 r="S21470">
        <v>2</v>
      </c>
      <c r="W21470">
        <v>2</v>
      </c>
      <c r="X21470">
        <v>6</v>
      </c>
      <c r="Y21470">
        <v>1</v>
      </c>
      <c r="Z21470">
        <v>5</v>
      </c>
      <c r="AE21470">
        <v>2</v>
      </c>
      <c r="AI21470">
        <v>1</v>
      </c>
      <c r="AJ21470">
        <v>2</v>
      </c>
      <c r="AK21470">
        <v>3</v>
      </c>
      <c r="AL21470">
        <v>1</v>
      </c>
      <c r="AM21470">
        <v>1</v>
      </c>
      <c r="AN21470">
        <v>2</v>
      </c>
      <c r="AO21470">
        <v>1</v>
      </c>
      <c r="AP21470">
        <v>4</v>
      </c>
      <c r="AQ21470">
        <v>1</v>
      </c>
      <c r="AR21470">
        <v>1</v>
      </c>
      <c r="AS21470">
        <v>2</v>
      </c>
      <c r="AT21470">
        <v>2</v>
      </c>
      <c r="AU21470">
        <v>1</v>
      </c>
      <c r="AV21470">
        <v>2</v>
      </c>
      <c r="AW21470">
        <v>2</v>
      </c>
      <c r="AX21470">
        <v>1</v>
      </c>
      <c r="AY21470">
        <v>4</v>
      </c>
      <c r="AZ21470">
        <v>1</v>
      </c>
      <c r="BM21470">
        <v>1</v>
      </c>
      <c r="BN21470">
        <v>5</v>
      </c>
      <c r="BO21470">
        <v>52</v>
      </c>
      <c r="BP21470">
        <v>2</v>
      </c>
      <c r="BQ21470">
        <v>10</v>
      </c>
      <c r="BR21470">
        <v>2</v>
      </c>
      <c r="BS21470">
        <v>5</v>
      </c>
      <c r="CX21470">
        <v>1600</v>
      </c>
      <c r="CZ21470">
        <v>2</v>
      </c>
      <c r="DB21470">
        <v>4</v>
      </c>
      <c r="DD21470">
        <v>2</v>
      </c>
      <c r="DF21470">
        <v>11</v>
      </c>
      <c r="DG21470">
        <v>1</v>
      </c>
      <c r="DH21470">
        <v>1</v>
      </c>
      <c r="DI21470">
        <v>1</v>
      </c>
      <c r="DJ21470">
        <v>2</v>
      </c>
      <c r="DK21470">
        <v>1</v>
      </c>
      <c r="DL21470">
        <v>1</v>
      </c>
      <c r="DM21470">
        <v>1</v>
      </c>
      <c r="DN21470">
        <v>5</v>
      </c>
      <c r="DO21470">
        <v>2</v>
      </c>
      <c r="DP21470">
        <v>99</v>
      </c>
      <c r="DQ21470">
        <v>99</v>
      </c>
      <c r="EJ21470">
        <v>2</v>
      </c>
      <c r="FI21470">
        <v>2</v>
      </c>
      <c r="FP21470">
        <v>2</v>
      </c>
      <c r="HE21470">
        <v>2</v>
      </c>
      <c r="HG21470">
        <v>2</v>
      </c>
      <c r="HI21470">
        <v>2</v>
      </c>
      <c r="HK21470">
        <v>2</v>
      </c>
      <c r="HM21470">
        <v>2</v>
      </c>
      <c r="HO21470">
        <v>2</v>
      </c>
      <c r="HQ21470">
        <v>2</v>
      </c>
      <c r="HS21470">
        <v>2</v>
      </c>
      <c r="HU21470">
        <v>2</v>
      </c>
      <c r="HW21470">
        <v>2</v>
      </c>
      <c r="HY21470">
        <v>2</v>
      </c>
      <c r="IA21470">
        <v>2</v>
      </c>
      <c r="IC21470">
        <v>2</v>
      </c>
      <c r="IE21470">
        <v>1</v>
      </c>
      <c r="IF21470">
        <v>500</v>
      </c>
      <c r="IG21470">
        <v>2</v>
      </c>
      <c r="II21470">
        <v>2</v>
      </c>
      <c r="IK21470">
        <v>2</v>
      </c>
      <c r="IS21470">
        <v>2</v>
      </c>
      <c r="IU21470">
        <v>1</v>
      </c>
      <c r="IV21470">
        <v>1</v>
      </c>
      <c r="IW21470">
        <v>1</v>
      </c>
      <c r="JA21470">
        <v>1</v>
      </c>
    </row>
    <row r="21471" spans="1:261" x14ac:dyDescent="0.25">
      <c r="A21471">
        <v>3</v>
      </c>
      <c r="B21471">
        <v>2</v>
      </c>
      <c r="C21471">
        <v>22028</v>
      </c>
      <c r="D21471">
        <v>923</v>
      </c>
      <c r="E21471">
        <v>5099</v>
      </c>
      <c r="F21471">
        <v>2</v>
      </c>
      <c r="G21471">
        <v>1</v>
      </c>
      <c r="H21471">
        <v>9</v>
      </c>
      <c r="I21471">
        <v>3</v>
      </c>
      <c r="J21471">
        <v>3</v>
      </c>
      <c r="L21471">
        <v>25</v>
      </c>
      <c r="M21471">
        <v>8</v>
      </c>
      <c r="N21471">
        <v>1</v>
      </c>
      <c r="O21471">
        <v>1</v>
      </c>
      <c r="Q21471">
        <v>1</v>
      </c>
      <c r="R21471">
        <v>1</v>
      </c>
      <c r="S21471">
        <v>1</v>
      </c>
      <c r="T21471">
        <v>1</v>
      </c>
      <c r="U21471">
        <v>2</v>
      </c>
      <c r="V21471">
        <v>3</v>
      </c>
      <c r="W21471">
        <v>2</v>
      </c>
      <c r="X21471">
        <v>2</v>
      </c>
      <c r="AY21471">
        <v>2</v>
      </c>
      <c r="AZ21471">
        <v>3</v>
      </c>
      <c r="BA21471">
        <v>2</v>
      </c>
      <c r="BB21471">
        <v>2</v>
      </c>
      <c r="BC21471">
        <v>2</v>
      </c>
      <c r="BD21471">
        <v>2</v>
      </c>
      <c r="BH21471">
        <v>2</v>
      </c>
      <c r="BI21471">
        <v>2</v>
      </c>
      <c r="BK21471">
        <v>17</v>
      </c>
      <c r="GR21471">
        <v>2</v>
      </c>
      <c r="GU21471">
        <v>2</v>
      </c>
      <c r="GV21471">
        <v>2</v>
      </c>
      <c r="GW21471">
        <v>2</v>
      </c>
      <c r="GX21471">
        <v>2</v>
      </c>
      <c r="GY21471">
        <v>2</v>
      </c>
      <c r="GZ21471">
        <v>2</v>
      </c>
      <c r="HA21471">
        <v>1</v>
      </c>
      <c r="HB21471">
        <v>2</v>
      </c>
      <c r="HC21471">
        <v>2</v>
      </c>
      <c r="HD21471">
        <v>2</v>
      </c>
      <c r="HE21471">
        <v>2</v>
      </c>
      <c r="HG21471">
        <v>2</v>
      </c>
      <c r="HI21471">
        <v>2</v>
      </c>
      <c r="HK21471">
        <v>2</v>
      </c>
      <c r="HM21471">
        <v>2</v>
      </c>
      <c r="HO21471">
        <v>2</v>
      </c>
      <c r="HQ21471">
        <v>2</v>
      </c>
      <c r="HS21471">
        <v>2</v>
      </c>
      <c r="HU21471">
        <v>2</v>
      </c>
      <c r="HW21471">
        <v>2</v>
      </c>
      <c r="HY21471">
        <v>2</v>
      </c>
      <c r="IA21471">
        <v>2</v>
      </c>
      <c r="IC21471">
        <v>2</v>
      </c>
      <c r="IE21471">
        <v>2</v>
      </c>
      <c r="IG21471">
        <v>2</v>
      </c>
      <c r="II21471">
        <v>2</v>
      </c>
      <c r="IK21471">
        <v>2</v>
      </c>
      <c r="IU21471">
        <v>1</v>
      </c>
      <c r="IZ21471">
        <v>1</v>
      </c>
    </row>
    <row r="21472" spans="1:261" x14ac:dyDescent="0.25">
      <c r="A21472">
        <v>3</v>
      </c>
      <c r="B21472">
        <v>2</v>
      </c>
      <c r="C21472">
        <v>22028</v>
      </c>
      <c r="D21472">
        <v>923</v>
      </c>
      <c r="E21472">
        <v>5099</v>
      </c>
      <c r="F21472">
        <v>3</v>
      </c>
      <c r="G21472">
        <v>2</v>
      </c>
      <c r="H21472">
        <v>4</v>
      </c>
      <c r="I21472">
        <v>3</v>
      </c>
      <c r="J21472">
        <v>3</v>
      </c>
      <c r="L21472">
        <v>25</v>
      </c>
      <c r="M21472">
        <v>8</v>
      </c>
      <c r="N21472">
        <v>1</v>
      </c>
      <c r="O21472">
        <v>1</v>
      </c>
      <c r="Q21472">
        <v>1</v>
      </c>
    </row>
    <row r="21473" spans="1:261" x14ac:dyDescent="0.25">
      <c r="A21473">
        <v>3</v>
      </c>
      <c r="B21473">
        <v>2</v>
      </c>
      <c r="C21473">
        <v>22028</v>
      </c>
      <c r="D21473">
        <v>923</v>
      </c>
      <c r="E21473">
        <v>5099</v>
      </c>
      <c r="F21473">
        <v>4</v>
      </c>
      <c r="G21473">
        <v>2</v>
      </c>
      <c r="H21473">
        <v>3</v>
      </c>
      <c r="I21473">
        <v>3</v>
      </c>
      <c r="J21473">
        <v>3</v>
      </c>
      <c r="L21473">
        <v>25</v>
      </c>
      <c r="M21473">
        <v>8</v>
      </c>
      <c r="N21473">
        <v>1</v>
      </c>
      <c r="O21473">
        <v>1</v>
      </c>
      <c r="Q21473">
        <v>1</v>
      </c>
    </row>
    <row r="21474" spans="1:261" x14ac:dyDescent="0.25">
      <c r="A21474">
        <v>3</v>
      </c>
      <c r="B21474">
        <v>2</v>
      </c>
      <c r="C21474">
        <v>22028</v>
      </c>
      <c r="D21474">
        <v>923</v>
      </c>
      <c r="E21474">
        <v>5100</v>
      </c>
      <c r="F21474">
        <v>1</v>
      </c>
      <c r="G21474">
        <v>1</v>
      </c>
      <c r="H21474">
        <v>26</v>
      </c>
      <c r="I21474">
        <v>1</v>
      </c>
      <c r="J21474">
        <v>3</v>
      </c>
      <c r="L21474">
        <v>25</v>
      </c>
      <c r="M21474">
        <v>1</v>
      </c>
      <c r="N21474">
        <v>2</v>
      </c>
      <c r="Q21474">
        <v>1</v>
      </c>
      <c r="R21474">
        <v>1</v>
      </c>
      <c r="S21474">
        <v>2</v>
      </c>
      <c r="W21474">
        <v>2</v>
      </c>
      <c r="X21474">
        <v>2</v>
      </c>
      <c r="Z21474">
        <v>1</v>
      </c>
      <c r="AA21474">
        <v>1</v>
      </c>
      <c r="AB21474">
        <v>2</v>
      </c>
      <c r="AC21474">
        <v>1</v>
      </c>
      <c r="AD21474">
        <v>2</v>
      </c>
      <c r="AE21474">
        <v>2</v>
      </c>
      <c r="AI21474">
        <v>2</v>
      </c>
      <c r="AK21474">
        <v>6</v>
      </c>
      <c r="AL21474">
        <v>2</v>
      </c>
      <c r="AN21474">
        <v>2</v>
      </c>
      <c r="AO21474">
        <v>2</v>
      </c>
      <c r="AY21474">
        <v>1</v>
      </c>
      <c r="AZ21474">
        <v>1</v>
      </c>
      <c r="BM21474">
        <v>1</v>
      </c>
      <c r="BN21474">
        <v>7</v>
      </c>
      <c r="BO21474">
        <v>75</v>
      </c>
      <c r="BP21474">
        <v>1</v>
      </c>
      <c r="BQ21474">
        <v>1</v>
      </c>
      <c r="BR21474">
        <v>20</v>
      </c>
      <c r="BS21474">
        <v>2</v>
      </c>
      <c r="BT21474">
        <v>2</v>
      </c>
      <c r="BX21474">
        <v>2</v>
      </c>
      <c r="BZ21474">
        <v>1500</v>
      </c>
      <c r="CA21474">
        <v>2</v>
      </c>
      <c r="CD21474">
        <v>2</v>
      </c>
      <c r="CF21474">
        <v>2</v>
      </c>
      <c r="CH21474">
        <v>2</v>
      </c>
      <c r="CJ21474">
        <v>2</v>
      </c>
      <c r="CL21474">
        <v>2</v>
      </c>
      <c r="CN21474">
        <v>2</v>
      </c>
      <c r="CP21474">
        <v>2</v>
      </c>
      <c r="CR21474">
        <v>2</v>
      </c>
      <c r="CT21474">
        <v>2</v>
      </c>
      <c r="CV21474">
        <v>2</v>
      </c>
      <c r="DB21474">
        <v>4</v>
      </c>
      <c r="DD21474">
        <v>2</v>
      </c>
      <c r="DF21474">
        <v>7</v>
      </c>
      <c r="DG21474">
        <v>8</v>
      </c>
      <c r="DH21474">
        <v>8</v>
      </c>
      <c r="DI21474">
        <v>8</v>
      </c>
      <c r="DJ21474">
        <v>8</v>
      </c>
      <c r="DK21474">
        <v>8</v>
      </c>
      <c r="DL21474">
        <v>8</v>
      </c>
      <c r="DM21474">
        <v>0</v>
      </c>
      <c r="DN21474">
        <v>1</v>
      </c>
      <c r="DO21474">
        <v>18</v>
      </c>
      <c r="DP21474">
        <v>12</v>
      </c>
      <c r="DQ21474">
        <v>6</v>
      </c>
      <c r="DR21474">
        <v>1</v>
      </c>
      <c r="DS21474">
        <v>4</v>
      </c>
      <c r="DT21474">
        <v>2</v>
      </c>
      <c r="DU21474">
        <v>2</v>
      </c>
      <c r="DV21474">
        <v>2</v>
      </c>
      <c r="DW21474">
        <v>2</v>
      </c>
      <c r="DX21474">
        <v>2</v>
      </c>
      <c r="DY21474">
        <v>1</v>
      </c>
      <c r="DZ21474">
        <v>2</v>
      </c>
      <c r="EA21474">
        <v>2</v>
      </c>
      <c r="EB21474">
        <v>2</v>
      </c>
      <c r="EC21474">
        <v>2</v>
      </c>
      <c r="ED21474">
        <v>2</v>
      </c>
      <c r="EE21474">
        <v>2</v>
      </c>
      <c r="EF21474">
        <v>2</v>
      </c>
      <c r="EH21474">
        <v>1</v>
      </c>
      <c r="EI21474">
        <v>1</v>
      </c>
      <c r="EJ21474">
        <v>2</v>
      </c>
      <c r="FI21474">
        <v>1</v>
      </c>
      <c r="FJ21474">
        <v>2</v>
      </c>
      <c r="FK21474">
        <v>2</v>
      </c>
      <c r="FL21474">
        <v>1</v>
      </c>
      <c r="FM21474">
        <v>20</v>
      </c>
      <c r="FN21474">
        <v>2</v>
      </c>
      <c r="FO21474">
        <v>1</v>
      </c>
      <c r="FP21474">
        <v>1</v>
      </c>
      <c r="FQ21474">
        <v>2</v>
      </c>
      <c r="FR21474">
        <v>1</v>
      </c>
      <c r="FT21474">
        <v>2</v>
      </c>
      <c r="FU21474">
        <v>1</v>
      </c>
      <c r="HE21474">
        <v>2</v>
      </c>
      <c r="HG21474">
        <v>2</v>
      </c>
      <c r="HI21474">
        <v>2</v>
      </c>
      <c r="HK21474">
        <v>2</v>
      </c>
      <c r="HM21474">
        <v>2</v>
      </c>
      <c r="HO21474">
        <v>2</v>
      </c>
      <c r="HQ21474">
        <v>2</v>
      </c>
      <c r="HS21474">
        <v>2</v>
      </c>
      <c r="HU21474">
        <v>2</v>
      </c>
      <c r="HW21474">
        <v>2</v>
      </c>
      <c r="HY21474">
        <v>2</v>
      </c>
      <c r="IA21474">
        <v>2</v>
      </c>
      <c r="IC21474">
        <v>2</v>
      </c>
      <c r="IE21474">
        <v>2</v>
      </c>
      <c r="IG21474">
        <v>2</v>
      </c>
      <c r="II21474">
        <v>2</v>
      </c>
      <c r="IK21474">
        <v>2</v>
      </c>
      <c r="IS21474">
        <v>1</v>
      </c>
      <c r="IT21474">
        <v>200</v>
      </c>
      <c r="IU21474">
        <v>1</v>
      </c>
      <c r="IV21474">
        <v>1</v>
      </c>
      <c r="IW21474">
        <v>1</v>
      </c>
      <c r="JA21474">
        <v>2</v>
      </c>
    </row>
    <row r="21475" spans="1:261" x14ac:dyDescent="0.25">
      <c r="A21475">
        <v>3</v>
      </c>
      <c r="B21475">
        <v>2</v>
      </c>
      <c r="C21475">
        <v>22028</v>
      </c>
      <c r="D21475">
        <v>923</v>
      </c>
      <c r="E21475">
        <v>5100</v>
      </c>
      <c r="F21475">
        <v>2</v>
      </c>
      <c r="G21475">
        <v>2</v>
      </c>
      <c r="H21475">
        <v>24</v>
      </c>
      <c r="I21475">
        <v>2</v>
      </c>
      <c r="J21475">
        <v>3</v>
      </c>
      <c r="L21475">
        <v>25</v>
      </c>
      <c r="M21475">
        <v>1</v>
      </c>
      <c r="N21475">
        <v>2</v>
      </c>
      <c r="P21475">
        <v>3</v>
      </c>
      <c r="Q21475">
        <v>1</v>
      </c>
      <c r="R21475">
        <v>1</v>
      </c>
      <c r="S21475">
        <v>2</v>
      </c>
      <c r="W21475">
        <v>2</v>
      </c>
      <c r="X21475">
        <v>6</v>
      </c>
      <c r="Y21475">
        <v>1</v>
      </c>
      <c r="Z21475">
        <v>3</v>
      </c>
      <c r="AA21475">
        <v>1</v>
      </c>
      <c r="AB21475">
        <v>6</v>
      </c>
      <c r="AC21475">
        <v>1</v>
      </c>
      <c r="AD21475">
        <v>3</v>
      </c>
      <c r="AE21475">
        <v>2</v>
      </c>
      <c r="AI21475">
        <v>1</v>
      </c>
      <c r="AJ21475">
        <v>1</v>
      </c>
      <c r="AK21475">
        <v>6</v>
      </c>
      <c r="AL21475">
        <v>1</v>
      </c>
      <c r="AM21475">
        <v>1</v>
      </c>
      <c r="AN21475">
        <v>2</v>
      </c>
      <c r="AO21475">
        <v>1</v>
      </c>
      <c r="AP21475">
        <v>4</v>
      </c>
      <c r="AQ21475">
        <v>1</v>
      </c>
      <c r="AR21475">
        <v>1</v>
      </c>
      <c r="AS21475">
        <v>2</v>
      </c>
      <c r="AT21475">
        <v>2</v>
      </c>
      <c r="AU21475">
        <v>1</v>
      </c>
      <c r="AV21475">
        <v>2</v>
      </c>
      <c r="AW21475">
        <v>1</v>
      </c>
      <c r="AX21475">
        <v>1</v>
      </c>
      <c r="AY21475">
        <v>2</v>
      </c>
      <c r="AZ21475">
        <v>4</v>
      </c>
      <c r="BA21475">
        <v>2</v>
      </c>
      <c r="BB21475">
        <v>2</v>
      </c>
      <c r="BC21475">
        <v>2</v>
      </c>
      <c r="BD21475">
        <v>2</v>
      </c>
      <c r="BH21475">
        <v>2</v>
      </c>
      <c r="BI21475">
        <v>2</v>
      </c>
      <c r="BK21475">
        <v>14</v>
      </c>
      <c r="GR21475">
        <v>1</v>
      </c>
      <c r="GS21475">
        <v>1</v>
      </c>
      <c r="GT21475">
        <v>6</v>
      </c>
      <c r="GV21475">
        <v>2</v>
      </c>
      <c r="GW21475">
        <v>2</v>
      </c>
      <c r="GX21475">
        <v>2</v>
      </c>
      <c r="GY21475">
        <v>2</v>
      </c>
      <c r="GZ21475">
        <v>2</v>
      </c>
      <c r="HA21475">
        <v>1</v>
      </c>
      <c r="HB21475">
        <v>2</v>
      </c>
      <c r="HC21475">
        <v>2</v>
      </c>
      <c r="HD21475">
        <v>2</v>
      </c>
      <c r="HE21475">
        <v>2</v>
      </c>
      <c r="HG21475">
        <v>2</v>
      </c>
      <c r="HI21475">
        <v>2</v>
      </c>
      <c r="HK21475">
        <v>2</v>
      </c>
      <c r="HM21475">
        <v>2</v>
      </c>
      <c r="HO21475">
        <v>2</v>
      </c>
      <c r="HQ21475">
        <v>2</v>
      </c>
      <c r="HS21475">
        <v>2</v>
      </c>
      <c r="HU21475">
        <v>2</v>
      </c>
      <c r="HW21475">
        <v>2</v>
      </c>
      <c r="HY21475">
        <v>2</v>
      </c>
      <c r="IA21475">
        <v>2</v>
      </c>
      <c r="IC21475">
        <v>2</v>
      </c>
      <c r="IE21475">
        <v>2</v>
      </c>
      <c r="IG21475">
        <v>2</v>
      </c>
      <c r="II21475">
        <v>2</v>
      </c>
      <c r="IK21475">
        <v>2</v>
      </c>
      <c r="IU21475">
        <v>1</v>
      </c>
      <c r="IZ21475">
        <v>1</v>
      </c>
    </row>
    <row r="21476" spans="1:261" x14ac:dyDescent="0.25">
      <c r="A21476">
        <v>3</v>
      </c>
      <c r="B21476">
        <v>2</v>
      </c>
      <c r="C21476">
        <v>22028</v>
      </c>
      <c r="D21476">
        <v>923</v>
      </c>
      <c r="E21476">
        <v>5100</v>
      </c>
      <c r="F21476">
        <v>3</v>
      </c>
      <c r="G21476">
        <v>2</v>
      </c>
      <c r="H21476">
        <v>6</v>
      </c>
      <c r="I21476">
        <v>3</v>
      </c>
      <c r="J21476">
        <v>3</v>
      </c>
      <c r="L21476">
        <v>25</v>
      </c>
      <c r="M21476">
        <v>8</v>
      </c>
      <c r="N21476">
        <v>1</v>
      </c>
      <c r="O21476">
        <v>2</v>
      </c>
      <c r="Q21476">
        <v>1</v>
      </c>
    </row>
    <row r="21477" spans="1:261" x14ac:dyDescent="0.25">
      <c r="A21477">
        <v>3</v>
      </c>
      <c r="B21477">
        <v>2</v>
      </c>
      <c r="C21477">
        <v>22028</v>
      </c>
      <c r="D21477">
        <v>923</v>
      </c>
      <c r="E21477">
        <v>5100</v>
      </c>
      <c r="F21477">
        <v>4</v>
      </c>
      <c r="G21477">
        <v>1</v>
      </c>
      <c r="H21477">
        <v>4</v>
      </c>
      <c r="I21477">
        <v>3</v>
      </c>
      <c r="J21477">
        <v>3</v>
      </c>
      <c r="L21477">
        <v>25</v>
      </c>
      <c r="M21477">
        <v>8</v>
      </c>
      <c r="N21477">
        <v>1</v>
      </c>
      <c r="O21477">
        <v>2</v>
      </c>
      <c r="Q21477">
        <v>1</v>
      </c>
    </row>
    <row r="21478" spans="1:261" x14ac:dyDescent="0.25">
      <c r="A21478">
        <v>3</v>
      </c>
      <c r="B21478">
        <v>2</v>
      </c>
      <c r="C21478">
        <v>22028</v>
      </c>
      <c r="D21478">
        <v>923</v>
      </c>
      <c r="E21478">
        <v>5100</v>
      </c>
      <c r="F21478">
        <v>5</v>
      </c>
      <c r="G21478">
        <v>1</v>
      </c>
      <c r="H21478">
        <v>2</v>
      </c>
      <c r="I21478">
        <v>3</v>
      </c>
      <c r="J21478">
        <v>3</v>
      </c>
      <c r="L21478">
        <v>25</v>
      </c>
      <c r="M21478">
        <v>8</v>
      </c>
      <c r="N21478">
        <v>1</v>
      </c>
      <c r="O21478">
        <v>2</v>
      </c>
      <c r="Q21478">
        <v>1</v>
      </c>
    </row>
    <row r="21479" spans="1:261" x14ac:dyDescent="0.25">
      <c r="A21479">
        <v>3</v>
      </c>
      <c r="B21479">
        <v>2</v>
      </c>
      <c r="C21479">
        <v>22028</v>
      </c>
      <c r="D21479">
        <v>923</v>
      </c>
      <c r="E21479">
        <v>5100</v>
      </c>
      <c r="F21479">
        <v>6</v>
      </c>
      <c r="G21479">
        <v>2</v>
      </c>
      <c r="H21479">
        <v>63</v>
      </c>
      <c r="I21479">
        <v>6</v>
      </c>
      <c r="J21479">
        <v>3</v>
      </c>
      <c r="L21479">
        <v>25</v>
      </c>
      <c r="M21479">
        <v>4</v>
      </c>
      <c r="N21479">
        <v>2</v>
      </c>
      <c r="P21479">
        <v>2</v>
      </c>
      <c r="Q21479">
        <v>1</v>
      </c>
      <c r="R21479">
        <v>2</v>
      </c>
      <c r="S21479">
        <v>2</v>
      </c>
      <c r="W21479">
        <v>0</v>
      </c>
      <c r="Z21479">
        <v>5</v>
      </c>
      <c r="AE21479">
        <v>2</v>
      </c>
      <c r="AI21479">
        <v>2</v>
      </c>
      <c r="AK21479">
        <v>6</v>
      </c>
      <c r="AL21479">
        <v>2</v>
      </c>
      <c r="AN21479">
        <v>2</v>
      </c>
      <c r="AO21479">
        <v>2</v>
      </c>
      <c r="AY21479">
        <v>6</v>
      </c>
      <c r="AZ21479">
        <v>1</v>
      </c>
      <c r="BM21479">
        <v>1</v>
      </c>
      <c r="BN21479">
        <v>5</v>
      </c>
      <c r="BO21479">
        <v>52</v>
      </c>
      <c r="BP21479">
        <v>4</v>
      </c>
      <c r="BQ21479">
        <v>47</v>
      </c>
      <c r="BR21479">
        <v>1</v>
      </c>
      <c r="BS21479">
        <v>5</v>
      </c>
      <c r="CX21479">
        <v>500</v>
      </c>
      <c r="CZ21479">
        <v>2</v>
      </c>
      <c r="DB21479">
        <v>4</v>
      </c>
      <c r="DD21479">
        <v>2</v>
      </c>
      <c r="DF21479">
        <v>3</v>
      </c>
      <c r="DG21479">
        <v>6</v>
      </c>
      <c r="DH21479">
        <v>0</v>
      </c>
      <c r="DI21479">
        <v>6</v>
      </c>
      <c r="DJ21479">
        <v>0</v>
      </c>
      <c r="DK21479">
        <v>0</v>
      </c>
      <c r="DL21479">
        <v>8</v>
      </c>
      <c r="DM21479">
        <v>0</v>
      </c>
      <c r="DN21479">
        <v>5</v>
      </c>
      <c r="DO21479">
        <v>25</v>
      </c>
      <c r="DP21479">
        <v>99</v>
      </c>
      <c r="DQ21479">
        <v>99</v>
      </c>
      <c r="EJ21479">
        <v>2</v>
      </c>
      <c r="FI21479">
        <v>2</v>
      </c>
      <c r="FP21479">
        <v>2</v>
      </c>
      <c r="HE21479">
        <v>2</v>
      </c>
      <c r="HG21479">
        <v>2</v>
      </c>
      <c r="HI21479">
        <v>1</v>
      </c>
      <c r="HJ21479">
        <v>800</v>
      </c>
      <c r="HK21479">
        <v>2</v>
      </c>
      <c r="HM21479">
        <v>2</v>
      </c>
      <c r="HO21479">
        <v>2</v>
      </c>
      <c r="HQ21479">
        <v>2</v>
      </c>
      <c r="HS21479">
        <v>2</v>
      </c>
      <c r="HU21479">
        <v>2</v>
      </c>
      <c r="HW21479">
        <v>2</v>
      </c>
      <c r="HY21479">
        <v>2</v>
      </c>
      <c r="IA21479">
        <v>2</v>
      </c>
      <c r="IC21479">
        <v>2</v>
      </c>
      <c r="IE21479">
        <v>2</v>
      </c>
      <c r="IG21479">
        <v>2</v>
      </c>
      <c r="II21479">
        <v>2</v>
      </c>
      <c r="IK21479">
        <v>2</v>
      </c>
      <c r="IU21479">
        <v>1</v>
      </c>
      <c r="IV21479">
        <v>1</v>
      </c>
      <c r="IW21479">
        <v>1</v>
      </c>
      <c r="JA21479">
        <v>1</v>
      </c>
    </row>
    <row r="21480" spans="1:261" x14ac:dyDescent="0.25">
      <c r="A21480">
        <v>3</v>
      </c>
      <c r="B21480">
        <v>2</v>
      </c>
      <c r="C21480">
        <v>22028</v>
      </c>
      <c r="D21480">
        <v>923</v>
      </c>
      <c r="E21480">
        <v>5101</v>
      </c>
      <c r="F21480">
        <v>1</v>
      </c>
      <c r="G21480">
        <v>1</v>
      </c>
      <c r="H21480">
        <v>54</v>
      </c>
      <c r="I21480">
        <v>1</v>
      </c>
      <c r="J21480">
        <v>3</v>
      </c>
      <c r="L21480">
        <v>25</v>
      </c>
      <c r="M21480">
        <v>1</v>
      </c>
      <c r="N21480">
        <v>2</v>
      </c>
      <c r="Q21480">
        <v>1</v>
      </c>
      <c r="R21480">
        <v>1</v>
      </c>
      <c r="S21480">
        <v>2</v>
      </c>
      <c r="W21480">
        <v>2</v>
      </c>
      <c r="X21480">
        <v>6</v>
      </c>
      <c r="Y21480">
        <v>1</v>
      </c>
      <c r="Z21480">
        <v>1</v>
      </c>
      <c r="AA21480">
        <v>2</v>
      </c>
      <c r="AC21480">
        <v>2</v>
      </c>
      <c r="AD21480">
        <v>2</v>
      </c>
      <c r="AE21480">
        <v>2</v>
      </c>
      <c r="AI21480">
        <v>2</v>
      </c>
      <c r="AK21480">
        <v>3</v>
      </c>
      <c r="AL21480">
        <v>1</v>
      </c>
      <c r="AM21480">
        <v>1</v>
      </c>
      <c r="AN21480">
        <v>2</v>
      </c>
      <c r="AO21480">
        <v>2</v>
      </c>
      <c r="AY21480">
        <v>1</v>
      </c>
      <c r="AZ21480">
        <v>1</v>
      </c>
      <c r="BM21480">
        <v>1</v>
      </c>
      <c r="BN21480">
        <v>9</v>
      </c>
      <c r="BO21480">
        <v>92</v>
      </c>
      <c r="BP21480">
        <v>1</v>
      </c>
      <c r="BQ21480">
        <v>1</v>
      </c>
      <c r="BR21480">
        <v>1</v>
      </c>
      <c r="BS21480">
        <v>7</v>
      </c>
      <c r="CY21480">
        <v>300</v>
      </c>
      <c r="CZ21480">
        <v>2</v>
      </c>
      <c r="DB21480">
        <v>4</v>
      </c>
      <c r="DD21480">
        <v>2</v>
      </c>
      <c r="DF21480">
        <v>7</v>
      </c>
      <c r="DG21480">
        <v>0</v>
      </c>
      <c r="DH21480">
        <v>5</v>
      </c>
      <c r="DI21480">
        <v>5</v>
      </c>
      <c r="DJ21480">
        <v>5</v>
      </c>
      <c r="DK21480">
        <v>5</v>
      </c>
      <c r="DL21480">
        <v>4</v>
      </c>
      <c r="DM21480">
        <v>0</v>
      </c>
      <c r="DN21480">
        <v>1</v>
      </c>
      <c r="DO21480">
        <v>40</v>
      </c>
      <c r="DP21480">
        <v>99</v>
      </c>
      <c r="DQ21480">
        <v>99</v>
      </c>
      <c r="EJ21480">
        <v>2</v>
      </c>
      <c r="FI21480">
        <v>2</v>
      </c>
      <c r="FP21480">
        <v>2</v>
      </c>
      <c r="HE21480">
        <v>2</v>
      </c>
      <c r="HG21480">
        <v>2</v>
      </c>
      <c r="HI21480">
        <v>1</v>
      </c>
      <c r="HJ21480">
        <v>500</v>
      </c>
      <c r="HK21480">
        <v>2</v>
      </c>
      <c r="HM21480">
        <v>2</v>
      </c>
      <c r="HO21480">
        <v>2</v>
      </c>
      <c r="HQ21480">
        <v>2</v>
      </c>
      <c r="HS21480">
        <v>2</v>
      </c>
      <c r="HU21480">
        <v>2</v>
      </c>
      <c r="HW21480">
        <v>2</v>
      </c>
      <c r="HY21480">
        <v>2</v>
      </c>
      <c r="IA21480">
        <v>2</v>
      </c>
      <c r="IC21480">
        <v>2</v>
      </c>
      <c r="IE21480">
        <v>2</v>
      </c>
      <c r="IG21480">
        <v>2</v>
      </c>
      <c r="II21480">
        <v>2</v>
      </c>
      <c r="IK21480">
        <v>2</v>
      </c>
      <c r="IS21480">
        <v>2</v>
      </c>
      <c r="IU21480">
        <v>1</v>
      </c>
      <c r="IV21480">
        <v>1</v>
      </c>
      <c r="IW21480">
        <v>1</v>
      </c>
      <c r="JA21480">
        <v>1</v>
      </c>
    </row>
    <row r="21481" spans="1:261" x14ac:dyDescent="0.25">
      <c r="A21481">
        <v>3</v>
      </c>
      <c r="B21481">
        <v>2</v>
      </c>
      <c r="C21481">
        <v>22028</v>
      </c>
      <c r="D21481">
        <v>923</v>
      </c>
      <c r="E21481">
        <v>5101</v>
      </c>
      <c r="F21481">
        <v>2</v>
      </c>
      <c r="G21481">
        <v>2</v>
      </c>
      <c r="H21481">
        <v>49</v>
      </c>
      <c r="I21481">
        <v>2</v>
      </c>
      <c r="J21481">
        <v>3</v>
      </c>
      <c r="L21481">
        <v>25</v>
      </c>
      <c r="M21481">
        <v>1</v>
      </c>
      <c r="N21481">
        <v>2</v>
      </c>
      <c r="P21481">
        <v>8</v>
      </c>
      <c r="Q21481">
        <v>1</v>
      </c>
      <c r="R21481">
        <v>2</v>
      </c>
      <c r="S21481">
        <v>2</v>
      </c>
      <c r="W21481">
        <v>0</v>
      </c>
      <c r="Z21481">
        <v>5</v>
      </c>
      <c r="AE21481">
        <v>2</v>
      </c>
      <c r="AI21481">
        <v>2</v>
      </c>
      <c r="AK21481">
        <v>3</v>
      </c>
      <c r="AL21481">
        <v>2</v>
      </c>
      <c r="AN21481">
        <v>2</v>
      </c>
      <c r="AO21481">
        <v>2</v>
      </c>
      <c r="AY21481">
        <v>2</v>
      </c>
      <c r="AZ21481">
        <v>4</v>
      </c>
      <c r="BA21481">
        <v>2</v>
      </c>
      <c r="BB21481">
        <v>2</v>
      </c>
      <c r="BC21481">
        <v>2</v>
      </c>
      <c r="BD21481">
        <v>2</v>
      </c>
      <c r="BH21481">
        <v>2</v>
      </c>
      <c r="BI21481">
        <v>2</v>
      </c>
      <c r="BK21481">
        <v>14</v>
      </c>
      <c r="GR21481">
        <v>2</v>
      </c>
      <c r="GU21481">
        <v>2</v>
      </c>
      <c r="GV21481">
        <v>2</v>
      </c>
      <c r="GW21481">
        <v>2</v>
      </c>
      <c r="GX21481">
        <v>2</v>
      </c>
      <c r="GY21481">
        <v>2</v>
      </c>
      <c r="GZ21481">
        <v>2</v>
      </c>
      <c r="HA21481">
        <v>1</v>
      </c>
      <c r="HB21481">
        <v>2</v>
      </c>
      <c r="HC21481">
        <v>2</v>
      </c>
      <c r="HD21481">
        <v>2</v>
      </c>
      <c r="HE21481">
        <v>2</v>
      </c>
      <c r="HG21481">
        <v>2</v>
      </c>
      <c r="HI21481">
        <v>1</v>
      </c>
      <c r="HJ21481">
        <v>300</v>
      </c>
      <c r="HK21481">
        <v>2</v>
      </c>
      <c r="HM21481">
        <v>2</v>
      </c>
      <c r="HO21481">
        <v>2</v>
      </c>
      <c r="HQ21481">
        <v>2</v>
      </c>
      <c r="HS21481">
        <v>2</v>
      </c>
      <c r="HU21481">
        <v>2</v>
      </c>
      <c r="HW21481">
        <v>2</v>
      </c>
      <c r="HY21481">
        <v>2</v>
      </c>
      <c r="IA21481">
        <v>2</v>
      </c>
      <c r="IC21481">
        <v>2</v>
      </c>
      <c r="IE21481">
        <v>2</v>
      </c>
      <c r="IG21481">
        <v>2</v>
      </c>
      <c r="II21481">
        <v>2</v>
      </c>
      <c r="IK21481">
        <v>2</v>
      </c>
      <c r="IU21481">
        <v>1</v>
      </c>
      <c r="IZ21481">
        <v>1</v>
      </c>
    </row>
    <row r="21482" spans="1:261" x14ac:dyDescent="0.25">
      <c r="A21482">
        <v>3</v>
      </c>
      <c r="B21482">
        <v>2</v>
      </c>
      <c r="C21482">
        <v>22028</v>
      </c>
      <c r="D21482">
        <v>923</v>
      </c>
      <c r="E21482">
        <v>5101</v>
      </c>
      <c r="F21482">
        <v>3</v>
      </c>
      <c r="G21482">
        <v>1</v>
      </c>
      <c r="H21482">
        <v>21</v>
      </c>
      <c r="I21482">
        <v>3</v>
      </c>
      <c r="J21482">
        <v>3</v>
      </c>
      <c r="L21482">
        <v>25</v>
      </c>
      <c r="M21482">
        <v>7</v>
      </c>
      <c r="N21482">
        <v>1</v>
      </c>
      <c r="O21482">
        <v>2</v>
      </c>
      <c r="Q21482">
        <v>1</v>
      </c>
      <c r="R21482">
        <v>1</v>
      </c>
      <c r="S21482">
        <v>2</v>
      </c>
      <c r="W21482">
        <v>2</v>
      </c>
      <c r="X21482">
        <v>6</v>
      </c>
      <c r="Y21482">
        <v>1</v>
      </c>
      <c r="Z21482">
        <v>1</v>
      </c>
      <c r="AA21482">
        <v>2</v>
      </c>
      <c r="AC21482">
        <v>1</v>
      </c>
      <c r="AD21482">
        <v>2</v>
      </c>
      <c r="AE21482">
        <v>2</v>
      </c>
      <c r="AI21482">
        <v>1</v>
      </c>
      <c r="AJ21482">
        <v>8</v>
      </c>
      <c r="AK21482">
        <v>5</v>
      </c>
      <c r="AL21482">
        <v>1</v>
      </c>
      <c r="AM21482">
        <v>1</v>
      </c>
      <c r="AN21482">
        <v>2</v>
      </c>
      <c r="AO21482">
        <v>1</v>
      </c>
      <c r="AP21482">
        <v>4</v>
      </c>
      <c r="AQ21482">
        <v>1</v>
      </c>
      <c r="AR21482">
        <v>1</v>
      </c>
      <c r="AS21482">
        <v>2</v>
      </c>
      <c r="AT21482">
        <v>2</v>
      </c>
      <c r="AU21482">
        <v>1</v>
      </c>
      <c r="AV21482">
        <v>2</v>
      </c>
      <c r="AW21482">
        <v>2</v>
      </c>
      <c r="AX21482">
        <v>2</v>
      </c>
      <c r="AY21482">
        <v>4</v>
      </c>
      <c r="AZ21482">
        <v>1</v>
      </c>
      <c r="BM21482">
        <v>2</v>
      </c>
      <c r="BN21482">
        <v>6</v>
      </c>
      <c r="BO21482">
        <v>61</v>
      </c>
      <c r="BP21482">
        <v>1</v>
      </c>
      <c r="BQ21482">
        <v>1</v>
      </c>
      <c r="BR21482">
        <v>14</v>
      </c>
      <c r="BS21482">
        <v>2</v>
      </c>
      <c r="BT21482">
        <v>2</v>
      </c>
      <c r="BX21482">
        <v>2</v>
      </c>
      <c r="BZ21482">
        <v>1600</v>
      </c>
      <c r="CA21482">
        <v>2</v>
      </c>
      <c r="CD21482">
        <v>2</v>
      </c>
      <c r="CF21482">
        <v>2</v>
      </c>
      <c r="CH21482">
        <v>2</v>
      </c>
      <c r="CJ21482">
        <v>2</v>
      </c>
      <c r="CL21482">
        <v>2</v>
      </c>
      <c r="CN21482">
        <v>2</v>
      </c>
      <c r="CP21482">
        <v>2</v>
      </c>
      <c r="CR21482">
        <v>2</v>
      </c>
      <c r="CT21482">
        <v>2</v>
      </c>
      <c r="CV21482">
        <v>2</v>
      </c>
      <c r="DB21482">
        <v>4</v>
      </c>
      <c r="DD21482">
        <v>2</v>
      </c>
      <c r="DF21482">
        <v>7</v>
      </c>
      <c r="DG21482">
        <v>8</v>
      </c>
      <c r="DH21482">
        <v>8</v>
      </c>
      <c r="DI21482">
        <v>8</v>
      </c>
      <c r="DJ21482">
        <v>8</v>
      </c>
      <c r="DK21482">
        <v>8</v>
      </c>
      <c r="DL21482">
        <v>0</v>
      </c>
      <c r="DM21482">
        <v>0</v>
      </c>
      <c r="DN21482">
        <v>1</v>
      </c>
      <c r="DO21482">
        <v>10</v>
      </c>
      <c r="DP21482">
        <v>2</v>
      </c>
      <c r="DQ21482">
        <v>0</v>
      </c>
      <c r="DR21482">
        <v>1</v>
      </c>
      <c r="DS21482">
        <v>4</v>
      </c>
      <c r="DT21482">
        <v>1</v>
      </c>
      <c r="DU21482">
        <v>1</v>
      </c>
      <c r="DV21482">
        <v>1</v>
      </c>
      <c r="DW21482">
        <v>1</v>
      </c>
      <c r="DX21482">
        <v>1</v>
      </c>
      <c r="DY21482">
        <v>2</v>
      </c>
      <c r="DZ21482">
        <v>2</v>
      </c>
      <c r="EA21482">
        <v>2</v>
      </c>
      <c r="EB21482">
        <v>2</v>
      </c>
      <c r="EC21482">
        <v>2</v>
      </c>
      <c r="ED21482">
        <v>2</v>
      </c>
      <c r="EE21482">
        <v>2</v>
      </c>
      <c r="EF21482">
        <v>2</v>
      </c>
      <c r="EH21482">
        <v>2</v>
      </c>
      <c r="EJ21482">
        <v>1</v>
      </c>
      <c r="EK21482">
        <v>7</v>
      </c>
      <c r="EL21482">
        <v>72</v>
      </c>
      <c r="EM21482">
        <v>1</v>
      </c>
      <c r="EN21482">
        <v>1</v>
      </c>
      <c r="EO21482">
        <v>7</v>
      </c>
      <c r="FB21482">
        <v>200</v>
      </c>
      <c r="FC21482">
        <v>2</v>
      </c>
      <c r="FE21482">
        <v>1</v>
      </c>
      <c r="FF21482">
        <v>15</v>
      </c>
      <c r="FG21482">
        <v>8</v>
      </c>
      <c r="FH21482">
        <v>0</v>
      </c>
      <c r="FI21482">
        <v>1</v>
      </c>
      <c r="FJ21482">
        <v>2</v>
      </c>
      <c r="FK21482">
        <v>2</v>
      </c>
      <c r="FL21482">
        <v>1</v>
      </c>
      <c r="FM21482">
        <v>10</v>
      </c>
      <c r="FN21482">
        <v>2</v>
      </c>
      <c r="FO21482">
        <v>1</v>
      </c>
      <c r="FP21482">
        <v>1</v>
      </c>
      <c r="FQ21482">
        <v>2</v>
      </c>
      <c r="FR21482">
        <v>1</v>
      </c>
      <c r="FT21482">
        <v>2</v>
      </c>
      <c r="FU21482">
        <v>1</v>
      </c>
      <c r="HE21482">
        <v>2</v>
      </c>
      <c r="HG21482">
        <v>2</v>
      </c>
      <c r="HI21482">
        <v>2</v>
      </c>
      <c r="HK21482">
        <v>2</v>
      </c>
      <c r="HM21482">
        <v>2</v>
      </c>
      <c r="HO21482">
        <v>2</v>
      </c>
      <c r="HQ21482">
        <v>2</v>
      </c>
      <c r="HS21482">
        <v>2</v>
      </c>
      <c r="HU21482">
        <v>2</v>
      </c>
      <c r="HW21482">
        <v>2</v>
      </c>
      <c r="HY21482">
        <v>2</v>
      </c>
      <c r="IA21482">
        <v>2</v>
      </c>
      <c r="IC21482">
        <v>2</v>
      </c>
      <c r="IE21482">
        <v>2</v>
      </c>
      <c r="IG21482">
        <v>2</v>
      </c>
      <c r="II21482">
        <v>2</v>
      </c>
      <c r="IK21482">
        <v>2</v>
      </c>
      <c r="IU21482">
        <v>1</v>
      </c>
      <c r="IV21482">
        <v>1</v>
      </c>
      <c r="IW21482">
        <v>1</v>
      </c>
      <c r="IY21482">
        <v>1</v>
      </c>
      <c r="JA21482">
        <v>2</v>
      </c>
    </row>
    <row r="21483" spans="1:261" x14ac:dyDescent="0.25">
      <c r="A21483">
        <v>3</v>
      </c>
      <c r="B21483">
        <v>2</v>
      </c>
      <c r="C21483">
        <v>22028</v>
      </c>
      <c r="D21483">
        <v>923</v>
      </c>
      <c r="E21483">
        <v>5101</v>
      </c>
      <c r="F21483">
        <v>4</v>
      </c>
      <c r="G21483">
        <v>1</v>
      </c>
      <c r="H21483">
        <v>19</v>
      </c>
      <c r="I21483">
        <v>3</v>
      </c>
      <c r="J21483">
        <v>3</v>
      </c>
      <c r="L21483">
        <v>25</v>
      </c>
      <c r="M21483">
        <v>7</v>
      </c>
      <c r="N21483">
        <v>1</v>
      </c>
      <c r="O21483">
        <v>2</v>
      </c>
      <c r="Q21483">
        <v>1</v>
      </c>
      <c r="R21483">
        <v>1</v>
      </c>
      <c r="S21483">
        <v>2</v>
      </c>
      <c r="W21483">
        <v>2</v>
      </c>
      <c r="X21483">
        <v>6</v>
      </c>
      <c r="Y21483">
        <v>1</v>
      </c>
      <c r="Z21483">
        <v>1</v>
      </c>
      <c r="AA21483">
        <v>2</v>
      </c>
      <c r="AC21483">
        <v>1</v>
      </c>
      <c r="AD21483">
        <v>2</v>
      </c>
      <c r="AE21483">
        <v>2</v>
      </c>
      <c r="AI21483">
        <v>1</v>
      </c>
      <c r="AJ21483">
        <v>8</v>
      </c>
      <c r="AK21483">
        <v>5</v>
      </c>
      <c r="AL21483">
        <v>1</v>
      </c>
      <c r="AM21483">
        <v>1</v>
      </c>
      <c r="AN21483">
        <v>2</v>
      </c>
      <c r="AO21483">
        <v>1</v>
      </c>
      <c r="AP21483">
        <v>4</v>
      </c>
      <c r="AQ21483">
        <v>1</v>
      </c>
      <c r="AR21483">
        <v>1</v>
      </c>
      <c r="AS21483">
        <v>2</v>
      </c>
      <c r="AT21483">
        <v>2</v>
      </c>
      <c r="AU21483">
        <v>1</v>
      </c>
      <c r="AV21483">
        <v>2</v>
      </c>
      <c r="AW21483">
        <v>2</v>
      </c>
      <c r="AX21483">
        <v>2</v>
      </c>
      <c r="AY21483">
        <v>4</v>
      </c>
      <c r="AZ21483">
        <v>1</v>
      </c>
      <c r="BM21483">
        <v>2</v>
      </c>
      <c r="BN21483">
        <v>9</v>
      </c>
      <c r="BO21483">
        <v>92</v>
      </c>
      <c r="BP21483">
        <v>1</v>
      </c>
      <c r="BQ21483">
        <v>1</v>
      </c>
      <c r="BR21483">
        <v>14</v>
      </c>
      <c r="BS21483">
        <v>2</v>
      </c>
      <c r="BT21483">
        <v>2</v>
      </c>
      <c r="BX21483">
        <v>2</v>
      </c>
      <c r="BZ21483">
        <v>1600</v>
      </c>
      <c r="CA21483">
        <v>2</v>
      </c>
      <c r="CD21483">
        <v>2</v>
      </c>
      <c r="CF21483">
        <v>2</v>
      </c>
      <c r="CH21483">
        <v>2</v>
      </c>
      <c r="CJ21483">
        <v>2</v>
      </c>
      <c r="CL21483">
        <v>2</v>
      </c>
      <c r="CN21483">
        <v>2</v>
      </c>
      <c r="CP21483">
        <v>2</v>
      </c>
      <c r="CR21483">
        <v>2</v>
      </c>
      <c r="CT21483">
        <v>2</v>
      </c>
      <c r="CV21483">
        <v>2</v>
      </c>
      <c r="DB21483">
        <v>4</v>
      </c>
      <c r="DD21483">
        <v>2</v>
      </c>
      <c r="DF21483">
        <v>7</v>
      </c>
      <c r="DG21483">
        <v>8</v>
      </c>
      <c r="DH21483">
        <v>8</v>
      </c>
      <c r="DI21483">
        <v>8</v>
      </c>
      <c r="DJ21483">
        <v>8</v>
      </c>
      <c r="DK21483">
        <v>8</v>
      </c>
      <c r="DL21483">
        <v>0</v>
      </c>
      <c r="DM21483">
        <v>0</v>
      </c>
      <c r="DN21483">
        <v>1</v>
      </c>
      <c r="DO21483">
        <v>3</v>
      </c>
      <c r="DP21483">
        <v>3</v>
      </c>
      <c r="DQ21483">
        <v>0</v>
      </c>
      <c r="DR21483">
        <v>1</v>
      </c>
      <c r="DS21483">
        <v>4</v>
      </c>
      <c r="DT21483">
        <v>1</v>
      </c>
      <c r="DU21483">
        <v>1</v>
      </c>
      <c r="DV21483">
        <v>1</v>
      </c>
      <c r="DW21483">
        <v>1</v>
      </c>
      <c r="DX21483">
        <v>1</v>
      </c>
      <c r="DY21483">
        <v>2</v>
      </c>
      <c r="DZ21483">
        <v>2</v>
      </c>
      <c r="EA21483">
        <v>2</v>
      </c>
      <c r="EB21483">
        <v>2</v>
      </c>
      <c r="EC21483">
        <v>2</v>
      </c>
      <c r="ED21483">
        <v>2</v>
      </c>
      <c r="EE21483">
        <v>2</v>
      </c>
      <c r="EF21483">
        <v>2</v>
      </c>
      <c r="EH21483">
        <v>2</v>
      </c>
      <c r="EJ21483">
        <v>1</v>
      </c>
      <c r="EK21483">
        <v>7</v>
      </c>
      <c r="EL21483">
        <v>72</v>
      </c>
      <c r="EM21483">
        <v>1</v>
      </c>
      <c r="EN21483">
        <v>1</v>
      </c>
      <c r="EO21483">
        <v>7</v>
      </c>
      <c r="FB21483">
        <v>200</v>
      </c>
      <c r="FC21483">
        <v>2</v>
      </c>
      <c r="FE21483">
        <v>1</v>
      </c>
      <c r="FF21483">
        <v>15</v>
      </c>
      <c r="FG21483">
        <v>5</v>
      </c>
      <c r="FH21483">
        <v>0</v>
      </c>
      <c r="FI21483">
        <v>1</v>
      </c>
      <c r="FJ21483">
        <v>2</v>
      </c>
      <c r="FK21483">
        <v>2</v>
      </c>
      <c r="FL21483">
        <v>1</v>
      </c>
      <c r="FM21483">
        <v>15</v>
      </c>
      <c r="FN21483">
        <v>2</v>
      </c>
      <c r="FO21483">
        <v>1</v>
      </c>
      <c r="FP21483">
        <v>1</v>
      </c>
      <c r="FQ21483">
        <v>2</v>
      </c>
      <c r="FR21483">
        <v>1</v>
      </c>
      <c r="FT21483">
        <v>2</v>
      </c>
      <c r="FU21483">
        <v>1</v>
      </c>
      <c r="HE21483">
        <v>2</v>
      </c>
      <c r="HG21483">
        <v>2</v>
      </c>
      <c r="HI21483">
        <v>2</v>
      </c>
      <c r="HK21483">
        <v>2</v>
      </c>
      <c r="HM21483">
        <v>2</v>
      </c>
      <c r="HO21483">
        <v>2</v>
      </c>
      <c r="HQ21483">
        <v>2</v>
      </c>
      <c r="HS21483">
        <v>2</v>
      </c>
      <c r="HU21483">
        <v>2</v>
      </c>
      <c r="HW21483">
        <v>2</v>
      </c>
      <c r="HY21483">
        <v>2</v>
      </c>
      <c r="IA21483">
        <v>2</v>
      </c>
      <c r="IC21483">
        <v>2</v>
      </c>
      <c r="IE21483">
        <v>2</v>
      </c>
      <c r="IG21483">
        <v>2</v>
      </c>
      <c r="II21483">
        <v>2</v>
      </c>
      <c r="IK21483">
        <v>2</v>
      </c>
      <c r="IU21483">
        <v>1</v>
      </c>
      <c r="IV21483">
        <v>1</v>
      </c>
      <c r="IW21483">
        <v>1</v>
      </c>
      <c r="IY21483">
        <v>1</v>
      </c>
      <c r="JA21483">
        <v>2</v>
      </c>
    </row>
    <row r="21484" spans="1:261" x14ac:dyDescent="0.25">
      <c r="A21484">
        <v>3</v>
      </c>
      <c r="B21484">
        <v>2</v>
      </c>
      <c r="C21484">
        <v>22028</v>
      </c>
      <c r="D21484">
        <v>923</v>
      </c>
      <c r="E21484">
        <v>5101</v>
      </c>
      <c r="F21484">
        <v>5</v>
      </c>
      <c r="G21484">
        <v>1</v>
      </c>
      <c r="H21484">
        <v>17</v>
      </c>
      <c r="I21484">
        <v>3</v>
      </c>
      <c r="J21484">
        <v>3</v>
      </c>
      <c r="L21484">
        <v>25</v>
      </c>
      <c r="M21484">
        <v>7</v>
      </c>
      <c r="N21484">
        <v>1</v>
      </c>
      <c r="O21484">
        <v>2</v>
      </c>
      <c r="Q21484">
        <v>1</v>
      </c>
      <c r="R21484">
        <v>1</v>
      </c>
      <c r="S21484">
        <v>2</v>
      </c>
      <c r="W21484">
        <v>2</v>
      </c>
      <c r="X21484">
        <v>6</v>
      </c>
      <c r="Y21484">
        <v>1</v>
      </c>
      <c r="Z21484">
        <v>1</v>
      </c>
      <c r="AA21484">
        <v>2</v>
      </c>
      <c r="AC21484">
        <v>1</v>
      </c>
      <c r="AD21484">
        <v>2</v>
      </c>
      <c r="AE21484">
        <v>2</v>
      </c>
      <c r="AI21484">
        <v>1</v>
      </c>
      <c r="AJ21484">
        <v>8</v>
      </c>
      <c r="AK21484">
        <v>5</v>
      </c>
      <c r="AL21484">
        <v>1</v>
      </c>
      <c r="AM21484">
        <v>1</v>
      </c>
      <c r="AN21484">
        <v>2</v>
      </c>
      <c r="AO21484">
        <v>1</v>
      </c>
      <c r="AP21484">
        <v>4</v>
      </c>
      <c r="AQ21484">
        <v>1</v>
      </c>
      <c r="AR21484">
        <v>1</v>
      </c>
      <c r="AS21484">
        <v>2</v>
      </c>
      <c r="AT21484">
        <v>2</v>
      </c>
      <c r="AU21484">
        <v>1</v>
      </c>
      <c r="AV21484">
        <v>2</v>
      </c>
      <c r="AW21484">
        <v>2</v>
      </c>
      <c r="AX21484">
        <v>2</v>
      </c>
      <c r="AY21484">
        <v>5</v>
      </c>
      <c r="AZ21484">
        <v>1</v>
      </c>
      <c r="BM21484">
        <v>1</v>
      </c>
      <c r="BN21484">
        <v>7</v>
      </c>
      <c r="BO21484">
        <v>75</v>
      </c>
      <c r="BP21484">
        <v>1</v>
      </c>
      <c r="BQ21484">
        <v>1</v>
      </c>
      <c r="BR21484">
        <v>14</v>
      </c>
      <c r="BS21484">
        <v>2</v>
      </c>
      <c r="BT21484">
        <v>2</v>
      </c>
      <c r="BX21484">
        <v>2</v>
      </c>
      <c r="BZ21484">
        <v>1600</v>
      </c>
      <c r="CA21484">
        <v>2</v>
      </c>
      <c r="CD21484">
        <v>2</v>
      </c>
      <c r="CF21484">
        <v>2</v>
      </c>
      <c r="CH21484">
        <v>2</v>
      </c>
      <c r="CJ21484">
        <v>2</v>
      </c>
      <c r="CL21484">
        <v>2</v>
      </c>
      <c r="CN21484">
        <v>2</v>
      </c>
      <c r="CP21484">
        <v>2</v>
      </c>
      <c r="CR21484">
        <v>2</v>
      </c>
      <c r="CT21484">
        <v>2</v>
      </c>
      <c r="CV21484">
        <v>2</v>
      </c>
      <c r="DB21484">
        <v>4</v>
      </c>
      <c r="DD21484">
        <v>2</v>
      </c>
      <c r="DF21484">
        <v>7</v>
      </c>
      <c r="DG21484">
        <v>8</v>
      </c>
      <c r="DH21484">
        <v>8</v>
      </c>
      <c r="DI21484">
        <v>8</v>
      </c>
      <c r="DJ21484">
        <v>8</v>
      </c>
      <c r="DK21484">
        <v>8</v>
      </c>
      <c r="DL21484">
        <v>0</v>
      </c>
      <c r="DM21484">
        <v>0</v>
      </c>
      <c r="DN21484">
        <v>1</v>
      </c>
      <c r="DO21484">
        <v>3</v>
      </c>
      <c r="DP21484">
        <v>3</v>
      </c>
      <c r="DQ21484">
        <v>0</v>
      </c>
      <c r="DR21484">
        <v>1</v>
      </c>
      <c r="DS21484">
        <v>4</v>
      </c>
      <c r="DT21484">
        <v>1</v>
      </c>
      <c r="DU21484">
        <v>1</v>
      </c>
      <c r="DV21484">
        <v>1</v>
      </c>
      <c r="DW21484">
        <v>1</v>
      </c>
      <c r="DX21484">
        <v>1</v>
      </c>
      <c r="DY21484">
        <v>2</v>
      </c>
      <c r="DZ21484">
        <v>2</v>
      </c>
      <c r="EA21484">
        <v>2</v>
      </c>
      <c r="EB21484">
        <v>2</v>
      </c>
      <c r="EC21484">
        <v>2</v>
      </c>
      <c r="ED21484">
        <v>2</v>
      </c>
      <c r="EE21484">
        <v>2</v>
      </c>
      <c r="EF21484">
        <v>2</v>
      </c>
      <c r="EH21484">
        <v>2</v>
      </c>
      <c r="EJ21484">
        <v>2</v>
      </c>
      <c r="FI21484">
        <v>2</v>
      </c>
      <c r="FP21484">
        <v>2</v>
      </c>
      <c r="HE21484">
        <v>2</v>
      </c>
      <c r="HG21484">
        <v>2</v>
      </c>
      <c r="HI21484">
        <v>2</v>
      </c>
      <c r="HK21484">
        <v>2</v>
      </c>
      <c r="HM21484">
        <v>2</v>
      </c>
      <c r="HO21484">
        <v>2</v>
      </c>
      <c r="HQ21484">
        <v>2</v>
      </c>
      <c r="HS21484">
        <v>2</v>
      </c>
      <c r="HU21484">
        <v>2</v>
      </c>
      <c r="HW21484">
        <v>2</v>
      </c>
      <c r="HY21484">
        <v>2</v>
      </c>
      <c r="IA21484">
        <v>2</v>
      </c>
      <c r="IC21484">
        <v>2</v>
      </c>
      <c r="IE21484">
        <v>2</v>
      </c>
      <c r="IG21484">
        <v>2</v>
      </c>
      <c r="II21484">
        <v>2</v>
      </c>
      <c r="IK21484">
        <v>2</v>
      </c>
      <c r="IU21484">
        <v>1</v>
      </c>
      <c r="IV21484">
        <v>1</v>
      </c>
      <c r="IW21484">
        <v>1</v>
      </c>
      <c r="JA21484">
        <v>2</v>
      </c>
    </row>
    <row r="21485" spans="1:261" x14ac:dyDescent="0.25">
      <c r="A21485">
        <v>3</v>
      </c>
      <c r="B21485">
        <v>2</v>
      </c>
      <c r="C21485">
        <v>22028</v>
      </c>
      <c r="D21485">
        <v>923</v>
      </c>
      <c r="E21485">
        <v>5102</v>
      </c>
      <c r="F21485">
        <v>1</v>
      </c>
      <c r="G21485">
        <v>1</v>
      </c>
      <c r="H21485">
        <v>53</v>
      </c>
      <c r="I21485">
        <v>1</v>
      </c>
      <c r="J21485">
        <v>3</v>
      </c>
      <c r="L21485">
        <v>25</v>
      </c>
      <c r="M21485">
        <v>1</v>
      </c>
      <c r="N21485">
        <v>2</v>
      </c>
      <c r="Q21485">
        <v>1</v>
      </c>
      <c r="R21485">
        <v>2</v>
      </c>
      <c r="S21485">
        <v>2</v>
      </c>
      <c r="W21485">
        <v>0</v>
      </c>
      <c r="Z21485">
        <v>1</v>
      </c>
      <c r="AA21485">
        <v>1</v>
      </c>
      <c r="AB21485">
        <v>1</v>
      </c>
      <c r="AC21485">
        <v>1</v>
      </c>
      <c r="AD21485">
        <v>1</v>
      </c>
      <c r="AE21485">
        <v>2</v>
      </c>
      <c r="AI21485">
        <v>2</v>
      </c>
      <c r="AK21485">
        <v>3</v>
      </c>
      <c r="AL21485">
        <v>2</v>
      </c>
      <c r="AN21485">
        <v>2</v>
      </c>
      <c r="AO21485">
        <v>2</v>
      </c>
      <c r="AY21485">
        <v>1</v>
      </c>
      <c r="AZ21485">
        <v>1</v>
      </c>
      <c r="BM21485">
        <v>2</v>
      </c>
      <c r="BN21485">
        <v>6</v>
      </c>
      <c r="BO21485">
        <v>61</v>
      </c>
      <c r="BP21485">
        <v>1</v>
      </c>
      <c r="BQ21485">
        <v>1</v>
      </c>
      <c r="BR21485">
        <v>20</v>
      </c>
      <c r="BS21485">
        <v>2</v>
      </c>
      <c r="BT21485">
        <v>2</v>
      </c>
      <c r="BX21485">
        <v>2</v>
      </c>
      <c r="BZ21485">
        <v>2000</v>
      </c>
      <c r="CA21485">
        <v>2</v>
      </c>
      <c r="CD21485">
        <v>2</v>
      </c>
      <c r="CF21485">
        <v>2</v>
      </c>
      <c r="CH21485">
        <v>2</v>
      </c>
      <c r="CJ21485">
        <v>2</v>
      </c>
      <c r="CL21485">
        <v>2</v>
      </c>
      <c r="CN21485">
        <v>2</v>
      </c>
      <c r="CP21485">
        <v>2</v>
      </c>
      <c r="CR21485">
        <v>2</v>
      </c>
      <c r="CT21485">
        <v>2</v>
      </c>
      <c r="CV21485">
        <v>2</v>
      </c>
      <c r="DB21485">
        <v>4</v>
      </c>
      <c r="DD21485">
        <v>2</v>
      </c>
      <c r="DF21485">
        <v>7</v>
      </c>
      <c r="DG21485">
        <v>7</v>
      </c>
      <c r="DH21485">
        <v>7</v>
      </c>
      <c r="DI21485">
        <v>7</v>
      </c>
      <c r="DJ21485">
        <v>7</v>
      </c>
      <c r="DK21485">
        <v>7</v>
      </c>
      <c r="DL21485">
        <v>0</v>
      </c>
      <c r="DM21485">
        <v>0</v>
      </c>
      <c r="DN21485">
        <v>1</v>
      </c>
      <c r="DO21485">
        <v>30</v>
      </c>
      <c r="DP21485">
        <v>10</v>
      </c>
      <c r="DQ21485">
        <v>0</v>
      </c>
      <c r="DR21485">
        <v>1</v>
      </c>
      <c r="DS21485">
        <v>1</v>
      </c>
      <c r="DT21485">
        <v>2</v>
      </c>
      <c r="DU21485">
        <v>2</v>
      </c>
      <c r="DV21485">
        <v>2</v>
      </c>
      <c r="DW21485">
        <v>2</v>
      </c>
      <c r="DX21485">
        <v>2</v>
      </c>
      <c r="DY21485">
        <v>2</v>
      </c>
      <c r="DZ21485">
        <v>2</v>
      </c>
      <c r="EA21485">
        <v>2</v>
      </c>
      <c r="EB21485">
        <v>2</v>
      </c>
      <c r="EC21485">
        <v>2</v>
      </c>
      <c r="ED21485">
        <v>2</v>
      </c>
      <c r="EE21485">
        <v>2</v>
      </c>
      <c r="EF21485">
        <v>2</v>
      </c>
      <c r="EH21485">
        <v>1</v>
      </c>
      <c r="EI21485">
        <v>1</v>
      </c>
      <c r="EJ21485">
        <v>1</v>
      </c>
      <c r="EK21485">
        <v>7</v>
      </c>
      <c r="EL21485">
        <v>75</v>
      </c>
      <c r="EM21485">
        <v>1</v>
      </c>
      <c r="EN21485">
        <v>1</v>
      </c>
      <c r="EO21485">
        <v>7</v>
      </c>
      <c r="FB21485">
        <v>150</v>
      </c>
      <c r="FC21485">
        <v>2</v>
      </c>
      <c r="FE21485">
        <v>1</v>
      </c>
      <c r="FF21485">
        <v>10</v>
      </c>
      <c r="FG21485">
        <v>43</v>
      </c>
      <c r="FH21485">
        <v>0</v>
      </c>
      <c r="FI21485">
        <v>2</v>
      </c>
      <c r="FP21485">
        <v>2</v>
      </c>
      <c r="HE21485">
        <v>2</v>
      </c>
      <c r="HG21485">
        <v>2</v>
      </c>
      <c r="HI21485">
        <v>2</v>
      </c>
      <c r="HK21485">
        <v>2</v>
      </c>
      <c r="HM21485">
        <v>2</v>
      </c>
      <c r="HO21485">
        <v>2</v>
      </c>
      <c r="HQ21485">
        <v>2</v>
      </c>
      <c r="HS21485">
        <v>2</v>
      </c>
      <c r="HU21485">
        <v>2</v>
      </c>
      <c r="HW21485">
        <v>2</v>
      </c>
      <c r="HY21485">
        <v>2</v>
      </c>
      <c r="IA21485">
        <v>2</v>
      </c>
      <c r="IC21485">
        <v>2</v>
      </c>
      <c r="IE21485">
        <v>2</v>
      </c>
      <c r="IG21485">
        <v>2</v>
      </c>
      <c r="II21485">
        <v>2</v>
      </c>
      <c r="IK21485">
        <v>2</v>
      </c>
      <c r="IS21485">
        <v>2</v>
      </c>
      <c r="IU21485">
        <v>1</v>
      </c>
      <c r="IV21485">
        <v>1</v>
      </c>
      <c r="IW21485">
        <v>1</v>
      </c>
      <c r="JA21485">
        <v>2</v>
      </c>
    </row>
    <row r="21486" spans="1:261" x14ac:dyDescent="0.25">
      <c r="A21486">
        <v>3</v>
      </c>
      <c r="B21486">
        <v>2</v>
      </c>
      <c r="C21486">
        <v>22028</v>
      </c>
      <c r="D21486">
        <v>923</v>
      </c>
      <c r="E21486">
        <v>5102</v>
      </c>
      <c r="F21486">
        <v>2</v>
      </c>
      <c r="G21486">
        <v>2</v>
      </c>
      <c r="H21486">
        <v>49</v>
      </c>
      <c r="I21486">
        <v>2</v>
      </c>
      <c r="J21486">
        <v>3</v>
      </c>
      <c r="L21486">
        <v>25</v>
      </c>
      <c r="M21486">
        <v>1</v>
      </c>
      <c r="N21486">
        <v>2</v>
      </c>
      <c r="P21486">
        <v>8</v>
      </c>
      <c r="Q21486">
        <v>1</v>
      </c>
      <c r="R21486">
        <v>1</v>
      </c>
      <c r="S21486">
        <v>2</v>
      </c>
      <c r="W21486">
        <v>2</v>
      </c>
      <c r="X21486">
        <v>1</v>
      </c>
      <c r="Z21486">
        <v>5</v>
      </c>
      <c r="AE21486">
        <v>2</v>
      </c>
      <c r="AI21486">
        <v>1</v>
      </c>
      <c r="AJ21486">
        <v>7</v>
      </c>
      <c r="AK21486">
        <v>3</v>
      </c>
      <c r="AL21486">
        <v>2</v>
      </c>
      <c r="AN21486">
        <v>2</v>
      </c>
      <c r="AO21486">
        <v>2</v>
      </c>
      <c r="AY21486">
        <v>2</v>
      </c>
      <c r="AZ21486">
        <v>2</v>
      </c>
      <c r="BA21486">
        <v>2</v>
      </c>
      <c r="BB21486">
        <v>2</v>
      </c>
      <c r="BC21486">
        <v>2</v>
      </c>
      <c r="BD21486">
        <v>2</v>
      </c>
      <c r="BH21486">
        <v>2</v>
      </c>
      <c r="BI21486">
        <v>2</v>
      </c>
      <c r="BK21486">
        <v>14</v>
      </c>
      <c r="GR21486">
        <v>2</v>
      </c>
      <c r="GU21486">
        <v>2</v>
      </c>
      <c r="GV21486">
        <v>2</v>
      </c>
      <c r="GW21486">
        <v>2</v>
      </c>
      <c r="GX21486">
        <v>2</v>
      </c>
      <c r="GY21486">
        <v>2</v>
      </c>
      <c r="GZ21486">
        <v>2</v>
      </c>
      <c r="HA21486">
        <v>1</v>
      </c>
      <c r="HB21486">
        <v>2</v>
      </c>
      <c r="HC21486">
        <v>2</v>
      </c>
      <c r="HD21486">
        <v>2</v>
      </c>
      <c r="HE21486">
        <v>2</v>
      </c>
      <c r="HG21486">
        <v>2</v>
      </c>
      <c r="HI21486">
        <v>2</v>
      </c>
      <c r="HK21486">
        <v>2</v>
      </c>
      <c r="HM21486">
        <v>2</v>
      </c>
      <c r="HO21486">
        <v>2</v>
      </c>
      <c r="HQ21486">
        <v>2</v>
      </c>
      <c r="HS21486">
        <v>2</v>
      </c>
      <c r="HU21486">
        <v>2</v>
      </c>
      <c r="HW21486">
        <v>2</v>
      </c>
      <c r="HY21486">
        <v>2</v>
      </c>
      <c r="IA21486">
        <v>2</v>
      </c>
      <c r="IC21486">
        <v>2</v>
      </c>
      <c r="IE21486">
        <v>2</v>
      </c>
      <c r="IG21486">
        <v>2</v>
      </c>
      <c r="II21486">
        <v>2</v>
      </c>
      <c r="IK21486">
        <v>2</v>
      </c>
      <c r="IU21486">
        <v>1</v>
      </c>
      <c r="IZ21486">
        <v>1</v>
      </c>
    </row>
    <row r="21487" spans="1:261" x14ac:dyDescent="0.25">
      <c r="A21487">
        <v>3</v>
      </c>
      <c r="B21487">
        <v>2</v>
      </c>
      <c r="C21487">
        <v>22028</v>
      </c>
      <c r="D21487">
        <v>923</v>
      </c>
      <c r="E21487">
        <v>5102</v>
      </c>
      <c r="F21487">
        <v>3</v>
      </c>
      <c r="G21487">
        <v>2</v>
      </c>
      <c r="H21487">
        <v>21</v>
      </c>
      <c r="I21487">
        <v>3</v>
      </c>
      <c r="J21487">
        <v>3</v>
      </c>
      <c r="L21487">
        <v>25</v>
      </c>
      <c r="M21487">
        <v>7</v>
      </c>
      <c r="N21487">
        <v>1</v>
      </c>
      <c r="O21487">
        <v>2</v>
      </c>
      <c r="P21487">
        <v>0</v>
      </c>
      <c r="Q21487">
        <v>1</v>
      </c>
      <c r="R21487">
        <v>1</v>
      </c>
      <c r="S21487">
        <v>2</v>
      </c>
      <c r="W21487">
        <v>2</v>
      </c>
      <c r="X21487">
        <v>4</v>
      </c>
      <c r="Z21487">
        <v>5</v>
      </c>
      <c r="AE21487">
        <v>2</v>
      </c>
      <c r="AI21487">
        <v>1</v>
      </c>
      <c r="AJ21487">
        <v>7</v>
      </c>
      <c r="AK21487">
        <v>3</v>
      </c>
      <c r="AL21487">
        <v>1</v>
      </c>
      <c r="AM21487">
        <v>1</v>
      </c>
      <c r="AN21487">
        <v>2</v>
      </c>
      <c r="AO21487">
        <v>1</v>
      </c>
      <c r="AP21487">
        <v>4</v>
      </c>
      <c r="AQ21487">
        <v>1</v>
      </c>
      <c r="AR21487">
        <v>2</v>
      </c>
      <c r="AS21487">
        <v>2</v>
      </c>
      <c r="AT21487">
        <v>2</v>
      </c>
      <c r="AU21487">
        <v>1</v>
      </c>
      <c r="AV21487">
        <v>2</v>
      </c>
      <c r="AW21487">
        <v>2</v>
      </c>
      <c r="AX21487">
        <v>1</v>
      </c>
      <c r="AY21487">
        <v>3</v>
      </c>
      <c r="AZ21487">
        <v>2</v>
      </c>
      <c r="BA21487">
        <v>2</v>
      </c>
      <c r="BB21487">
        <v>2</v>
      </c>
      <c r="BC21487">
        <v>2</v>
      </c>
      <c r="BD21487">
        <v>2</v>
      </c>
      <c r="BH21487">
        <v>2</v>
      </c>
      <c r="BI21487">
        <v>2</v>
      </c>
      <c r="BK21487">
        <v>14</v>
      </c>
      <c r="GR21487">
        <v>2</v>
      </c>
      <c r="GU21487">
        <v>2</v>
      </c>
      <c r="GV21487">
        <v>2</v>
      </c>
      <c r="GW21487">
        <v>2</v>
      </c>
      <c r="GX21487">
        <v>2</v>
      </c>
      <c r="GY21487">
        <v>2</v>
      </c>
      <c r="GZ21487">
        <v>2</v>
      </c>
      <c r="HA21487">
        <v>1</v>
      </c>
      <c r="HB21487">
        <v>2</v>
      </c>
      <c r="HC21487">
        <v>2</v>
      </c>
      <c r="HD21487">
        <v>2</v>
      </c>
      <c r="HE21487">
        <v>2</v>
      </c>
      <c r="HG21487">
        <v>2</v>
      </c>
      <c r="HI21487">
        <v>2</v>
      </c>
      <c r="HK21487">
        <v>2</v>
      </c>
      <c r="HM21487">
        <v>2</v>
      </c>
      <c r="HO21487">
        <v>2</v>
      </c>
      <c r="HQ21487">
        <v>2</v>
      </c>
      <c r="HS21487">
        <v>2</v>
      </c>
      <c r="HU21487">
        <v>2</v>
      </c>
      <c r="HW21487">
        <v>2</v>
      </c>
      <c r="HY21487">
        <v>2</v>
      </c>
      <c r="IA21487">
        <v>2</v>
      </c>
      <c r="IC21487">
        <v>2</v>
      </c>
      <c r="IE21487">
        <v>2</v>
      </c>
      <c r="IG21487">
        <v>2</v>
      </c>
      <c r="II21487">
        <v>2</v>
      </c>
      <c r="IK21487">
        <v>2</v>
      </c>
      <c r="IU21487">
        <v>1</v>
      </c>
      <c r="IZ21487">
        <v>1</v>
      </c>
    </row>
    <row r="21488" spans="1:261" x14ac:dyDescent="0.25">
      <c r="A21488">
        <v>3</v>
      </c>
      <c r="B21488">
        <v>2</v>
      </c>
      <c r="C21488">
        <v>22028</v>
      </c>
      <c r="D21488">
        <v>923</v>
      </c>
      <c r="E21488">
        <v>5102</v>
      </c>
      <c r="F21488">
        <v>4</v>
      </c>
      <c r="G21488">
        <v>2</v>
      </c>
      <c r="H21488">
        <v>17</v>
      </c>
      <c r="I21488">
        <v>3</v>
      </c>
      <c r="J21488">
        <v>3</v>
      </c>
      <c r="L21488">
        <v>25</v>
      </c>
      <c r="M21488">
        <v>7</v>
      </c>
      <c r="N21488">
        <v>1</v>
      </c>
      <c r="O21488">
        <v>2</v>
      </c>
      <c r="P21488">
        <v>0</v>
      </c>
      <c r="Q21488">
        <v>1</v>
      </c>
      <c r="R21488">
        <v>1</v>
      </c>
      <c r="S21488">
        <v>2</v>
      </c>
      <c r="W21488">
        <v>2</v>
      </c>
      <c r="X21488">
        <v>3</v>
      </c>
      <c r="Z21488">
        <v>5</v>
      </c>
      <c r="AE21488">
        <v>2</v>
      </c>
      <c r="AI21488">
        <v>1</v>
      </c>
      <c r="AJ21488">
        <v>7</v>
      </c>
      <c r="AK21488">
        <v>3</v>
      </c>
      <c r="AL21488">
        <v>1</v>
      </c>
      <c r="AM21488">
        <v>1</v>
      </c>
      <c r="AN21488">
        <v>2</v>
      </c>
      <c r="AO21488">
        <v>1</v>
      </c>
      <c r="AP21488">
        <v>4</v>
      </c>
      <c r="AQ21488">
        <v>2</v>
      </c>
      <c r="AR21488">
        <v>2</v>
      </c>
      <c r="AS21488">
        <v>2</v>
      </c>
      <c r="AT21488">
        <v>2</v>
      </c>
      <c r="AU21488">
        <v>1</v>
      </c>
      <c r="AV21488">
        <v>2</v>
      </c>
      <c r="AW21488">
        <v>2</v>
      </c>
      <c r="AX21488">
        <v>1</v>
      </c>
      <c r="AY21488">
        <v>4</v>
      </c>
      <c r="AZ21488">
        <v>2</v>
      </c>
      <c r="BA21488">
        <v>2</v>
      </c>
      <c r="BB21488">
        <v>2</v>
      </c>
      <c r="BC21488">
        <v>2</v>
      </c>
      <c r="BD21488">
        <v>2</v>
      </c>
      <c r="BH21488">
        <v>2</v>
      </c>
      <c r="BI21488">
        <v>2</v>
      </c>
      <c r="BK21488">
        <v>14</v>
      </c>
      <c r="GR21488">
        <v>2</v>
      </c>
      <c r="GU21488">
        <v>2</v>
      </c>
      <c r="GV21488">
        <v>2</v>
      </c>
      <c r="GW21488">
        <v>2</v>
      </c>
      <c r="GX21488">
        <v>2</v>
      </c>
      <c r="GY21488">
        <v>2</v>
      </c>
      <c r="GZ21488">
        <v>2</v>
      </c>
      <c r="HA21488">
        <v>1</v>
      </c>
      <c r="HB21488">
        <v>2</v>
      </c>
      <c r="HC21488">
        <v>2</v>
      </c>
      <c r="HD21488">
        <v>2</v>
      </c>
      <c r="HE21488">
        <v>2</v>
      </c>
      <c r="HG21488">
        <v>2</v>
      </c>
      <c r="HI21488">
        <v>2</v>
      </c>
      <c r="HK21488">
        <v>2</v>
      </c>
      <c r="HM21488">
        <v>2</v>
      </c>
      <c r="HO21488">
        <v>2</v>
      </c>
      <c r="HQ21488">
        <v>2</v>
      </c>
      <c r="HS21488">
        <v>2</v>
      </c>
      <c r="HU21488">
        <v>2</v>
      </c>
      <c r="HW21488">
        <v>2</v>
      </c>
      <c r="HY21488">
        <v>2</v>
      </c>
      <c r="IA21488">
        <v>2</v>
      </c>
      <c r="IC21488">
        <v>2</v>
      </c>
      <c r="IE21488">
        <v>2</v>
      </c>
      <c r="IG21488">
        <v>2</v>
      </c>
      <c r="II21488">
        <v>2</v>
      </c>
      <c r="IK21488">
        <v>2</v>
      </c>
      <c r="IU21488">
        <v>1</v>
      </c>
      <c r="IZ21488">
        <v>1</v>
      </c>
    </row>
    <row r="21489" spans="1:261" x14ac:dyDescent="0.25">
      <c r="A21489">
        <v>3</v>
      </c>
      <c r="B21489">
        <v>2</v>
      </c>
      <c r="C21489">
        <v>22028</v>
      </c>
      <c r="D21489">
        <v>923</v>
      </c>
      <c r="E21489">
        <v>5103</v>
      </c>
      <c r="F21489">
        <v>1</v>
      </c>
      <c r="G21489">
        <v>1</v>
      </c>
      <c r="H21489">
        <v>58</v>
      </c>
      <c r="I21489">
        <v>1</v>
      </c>
      <c r="J21489">
        <v>3</v>
      </c>
      <c r="L21489">
        <v>25</v>
      </c>
      <c r="M21489">
        <v>2</v>
      </c>
      <c r="N21489">
        <v>2</v>
      </c>
      <c r="Q21489">
        <v>1</v>
      </c>
      <c r="R21489">
        <v>1</v>
      </c>
      <c r="S21489">
        <v>2</v>
      </c>
      <c r="W21489">
        <v>2</v>
      </c>
      <c r="X21489">
        <v>1</v>
      </c>
      <c r="Z21489">
        <v>1</v>
      </c>
      <c r="AA21489">
        <v>2</v>
      </c>
      <c r="AC21489">
        <v>1</v>
      </c>
      <c r="AD21489">
        <v>2</v>
      </c>
      <c r="AE21489">
        <v>2</v>
      </c>
      <c r="AI21489">
        <v>2</v>
      </c>
      <c r="AK21489">
        <v>2</v>
      </c>
      <c r="AL21489">
        <v>2</v>
      </c>
      <c r="AN21489">
        <v>2</v>
      </c>
      <c r="AO21489">
        <v>2</v>
      </c>
      <c r="AY21489">
        <v>1</v>
      </c>
      <c r="AZ21489">
        <v>1</v>
      </c>
      <c r="BM21489">
        <v>1</v>
      </c>
      <c r="BN21489">
        <v>7</v>
      </c>
      <c r="BO21489">
        <v>75</v>
      </c>
      <c r="BP21489">
        <v>1</v>
      </c>
      <c r="BQ21489">
        <v>1</v>
      </c>
      <c r="BR21489">
        <v>1</v>
      </c>
      <c r="BS21489">
        <v>7</v>
      </c>
      <c r="CY21489">
        <v>2800</v>
      </c>
      <c r="CZ21489">
        <v>2</v>
      </c>
      <c r="DB21489">
        <v>4</v>
      </c>
      <c r="DD21489">
        <v>2</v>
      </c>
      <c r="DF21489">
        <v>7</v>
      </c>
      <c r="DG21489">
        <v>9</v>
      </c>
      <c r="DH21489">
        <v>9</v>
      </c>
      <c r="DI21489">
        <v>9</v>
      </c>
      <c r="DJ21489">
        <v>9</v>
      </c>
      <c r="DK21489">
        <v>9</v>
      </c>
      <c r="DL21489">
        <v>9</v>
      </c>
      <c r="DM21489">
        <v>0</v>
      </c>
      <c r="DN21489">
        <v>11</v>
      </c>
      <c r="DO21489">
        <v>50</v>
      </c>
      <c r="DP21489">
        <v>99</v>
      </c>
      <c r="DQ21489">
        <v>99</v>
      </c>
      <c r="EJ21489">
        <v>2</v>
      </c>
      <c r="FI21489">
        <v>2</v>
      </c>
      <c r="FP21489">
        <v>2</v>
      </c>
      <c r="HE21489">
        <v>2</v>
      </c>
      <c r="HG21489">
        <v>2</v>
      </c>
      <c r="HI21489">
        <v>2</v>
      </c>
      <c r="HK21489">
        <v>2</v>
      </c>
      <c r="HM21489">
        <v>2</v>
      </c>
      <c r="HO21489">
        <v>2</v>
      </c>
      <c r="HQ21489">
        <v>2</v>
      </c>
      <c r="HS21489">
        <v>2</v>
      </c>
      <c r="HU21489">
        <v>2</v>
      </c>
      <c r="HW21489">
        <v>2</v>
      </c>
      <c r="HY21489">
        <v>2</v>
      </c>
      <c r="IA21489">
        <v>2</v>
      </c>
      <c r="IC21489">
        <v>2</v>
      </c>
      <c r="IE21489">
        <v>2</v>
      </c>
      <c r="IG21489">
        <v>2</v>
      </c>
      <c r="II21489">
        <v>2</v>
      </c>
      <c r="IK21489">
        <v>2</v>
      </c>
      <c r="IS21489">
        <v>2</v>
      </c>
      <c r="IU21489">
        <v>1</v>
      </c>
      <c r="IV21489">
        <v>1</v>
      </c>
      <c r="IW21489">
        <v>1</v>
      </c>
      <c r="JA21489">
        <v>1</v>
      </c>
    </row>
    <row r="21490" spans="1:261" x14ac:dyDescent="0.25">
      <c r="A21490">
        <v>3</v>
      </c>
      <c r="B21490">
        <v>2</v>
      </c>
      <c r="C21490">
        <v>22028</v>
      </c>
      <c r="D21490">
        <v>923</v>
      </c>
      <c r="E21490">
        <v>5103</v>
      </c>
      <c r="F21490">
        <v>2</v>
      </c>
      <c r="G21490">
        <v>2</v>
      </c>
      <c r="H21490">
        <v>53</v>
      </c>
      <c r="I21490">
        <v>2</v>
      </c>
      <c r="J21490">
        <v>3</v>
      </c>
      <c r="L21490">
        <v>25</v>
      </c>
      <c r="M21490">
        <v>2</v>
      </c>
      <c r="N21490">
        <v>2</v>
      </c>
      <c r="P21490">
        <v>9</v>
      </c>
      <c r="Q21490">
        <v>1</v>
      </c>
      <c r="R21490">
        <v>1</v>
      </c>
      <c r="S21490">
        <v>2</v>
      </c>
      <c r="W21490">
        <v>2</v>
      </c>
      <c r="X21490">
        <v>1</v>
      </c>
      <c r="Z21490">
        <v>1</v>
      </c>
      <c r="AA21490">
        <v>2</v>
      </c>
      <c r="AC21490">
        <v>1</v>
      </c>
      <c r="AD21490">
        <v>1</v>
      </c>
      <c r="AE21490">
        <v>2</v>
      </c>
      <c r="AI21490">
        <v>1</v>
      </c>
      <c r="AJ21490">
        <v>2</v>
      </c>
      <c r="AK21490">
        <v>3</v>
      </c>
      <c r="AL21490">
        <v>2</v>
      </c>
      <c r="AN21490">
        <v>2</v>
      </c>
      <c r="AO21490">
        <v>2</v>
      </c>
      <c r="AY21490">
        <v>2</v>
      </c>
      <c r="AZ21490">
        <v>4</v>
      </c>
      <c r="BA21490">
        <v>2</v>
      </c>
      <c r="BB21490">
        <v>2</v>
      </c>
      <c r="BC21490">
        <v>2</v>
      </c>
      <c r="BD21490">
        <v>2</v>
      </c>
      <c r="BH21490">
        <v>2</v>
      </c>
      <c r="BI21490">
        <v>2</v>
      </c>
      <c r="BK21490">
        <v>14</v>
      </c>
      <c r="GR21490">
        <v>2</v>
      </c>
      <c r="GU21490">
        <v>2</v>
      </c>
      <c r="GV21490">
        <v>2</v>
      </c>
      <c r="GW21490">
        <v>2</v>
      </c>
      <c r="GX21490">
        <v>2</v>
      </c>
      <c r="GY21490">
        <v>2</v>
      </c>
      <c r="GZ21490">
        <v>2</v>
      </c>
      <c r="HA21490">
        <v>1</v>
      </c>
      <c r="HB21490">
        <v>2</v>
      </c>
      <c r="HC21490">
        <v>2</v>
      </c>
      <c r="HD21490">
        <v>2</v>
      </c>
      <c r="HE21490">
        <v>2</v>
      </c>
      <c r="HG21490">
        <v>2</v>
      </c>
      <c r="HI21490">
        <v>2</v>
      </c>
      <c r="HK21490">
        <v>2</v>
      </c>
      <c r="HM21490">
        <v>2</v>
      </c>
      <c r="HO21490">
        <v>2</v>
      </c>
      <c r="HQ21490">
        <v>2</v>
      </c>
      <c r="HS21490">
        <v>2</v>
      </c>
      <c r="HU21490">
        <v>2</v>
      </c>
      <c r="HW21490">
        <v>2</v>
      </c>
      <c r="HY21490">
        <v>2</v>
      </c>
      <c r="IA21490">
        <v>2</v>
      </c>
      <c r="IC21490">
        <v>2</v>
      </c>
      <c r="IE21490">
        <v>2</v>
      </c>
      <c r="IG21490">
        <v>2</v>
      </c>
      <c r="II21490">
        <v>2</v>
      </c>
      <c r="IK21490">
        <v>2</v>
      </c>
      <c r="IU21490">
        <v>1</v>
      </c>
      <c r="IZ21490">
        <v>1</v>
      </c>
    </row>
    <row r="21491" spans="1:261" x14ac:dyDescent="0.25">
      <c r="A21491">
        <v>3</v>
      </c>
      <c r="B21491">
        <v>2</v>
      </c>
      <c r="C21491">
        <v>22028</v>
      </c>
      <c r="D21491">
        <v>923</v>
      </c>
      <c r="E21491">
        <v>5103</v>
      </c>
      <c r="F21491">
        <v>3</v>
      </c>
      <c r="G21491">
        <v>1</v>
      </c>
      <c r="H21491">
        <v>22</v>
      </c>
      <c r="I21491">
        <v>3</v>
      </c>
      <c r="J21491">
        <v>3</v>
      </c>
      <c r="L21491">
        <v>25</v>
      </c>
      <c r="M21491">
        <v>7</v>
      </c>
      <c r="N21491">
        <v>1</v>
      </c>
      <c r="O21491">
        <v>2</v>
      </c>
      <c r="Q21491">
        <v>1</v>
      </c>
      <c r="R21491">
        <v>1</v>
      </c>
      <c r="S21491">
        <v>2</v>
      </c>
      <c r="W21491">
        <v>2</v>
      </c>
      <c r="X21491">
        <v>6</v>
      </c>
      <c r="Y21491">
        <v>1</v>
      </c>
      <c r="Z21491">
        <v>1</v>
      </c>
      <c r="AA21491">
        <v>2</v>
      </c>
      <c r="AC21491">
        <v>1</v>
      </c>
      <c r="AD21491">
        <v>1</v>
      </c>
      <c r="AE21491">
        <v>2</v>
      </c>
      <c r="AI21491">
        <v>1</v>
      </c>
      <c r="AJ21491">
        <v>98</v>
      </c>
      <c r="AK21491">
        <v>5</v>
      </c>
      <c r="AL21491">
        <v>1</v>
      </c>
      <c r="AM21491">
        <v>1</v>
      </c>
      <c r="AN21491">
        <v>2</v>
      </c>
      <c r="AO21491">
        <v>1</v>
      </c>
      <c r="AP21491">
        <v>4</v>
      </c>
      <c r="AQ21491">
        <v>1</v>
      </c>
      <c r="AR21491">
        <v>1</v>
      </c>
      <c r="AS21491">
        <v>1</v>
      </c>
      <c r="AT21491">
        <v>2</v>
      </c>
      <c r="AU21491">
        <v>1</v>
      </c>
      <c r="AV21491">
        <v>2</v>
      </c>
      <c r="AW21491">
        <v>2</v>
      </c>
      <c r="AX21491">
        <v>1</v>
      </c>
      <c r="AY21491">
        <v>3</v>
      </c>
      <c r="AZ21491">
        <v>1</v>
      </c>
      <c r="BM21491">
        <v>1</v>
      </c>
      <c r="BN21491">
        <v>6</v>
      </c>
      <c r="BO21491">
        <v>61</v>
      </c>
      <c r="BP21491">
        <v>1</v>
      </c>
      <c r="BQ21491">
        <v>1</v>
      </c>
      <c r="BR21491">
        <v>1</v>
      </c>
      <c r="BS21491">
        <v>7</v>
      </c>
      <c r="CY21491">
        <v>4000</v>
      </c>
      <c r="CZ21491">
        <v>2</v>
      </c>
      <c r="DB21491">
        <v>4</v>
      </c>
      <c r="DD21491">
        <v>2</v>
      </c>
      <c r="DF21491">
        <v>7</v>
      </c>
      <c r="DG21491">
        <v>9</v>
      </c>
      <c r="DH21491">
        <v>9</v>
      </c>
      <c r="DI21491">
        <v>9</v>
      </c>
      <c r="DJ21491">
        <v>9</v>
      </c>
      <c r="DK21491">
        <v>0</v>
      </c>
      <c r="DL21491">
        <v>9</v>
      </c>
      <c r="DM21491">
        <v>3</v>
      </c>
      <c r="DN21491">
        <v>11</v>
      </c>
      <c r="DO21491">
        <v>15</v>
      </c>
      <c r="DP21491">
        <v>99</v>
      </c>
      <c r="DQ21491">
        <v>99</v>
      </c>
      <c r="EJ21491">
        <v>2</v>
      </c>
      <c r="FI21491">
        <v>2</v>
      </c>
      <c r="FP21491">
        <v>2</v>
      </c>
      <c r="HE21491">
        <v>2</v>
      </c>
      <c r="HG21491">
        <v>2</v>
      </c>
      <c r="HI21491">
        <v>2</v>
      </c>
      <c r="HK21491">
        <v>2</v>
      </c>
      <c r="HM21491">
        <v>2</v>
      </c>
      <c r="HO21491">
        <v>2</v>
      </c>
      <c r="HQ21491">
        <v>2</v>
      </c>
      <c r="HS21491">
        <v>2</v>
      </c>
      <c r="HU21491">
        <v>2</v>
      </c>
      <c r="HW21491">
        <v>2</v>
      </c>
      <c r="HY21491">
        <v>2</v>
      </c>
      <c r="IA21491">
        <v>2</v>
      </c>
      <c r="IC21491">
        <v>2</v>
      </c>
      <c r="IE21491">
        <v>2</v>
      </c>
      <c r="IG21491">
        <v>2</v>
      </c>
      <c r="II21491">
        <v>2</v>
      </c>
      <c r="IK21491">
        <v>2</v>
      </c>
      <c r="IU21491">
        <v>1</v>
      </c>
      <c r="IV21491">
        <v>1</v>
      </c>
      <c r="IW21491">
        <v>1</v>
      </c>
      <c r="JA21491">
        <v>1</v>
      </c>
    </row>
    <row r="21492" spans="1:261" x14ac:dyDescent="0.25">
      <c r="A21492">
        <v>3</v>
      </c>
      <c r="B21492">
        <v>2</v>
      </c>
      <c r="C21492">
        <v>22028</v>
      </c>
      <c r="D21492">
        <v>923</v>
      </c>
      <c r="E21492">
        <v>5103</v>
      </c>
      <c r="F21492">
        <v>4</v>
      </c>
      <c r="G21492">
        <v>2</v>
      </c>
      <c r="H21492">
        <v>17</v>
      </c>
      <c r="I21492">
        <v>3</v>
      </c>
      <c r="J21492">
        <v>2</v>
      </c>
      <c r="L21492">
        <v>7</v>
      </c>
      <c r="M21492">
        <v>2</v>
      </c>
      <c r="N21492">
        <v>2</v>
      </c>
      <c r="P21492">
        <v>1</v>
      </c>
      <c r="Q21492">
        <v>1</v>
      </c>
      <c r="R21492">
        <v>1</v>
      </c>
      <c r="S21492">
        <v>2</v>
      </c>
      <c r="W21492">
        <v>2</v>
      </c>
      <c r="X21492">
        <v>6</v>
      </c>
      <c r="Y21492">
        <v>1</v>
      </c>
      <c r="Z21492">
        <v>5</v>
      </c>
      <c r="AE21492">
        <v>2</v>
      </c>
      <c r="AI21492">
        <v>1</v>
      </c>
      <c r="AJ21492">
        <v>6</v>
      </c>
      <c r="AK21492">
        <v>5</v>
      </c>
      <c r="AL21492">
        <v>1</v>
      </c>
      <c r="AM21492">
        <v>1</v>
      </c>
      <c r="AN21492">
        <v>2</v>
      </c>
      <c r="AO21492">
        <v>1</v>
      </c>
      <c r="AP21492">
        <v>4</v>
      </c>
      <c r="AQ21492">
        <v>1</v>
      </c>
      <c r="AR21492">
        <v>1</v>
      </c>
      <c r="AS21492">
        <v>2</v>
      </c>
      <c r="AT21492">
        <v>2</v>
      </c>
      <c r="AU21492">
        <v>1</v>
      </c>
      <c r="AV21492">
        <v>2</v>
      </c>
      <c r="AW21492">
        <v>2</v>
      </c>
      <c r="AX21492">
        <v>1</v>
      </c>
      <c r="AY21492">
        <v>4</v>
      </c>
      <c r="AZ21492">
        <v>4</v>
      </c>
      <c r="BA21492">
        <v>2</v>
      </c>
      <c r="BB21492">
        <v>2</v>
      </c>
      <c r="BC21492">
        <v>2</v>
      </c>
      <c r="BD21492">
        <v>2</v>
      </c>
      <c r="BH21492">
        <v>2</v>
      </c>
      <c r="BI21492">
        <v>2</v>
      </c>
      <c r="BK21492">
        <v>14</v>
      </c>
      <c r="GR21492">
        <v>2</v>
      </c>
      <c r="GU21492">
        <v>2</v>
      </c>
      <c r="GV21492">
        <v>2</v>
      </c>
      <c r="GW21492">
        <v>2</v>
      </c>
      <c r="GX21492">
        <v>2</v>
      </c>
      <c r="GY21492">
        <v>2</v>
      </c>
      <c r="GZ21492">
        <v>2</v>
      </c>
      <c r="HA21492">
        <v>1</v>
      </c>
      <c r="HB21492">
        <v>2</v>
      </c>
      <c r="HC21492">
        <v>2</v>
      </c>
      <c r="HD21492">
        <v>2</v>
      </c>
      <c r="HE21492">
        <v>2</v>
      </c>
      <c r="HG21492">
        <v>2</v>
      </c>
      <c r="HI21492">
        <v>2</v>
      </c>
      <c r="HK21492">
        <v>2</v>
      </c>
      <c r="HM21492">
        <v>2</v>
      </c>
      <c r="HO21492">
        <v>2</v>
      </c>
      <c r="HQ21492">
        <v>2</v>
      </c>
      <c r="HS21492">
        <v>2</v>
      </c>
      <c r="HU21492">
        <v>2</v>
      </c>
      <c r="HW21492">
        <v>2</v>
      </c>
      <c r="HY21492">
        <v>2</v>
      </c>
      <c r="IA21492">
        <v>2</v>
      </c>
      <c r="IC21492">
        <v>2</v>
      </c>
      <c r="IE21492">
        <v>2</v>
      </c>
      <c r="IG21492">
        <v>2</v>
      </c>
      <c r="II21492">
        <v>2</v>
      </c>
      <c r="IK21492">
        <v>2</v>
      </c>
      <c r="IU21492">
        <v>1</v>
      </c>
      <c r="IZ21492">
        <v>1</v>
      </c>
    </row>
    <row r="21493" spans="1:261" x14ac:dyDescent="0.25">
      <c r="A21493">
        <v>3</v>
      </c>
      <c r="B21493">
        <v>2</v>
      </c>
      <c r="C21493">
        <v>22028</v>
      </c>
      <c r="D21493">
        <v>923</v>
      </c>
      <c r="E21493">
        <v>5103</v>
      </c>
      <c r="F21493">
        <v>5</v>
      </c>
      <c r="G21493">
        <v>2</v>
      </c>
      <c r="H21493">
        <v>2</v>
      </c>
      <c r="I21493">
        <v>5</v>
      </c>
      <c r="J21493">
        <v>3</v>
      </c>
      <c r="L21493">
        <v>25</v>
      </c>
      <c r="M21493">
        <v>8</v>
      </c>
      <c r="N21493">
        <v>1</v>
      </c>
      <c r="O21493">
        <v>2</v>
      </c>
      <c r="Q21493">
        <v>1</v>
      </c>
    </row>
    <row r="21494" spans="1:261" x14ac:dyDescent="0.25">
      <c r="A21494">
        <v>2</v>
      </c>
      <c r="B21494">
        <v>1</v>
      </c>
      <c r="C21494">
        <v>22058</v>
      </c>
      <c r="D21494">
        <v>675</v>
      </c>
      <c r="E21494">
        <v>5104</v>
      </c>
      <c r="F21494">
        <v>1</v>
      </c>
      <c r="G21494">
        <v>2</v>
      </c>
      <c r="H21494">
        <v>63</v>
      </c>
      <c r="I21494">
        <v>1</v>
      </c>
      <c r="J21494">
        <v>3</v>
      </c>
      <c r="L21494">
        <v>25</v>
      </c>
      <c r="M21494">
        <v>6</v>
      </c>
      <c r="N21494">
        <v>2</v>
      </c>
      <c r="P21494">
        <v>4</v>
      </c>
      <c r="Q21494">
        <v>1</v>
      </c>
      <c r="R21494">
        <v>2</v>
      </c>
      <c r="S21494">
        <v>2</v>
      </c>
      <c r="W21494">
        <v>0</v>
      </c>
      <c r="Z21494">
        <v>3</v>
      </c>
      <c r="AA21494">
        <v>1</v>
      </c>
      <c r="AB21494">
        <v>1</v>
      </c>
      <c r="AC21494">
        <v>1</v>
      </c>
      <c r="AD21494">
        <v>1</v>
      </c>
      <c r="AE21494">
        <v>2</v>
      </c>
      <c r="AI21494">
        <v>2</v>
      </c>
      <c r="AK21494">
        <v>1</v>
      </c>
      <c r="AL21494">
        <v>2</v>
      </c>
      <c r="AN21494">
        <v>2</v>
      </c>
      <c r="AO21494">
        <v>2</v>
      </c>
      <c r="AY21494">
        <v>1</v>
      </c>
      <c r="AZ21494">
        <v>7</v>
      </c>
      <c r="BA21494">
        <v>2</v>
      </c>
      <c r="BB21494">
        <v>2</v>
      </c>
      <c r="BC21494">
        <v>2</v>
      </c>
      <c r="BD21494">
        <v>2</v>
      </c>
      <c r="BH21494">
        <v>2</v>
      </c>
      <c r="BI21494">
        <v>2</v>
      </c>
      <c r="BK21494">
        <v>15</v>
      </c>
      <c r="GR21494">
        <v>1</v>
      </c>
      <c r="GS21494">
        <v>2</v>
      </c>
      <c r="GT21494">
        <v>1</v>
      </c>
      <c r="GV21494">
        <v>2</v>
      </c>
      <c r="GW21494">
        <v>2</v>
      </c>
      <c r="GX21494">
        <v>2</v>
      </c>
      <c r="GY21494">
        <v>2</v>
      </c>
      <c r="GZ21494">
        <v>2</v>
      </c>
      <c r="HA21494">
        <v>1</v>
      </c>
      <c r="HB21494">
        <v>2</v>
      </c>
      <c r="HC21494">
        <v>2</v>
      </c>
      <c r="HD21494">
        <v>2</v>
      </c>
      <c r="HE21494">
        <v>2</v>
      </c>
      <c r="HG21494">
        <v>2</v>
      </c>
      <c r="HI21494">
        <v>2</v>
      </c>
      <c r="HK21494">
        <v>2</v>
      </c>
      <c r="HM21494">
        <v>2</v>
      </c>
      <c r="HO21494">
        <v>2</v>
      </c>
      <c r="HQ21494">
        <v>2</v>
      </c>
      <c r="HS21494">
        <v>2</v>
      </c>
      <c r="HU21494">
        <v>2</v>
      </c>
      <c r="HW21494">
        <v>2</v>
      </c>
      <c r="HY21494">
        <v>2</v>
      </c>
      <c r="IA21494">
        <v>2</v>
      </c>
      <c r="IC21494">
        <v>2</v>
      </c>
      <c r="IE21494">
        <v>2</v>
      </c>
      <c r="IG21494">
        <v>2</v>
      </c>
      <c r="II21494">
        <v>2</v>
      </c>
      <c r="IK21494">
        <v>2</v>
      </c>
      <c r="IS21494">
        <v>2</v>
      </c>
      <c r="IU21494">
        <v>1</v>
      </c>
      <c r="IZ21494">
        <v>1</v>
      </c>
    </row>
    <row r="21495" spans="1:261" x14ac:dyDescent="0.25">
      <c r="A21495">
        <v>2</v>
      </c>
      <c r="B21495">
        <v>1</v>
      </c>
      <c r="C21495">
        <v>22058</v>
      </c>
      <c r="D21495">
        <v>675</v>
      </c>
      <c r="E21495">
        <v>5104</v>
      </c>
      <c r="F21495">
        <v>2</v>
      </c>
      <c r="G21495">
        <v>1</v>
      </c>
      <c r="H21495">
        <v>27</v>
      </c>
      <c r="I21495">
        <v>3</v>
      </c>
      <c r="J21495">
        <v>3</v>
      </c>
      <c r="L21495">
        <v>25</v>
      </c>
      <c r="M21495">
        <v>7</v>
      </c>
      <c r="N21495">
        <v>1</v>
      </c>
      <c r="O21495">
        <v>1</v>
      </c>
      <c r="Q21495">
        <v>1</v>
      </c>
      <c r="R21495">
        <v>2</v>
      </c>
      <c r="S21495">
        <v>2</v>
      </c>
      <c r="W21495">
        <v>1</v>
      </c>
      <c r="Z21495">
        <v>5</v>
      </c>
      <c r="AE21495">
        <v>2</v>
      </c>
      <c r="AI21495">
        <v>2</v>
      </c>
      <c r="AK21495">
        <v>1</v>
      </c>
      <c r="AL21495">
        <v>1</v>
      </c>
      <c r="AM21495">
        <v>1</v>
      </c>
      <c r="AN21495">
        <v>2</v>
      </c>
      <c r="AO21495">
        <v>2</v>
      </c>
      <c r="AY21495">
        <v>2</v>
      </c>
      <c r="AZ21495">
        <v>7</v>
      </c>
      <c r="BA21495">
        <v>2</v>
      </c>
      <c r="BB21495">
        <v>2</v>
      </c>
      <c r="BC21495">
        <v>2</v>
      </c>
      <c r="BD21495">
        <v>2</v>
      </c>
      <c r="BH21495">
        <v>2</v>
      </c>
      <c r="BI21495">
        <v>2</v>
      </c>
      <c r="BK21495">
        <v>15</v>
      </c>
      <c r="GR21495">
        <v>2</v>
      </c>
      <c r="GU21495">
        <v>2</v>
      </c>
      <c r="GV21495">
        <v>2</v>
      </c>
      <c r="GW21495">
        <v>2</v>
      </c>
      <c r="GX21495">
        <v>2</v>
      </c>
      <c r="GY21495">
        <v>2</v>
      </c>
      <c r="GZ21495">
        <v>2</v>
      </c>
      <c r="HA21495">
        <v>1</v>
      </c>
      <c r="HB21495">
        <v>2</v>
      </c>
      <c r="HC21495">
        <v>2</v>
      </c>
      <c r="HD21495">
        <v>2</v>
      </c>
      <c r="HE21495">
        <v>2</v>
      </c>
      <c r="HG21495">
        <v>2</v>
      </c>
      <c r="HI21495">
        <v>2</v>
      </c>
      <c r="HK21495">
        <v>2</v>
      </c>
      <c r="HM21495">
        <v>2</v>
      </c>
      <c r="HO21495">
        <v>2</v>
      </c>
      <c r="HQ21495">
        <v>2</v>
      </c>
      <c r="HS21495">
        <v>2</v>
      </c>
      <c r="HU21495">
        <v>2</v>
      </c>
      <c r="HW21495">
        <v>2</v>
      </c>
      <c r="HY21495">
        <v>2</v>
      </c>
      <c r="IA21495">
        <v>2</v>
      </c>
      <c r="IC21495">
        <v>2</v>
      </c>
      <c r="IE21495">
        <v>2</v>
      </c>
      <c r="IG21495">
        <v>2</v>
      </c>
      <c r="II21495">
        <v>2</v>
      </c>
      <c r="IK21495">
        <v>2</v>
      </c>
      <c r="IU21495">
        <v>1</v>
      </c>
      <c r="IZ21495">
        <v>1</v>
      </c>
    </row>
    <row r="21496" spans="1:261" x14ac:dyDescent="0.25">
      <c r="A21496">
        <v>2</v>
      </c>
      <c r="B21496">
        <v>1</v>
      </c>
      <c r="C21496">
        <v>22058</v>
      </c>
      <c r="D21496">
        <v>675</v>
      </c>
      <c r="E21496">
        <v>5104</v>
      </c>
      <c r="F21496">
        <v>3</v>
      </c>
      <c r="G21496">
        <v>1</v>
      </c>
      <c r="H21496">
        <v>44</v>
      </c>
      <c r="I21496">
        <v>3</v>
      </c>
      <c r="J21496">
        <v>3</v>
      </c>
      <c r="L21496">
        <v>25</v>
      </c>
      <c r="M21496">
        <v>1</v>
      </c>
      <c r="N21496">
        <v>1</v>
      </c>
      <c r="O21496">
        <v>1</v>
      </c>
      <c r="Q21496">
        <v>1</v>
      </c>
      <c r="R21496">
        <v>2</v>
      </c>
      <c r="S21496">
        <v>2</v>
      </c>
      <c r="W21496">
        <v>0</v>
      </c>
      <c r="Z21496">
        <v>3</v>
      </c>
      <c r="AA21496">
        <v>2</v>
      </c>
      <c r="AC21496">
        <v>1</v>
      </c>
      <c r="AD21496">
        <v>1</v>
      </c>
      <c r="AE21496">
        <v>2</v>
      </c>
      <c r="AI21496">
        <v>2</v>
      </c>
      <c r="AK21496">
        <v>1</v>
      </c>
      <c r="AL21496">
        <v>2</v>
      </c>
      <c r="AN21496">
        <v>2</v>
      </c>
      <c r="AO21496">
        <v>2</v>
      </c>
      <c r="AY21496">
        <v>3</v>
      </c>
      <c r="AZ21496">
        <v>1</v>
      </c>
      <c r="BM21496">
        <v>1</v>
      </c>
      <c r="BN21496">
        <v>8</v>
      </c>
      <c r="BO21496">
        <v>83</v>
      </c>
      <c r="BP21496">
        <v>4</v>
      </c>
      <c r="BQ21496">
        <v>49</v>
      </c>
      <c r="BR21496">
        <v>2</v>
      </c>
      <c r="BS21496">
        <v>2</v>
      </c>
      <c r="BT21496">
        <v>2</v>
      </c>
      <c r="BX21496">
        <v>2</v>
      </c>
      <c r="BZ21496">
        <v>600</v>
      </c>
      <c r="CA21496">
        <v>2</v>
      </c>
      <c r="CD21496">
        <v>2</v>
      </c>
      <c r="CF21496">
        <v>2</v>
      </c>
      <c r="CH21496">
        <v>2</v>
      </c>
      <c r="CJ21496">
        <v>2</v>
      </c>
      <c r="CL21496">
        <v>2</v>
      </c>
      <c r="CN21496">
        <v>2</v>
      </c>
      <c r="CP21496">
        <v>2</v>
      </c>
      <c r="CR21496">
        <v>2</v>
      </c>
      <c r="CT21496">
        <v>2</v>
      </c>
      <c r="CV21496">
        <v>2</v>
      </c>
      <c r="DB21496">
        <v>4</v>
      </c>
      <c r="DD21496">
        <v>2</v>
      </c>
      <c r="DF21496">
        <v>3</v>
      </c>
      <c r="DG21496">
        <v>3</v>
      </c>
      <c r="DH21496">
        <v>3</v>
      </c>
      <c r="DI21496">
        <v>0</v>
      </c>
      <c r="DJ21496">
        <v>0</v>
      </c>
      <c r="DK21496">
        <v>0</v>
      </c>
      <c r="DL21496">
        <v>0</v>
      </c>
      <c r="DM21496">
        <v>0</v>
      </c>
      <c r="DN21496">
        <v>2</v>
      </c>
      <c r="DO21496">
        <v>2</v>
      </c>
      <c r="DP21496">
        <v>0</v>
      </c>
      <c r="DQ21496">
        <v>4</v>
      </c>
      <c r="DR21496">
        <v>2</v>
      </c>
      <c r="DS21496">
        <v>6</v>
      </c>
      <c r="DT21496">
        <v>2</v>
      </c>
      <c r="DU21496">
        <v>2</v>
      </c>
      <c r="DV21496">
        <v>2</v>
      </c>
      <c r="DW21496">
        <v>2</v>
      </c>
      <c r="DX21496">
        <v>2</v>
      </c>
      <c r="DY21496">
        <v>1</v>
      </c>
      <c r="DZ21496">
        <v>2</v>
      </c>
      <c r="EA21496">
        <v>2</v>
      </c>
      <c r="EB21496">
        <v>2</v>
      </c>
      <c r="EC21496">
        <v>2</v>
      </c>
      <c r="ED21496">
        <v>2</v>
      </c>
      <c r="EE21496">
        <v>2</v>
      </c>
      <c r="EF21496">
        <v>2</v>
      </c>
      <c r="EH21496">
        <v>2</v>
      </c>
      <c r="EJ21496">
        <v>2</v>
      </c>
      <c r="FI21496">
        <v>2</v>
      </c>
      <c r="FP21496">
        <v>2</v>
      </c>
      <c r="HE21496">
        <v>2</v>
      </c>
      <c r="HG21496">
        <v>2</v>
      </c>
      <c r="HI21496">
        <v>2</v>
      </c>
      <c r="HK21496">
        <v>2</v>
      </c>
      <c r="HM21496">
        <v>2</v>
      </c>
      <c r="HO21496">
        <v>2</v>
      </c>
      <c r="HQ21496">
        <v>2</v>
      </c>
      <c r="HS21496">
        <v>2</v>
      </c>
      <c r="HU21496">
        <v>2</v>
      </c>
      <c r="HW21496">
        <v>2</v>
      </c>
      <c r="HY21496">
        <v>2</v>
      </c>
      <c r="IA21496">
        <v>2</v>
      </c>
      <c r="IC21496">
        <v>2</v>
      </c>
      <c r="IE21496">
        <v>2</v>
      </c>
      <c r="IG21496">
        <v>2</v>
      </c>
      <c r="II21496">
        <v>2</v>
      </c>
      <c r="IK21496">
        <v>2</v>
      </c>
      <c r="IU21496">
        <v>1</v>
      </c>
      <c r="IV21496">
        <v>1</v>
      </c>
      <c r="IW21496">
        <v>1</v>
      </c>
      <c r="JA21496">
        <v>1</v>
      </c>
    </row>
    <row r="21497" spans="1:261" x14ac:dyDescent="0.25">
      <c r="A21497">
        <v>2</v>
      </c>
      <c r="B21497">
        <v>1</v>
      </c>
      <c r="C21497">
        <v>22058</v>
      </c>
      <c r="D21497">
        <v>675</v>
      </c>
      <c r="E21497">
        <v>5104</v>
      </c>
      <c r="F21497">
        <v>4</v>
      </c>
      <c r="G21497">
        <v>2</v>
      </c>
      <c r="H21497">
        <v>43</v>
      </c>
      <c r="I21497">
        <v>4</v>
      </c>
      <c r="J21497">
        <v>3</v>
      </c>
      <c r="L21497">
        <v>25</v>
      </c>
      <c r="M21497">
        <v>1</v>
      </c>
      <c r="N21497">
        <v>2</v>
      </c>
      <c r="P21497">
        <v>2</v>
      </c>
      <c r="Q21497">
        <v>1</v>
      </c>
      <c r="R21497">
        <v>1</v>
      </c>
      <c r="S21497">
        <v>2</v>
      </c>
      <c r="W21497">
        <v>2</v>
      </c>
      <c r="X21497">
        <v>5</v>
      </c>
      <c r="Z21497">
        <v>3</v>
      </c>
      <c r="AA21497">
        <v>2</v>
      </c>
      <c r="AC21497">
        <v>1</v>
      </c>
      <c r="AD21497">
        <v>1</v>
      </c>
      <c r="AE21497">
        <v>2</v>
      </c>
      <c r="AI21497">
        <v>2</v>
      </c>
      <c r="AK21497">
        <v>1</v>
      </c>
      <c r="AL21497">
        <v>2</v>
      </c>
      <c r="AN21497">
        <v>2</v>
      </c>
      <c r="AO21497">
        <v>1</v>
      </c>
      <c r="AP21497">
        <v>4</v>
      </c>
      <c r="AQ21497">
        <v>1</v>
      </c>
      <c r="AR21497">
        <v>1</v>
      </c>
      <c r="AS21497">
        <v>2</v>
      </c>
      <c r="AT21497">
        <v>2</v>
      </c>
      <c r="AU21497">
        <v>1</v>
      </c>
      <c r="AV21497">
        <v>2</v>
      </c>
      <c r="AW21497">
        <v>2</v>
      </c>
      <c r="AX21497">
        <v>1</v>
      </c>
      <c r="AY21497">
        <v>4</v>
      </c>
      <c r="AZ21497">
        <v>4</v>
      </c>
      <c r="BA21497">
        <v>2</v>
      </c>
      <c r="BB21497">
        <v>2</v>
      </c>
      <c r="BC21497">
        <v>2</v>
      </c>
      <c r="BD21497">
        <v>2</v>
      </c>
      <c r="BH21497">
        <v>2</v>
      </c>
      <c r="BI21497">
        <v>2</v>
      </c>
      <c r="BK21497">
        <v>14</v>
      </c>
      <c r="GR21497">
        <v>2</v>
      </c>
      <c r="GU21497">
        <v>1</v>
      </c>
      <c r="GV21497">
        <v>2</v>
      </c>
      <c r="GW21497">
        <v>2</v>
      </c>
      <c r="GX21497">
        <v>2</v>
      </c>
      <c r="GY21497">
        <v>2</v>
      </c>
      <c r="GZ21497">
        <v>2</v>
      </c>
      <c r="HA21497">
        <v>1</v>
      </c>
      <c r="HB21497">
        <v>2</v>
      </c>
      <c r="HC21497">
        <v>2</v>
      </c>
      <c r="HD21497">
        <v>2</v>
      </c>
      <c r="HE21497">
        <v>2</v>
      </c>
      <c r="HG21497">
        <v>2</v>
      </c>
      <c r="HI21497">
        <v>2</v>
      </c>
      <c r="HK21497">
        <v>2</v>
      </c>
      <c r="HM21497">
        <v>2</v>
      </c>
      <c r="HO21497">
        <v>2</v>
      </c>
      <c r="HQ21497">
        <v>2</v>
      </c>
      <c r="HS21497">
        <v>2</v>
      </c>
      <c r="HU21497">
        <v>2</v>
      </c>
      <c r="HW21497">
        <v>2</v>
      </c>
      <c r="HY21497">
        <v>2</v>
      </c>
      <c r="IA21497">
        <v>2</v>
      </c>
      <c r="IC21497">
        <v>2</v>
      </c>
      <c r="IE21497">
        <v>2</v>
      </c>
      <c r="IG21497">
        <v>2</v>
      </c>
      <c r="II21497">
        <v>2</v>
      </c>
      <c r="IK21497">
        <v>2</v>
      </c>
      <c r="IU21497">
        <v>1</v>
      </c>
      <c r="IZ21497">
        <v>1</v>
      </c>
    </row>
    <row r="21498" spans="1:261" x14ac:dyDescent="0.25">
      <c r="A21498">
        <v>2</v>
      </c>
      <c r="B21498">
        <v>1</v>
      </c>
      <c r="C21498">
        <v>22058</v>
      </c>
      <c r="D21498">
        <v>675</v>
      </c>
      <c r="E21498">
        <v>5104</v>
      </c>
      <c r="F21498">
        <v>5</v>
      </c>
      <c r="G21498">
        <v>1</v>
      </c>
      <c r="H21498">
        <v>27</v>
      </c>
      <c r="I21498">
        <v>5</v>
      </c>
      <c r="J21498">
        <v>3</v>
      </c>
      <c r="L21498">
        <v>25</v>
      </c>
      <c r="M21498">
        <v>1</v>
      </c>
      <c r="N21498">
        <v>2</v>
      </c>
      <c r="Q21498">
        <v>1</v>
      </c>
      <c r="R21498">
        <v>1</v>
      </c>
      <c r="S21498">
        <v>2</v>
      </c>
      <c r="W21498">
        <v>3</v>
      </c>
      <c r="X21498">
        <v>3</v>
      </c>
      <c r="Y21498">
        <v>2</v>
      </c>
      <c r="Z21498">
        <v>3</v>
      </c>
      <c r="AA21498">
        <v>2</v>
      </c>
      <c r="AC21498">
        <v>1</v>
      </c>
      <c r="AD21498">
        <v>1</v>
      </c>
      <c r="AE21498">
        <v>2</v>
      </c>
      <c r="AI21498">
        <v>2</v>
      </c>
      <c r="AK21498">
        <v>1</v>
      </c>
      <c r="AL21498">
        <v>1</v>
      </c>
      <c r="AM21498">
        <v>1</v>
      </c>
      <c r="AN21498">
        <v>1</v>
      </c>
      <c r="AO21498">
        <v>1</v>
      </c>
      <c r="AP21498">
        <v>4</v>
      </c>
      <c r="AQ21498">
        <v>1</v>
      </c>
      <c r="AR21498">
        <v>1</v>
      </c>
      <c r="AS21498">
        <v>2</v>
      </c>
      <c r="AT21498">
        <v>2</v>
      </c>
      <c r="AU21498">
        <v>1</v>
      </c>
      <c r="AV21498">
        <v>2</v>
      </c>
      <c r="AW21498">
        <v>2</v>
      </c>
      <c r="AX21498">
        <v>1</v>
      </c>
      <c r="AY21498">
        <v>5</v>
      </c>
      <c r="AZ21498">
        <v>1</v>
      </c>
      <c r="BM21498">
        <v>1</v>
      </c>
      <c r="BN21498">
        <v>8</v>
      </c>
      <c r="BO21498">
        <v>83</v>
      </c>
      <c r="BP21498">
        <v>4</v>
      </c>
      <c r="BQ21498">
        <v>46</v>
      </c>
      <c r="BR21498">
        <v>6</v>
      </c>
      <c r="BS21498">
        <v>2</v>
      </c>
      <c r="BT21498">
        <v>2</v>
      </c>
      <c r="BX21498">
        <v>2</v>
      </c>
      <c r="BZ21498">
        <v>900</v>
      </c>
      <c r="CA21498">
        <v>2</v>
      </c>
      <c r="CD21498">
        <v>2</v>
      </c>
      <c r="CF21498">
        <v>2</v>
      </c>
      <c r="CH21498">
        <v>2</v>
      </c>
      <c r="CJ21498">
        <v>2</v>
      </c>
      <c r="CL21498">
        <v>2</v>
      </c>
      <c r="CN21498">
        <v>2</v>
      </c>
      <c r="CP21498">
        <v>2</v>
      </c>
      <c r="CR21498">
        <v>2</v>
      </c>
      <c r="CT21498">
        <v>2</v>
      </c>
      <c r="CV21498">
        <v>2</v>
      </c>
      <c r="DB21498">
        <v>4</v>
      </c>
      <c r="DD21498">
        <v>2</v>
      </c>
      <c r="DF21498">
        <v>3</v>
      </c>
      <c r="DG21498">
        <v>12</v>
      </c>
      <c r="DH21498">
        <v>12</v>
      </c>
      <c r="DI21498">
        <v>12</v>
      </c>
      <c r="DJ21498">
        <v>12</v>
      </c>
      <c r="DK21498">
        <v>12</v>
      </c>
      <c r="DL21498">
        <v>12</v>
      </c>
      <c r="DM21498">
        <v>0</v>
      </c>
      <c r="DN21498">
        <v>1</v>
      </c>
      <c r="DO21498">
        <v>15</v>
      </c>
      <c r="DP21498">
        <v>0</v>
      </c>
      <c r="DQ21498">
        <v>2</v>
      </c>
      <c r="DR21498">
        <v>1</v>
      </c>
      <c r="DS21498">
        <v>6</v>
      </c>
      <c r="DT21498">
        <v>2</v>
      </c>
      <c r="DU21498">
        <v>2</v>
      </c>
      <c r="DV21498">
        <v>2</v>
      </c>
      <c r="DW21498">
        <v>2</v>
      </c>
      <c r="DX21498">
        <v>2</v>
      </c>
      <c r="DY21498">
        <v>1</v>
      </c>
      <c r="DZ21498">
        <v>1</v>
      </c>
      <c r="EA21498">
        <v>1</v>
      </c>
      <c r="EB21498">
        <v>1</v>
      </c>
      <c r="EC21498">
        <v>2</v>
      </c>
      <c r="ED21498">
        <v>2</v>
      </c>
      <c r="EE21498">
        <v>2</v>
      </c>
      <c r="EF21498">
        <v>2</v>
      </c>
      <c r="EH21498">
        <v>2</v>
      </c>
      <c r="EJ21498">
        <v>2</v>
      </c>
      <c r="FI21498">
        <v>2</v>
      </c>
      <c r="FP21498">
        <v>2</v>
      </c>
      <c r="HE21498">
        <v>2</v>
      </c>
      <c r="HG21498">
        <v>2</v>
      </c>
      <c r="HI21498">
        <v>2</v>
      </c>
      <c r="HK21498">
        <v>2</v>
      </c>
      <c r="HM21498">
        <v>2</v>
      </c>
      <c r="HO21498">
        <v>2</v>
      </c>
      <c r="HQ21498">
        <v>2</v>
      </c>
      <c r="HS21498">
        <v>2</v>
      </c>
      <c r="HU21498">
        <v>2</v>
      </c>
      <c r="HW21498">
        <v>2</v>
      </c>
      <c r="HY21498">
        <v>2</v>
      </c>
      <c r="IA21498">
        <v>2</v>
      </c>
      <c r="IC21498">
        <v>2</v>
      </c>
      <c r="IE21498">
        <v>2</v>
      </c>
      <c r="IG21498">
        <v>2</v>
      </c>
      <c r="II21498">
        <v>2</v>
      </c>
      <c r="IK21498">
        <v>2</v>
      </c>
      <c r="IU21498">
        <v>1</v>
      </c>
      <c r="IV21498">
        <v>1</v>
      </c>
      <c r="IW21498">
        <v>1</v>
      </c>
      <c r="JA21498">
        <v>2</v>
      </c>
    </row>
    <row r="21499" spans="1:261" x14ac:dyDescent="0.25">
      <c r="A21499">
        <v>2</v>
      </c>
      <c r="B21499">
        <v>1</v>
      </c>
      <c r="C21499">
        <v>22058</v>
      </c>
      <c r="D21499">
        <v>675</v>
      </c>
      <c r="E21499">
        <v>5104</v>
      </c>
      <c r="F21499">
        <v>6</v>
      </c>
      <c r="G21499">
        <v>2</v>
      </c>
      <c r="H21499">
        <v>23</v>
      </c>
      <c r="I21499">
        <v>10</v>
      </c>
      <c r="J21499">
        <v>3</v>
      </c>
      <c r="L21499">
        <v>25</v>
      </c>
      <c r="M21499">
        <v>1</v>
      </c>
      <c r="N21499">
        <v>2</v>
      </c>
      <c r="P21499">
        <v>2</v>
      </c>
      <c r="Q21499">
        <v>1</v>
      </c>
      <c r="R21499">
        <v>1</v>
      </c>
      <c r="S21499">
        <v>2</v>
      </c>
      <c r="W21499">
        <v>2</v>
      </c>
      <c r="X21499">
        <v>5</v>
      </c>
      <c r="Z21499">
        <v>5</v>
      </c>
      <c r="AE21499">
        <v>2</v>
      </c>
      <c r="AI21499">
        <v>2</v>
      </c>
      <c r="AK21499">
        <v>1</v>
      </c>
      <c r="AL21499">
        <v>1</v>
      </c>
      <c r="AM21499">
        <v>1</v>
      </c>
      <c r="AN21499">
        <v>2</v>
      </c>
      <c r="AO21499">
        <v>1</v>
      </c>
      <c r="AP21499">
        <v>4</v>
      </c>
      <c r="AQ21499">
        <v>1</v>
      </c>
      <c r="AR21499">
        <v>1</v>
      </c>
      <c r="AS21499">
        <v>2</v>
      </c>
      <c r="AT21499">
        <v>2</v>
      </c>
      <c r="AU21499">
        <v>1</v>
      </c>
      <c r="AV21499">
        <v>2</v>
      </c>
      <c r="AW21499">
        <v>2</v>
      </c>
      <c r="AX21499">
        <v>1</v>
      </c>
      <c r="AY21499">
        <v>6</v>
      </c>
      <c r="AZ21499">
        <v>4</v>
      </c>
      <c r="BA21499">
        <v>2</v>
      </c>
      <c r="BB21499">
        <v>2</v>
      </c>
      <c r="BC21499">
        <v>2</v>
      </c>
      <c r="BD21499">
        <v>2</v>
      </c>
      <c r="BH21499">
        <v>2</v>
      </c>
      <c r="BI21499">
        <v>2</v>
      </c>
      <c r="BK21499">
        <v>14</v>
      </c>
      <c r="GR21499">
        <v>2</v>
      </c>
      <c r="GU21499">
        <v>2</v>
      </c>
      <c r="GV21499">
        <v>2</v>
      </c>
      <c r="GW21499">
        <v>2</v>
      </c>
      <c r="GX21499">
        <v>2</v>
      </c>
      <c r="GY21499">
        <v>2</v>
      </c>
      <c r="GZ21499">
        <v>2</v>
      </c>
      <c r="HA21499">
        <v>1</v>
      </c>
      <c r="HB21499">
        <v>2</v>
      </c>
      <c r="HC21499">
        <v>2</v>
      </c>
      <c r="HD21499">
        <v>2</v>
      </c>
      <c r="HE21499">
        <v>2</v>
      </c>
      <c r="HG21499">
        <v>2</v>
      </c>
      <c r="HI21499">
        <v>2</v>
      </c>
      <c r="HK21499">
        <v>2</v>
      </c>
      <c r="HM21499">
        <v>2</v>
      </c>
      <c r="HO21499">
        <v>2</v>
      </c>
      <c r="HQ21499">
        <v>2</v>
      </c>
      <c r="HS21499">
        <v>2</v>
      </c>
      <c r="HU21499">
        <v>2</v>
      </c>
      <c r="HW21499">
        <v>2</v>
      </c>
      <c r="HY21499">
        <v>2</v>
      </c>
      <c r="IA21499">
        <v>2</v>
      </c>
      <c r="IC21499">
        <v>2</v>
      </c>
      <c r="IE21499">
        <v>2</v>
      </c>
      <c r="IG21499">
        <v>2</v>
      </c>
      <c r="II21499">
        <v>2</v>
      </c>
      <c r="IK21499">
        <v>2</v>
      </c>
      <c r="IU21499">
        <v>1</v>
      </c>
      <c r="IZ21499">
        <v>1</v>
      </c>
    </row>
    <row r="21500" spans="1:261" x14ac:dyDescent="0.25">
      <c r="A21500">
        <v>2</v>
      </c>
      <c r="B21500">
        <v>1</v>
      </c>
      <c r="C21500">
        <v>22058</v>
      </c>
      <c r="D21500">
        <v>675</v>
      </c>
      <c r="E21500">
        <v>5104</v>
      </c>
      <c r="F21500">
        <v>7</v>
      </c>
      <c r="G21500">
        <v>1</v>
      </c>
      <c r="H21500">
        <v>9</v>
      </c>
      <c r="I21500">
        <v>10</v>
      </c>
      <c r="J21500">
        <v>3</v>
      </c>
      <c r="L21500">
        <v>25</v>
      </c>
      <c r="M21500">
        <v>8</v>
      </c>
      <c r="N21500">
        <v>1</v>
      </c>
      <c r="O21500">
        <v>6</v>
      </c>
      <c r="Q21500">
        <v>1</v>
      </c>
      <c r="R21500">
        <v>1</v>
      </c>
      <c r="S21500">
        <v>1</v>
      </c>
      <c r="T21500">
        <v>1</v>
      </c>
      <c r="U21500">
        <v>2</v>
      </c>
      <c r="V21500">
        <v>2</v>
      </c>
      <c r="W21500">
        <v>2</v>
      </c>
      <c r="X21500">
        <v>1</v>
      </c>
      <c r="AY21500">
        <v>6</v>
      </c>
      <c r="AZ21500">
        <v>3</v>
      </c>
      <c r="BA21500">
        <v>2</v>
      </c>
      <c r="BB21500">
        <v>2</v>
      </c>
      <c r="BC21500">
        <v>2</v>
      </c>
      <c r="BD21500">
        <v>2</v>
      </c>
      <c r="BH21500">
        <v>2</v>
      </c>
      <c r="BI21500">
        <v>2</v>
      </c>
      <c r="BK21500">
        <v>17</v>
      </c>
      <c r="GR21500">
        <v>2</v>
      </c>
      <c r="GU21500">
        <v>2</v>
      </c>
      <c r="GV21500">
        <v>2</v>
      </c>
      <c r="GW21500">
        <v>2</v>
      </c>
      <c r="GX21500">
        <v>2</v>
      </c>
      <c r="GY21500">
        <v>2</v>
      </c>
      <c r="GZ21500">
        <v>2</v>
      </c>
      <c r="HA21500">
        <v>1</v>
      </c>
      <c r="HB21500">
        <v>2</v>
      </c>
      <c r="HC21500">
        <v>2</v>
      </c>
      <c r="HD21500">
        <v>2</v>
      </c>
      <c r="HE21500">
        <v>2</v>
      </c>
      <c r="HG21500">
        <v>2</v>
      </c>
      <c r="HI21500">
        <v>2</v>
      </c>
      <c r="HK21500">
        <v>2</v>
      </c>
      <c r="HM21500">
        <v>2</v>
      </c>
      <c r="HO21500">
        <v>2</v>
      </c>
      <c r="HQ21500">
        <v>2</v>
      </c>
      <c r="HS21500">
        <v>2</v>
      </c>
      <c r="HU21500">
        <v>2</v>
      </c>
      <c r="HW21500">
        <v>2</v>
      </c>
      <c r="HY21500">
        <v>2</v>
      </c>
      <c r="IA21500">
        <v>2</v>
      </c>
      <c r="IC21500">
        <v>2</v>
      </c>
      <c r="IE21500">
        <v>2</v>
      </c>
      <c r="IG21500">
        <v>2</v>
      </c>
      <c r="II21500">
        <v>2</v>
      </c>
      <c r="IK21500">
        <v>2</v>
      </c>
      <c r="IU21500">
        <v>1</v>
      </c>
      <c r="IZ21500">
        <v>1</v>
      </c>
    </row>
    <row r="21501" spans="1:261" x14ac:dyDescent="0.25">
      <c r="A21501">
        <v>2</v>
      </c>
      <c r="B21501">
        <v>1</v>
      </c>
      <c r="C21501">
        <v>22058</v>
      </c>
      <c r="D21501">
        <v>675</v>
      </c>
      <c r="E21501">
        <v>5104</v>
      </c>
      <c r="F21501">
        <v>8</v>
      </c>
      <c r="G21501">
        <v>2</v>
      </c>
      <c r="H21501">
        <v>4</v>
      </c>
      <c r="I21501">
        <v>10</v>
      </c>
      <c r="J21501">
        <v>3</v>
      </c>
      <c r="L21501">
        <v>25</v>
      </c>
      <c r="M21501">
        <v>8</v>
      </c>
      <c r="N21501">
        <v>1</v>
      </c>
      <c r="O21501">
        <v>6</v>
      </c>
      <c r="Q21501">
        <v>1</v>
      </c>
    </row>
    <row r="21502" spans="1:261" x14ac:dyDescent="0.25">
      <c r="A21502">
        <v>2</v>
      </c>
      <c r="B21502">
        <v>1</v>
      </c>
      <c r="C21502">
        <v>22058</v>
      </c>
      <c r="D21502">
        <v>675</v>
      </c>
      <c r="E21502">
        <v>5105</v>
      </c>
      <c r="F21502">
        <v>1</v>
      </c>
      <c r="G21502">
        <v>2</v>
      </c>
      <c r="H21502">
        <v>69</v>
      </c>
      <c r="I21502">
        <v>1</v>
      </c>
      <c r="J21502">
        <v>5</v>
      </c>
      <c r="K21502">
        <v>10</v>
      </c>
      <c r="L21502">
        <v>10</v>
      </c>
      <c r="M21502">
        <v>6</v>
      </c>
      <c r="N21502">
        <v>2</v>
      </c>
      <c r="P21502">
        <v>6</v>
      </c>
      <c r="Q21502">
        <v>1</v>
      </c>
      <c r="R21502">
        <v>2</v>
      </c>
      <c r="S21502">
        <v>2</v>
      </c>
      <c r="W21502">
        <v>0</v>
      </c>
      <c r="Z21502">
        <v>5</v>
      </c>
      <c r="AE21502">
        <v>2</v>
      </c>
      <c r="AI21502">
        <v>2</v>
      </c>
      <c r="AK21502">
        <v>3</v>
      </c>
      <c r="AL21502">
        <v>1</v>
      </c>
      <c r="AM21502">
        <v>1</v>
      </c>
      <c r="AN21502">
        <v>2</v>
      </c>
      <c r="AO21502">
        <v>2</v>
      </c>
      <c r="AY21502">
        <v>1</v>
      </c>
      <c r="AZ21502">
        <v>4</v>
      </c>
      <c r="BA21502">
        <v>2</v>
      </c>
      <c r="BB21502">
        <v>2</v>
      </c>
      <c r="BC21502">
        <v>2</v>
      </c>
      <c r="BD21502">
        <v>2</v>
      </c>
      <c r="BH21502">
        <v>2</v>
      </c>
      <c r="BI21502">
        <v>2</v>
      </c>
      <c r="BK21502">
        <v>14</v>
      </c>
      <c r="GR21502">
        <v>2</v>
      </c>
      <c r="GU21502">
        <v>2</v>
      </c>
      <c r="GV21502">
        <v>2</v>
      </c>
      <c r="GW21502">
        <v>1</v>
      </c>
      <c r="GX21502">
        <v>2</v>
      </c>
      <c r="GY21502">
        <v>2</v>
      </c>
      <c r="GZ21502">
        <v>2</v>
      </c>
      <c r="HA21502">
        <v>1</v>
      </c>
      <c r="HB21502">
        <v>2</v>
      </c>
      <c r="HC21502">
        <v>2</v>
      </c>
      <c r="HD21502">
        <v>2</v>
      </c>
      <c r="HE21502">
        <v>1</v>
      </c>
      <c r="HF21502">
        <v>1500</v>
      </c>
      <c r="HG21502">
        <v>2</v>
      </c>
      <c r="HI21502">
        <v>2</v>
      </c>
      <c r="HK21502">
        <v>2</v>
      </c>
      <c r="HM21502">
        <v>2</v>
      </c>
      <c r="HO21502">
        <v>2</v>
      </c>
      <c r="HQ21502">
        <v>2</v>
      </c>
      <c r="HS21502">
        <v>2</v>
      </c>
      <c r="HU21502">
        <v>2</v>
      </c>
      <c r="HW21502">
        <v>2</v>
      </c>
      <c r="HY21502">
        <v>2</v>
      </c>
      <c r="IA21502">
        <v>2</v>
      </c>
      <c r="IC21502">
        <v>2</v>
      </c>
      <c r="IE21502">
        <v>2</v>
      </c>
      <c r="IG21502">
        <v>2</v>
      </c>
      <c r="II21502">
        <v>2</v>
      </c>
      <c r="IK21502">
        <v>2</v>
      </c>
      <c r="IS21502">
        <v>2</v>
      </c>
      <c r="IU21502">
        <v>1</v>
      </c>
      <c r="IZ21502">
        <v>1</v>
      </c>
    </row>
    <row r="21503" spans="1:261" x14ac:dyDescent="0.25">
      <c r="A21503">
        <v>2</v>
      </c>
      <c r="B21503">
        <v>1</v>
      </c>
      <c r="C21503">
        <v>22058</v>
      </c>
      <c r="D21503">
        <v>675</v>
      </c>
      <c r="E21503">
        <v>5105</v>
      </c>
      <c r="F21503">
        <v>2</v>
      </c>
      <c r="G21503">
        <v>1</v>
      </c>
      <c r="H21503">
        <v>37</v>
      </c>
      <c r="I21503">
        <v>3</v>
      </c>
      <c r="J21503">
        <v>5</v>
      </c>
      <c r="K21503">
        <v>10</v>
      </c>
      <c r="L21503">
        <v>10</v>
      </c>
      <c r="M21503">
        <v>7</v>
      </c>
      <c r="N21503">
        <v>1</v>
      </c>
      <c r="O21503">
        <v>1</v>
      </c>
      <c r="Q21503">
        <v>1</v>
      </c>
      <c r="R21503">
        <v>1</v>
      </c>
      <c r="S21503">
        <v>2</v>
      </c>
      <c r="W21503">
        <v>3</v>
      </c>
      <c r="X21503">
        <v>2</v>
      </c>
      <c r="Y21503">
        <v>1</v>
      </c>
      <c r="Z21503">
        <v>3</v>
      </c>
      <c r="AA21503">
        <v>2</v>
      </c>
      <c r="AC21503">
        <v>1</v>
      </c>
      <c r="AD21503">
        <v>1</v>
      </c>
      <c r="AE21503">
        <v>2</v>
      </c>
      <c r="AI21503">
        <v>2</v>
      </c>
      <c r="AK21503">
        <v>3</v>
      </c>
      <c r="AL21503">
        <v>1</v>
      </c>
      <c r="AM21503">
        <v>1</v>
      </c>
      <c r="AN21503">
        <v>2</v>
      </c>
      <c r="AO21503">
        <v>1</v>
      </c>
      <c r="AP21503">
        <v>4</v>
      </c>
      <c r="AQ21503">
        <v>1</v>
      </c>
      <c r="AR21503">
        <v>1</v>
      </c>
      <c r="AS21503">
        <v>2</v>
      </c>
      <c r="AT21503">
        <v>2</v>
      </c>
      <c r="AU21503">
        <v>1</v>
      </c>
      <c r="AV21503">
        <v>2</v>
      </c>
      <c r="AW21503">
        <v>2</v>
      </c>
      <c r="AX21503">
        <v>1</v>
      </c>
      <c r="AY21503">
        <v>2</v>
      </c>
      <c r="AZ21503">
        <v>1</v>
      </c>
      <c r="BM21503">
        <v>1</v>
      </c>
      <c r="BN21503">
        <v>6</v>
      </c>
      <c r="BO21503">
        <v>61</v>
      </c>
      <c r="BP21503">
        <v>1</v>
      </c>
      <c r="BQ21503">
        <v>1</v>
      </c>
      <c r="BR21503">
        <v>1</v>
      </c>
      <c r="BS21503">
        <v>7</v>
      </c>
      <c r="CY21503">
        <v>500</v>
      </c>
      <c r="CZ21503">
        <v>2</v>
      </c>
      <c r="DB21503">
        <v>4</v>
      </c>
      <c r="DD21503">
        <v>2</v>
      </c>
      <c r="DF21503">
        <v>7</v>
      </c>
      <c r="DG21503">
        <v>4</v>
      </c>
      <c r="DH21503">
        <v>4</v>
      </c>
      <c r="DI21503">
        <v>4</v>
      </c>
      <c r="DJ21503">
        <v>4</v>
      </c>
      <c r="DK21503">
        <v>4</v>
      </c>
      <c r="DL21503">
        <v>4</v>
      </c>
      <c r="DM21503">
        <v>0</v>
      </c>
      <c r="DN21503">
        <v>1</v>
      </c>
      <c r="DO21503">
        <v>20</v>
      </c>
      <c r="DP21503">
        <v>99</v>
      </c>
      <c r="DQ21503">
        <v>99</v>
      </c>
      <c r="EJ21503">
        <v>2</v>
      </c>
      <c r="FI21503">
        <v>2</v>
      </c>
      <c r="FP21503">
        <v>2</v>
      </c>
      <c r="HE21503">
        <v>2</v>
      </c>
      <c r="HG21503">
        <v>2</v>
      </c>
      <c r="HI21503">
        <v>2</v>
      </c>
      <c r="HK21503">
        <v>2</v>
      </c>
      <c r="HM21503">
        <v>2</v>
      </c>
      <c r="HO21503">
        <v>2</v>
      </c>
      <c r="HQ21503">
        <v>2</v>
      </c>
      <c r="HS21503">
        <v>2</v>
      </c>
      <c r="HU21503">
        <v>2</v>
      </c>
      <c r="HW21503">
        <v>2</v>
      </c>
      <c r="HY21503">
        <v>2</v>
      </c>
      <c r="IA21503">
        <v>2</v>
      </c>
      <c r="IC21503">
        <v>2</v>
      </c>
      <c r="IE21503">
        <v>2</v>
      </c>
      <c r="IG21503">
        <v>2</v>
      </c>
      <c r="II21503">
        <v>2</v>
      </c>
      <c r="IK21503">
        <v>2</v>
      </c>
      <c r="IU21503">
        <v>1</v>
      </c>
      <c r="IV21503">
        <v>1</v>
      </c>
      <c r="IW21503">
        <v>1</v>
      </c>
      <c r="JA21503">
        <v>1</v>
      </c>
    </row>
    <row r="21504" spans="1:261" x14ac:dyDescent="0.25">
      <c r="A21504">
        <v>2</v>
      </c>
      <c r="B21504">
        <v>1</v>
      </c>
      <c r="C21504">
        <v>22058</v>
      </c>
      <c r="D21504">
        <v>675</v>
      </c>
      <c r="E21504">
        <v>5106</v>
      </c>
      <c r="F21504">
        <v>1</v>
      </c>
      <c r="G21504">
        <v>1</v>
      </c>
      <c r="H21504">
        <v>45</v>
      </c>
      <c r="I21504">
        <v>1</v>
      </c>
      <c r="J21504">
        <v>3</v>
      </c>
      <c r="L21504">
        <v>25</v>
      </c>
      <c r="M21504">
        <v>2</v>
      </c>
      <c r="N21504">
        <v>2</v>
      </c>
      <c r="Q21504">
        <v>1</v>
      </c>
      <c r="R21504">
        <v>1</v>
      </c>
      <c r="S21504">
        <v>2</v>
      </c>
      <c r="W21504">
        <v>4</v>
      </c>
      <c r="X21504">
        <v>6</v>
      </c>
      <c r="Y21504">
        <v>399</v>
      </c>
      <c r="Z21504">
        <v>3</v>
      </c>
      <c r="AA21504">
        <v>2</v>
      </c>
      <c r="AC21504">
        <v>1</v>
      </c>
      <c r="AD21504">
        <v>10</v>
      </c>
      <c r="AE21504">
        <v>1</v>
      </c>
      <c r="AF21504">
        <v>7</v>
      </c>
      <c r="AG21504">
        <v>5</v>
      </c>
      <c r="AH21504">
        <v>5</v>
      </c>
      <c r="AI21504">
        <v>1</v>
      </c>
      <c r="AJ21504">
        <v>1</v>
      </c>
      <c r="AK21504">
        <v>1</v>
      </c>
      <c r="AL21504">
        <v>1</v>
      </c>
      <c r="AM21504">
        <v>1</v>
      </c>
      <c r="AN21504">
        <v>1</v>
      </c>
      <c r="AO21504">
        <v>1</v>
      </c>
      <c r="AP21504">
        <v>1</v>
      </c>
      <c r="AQ21504">
        <v>1</v>
      </c>
      <c r="AR21504">
        <v>1</v>
      </c>
      <c r="AS21504">
        <v>1</v>
      </c>
      <c r="AT21504">
        <v>1</v>
      </c>
      <c r="AU21504">
        <v>1</v>
      </c>
      <c r="AV21504">
        <v>1</v>
      </c>
      <c r="AW21504">
        <v>2</v>
      </c>
      <c r="AX21504">
        <v>2</v>
      </c>
      <c r="AY21504">
        <v>1</v>
      </c>
      <c r="AZ21504">
        <v>1</v>
      </c>
      <c r="BM21504">
        <v>1</v>
      </c>
      <c r="BN21504">
        <v>2</v>
      </c>
      <c r="BO21504">
        <v>23</v>
      </c>
      <c r="BP21504">
        <v>9</v>
      </c>
      <c r="BQ21504">
        <v>85</v>
      </c>
      <c r="BR21504">
        <v>6</v>
      </c>
      <c r="BS21504">
        <v>1</v>
      </c>
      <c r="BT21504">
        <v>1</v>
      </c>
      <c r="BU21504">
        <v>1</v>
      </c>
      <c r="BX21504">
        <v>1</v>
      </c>
      <c r="BY21504">
        <v>1</v>
      </c>
      <c r="BZ21504">
        <v>9560</v>
      </c>
      <c r="CA21504">
        <v>2</v>
      </c>
      <c r="CD21504">
        <v>2</v>
      </c>
      <c r="CF21504">
        <v>1</v>
      </c>
      <c r="CG21504">
        <v>4780</v>
      </c>
      <c r="CH21504">
        <v>1</v>
      </c>
      <c r="CI21504">
        <v>9560</v>
      </c>
      <c r="CJ21504">
        <v>1</v>
      </c>
      <c r="CK21504">
        <v>9560</v>
      </c>
      <c r="CL21504">
        <v>1</v>
      </c>
      <c r="CM21504">
        <v>2000</v>
      </c>
      <c r="CN21504">
        <v>2</v>
      </c>
      <c r="CP21504">
        <v>2</v>
      </c>
      <c r="CR21504">
        <v>2</v>
      </c>
      <c r="CT21504">
        <v>2</v>
      </c>
      <c r="CV21504">
        <v>2</v>
      </c>
      <c r="DB21504">
        <v>1</v>
      </c>
      <c r="DC21504">
        <v>462</v>
      </c>
      <c r="DD21504">
        <v>1</v>
      </c>
      <c r="DE21504">
        <v>2</v>
      </c>
      <c r="DF21504">
        <v>1</v>
      </c>
      <c r="DG21504">
        <v>5</v>
      </c>
      <c r="DH21504">
        <v>5</v>
      </c>
      <c r="DI21504">
        <v>5</v>
      </c>
      <c r="DJ21504">
        <v>5</v>
      </c>
      <c r="DK21504">
        <v>5</v>
      </c>
      <c r="DL21504">
        <v>0</v>
      </c>
      <c r="DM21504">
        <v>0</v>
      </c>
      <c r="DN21504">
        <v>1</v>
      </c>
      <c r="DO21504">
        <v>21</v>
      </c>
      <c r="DP21504">
        <v>21</v>
      </c>
      <c r="DQ21504">
        <v>0</v>
      </c>
      <c r="DR21504">
        <v>2</v>
      </c>
      <c r="DS21504">
        <v>8</v>
      </c>
      <c r="DT21504">
        <v>1</v>
      </c>
      <c r="DU21504">
        <v>1</v>
      </c>
      <c r="DV21504">
        <v>1</v>
      </c>
      <c r="DW21504">
        <v>2</v>
      </c>
      <c r="DX21504">
        <v>1</v>
      </c>
      <c r="DY21504">
        <v>2</v>
      </c>
      <c r="DZ21504">
        <v>1</v>
      </c>
      <c r="EA21504">
        <v>2</v>
      </c>
      <c r="EB21504">
        <v>2</v>
      </c>
      <c r="EC21504">
        <v>2</v>
      </c>
      <c r="ED21504">
        <v>2</v>
      </c>
      <c r="EE21504">
        <v>1</v>
      </c>
      <c r="EF21504">
        <v>1</v>
      </c>
      <c r="EG21504">
        <v>1</v>
      </c>
      <c r="EH21504">
        <v>1</v>
      </c>
      <c r="EI21504">
        <v>1</v>
      </c>
      <c r="EJ21504">
        <v>2</v>
      </c>
      <c r="FI21504">
        <v>2</v>
      </c>
      <c r="FP21504">
        <v>2</v>
      </c>
      <c r="HE21504">
        <v>1</v>
      </c>
      <c r="HF21504">
        <v>1800</v>
      </c>
      <c r="HG21504">
        <v>2</v>
      </c>
      <c r="HI21504">
        <v>2</v>
      </c>
      <c r="HK21504">
        <v>2</v>
      </c>
      <c r="HM21504">
        <v>2</v>
      </c>
      <c r="HO21504">
        <v>2</v>
      </c>
      <c r="HQ21504">
        <v>2</v>
      </c>
      <c r="HS21504">
        <v>2</v>
      </c>
      <c r="HU21504">
        <v>2</v>
      </c>
      <c r="HW21504">
        <v>2</v>
      </c>
      <c r="HY21504">
        <v>2</v>
      </c>
      <c r="IA21504">
        <v>2</v>
      </c>
      <c r="IC21504">
        <v>2</v>
      </c>
      <c r="IE21504">
        <v>2</v>
      </c>
      <c r="IG21504">
        <v>2</v>
      </c>
      <c r="II21504">
        <v>2</v>
      </c>
      <c r="IK21504">
        <v>2</v>
      </c>
      <c r="IS21504">
        <v>1</v>
      </c>
      <c r="IT21504">
        <v>150</v>
      </c>
      <c r="IU21504">
        <v>1</v>
      </c>
      <c r="IV21504">
        <v>1</v>
      </c>
      <c r="IW21504">
        <v>1</v>
      </c>
      <c r="JA21504">
        <v>2</v>
      </c>
    </row>
    <row r="21505" spans="1:261" x14ac:dyDescent="0.25">
      <c r="A21505">
        <v>2</v>
      </c>
      <c r="B21505">
        <v>1</v>
      </c>
      <c r="C21505">
        <v>22058</v>
      </c>
      <c r="D21505">
        <v>675</v>
      </c>
      <c r="E21505">
        <v>5106</v>
      </c>
      <c r="F21505">
        <v>2</v>
      </c>
      <c r="G21505">
        <v>2</v>
      </c>
      <c r="H21505">
        <v>45</v>
      </c>
      <c r="I21505">
        <v>2</v>
      </c>
      <c r="J21505">
        <v>3</v>
      </c>
      <c r="L21505">
        <v>25</v>
      </c>
      <c r="M21505">
        <v>2</v>
      </c>
      <c r="N21505">
        <v>2</v>
      </c>
      <c r="P21505">
        <v>2</v>
      </c>
      <c r="Q21505">
        <v>1</v>
      </c>
      <c r="R21505">
        <v>1</v>
      </c>
      <c r="S21505">
        <v>2</v>
      </c>
      <c r="W21505">
        <v>4</v>
      </c>
      <c r="X21505">
        <v>6</v>
      </c>
      <c r="Y21505">
        <v>399</v>
      </c>
      <c r="Z21505">
        <v>3</v>
      </c>
      <c r="AA21505">
        <v>2</v>
      </c>
      <c r="AC21505">
        <v>1</v>
      </c>
      <c r="AD21505">
        <v>10</v>
      </c>
      <c r="AE21505">
        <v>1</v>
      </c>
      <c r="AF21505">
        <v>7</v>
      </c>
      <c r="AG21505">
        <v>5</v>
      </c>
      <c r="AH21505">
        <v>5</v>
      </c>
      <c r="AI21505">
        <v>1</v>
      </c>
      <c r="AJ21505">
        <v>1</v>
      </c>
      <c r="AK21505">
        <v>1</v>
      </c>
      <c r="AL21505">
        <v>1</v>
      </c>
      <c r="AM21505">
        <v>1</v>
      </c>
      <c r="AN21505">
        <v>1</v>
      </c>
      <c r="AO21505">
        <v>1</v>
      </c>
      <c r="AP21505">
        <v>1</v>
      </c>
      <c r="AQ21505">
        <v>1</v>
      </c>
      <c r="AR21505">
        <v>1</v>
      </c>
      <c r="AS21505">
        <v>2</v>
      </c>
      <c r="AT21505">
        <v>2</v>
      </c>
      <c r="AU21505">
        <v>1</v>
      </c>
      <c r="AV21505">
        <v>2</v>
      </c>
      <c r="AW21505">
        <v>2</v>
      </c>
      <c r="AX21505">
        <v>1</v>
      </c>
      <c r="AY21505">
        <v>2</v>
      </c>
      <c r="AZ21505">
        <v>1</v>
      </c>
      <c r="BM21505">
        <v>1</v>
      </c>
      <c r="BN21505">
        <v>2</v>
      </c>
      <c r="BO21505">
        <v>23</v>
      </c>
      <c r="BP21505">
        <v>9</v>
      </c>
      <c r="BQ21505">
        <v>85</v>
      </c>
      <c r="BR21505">
        <v>30</v>
      </c>
      <c r="BS21505">
        <v>1</v>
      </c>
      <c r="BT21505">
        <v>1</v>
      </c>
      <c r="BU21505">
        <v>1</v>
      </c>
      <c r="BX21505">
        <v>1</v>
      </c>
      <c r="BY21505">
        <v>1</v>
      </c>
      <c r="BZ21505">
        <v>9560</v>
      </c>
      <c r="CA21505">
        <v>2</v>
      </c>
      <c r="CD21505">
        <v>2</v>
      </c>
      <c r="CF21505">
        <v>1</v>
      </c>
      <c r="CG21505">
        <v>4780</v>
      </c>
      <c r="CH21505">
        <v>1</v>
      </c>
      <c r="CI21505">
        <v>9560</v>
      </c>
      <c r="CJ21505">
        <v>1</v>
      </c>
      <c r="CK21505">
        <v>9560</v>
      </c>
      <c r="CL21505">
        <v>1</v>
      </c>
      <c r="CM21505">
        <v>2000</v>
      </c>
      <c r="CN21505">
        <v>2</v>
      </c>
      <c r="CP21505">
        <v>2</v>
      </c>
      <c r="CR21505">
        <v>2</v>
      </c>
      <c r="CT21505">
        <v>2</v>
      </c>
      <c r="CV21505">
        <v>2</v>
      </c>
      <c r="DB21505">
        <v>1</v>
      </c>
      <c r="DC21505">
        <v>462</v>
      </c>
      <c r="DD21505">
        <v>1</v>
      </c>
      <c r="DE21505">
        <v>2</v>
      </c>
      <c r="DF21505">
        <v>1</v>
      </c>
      <c r="DG21505">
        <v>5</v>
      </c>
      <c r="DH21505">
        <v>5</v>
      </c>
      <c r="DI21505">
        <v>5</v>
      </c>
      <c r="DJ21505">
        <v>5</v>
      </c>
      <c r="DK21505">
        <v>5</v>
      </c>
      <c r="DL21505">
        <v>0</v>
      </c>
      <c r="DM21505">
        <v>0</v>
      </c>
      <c r="DN21505">
        <v>1</v>
      </c>
      <c r="DO21505">
        <v>23</v>
      </c>
      <c r="DP21505">
        <v>23</v>
      </c>
      <c r="DQ21505">
        <v>0</v>
      </c>
      <c r="DR21505">
        <v>2</v>
      </c>
      <c r="DS21505">
        <v>8</v>
      </c>
      <c r="DT21505">
        <v>1</v>
      </c>
      <c r="DU21505">
        <v>1</v>
      </c>
      <c r="DV21505">
        <v>1</v>
      </c>
      <c r="DW21505">
        <v>1</v>
      </c>
      <c r="DX21505">
        <v>1</v>
      </c>
      <c r="DY21505">
        <v>2</v>
      </c>
      <c r="DZ21505">
        <v>1</v>
      </c>
      <c r="EA21505">
        <v>1</v>
      </c>
      <c r="EB21505">
        <v>1</v>
      </c>
      <c r="EC21505">
        <v>1</v>
      </c>
      <c r="ED21505">
        <v>2</v>
      </c>
      <c r="EE21505">
        <v>1</v>
      </c>
      <c r="EF21505">
        <v>1</v>
      </c>
      <c r="EG21505">
        <v>1</v>
      </c>
      <c r="EH21505">
        <v>1</v>
      </c>
      <c r="EI21505">
        <v>1</v>
      </c>
      <c r="EJ21505">
        <v>2</v>
      </c>
      <c r="FI21505">
        <v>2</v>
      </c>
      <c r="FP21505">
        <v>2</v>
      </c>
      <c r="HE21505">
        <v>1</v>
      </c>
      <c r="HF21505">
        <v>1800</v>
      </c>
      <c r="HG21505">
        <v>2</v>
      </c>
      <c r="HI21505">
        <v>2</v>
      </c>
      <c r="HK21505">
        <v>2</v>
      </c>
      <c r="HM21505">
        <v>2</v>
      </c>
      <c r="HO21505">
        <v>2</v>
      </c>
      <c r="HQ21505">
        <v>2</v>
      </c>
      <c r="HS21505">
        <v>2</v>
      </c>
      <c r="HU21505">
        <v>2</v>
      </c>
      <c r="HW21505">
        <v>2</v>
      </c>
      <c r="HY21505">
        <v>2</v>
      </c>
      <c r="IA21505">
        <v>2</v>
      </c>
      <c r="IC21505">
        <v>2</v>
      </c>
      <c r="IE21505">
        <v>2</v>
      </c>
      <c r="IG21505">
        <v>2</v>
      </c>
      <c r="II21505">
        <v>2</v>
      </c>
      <c r="IK21505">
        <v>2</v>
      </c>
      <c r="IU21505">
        <v>1</v>
      </c>
      <c r="IV21505">
        <v>1</v>
      </c>
      <c r="IW21505">
        <v>1</v>
      </c>
      <c r="JA21505">
        <v>2</v>
      </c>
    </row>
    <row r="21506" spans="1:261" x14ac:dyDescent="0.25">
      <c r="A21506">
        <v>2</v>
      </c>
      <c r="B21506">
        <v>1</v>
      </c>
      <c r="C21506">
        <v>22058</v>
      </c>
      <c r="D21506">
        <v>675</v>
      </c>
      <c r="E21506">
        <v>5106</v>
      </c>
      <c r="F21506">
        <v>3</v>
      </c>
      <c r="G21506">
        <v>1</v>
      </c>
      <c r="H21506">
        <v>12</v>
      </c>
      <c r="I21506">
        <v>3</v>
      </c>
      <c r="J21506">
        <v>3</v>
      </c>
      <c r="L21506">
        <v>25</v>
      </c>
      <c r="M21506">
        <v>7</v>
      </c>
      <c r="N21506">
        <v>1</v>
      </c>
      <c r="O21506">
        <v>2</v>
      </c>
      <c r="Q21506">
        <v>1</v>
      </c>
      <c r="R21506">
        <v>1</v>
      </c>
      <c r="S21506">
        <v>1</v>
      </c>
      <c r="T21506">
        <v>1</v>
      </c>
      <c r="U21506">
        <v>2</v>
      </c>
      <c r="V21506">
        <v>6</v>
      </c>
      <c r="W21506">
        <v>2</v>
      </c>
      <c r="X21506">
        <v>5</v>
      </c>
      <c r="Z21506">
        <v>5</v>
      </c>
      <c r="AE21506">
        <v>2</v>
      </c>
      <c r="AI21506">
        <v>1</v>
      </c>
      <c r="AJ21506">
        <v>1</v>
      </c>
      <c r="AK21506">
        <v>1</v>
      </c>
      <c r="AL21506">
        <v>2</v>
      </c>
      <c r="AN21506">
        <v>1</v>
      </c>
      <c r="AO21506">
        <v>1</v>
      </c>
      <c r="AP21506">
        <v>1</v>
      </c>
      <c r="AQ21506">
        <v>1</v>
      </c>
      <c r="AR21506">
        <v>1</v>
      </c>
      <c r="AS21506">
        <v>2</v>
      </c>
      <c r="AT21506">
        <v>2</v>
      </c>
      <c r="AU21506">
        <v>2</v>
      </c>
      <c r="AV21506">
        <v>2</v>
      </c>
      <c r="AW21506">
        <v>2</v>
      </c>
      <c r="AX21506">
        <v>1</v>
      </c>
      <c r="AY21506">
        <v>3</v>
      </c>
      <c r="AZ21506">
        <v>3</v>
      </c>
      <c r="BA21506">
        <v>2</v>
      </c>
      <c r="BB21506">
        <v>2</v>
      </c>
      <c r="BC21506">
        <v>2</v>
      </c>
      <c r="BD21506">
        <v>2</v>
      </c>
      <c r="BH21506">
        <v>2</v>
      </c>
      <c r="BI21506">
        <v>2</v>
      </c>
      <c r="BK21506">
        <v>17</v>
      </c>
      <c r="GR21506">
        <v>2</v>
      </c>
      <c r="GU21506">
        <v>2</v>
      </c>
      <c r="GV21506">
        <v>2</v>
      </c>
      <c r="GW21506">
        <v>2</v>
      </c>
      <c r="GX21506">
        <v>2</v>
      </c>
      <c r="GY21506">
        <v>2</v>
      </c>
      <c r="GZ21506">
        <v>2</v>
      </c>
      <c r="HA21506">
        <v>1</v>
      </c>
      <c r="HB21506">
        <v>2</v>
      </c>
      <c r="HC21506">
        <v>2</v>
      </c>
      <c r="HD21506">
        <v>2</v>
      </c>
      <c r="HE21506">
        <v>2</v>
      </c>
      <c r="HG21506">
        <v>2</v>
      </c>
      <c r="HI21506">
        <v>2</v>
      </c>
      <c r="HK21506">
        <v>2</v>
      </c>
      <c r="HM21506">
        <v>2</v>
      </c>
      <c r="HO21506">
        <v>2</v>
      </c>
      <c r="HQ21506">
        <v>2</v>
      </c>
      <c r="HS21506">
        <v>2</v>
      </c>
      <c r="HU21506">
        <v>2</v>
      </c>
      <c r="HW21506">
        <v>2</v>
      </c>
      <c r="HY21506">
        <v>2</v>
      </c>
      <c r="IA21506">
        <v>2</v>
      </c>
      <c r="IC21506">
        <v>2</v>
      </c>
      <c r="IE21506">
        <v>2</v>
      </c>
      <c r="IG21506">
        <v>2</v>
      </c>
      <c r="II21506">
        <v>2</v>
      </c>
      <c r="IK21506">
        <v>2</v>
      </c>
      <c r="IU21506">
        <v>1</v>
      </c>
      <c r="IZ21506">
        <v>1</v>
      </c>
    </row>
    <row r="21507" spans="1:261" x14ac:dyDescent="0.25">
      <c r="A21507">
        <v>2</v>
      </c>
      <c r="B21507">
        <v>1</v>
      </c>
      <c r="C21507">
        <v>22058</v>
      </c>
      <c r="D21507">
        <v>675</v>
      </c>
      <c r="E21507">
        <v>5106</v>
      </c>
      <c r="F21507">
        <v>4</v>
      </c>
      <c r="G21507">
        <v>1</v>
      </c>
      <c r="H21507">
        <v>10</v>
      </c>
      <c r="I21507">
        <v>3</v>
      </c>
      <c r="J21507">
        <v>3</v>
      </c>
      <c r="L21507">
        <v>25</v>
      </c>
      <c r="M21507">
        <v>8</v>
      </c>
      <c r="N21507">
        <v>1</v>
      </c>
      <c r="O21507">
        <v>2</v>
      </c>
      <c r="Q21507">
        <v>1</v>
      </c>
      <c r="R21507">
        <v>1</v>
      </c>
      <c r="S21507">
        <v>1</v>
      </c>
      <c r="T21507">
        <v>1</v>
      </c>
      <c r="U21507">
        <v>2</v>
      </c>
      <c r="V21507">
        <v>4</v>
      </c>
      <c r="W21507">
        <v>2</v>
      </c>
      <c r="X21507">
        <v>3</v>
      </c>
      <c r="AY21507">
        <v>2</v>
      </c>
      <c r="AZ21507">
        <v>3</v>
      </c>
      <c r="BA21507">
        <v>2</v>
      </c>
      <c r="BB21507">
        <v>2</v>
      </c>
      <c r="BC21507">
        <v>2</v>
      </c>
      <c r="BD21507">
        <v>2</v>
      </c>
      <c r="BH21507">
        <v>2</v>
      </c>
      <c r="BI21507">
        <v>2</v>
      </c>
      <c r="BK21507">
        <v>17</v>
      </c>
      <c r="GR21507">
        <v>2</v>
      </c>
      <c r="GU21507">
        <v>2</v>
      </c>
      <c r="GV21507">
        <v>2</v>
      </c>
      <c r="GW21507">
        <v>2</v>
      </c>
      <c r="GX21507">
        <v>2</v>
      </c>
      <c r="GY21507">
        <v>2</v>
      </c>
      <c r="GZ21507">
        <v>2</v>
      </c>
      <c r="HA21507">
        <v>1</v>
      </c>
      <c r="HB21507">
        <v>2</v>
      </c>
      <c r="HC21507">
        <v>2</v>
      </c>
      <c r="HD21507">
        <v>2</v>
      </c>
      <c r="HE21507">
        <v>2</v>
      </c>
      <c r="HG21507">
        <v>2</v>
      </c>
      <c r="HI21507">
        <v>2</v>
      </c>
      <c r="HK21507">
        <v>2</v>
      </c>
      <c r="HM21507">
        <v>2</v>
      </c>
      <c r="HO21507">
        <v>2</v>
      </c>
      <c r="HQ21507">
        <v>2</v>
      </c>
      <c r="HS21507">
        <v>2</v>
      </c>
      <c r="HU21507">
        <v>2</v>
      </c>
      <c r="HW21507">
        <v>2</v>
      </c>
      <c r="HY21507">
        <v>2</v>
      </c>
      <c r="IA21507">
        <v>2</v>
      </c>
      <c r="IC21507">
        <v>2</v>
      </c>
      <c r="IE21507">
        <v>2</v>
      </c>
      <c r="IG21507">
        <v>2</v>
      </c>
      <c r="II21507">
        <v>2</v>
      </c>
      <c r="IK21507">
        <v>2</v>
      </c>
      <c r="IU21507">
        <v>1</v>
      </c>
      <c r="IZ21507">
        <v>1</v>
      </c>
    </row>
    <row r="21508" spans="1:261" x14ac:dyDescent="0.25">
      <c r="A21508">
        <v>2</v>
      </c>
      <c r="B21508">
        <v>1</v>
      </c>
      <c r="C21508">
        <v>22058</v>
      </c>
      <c r="D21508">
        <v>675</v>
      </c>
      <c r="E21508">
        <v>5107</v>
      </c>
      <c r="F21508">
        <v>1</v>
      </c>
      <c r="G21508">
        <v>1</v>
      </c>
      <c r="H21508">
        <v>71</v>
      </c>
      <c r="I21508">
        <v>1</v>
      </c>
      <c r="J21508">
        <v>3</v>
      </c>
      <c r="L21508">
        <v>25</v>
      </c>
      <c r="M21508">
        <v>1</v>
      </c>
      <c r="N21508">
        <v>2</v>
      </c>
      <c r="Q21508">
        <v>1</v>
      </c>
      <c r="R21508">
        <v>1</v>
      </c>
      <c r="S21508">
        <v>2</v>
      </c>
      <c r="W21508">
        <v>2</v>
      </c>
      <c r="X21508">
        <v>3</v>
      </c>
      <c r="Z21508">
        <v>3</v>
      </c>
      <c r="AA21508">
        <v>2</v>
      </c>
      <c r="AC21508">
        <v>1</v>
      </c>
      <c r="AD21508">
        <v>10</v>
      </c>
      <c r="AE21508">
        <v>2</v>
      </c>
      <c r="AI21508">
        <v>1</v>
      </c>
      <c r="AJ21508">
        <v>98</v>
      </c>
      <c r="AK21508">
        <v>5</v>
      </c>
      <c r="AL21508">
        <v>1</v>
      </c>
      <c r="AM21508">
        <v>1</v>
      </c>
      <c r="AN21508">
        <v>2</v>
      </c>
      <c r="AO21508">
        <v>2</v>
      </c>
      <c r="AY21508">
        <v>1</v>
      </c>
      <c r="AZ21508">
        <v>5</v>
      </c>
      <c r="BA21508">
        <v>2</v>
      </c>
      <c r="BB21508">
        <v>2</v>
      </c>
      <c r="BC21508">
        <v>2</v>
      </c>
      <c r="BD21508">
        <v>2</v>
      </c>
      <c r="BH21508">
        <v>2</v>
      </c>
      <c r="BI21508">
        <v>2</v>
      </c>
      <c r="BK21508">
        <v>98</v>
      </c>
      <c r="GR21508">
        <v>1</v>
      </c>
      <c r="GS21508">
        <v>2</v>
      </c>
      <c r="GT21508">
        <v>1</v>
      </c>
      <c r="GV21508">
        <v>1</v>
      </c>
      <c r="GW21508">
        <v>2</v>
      </c>
      <c r="GX21508">
        <v>2</v>
      </c>
      <c r="GY21508">
        <v>2</v>
      </c>
      <c r="GZ21508">
        <v>2</v>
      </c>
      <c r="HA21508">
        <v>2</v>
      </c>
      <c r="HB21508">
        <v>2</v>
      </c>
      <c r="HC21508">
        <v>2</v>
      </c>
      <c r="HD21508">
        <v>2</v>
      </c>
      <c r="HE21508">
        <v>2</v>
      </c>
      <c r="HG21508">
        <v>2</v>
      </c>
      <c r="HI21508">
        <v>2</v>
      </c>
      <c r="HK21508">
        <v>2</v>
      </c>
      <c r="HM21508">
        <v>1</v>
      </c>
      <c r="HN21508">
        <v>2400</v>
      </c>
      <c r="HO21508">
        <v>2</v>
      </c>
      <c r="HQ21508">
        <v>2</v>
      </c>
      <c r="HS21508">
        <v>2</v>
      </c>
      <c r="HU21508">
        <v>2</v>
      </c>
      <c r="HW21508">
        <v>2</v>
      </c>
      <c r="HY21508">
        <v>2</v>
      </c>
      <c r="IA21508">
        <v>2</v>
      </c>
      <c r="IC21508">
        <v>2</v>
      </c>
      <c r="IE21508">
        <v>2</v>
      </c>
      <c r="IG21508">
        <v>2</v>
      </c>
      <c r="II21508">
        <v>2</v>
      </c>
      <c r="IK21508">
        <v>2</v>
      </c>
      <c r="IS21508">
        <v>2</v>
      </c>
      <c r="IU21508">
        <v>1</v>
      </c>
      <c r="IZ21508">
        <v>1</v>
      </c>
    </row>
    <row r="21509" spans="1:261" x14ac:dyDescent="0.25">
      <c r="A21509">
        <v>2</v>
      </c>
      <c r="B21509">
        <v>1</v>
      </c>
      <c r="C21509">
        <v>22058</v>
      </c>
      <c r="D21509">
        <v>675</v>
      </c>
      <c r="E21509">
        <v>5107</v>
      </c>
      <c r="F21509">
        <v>2</v>
      </c>
      <c r="G21509">
        <v>2</v>
      </c>
      <c r="H21509">
        <v>61</v>
      </c>
      <c r="I21509">
        <v>2</v>
      </c>
      <c r="J21509">
        <v>3</v>
      </c>
      <c r="L21509">
        <v>25</v>
      </c>
      <c r="M21509">
        <v>1</v>
      </c>
      <c r="N21509">
        <v>2</v>
      </c>
      <c r="P21509">
        <v>7</v>
      </c>
      <c r="Q21509">
        <v>1</v>
      </c>
      <c r="R21509">
        <v>1</v>
      </c>
      <c r="S21509">
        <v>2</v>
      </c>
      <c r="W21509">
        <v>2</v>
      </c>
      <c r="X21509">
        <v>3</v>
      </c>
      <c r="Z21509">
        <v>3</v>
      </c>
      <c r="AA21509">
        <v>2</v>
      </c>
      <c r="AC21509">
        <v>1</v>
      </c>
      <c r="AD21509">
        <v>10</v>
      </c>
      <c r="AE21509">
        <v>2</v>
      </c>
      <c r="AI21509">
        <v>1</v>
      </c>
      <c r="AJ21509">
        <v>4</v>
      </c>
      <c r="AK21509">
        <v>5</v>
      </c>
      <c r="AL21509">
        <v>1</v>
      </c>
      <c r="AM21509">
        <v>1</v>
      </c>
      <c r="AN21509">
        <v>2</v>
      </c>
      <c r="AO21509">
        <v>2</v>
      </c>
      <c r="AY21509">
        <v>2</v>
      </c>
      <c r="AZ21509">
        <v>4</v>
      </c>
      <c r="BA21509">
        <v>2</v>
      </c>
      <c r="BB21509">
        <v>2</v>
      </c>
      <c r="BC21509">
        <v>2</v>
      </c>
      <c r="BD21509">
        <v>2</v>
      </c>
      <c r="BH21509">
        <v>2</v>
      </c>
      <c r="BI21509">
        <v>2</v>
      </c>
      <c r="BK21509">
        <v>14</v>
      </c>
      <c r="GR21509">
        <v>1</v>
      </c>
      <c r="GS21509">
        <v>2</v>
      </c>
      <c r="GT21509">
        <v>1</v>
      </c>
      <c r="GV21509">
        <v>2</v>
      </c>
      <c r="GW21509">
        <v>2</v>
      </c>
      <c r="GX21509">
        <v>2</v>
      </c>
      <c r="GY21509">
        <v>2</v>
      </c>
      <c r="GZ21509">
        <v>2</v>
      </c>
      <c r="HA21509">
        <v>1</v>
      </c>
      <c r="HB21509">
        <v>2</v>
      </c>
      <c r="HC21509">
        <v>2</v>
      </c>
      <c r="HD21509">
        <v>2</v>
      </c>
      <c r="HE21509">
        <v>2</v>
      </c>
      <c r="HG21509">
        <v>2</v>
      </c>
      <c r="HI21509">
        <v>2</v>
      </c>
      <c r="HK21509">
        <v>2</v>
      </c>
      <c r="HM21509">
        <v>2</v>
      </c>
      <c r="HO21509">
        <v>2</v>
      </c>
      <c r="HQ21509">
        <v>2</v>
      </c>
      <c r="HS21509">
        <v>2</v>
      </c>
      <c r="HU21509">
        <v>2</v>
      </c>
      <c r="HW21509">
        <v>2</v>
      </c>
      <c r="HY21509">
        <v>2</v>
      </c>
      <c r="IA21509">
        <v>2</v>
      </c>
      <c r="IC21509">
        <v>2</v>
      </c>
      <c r="IE21509">
        <v>2</v>
      </c>
      <c r="IG21509">
        <v>2</v>
      </c>
      <c r="II21509">
        <v>2</v>
      </c>
      <c r="IK21509">
        <v>2</v>
      </c>
      <c r="IU21509">
        <v>1</v>
      </c>
      <c r="IZ21509">
        <v>1</v>
      </c>
    </row>
    <row r="21510" spans="1:261" x14ac:dyDescent="0.25">
      <c r="A21510">
        <v>2</v>
      </c>
      <c r="B21510">
        <v>1</v>
      </c>
      <c r="C21510">
        <v>22058</v>
      </c>
      <c r="D21510">
        <v>675</v>
      </c>
      <c r="E21510">
        <v>5107</v>
      </c>
      <c r="F21510">
        <v>3</v>
      </c>
      <c r="G21510">
        <v>2</v>
      </c>
      <c r="H21510">
        <v>34</v>
      </c>
      <c r="I21510">
        <v>3</v>
      </c>
      <c r="J21510">
        <v>3</v>
      </c>
      <c r="L21510">
        <v>25</v>
      </c>
      <c r="M21510">
        <v>1</v>
      </c>
      <c r="N21510">
        <v>1</v>
      </c>
      <c r="O21510">
        <v>2</v>
      </c>
      <c r="P21510">
        <v>1</v>
      </c>
      <c r="Q21510">
        <v>1</v>
      </c>
      <c r="R21510">
        <v>1</v>
      </c>
      <c r="S21510">
        <v>2</v>
      </c>
      <c r="W21510">
        <v>4</v>
      </c>
      <c r="X21510">
        <v>6</v>
      </c>
      <c r="Y21510">
        <v>350</v>
      </c>
      <c r="Z21510">
        <v>3</v>
      </c>
      <c r="AA21510">
        <v>1</v>
      </c>
      <c r="AB21510">
        <v>6</v>
      </c>
      <c r="AC21510">
        <v>1</v>
      </c>
      <c r="AD21510">
        <v>10</v>
      </c>
      <c r="AE21510">
        <v>1</v>
      </c>
      <c r="AF21510">
        <v>5</v>
      </c>
      <c r="AG21510">
        <v>4</v>
      </c>
      <c r="AH21510">
        <v>3</v>
      </c>
      <c r="AI21510">
        <v>1</v>
      </c>
      <c r="AJ21510">
        <v>4</v>
      </c>
      <c r="AK21510">
        <v>5</v>
      </c>
      <c r="AL21510">
        <v>1</v>
      </c>
      <c r="AM21510">
        <v>1</v>
      </c>
      <c r="AN21510">
        <v>1</v>
      </c>
      <c r="AO21510">
        <v>1</v>
      </c>
      <c r="AP21510">
        <v>4</v>
      </c>
      <c r="AQ21510">
        <v>1</v>
      </c>
      <c r="AR21510">
        <v>1</v>
      </c>
      <c r="AS21510">
        <v>2</v>
      </c>
      <c r="AT21510">
        <v>2</v>
      </c>
      <c r="AU21510">
        <v>1</v>
      </c>
      <c r="AV21510">
        <v>2</v>
      </c>
      <c r="AW21510">
        <v>2</v>
      </c>
      <c r="AX21510">
        <v>2</v>
      </c>
      <c r="AY21510">
        <v>3</v>
      </c>
      <c r="AZ21510">
        <v>3</v>
      </c>
      <c r="BA21510">
        <v>2</v>
      </c>
      <c r="BB21510">
        <v>2</v>
      </c>
      <c r="BC21510">
        <v>2</v>
      </c>
      <c r="BD21510">
        <v>2</v>
      </c>
      <c r="BH21510">
        <v>2</v>
      </c>
      <c r="BI21510">
        <v>2</v>
      </c>
      <c r="BK21510">
        <v>17</v>
      </c>
      <c r="GR21510">
        <v>1</v>
      </c>
      <c r="GS21510">
        <v>1</v>
      </c>
      <c r="GT21510">
        <v>1</v>
      </c>
      <c r="GV21510">
        <v>2</v>
      </c>
      <c r="GW21510">
        <v>2</v>
      </c>
      <c r="GX21510">
        <v>2</v>
      </c>
      <c r="GY21510">
        <v>2</v>
      </c>
      <c r="GZ21510">
        <v>2</v>
      </c>
      <c r="HA21510">
        <v>1</v>
      </c>
      <c r="HB21510">
        <v>2</v>
      </c>
      <c r="HC21510">
        <v>2</v>
      </c>
      <c r="HD21510">
        <v>2</v>
      </c>
      <c r="HE21510">
        <v>2</v>
      </c>
      <c r="HG21510">
        <v>2</v>
      </c>
      <c r="HI21510">
        <v>2</v>
      </c>
      <c r="HK21510">
        <v>2</v>
      </c>
      <c r="HM21510">
        <v>2</v>
      </c>
      <c r="HO21510">
        <v>2</v>
      </c>
      <c r="HQ21510">
        <v>2</v>
      </c>
      <c r="HS21510">
        <v>2</v>
      </c>
      <c r="HU21510">
        <v>2</v>
      </c>
      <c r="HW21510">
        <v>2</v>
      </c>
      <c r="HY21510">
        <v>2</v>
      </c>
      <c r="IA21510">
        <v>2</v>
      </c>
      <c r="IC21510">
        <v>2</v>
      </c>
      <c r="IE21510">
        <v>2</v>
      </c>
      <c r="IG21510">
        <v>2</v>
      </c>
      <c r="II21510">
        <v>2</v>
      </c>
      <c r="IK21510">
        <v>2</v>
      </c>
      <c r="IU21510">
        <v>1</v>
      </c>
      <c r="IZ21510">
        <v>1</v>
      </c>
    </row>
    <row r="21511" spans="1:261" x14ac:dyDescent="0.25">
      <c r="A21511">
        <v>2</v>
      </c>
      <c r="B21511">
        <v>1</v>
      </c>
      <c r="C21511">
        <v>22058</v>
      </c>
      <c r="D21511">
        <v>675</v>
      </c>
      <c r="E21511">
        <v>5107</v>
      </c>
      <c r="F21511">
        <v>4</v>
      </c>
      <c r="G21511">
        <v>1</v>
      </c>
      <c r="H21511">
        <v>33</v>
      </c>
      <c r="I21511">
        <v>4</v>
      </c>
      <c r="J21511">
        <v>3</v>
      </c>
      <c r="L21511">
        <v>25</v>
      </c>
      <c r="M21511">
        <v>1</v>
      </c>
      <c r="N21511">
        <v>2</v>
      </c>
      <c r="Q21511">
        <v>1</v>
      </c>
      <c r="R21511">
        <v>1</v>
      </c>
      <c r="S21511">
        <v>2</v>
      </c>
      <c r="W21511">
        <v>4</v>
      </c>
      <c r="X21511">
        <v>6</v>
      </c>
      <c r="Y21511">
        <v>350</v>
      </c>
      <c r="Z21511">
        <v>3</v>
      </c>
      <c r="AA21511">
        <v>2</v>
      </c>
      <c r="AC21511">
        <v>1</v>
      </c>
      <c r="AD21511">
        <v>1</v>
      </c>
      <c r="AE21511">
        <v>2</v>
      </c>
      <c r="AI21511">
        <v>1</v>
      </c>
      <c r="AJ21511">
        <v>5</v>
      </c>
      <c r="AK21511">
        <v>5</v>
      </c>
      <c r="AL21511">
        <v>1</v>
      </c>
      <c r="AM21511">
        <v>1</v>
      </c>
      <c r="AN21511">
        <v>1</v>
      </c>
      <c r="AO21511">
        <v>1</v>
      </c>
      <c r="AP21511">
        <v>4</v>
      </c>
      <c r="AQ21511">
        <v>1</v>
      </c>
      <c r="AR21511">
        <v>1</v>
      </c>
      <c r="AS21511">
        <v>2</v>
      </c>
      <c r="AT21511">
        <v>2</v>
      </c>
      <c r="AU21511">
        <v>1</v>
      </c>
      <c r="AV21511">
        <v>2</v>
      </c>
      <c r="AW21511">
        <v>2</v>
      </c>
      <c r="AX21511">
        <v>2</v>
      </c>
      <c r="AY21511">
        <v>4</v>
      </c>
      <c r="AZ21511">
        <v>2</v>
      </c>
      <c r="BA21511">
        <v>2</v>
      </c>
      <c r="BB21511">
        <v>2</v>
      </c>
      <c r="BC21511">
        <v>2</v>
      </c>
      <c r="BD21511">
        <v>2</v>
      </c>
      <c r="BH21511">
        <v>1</v>
      </c>
      <c r="BJ21511">
        <v>1</v>
      </c>
      <c r="BL21511">
        <v>2</v>
      </c>
      <c r="FV21511">
        <v>2</v>
      </c>
      <c r="FW21511">
        <v>5</v>
      </c>
      <c r="FX21511">
        <v>52</v>
      </c>
      <c r="FY21511">
        <v>1</v>
      </c>
      <c r="FZ21511">
        <v>1</v>
      </c>
      <c r="GA21511">
        <v>60</v>
      </c>
      <c r="GB21511">
        <v>0</v>
      </c>
      <c r="GC21511">
        <v>30</v>
      </c>
      <c r="GD21511">
        <v>30</v>
      </c>
      <c r="GE21511">
        <v>5</v>
      </c>
      <c r="GF21511">
        <v>15</v>
      </c>
      <c r="GG21511">
        <v>0</v>
      </c>
      <c r="GH21511">
        <v>2</v>
      </c>
      <c r="GI21511">
        <v>5</v>
      </c>
      <c r="GJ21511">
        <v>52</v>
      </c>
      <c r="GK21511">
        <v>2</v>
      </c>
      <c r="GL21511">
        <v>4</v>
      </c>
      <c r="GM21511">
        <v>47</v>
      </c>
      <c r="GN21511">
        <v>2</v>
      </c>
      <c r="GO21511">
        <v>2</v>
      </c>
      <c r="GP21511">
        <v>1800</v>
      </c>
      <c r="GQ21511">
        <v>2</v>
      </c>
      <c r="HE21511">
        <v>2</v>
      </c>
      <c r="HG21511">
        <v>2</v>
      </c>
      <c r="HI21511">
        <v>2</v>
      </c>
      <c r="HK21511">
        <v>2</v>
      </c>
      <c r="HM21511">
        <v>2</v>
      </c>
      <c r="HO21511">
        <v>2</v>
      </c>
      <c r="HQ21511">
        <v>2</v>
      </c>
      <c r="HS21511">
        <v>2</v>
      </c>
      <c r="HU21511">
        <v>2</v>
      </c>
      <c r="HW21511">
        <v>2</v>
      </c>
      <c r="HY21511">
        <v>2</v>
      </c>
      <c r="IA21511">
        <v>2</v>
      </c>
      <c r="IC21511">
        <v>2</v>
      </c>
      <c r="IE21511">
        <v>2</v>
      </c>
      <c r="IG21511">
        <v>2</v>
      </c>
      <c r="II21511">
        <v>2</v>
      </c>
      <c r="IK21511">
        <v>2</v>
      </c>
      <c r="IU21511">
        <v>1</v>
      </c>
      <c r="IV21511">
        <v>1</v>
      </c>
      <c r="IX21511">
        <v>1</v>
      </c>
    </row>
    <row r="21512" spans="1:261" x14ac:dyDescent="0.25">
      <c r="A21512">
        <v>2</v>
      </c>
      <c r="B21512">
        <v>1</v>
      </c>
      <c r="C21512">
        <v>22058</v>
      </c>
      <c r="D21512">
        <v>675</v>
      </c>
      <c r="E21512">
        <v>5107</v>
      </c>
      <c r="F21512">
        <v>5</v>
      </c>
      <c r="G21512">
        <v>2</v>
      </c>
      <c r="H21512">
        <v>2</v>
      </c>
      <c r="I21512">
        <v>5</v>
      </c>
      <c r="J21512">
        <v>3</v>
      </c>
      <c r="L21512">
        <v>25</v>
      </c>
      <c r="M21512">
        <v>8</v>
      </c>
      <c r="N21512">
        <v>1</v>
      </c>
      <c r="O21512">
        <v>3</v>
      </c>
      <c r="Q21512">
        <v>1</v>
      </c>
    </row>
    <row r="21513" spans="1:261" x14ac:dyDescent="0.25">
      <c r="A21513">
        <v>2</v>
      </c>
      <c r="B21513">
        <v>1</v>
      </c>
      <c r="C21513">
        <v>22058</v>
      </c>
      <c r="D21513">
        <v>675</v>
      </c>
      <c r="E21513">
        <v>5108</v>
      </c>
      <c r="F21513">
        <v>1</v>
      </c>
      <c r="G21513">
        <v>1</v>
      </c>
      <c r="H21513">
        <v>45</v>
      </c>
      <c r="I21513">
        <v>1</v>
      </c>
      <c r="J21513">
        <v>3</v>
      </c>
      <c r="L21513">
        <v>25</v>
      </c>
      <c r="M21513">
        <v>2</v>
      </c>
      <c r="N21513">
        <v>2</v>
      </c>
      <c r="Q21513">
        <v>1</v>
      </c>
      <c r="R21513">
        <v>1</v>
      </c>
      <c r="S21513">
        <v>2</v>
      </c>
      <c r="W21513">
        <v>2</v>
      </c>
      <c r="X21513">
        <v>3</v>
      </c>
      <c r="Z21513">
        <v>3</v>
      </c>
      <c r="AA21513">
        <v>2</v>
      </c>
      <c r="AC21513">
        <v>1</v>
      </c>
      <c r="AD21513">
        <v>1</v>
      </c>
      <c r="AE21513">
        <v>2</v>
      </c>
      <c r="AI21513">
        <v>1</v>
      </c>
      <c r="AJ21513">
        <v>1</v>
      </c>
      <c r="AK21513">
        <v>5</v>
      </c>
      <c r="AL21513">
        <v>1</v>
      </c>
      <c r="AM21513">
        <v>1</v>
      </c>
      <c r="AN21513">
        <v>2</v>
      </c>
      <c r="AO21513">
        <v>1</v>
      </c>
      <c r="AP21513">
        <v>4</v>
      </c>
      <c r="AQ21513">
        <v>1</v>
      </c>
      <c r="AR21513">
        <v>1</v>
      </c>
      <c r="AS21513">
        <v>2</v>
      </c>
      <c r="AT21513">
        <v>2</v>
      </c>
      <c r="AU21513">
        <v>1</v>
      </c>
      <c r="AV21513">
        <v>2</v>
      </c>
      <c r="AW21513">
        <v>2</v>
      </c>
      <c r="AX21513">
        <v>1</v>
      </c>
      <c r="AY21513">
        <v>1</v>
      </c>
      <c r="AZ21513">
        <v>1</v>
      </c>
      <c r="BM21513">
        <v>1</v>
      </c>
      <c r="BN21513">
        <v>7</v>
      </c>
      <c r="BO21513">
        <v>71</v>
      </c>
      <c r="BP21513">
        <v>3</v>
      </c>
      <c r="BQ21513">
        <v>43</v>
      </c>
      <c r="BR21513">
        <v>2</v>
      </c>
      <c r="BS21513">
        <v>6</v>
      </c>
      <c r="CX21513">
        <v>3500</v>
      </c>
      <c r="CZ21513">
        <v>1</v>
      </c>
      <c r="DA21513">
        <v>1</v>
      </c>
      <c r="DB21513">
        <v>4</v>
      </c>
      <c r="DD21513">
        <v>2</v>
      </c>
      <c r="DF21513">
        <v>8</v>
      </c>
      <c r="DG21513">
        <v>6</v>
      </c>
      <c r="DH21513">
        <v>6</v>
      </c>
      <c r="DI21513">
        <v>6</v>
      </c>
      <c r="DJ21513">
        <v>6</v>
      </c>
      <c r="DK21513">
        <v>6</v>
      </c>
      <c r="DL21513">
        <v>6</v>
      </c>
      <c r="DM21513">
        <v>0</v>
      </c>
      <c r="DN21513">
        <v>1</v>
      </c>
      <c r="DO21513">
        <v>20</v>
      </c>
      <c r="DP21513">
        <v>99</v>
      </c>
      <c r="DQ21513">
        <v>99</v>
      </c>
      <c r="EJ21513">
        <v>2</v>
      </c>
      <c r="FI21513">
        <v>2</v>
      </c>
      <c r="FP21513">
        <v>2</v>
      </c>
      <c r="HE21513">
        <v>2</v>
      </c>
      <c r="HG21513">
        <v>2</v>
      </c>
      <c r="HI21513">
        <v>2</v>
      </c>
      <c r="HK21513">
        <v>2</v>
      </c>
      <c r="HM21513">
        <v>2</v>
      </c>
      <c r="HO21513">
        <v>2</v>
      </c>
      <c r="HQ21513">
        <v>2</v>
      </c>
      <c r="HS21513">
        <v>2</v>
      </c>
      <c r="HU21513">
        <v>2</v>
      </c>
      <c r="HW21513">
        <v>2</v>
      </c>
      <c r="HY21513">
        <v>2</v>
      </c>
      <c r="IA21513">
        <v>2</v>
      </c>
      <c r="IC21513">
        <v>2</v>
      </c>
      <c r="IE21513">
        <v>2</v>
      </c>
      <c r="IG21513">
        <v>2</v>
      </c>
      <c r="II21513">
        <v>2</v>
      </c>
      <c r="IK21513">
        <v>2</v>
      </c>
      <c r="IS21513">
        <v>2</v>
      </c>
      <c r="IU21513">
        <v>1</v>
      </c>
      <c r="IV21513">
        <v>1</v>
      </c>
      <c r="IW21513">
        <v>1</v>
      </c>
      <c r="JA21513">
        <v>1</v>
      </c>
    </row>
    <row r="21514" spans="1:261" x14ac:dyDescent="0.25">
      <c r="A21514">
        <v>2</v>
      </c>
      <c r="B21514">
        <v>1</v>
      </c>
      <c r="C21514">
        <v>22058</v>
      </c>
      <c r="D21514">
        <v>675</v>
      </c>
      <c r="E21514">
        <v>5108</v>
      </c>
      <c r="F21514">
        <v>2</v>
      </c>
      <c r="G21514">
        <v>2</v>
      </c>
      <c r="H21514">
        <v>46</v>
      </c>
      <c r="I21514">
        <v>2</v>
      </c>
      <c r="J21514">
        <v>3</v>
      </c>
      <c r="L21514">
        <v>25</v>
      </c>
      <c r="M21514">
        <v>2</v>
      </c>
      <c r="N21514">
        <v>2</v>
      </c>
      <c r="P21514">
        <v>4</v>
      </c>
      <c r="Q21514">
        <v>1</v>
      </c>
      <c r="R21514">
        <v>1</v>
      </c>
      <c r="S21514">
        <v>2</v>
      </c>
      <c r="W21514">
        <v>2</v>
      </c>
      <c r="X21514">
        <v>4</v>
      </c>
      <c r="Z21514">
        <v>3</v>
      </c>
      <c r="AA21514">
        <v>2</v>
      </c>
      <c r="AC21514">
        <v>1</v>
      </c>
      <c r="AD21514">
        <v>1</v>
      </c>
      <c r="AE21514">
        <v>2</v>
      </c>
      <c r="AI21514">
        <v>1</v>
      </c>
      <c r="AJ21514">
        <v>4</v>
      </c>
      <c r="AK21514">
        <v>5</v>
      </c>
      <c r="AL21514">
        <v>1</v>
      </c>
      <c r="AM21514">
        <v>1</v>
      </c>
      <c r="AN21514">
        <v>2</v>
      </c>
      <c r="AO21514">
        <v>1</v>
      </c>
      <c r="AP21514">
        <v>4</v>
      </c>
      <c r="AQ21514">
        <v>1</v>
      </c>
      <c r="AR21514">
        <v>2</v>
      </c>
      <c r="AS21514">
        <v>2</v>
      </c>
      <c r="AT21514">
        <v>2</v>
      </c>
      <c r="AU21514">
        <v>1</v>
      </c>
      <c r="AV21514">
        <v>2</v>
      </c>
      <c r="AW21514">
        <v>2</v>
      </c>
      <c r="AX21514">
        <v>1</v>
      </c>
      <c r="AY21514">
        <v>2</v>
      </c>
      <c r="AZ21514">
        <v>1</v>
      </c>
      <c r="BM21514">
        <v>1</v>
      </c>
      <c r="BN21514">
        <v>5</v>
      </c>
      <c r="BO21514">
        <v>52</v>
      </c>
      <c r="BP21514">
        <v>4</v>
      </c>
      <c r="BQ21514">
        <v>47</v>
      </c>
      <c r="BR21514">
        <v>1</v>
      </c>
      <c r="BS21514">
        <v>5</v>
      </c>
      <c r="CX21514">
        <v>150</v>
      </c>
      <c r="CZ21514">
        <v>2</v>
      </c>
      <c r="DB21514">
        <v>4</v>
      </c>
      <c r="DD21514">
        <v>2</v>
      </c>
      <c r="DF21514">
        <v>12</v>
      </c>
      <c r="DG21514">
        <v>4</v>
      </c>
      <c r="DH21514">
        <v>4</v>
      </c>
      <c r="DI21514">
        <v>4</v>
      </c>
      <c r="DJ21514">
        <v>4</v>
      </c>
      <c r="DK21514">
        <v>4</v>
      </c>
      <c r="DL21514">
        <v>4</v>
      </c>
      <c r="DM21514">
        <v>4</v>
      </c>
      <c r="DN21514">
        <v>1</v>
      </c>
      <c r="DO21514">
        <v>3</v>
      </c>
      <c r="DP21514">
        <v>99</v>
      </c>
      <c r="DQ21514">
        <v>99</v>
      </c>
      <c r="EJ21514">
        <v>2</v>
      </c>
      <c r="FI21514">
        <v>2</v>
      </c>
      <c r="FP21514">
        <v>2</v>
      </c>
      <c r="HE21514">
        <v>2</v>
      </c>
      <c r="HG21514">
        <v>2</v>
      </c>
      <c r="HI21514">
        <v>2</v>
      </c>
      <c r="HK21514">
        <v>2</v>
      </c>
      <c r="HM21514">
        <v>2</v>
      </c>
      <c r="HO21514">
        <v>2</v>
      </c>
      <c r="HQ21514">
        <v>2</v>
      </c>
      <c r="HS21514">
        <v>2</v>
      </c>
      <c r="HU21514">
        <v>2</v>
      </c>
      <c r="HW21514">
        <v>2</v>
      </c>
      <c r="HY21514">
        <v>2</v>
      </c>
      <c r="IA21514">
        <v>2</v>
      </c>
      <c r="IC21514">
        <v>2</v>
      </c>
      <c r="IE21514">
        <v>2</v>
      </c>
      <c r="IG21514">
        <v>2</v>
      </c>
      <c r="II21514">
        <v>2</v>
      </c>
      <c r="IK21514">
        <v>2</v>
      </c>
      <c r="IU21514">
        <v>1</v>
      </c>
      <c r="IV21514">
        <v>1</v>
      </c>
      <c r="IW21514">
        <v>1</v>
      </c>
      <c r="JA21514">
        <v>1</v>
      </c>
    </row>
    <row r="21515" spans="1:261" x14ac:dyDescent="0.25">
      <c r="A21515">
        <v>2</v>
      </c>
      <c r="B21515">
        <v>1</v>
      </c>
      <c r="C21515">
        <v>22058</v>
      </c>
      <c r="D21515">
        <v>675</v>
      </c>
      <c r="E21515">
        <v>5108</v>
      </c>
      <c r="F21515">
        <v>3</v>
      </c>
      <c r="G21515">
        <v>1</v>
      </c>
      <c r="H21515">
        <v>22</v>
      </c>
      <c r="I21515">
        <v>3</v>
      </c>
      <c r="J21515">
        <v>3</v>
      </c>
      <c r="L21515">
        <v>25</v>
      </c>
      <c r="M21515">
        <v>7</v>
      </c>
      <c r="N21515">
        <v>1</v>
      </c>
      <c r="O21515">
        <v>2</v>
      </c>
      <c r="Q21515">
        <v>1</v>
      </c>
      <c r="R21515">
        <v>1</v>
      </c>
      <c r="S21515">
        <v>1</v>
      </c>
      <c r="T21515">
        <v>1</v>
      </c>
      <c r="U21515">
        <v>3</v>
      </c>
      <c r="V21515">
        <v>3</v>
      </c>
      <c r="W21515">
        <v>3</v>
      </c>
      <c r="X21515">
        <v>2</v>
      </c>
      <c r="Y21515">
        <v>1</v>
      </c>
      <c r="Z21515">
        <v>3</v>
      </c>
      <c r="AA21515">
        <v>2</v>
      </c>
      <c r="AC21515">
        <v>1</v>
      </c>
      <c r="AD21515">
        <v>1</v>
      </c>
      <c r="AE21515">
        <v>2</v>
      </c>
      <c r="AI21515">
        <v>1</v>
      </c>
      <c r="AJ21515">
        <v>1</v>
      </c>
      <c r="AK21515">
        <v>5</v>
      </c>
      <c r="AL21515">
        <v>1</v>
      </c>
      <c r="AM21515">
        <v>1</v>
      </c>
      <c r="AN21515">
        <v>1</v>
      </c>
      <c r="AO21515">
        <v>1</v>
      </c>
      <c r="AP21515">
        <v>4</v>
      </c>
      <c r="AQ21515">
        <v>1</v>
      </c>
      <c r="AR21515">
        <v>1</v>
      </c>
      <c r="AS21515">
        <v>2</v>
      </c>
      <c r="AT21515">
        <v>2</v>
      </c>
      <c r="AU21515">
        <v>1</v>
      </c>
      <c r="AV21515">
        <v>2</v>
      </c>
      <c r="AW21515">
        <v>2</v>
      </c>
      <c r="AX21515">
        <v>1</v>
      </c>
      <c r="AY21515">
        <v>3</v>
      </c>
      <c r="AZ21515">
        <v>1</v>
      </c>
      <c r="BM21515">
        <v>1</v>
      </c>
      <c r="BN21515">
        <v>7</v>
      </c>
      <c r="BO21515">
        <v>75</v>
      </c>
      <c r="BP21515">
        <v>2</v>
      </c>
      <c r="BQ21515">
        <v>31</v>
      </c>
      <c r="BR21515">
        <v>2</v>
      </c>
      <c r="BS21515">
        <v>2</v>
      </c>
      <c r="BT21515">
        <v>2</v>
      </c>
      <c r="BX21515">
        <v>2</v>
      </c>
      <c r="BZ21515">
        <v>1200</v>
      </c>
      <c r="CA21515">
        <v>2</v>
      </c>
      <c r="CD21515">
        <v>2</v>
      </c>
      <c r="CF21515">
        <v>2</v>
      </c>
      <c r="CH21515">
        <v>2</v>
      </c>
      <c r="CJ21515">
        <v>2</v>
      </c>
      <c r="CL21515">
        <v>2</v>
      </c>
      <c r="CN21515">
        <v>2</v>
      </c>
      <c r="CP21515">
        <v>2</v>
      </c>
      <c r="CR21515">
        <v>2</v>
      </c>
      <c r="CT21515">
        <v>2</v>
      </c>
      <c r="CV21515">
        <v>2</v>
      </c>
      <c r="DB21515">
        <v>4</v>
      </c>
      <c r="DD21515">
        <v>2</v>
      </c>
      <c r="DF21515">
        <v>10</v>
      </c>
      <c r="DG21515">
        <v>6</v>
      </c>
      <c r="DH21515">
        <v>6</v>
      </c>
      <c r="DI21515">
        <v>6</v>
      </c>
      <c r="DJ21515">
        <v>6</v>
      </c>
      <c r="DK21515">
        <v>6</v>
      </c>
      <c r="DL21515">
        <v>6</v>
      </c>
      <c r="DM21515">
        <v>0</v>
      </c>
      <c r="DN21515">
        <v>1</v>
      </c>
      <c r="DO21515">
        <v>2</v>
      </c>
      <c r="DP21515">
        <v>2</v>
      </c>
      <c r="DQ21515">
        <v>0</v>
      </c>
      <c r="DR21515">
        <v>1</v>
      </c>
      <c r="DS21515">
        <v>4</v>
      </c>
      <c r="DT21515">
        <v>1</v>
      </c>
      <c r="DU21515">
        <v>1</v>
      </c>
      <c r="DV21515">
        <v>1</v>
      </c>
      <c r="DW21515">
        <v>1</v>
      </c>
      <c r="DX21515">
        <v>1</v>
      </c>
      <c r="DY21515">
        <v>1</v>
      </c>
      <c r="DZ21515">
        <v>2</v>
      </c>
      <c r="EA21515">
        <v>1</v>
      </c>
      <c r="EB21515">
        <v>1</v>
      </c>
      <c r="EC21515">
        <v>2</v>
      </c>
      <c r="ED21515">
        <v>1</v>
      </c>
      <c r="EE21515">
        <v>1</v>
      </c>
      <c r="EF21515">
        <v>2</v>
      </c>
      <c r="EH21515">
        <v>2</v>
      </c>
      <c r="EJ21515">
        <v>2</v>
      </c>
      <c r="FI21515">
        <v>2</v>
      </c>
      <c r="FP21515">
        <v>2</v>
      </c>
      <c r="HE21515">
        <v>2</v>
      </c>
      <c r="HG21515">
        <v>2</v>
      </c>
      <c r="HI21515">
        <v>2</v>
      </c>
      <c r="HK21515">
        <v>2</v>
      </c>
      <c r="HM21515">
        <v>2</v>
      </c>
      <c r="HO21515">
        <v>2</v>
      </c>
      <c r="HQ21515">
        <v>2</v>
      </c>
      <c r="HS21515">
        <v>2</v>
      </c>
      <c r="HU21515">
        <v>2</v>
      </c>
      <c r="HW21515">
        <v>2</v>
      </c>
      <c r="HY21515">
        <v>2</v>
      </c>
      <c r="IA21515">
        <v>2</v>
      </c>
      <c r="IC21515">
        <v>2</v>
      </c>
      <c r="IE21515">
        <v>2</v>
      </c>
      <c r="IG21515">
        <v>2</v>
      </c>
      <c r="II21515">
        <v>2</v>
      </c>
      <c r="IK21515">
        <v>2</v>
      </c>
      <c r="IU21515">
        <v>1</v>
      </c>
      <c r="IV21515">
        <v>1</v>
      </c>
      <c r="IW21515">
        <v>1</v>
      </c>
      <c r="JA21515">
        <v>1</v>
      </c>
    </row>
    <row r="21516" spans="1:261" x14ac:dyDescent="0.25">
      <c r="A21516">
        <v>2</v>
      </c>
      <c r="B21516">
        <v>1</v>
      </c>
      <c r="C21516">
        <v>22058</v>
      </c>
      <c r="D21516">
        <v>675</v>
      </c>
      <c r="E21516">
        <v>5108</v>
      </c>
      <c r="F21516">
        <v>4</v>
      </c>
      <c r="G21516">
        <v>2</v>
      </c>
      <c r="H21516">
        <v>11</v>
      </c>
      <c r="I21516">
        <v>3</v>
      </c>
      <c r="J21516">
        <v>3</v>
      </c>
      <c r="L21516">
        <v>25</v>
      </c>
      <c r="M21516">
        <v>8</v>
      </c>
      <c r="N21516">
        <v>1</v>
      </c>
      <c r="O21516">
        <v>2</v>
      </c>
      <c r="Q21516">
        <v>1</v>
      </c>
      <c r="R21516">
        <v>1</v>
      </c>
      <c r="S21516">
        <v>1</v>
      </c>
      <c r="T21516">
        <v>1</v>
      </c>
      <c r="U21516">
        <v>2</v>
      </c>
      <c r="V21516">
        <v>3</v>
      </c>
      <c r="W21516">
        <v>2</v>
      </c>
      <c r="X21516">
        <v>2</v>
      </c>
      <c r="AY21516">
        <v>2</v>
      </c>
      <c r="AZ21516">
        <v>3</v>
      </c>
      <c r="BA21516">
        <v>2</v>
      </c>
      <c r="BB21516">
        <v>2</v>
      </c>
      <c r="BC21516">
        <v>2</v>
      </c>
      <c r="BD21516">
        <v>2</v>
      </c>
      <c r="BH21516">
        <v>2</v>
      </c>
      <c r="BI21516">
        <v>2</v>
      </c>
      <c r="BK21516">
        <v>17</v>
      </c>
      <c r="GR21516">
        <v>2</v>
      </c>
      <c r="GU21516">
        <v>2</v>
      </c>
      <c r="GV21516">
        <v>2</v>
      </c>
      <c r="GW21516">
        <v>2</v>
      </c>
      <c r="GX21516">
        <v>2</v>
      </c>
      <c r="GY21516">
        <v>2</v>
      </c>
      <c r="GZ21516">
        <v>2</v>
      </c>
      <c r="HA21516">
        <v>1</v>
      </c>
      <c r="HB21516">
        <v>2</v>
      </c>
      <c r="HC21516">
        <v>2</v>
      </c>
      <c r="HD21516">
        <v>2</v>
      </c>
      <c r="HE21516">
        <v>2</v>
      </c>
      <c r="HG21516">
        <v>2</v>
      </c>
      <c r="HI21516">
        <v>2</v>
      </c>
      <c r="HK21516">
        <v>2</v>
      </c>
      <c r="HM21516">
        <v>2</v>
      </c>
      <c r="HO21516">
        <v>2</v>
      </c>
      <c r="HQ21516">
        <v>2</v>
      </c>
      <c r="HS21516">
        <v>2</v>
      </c>
      <c r="HU21516">
        <v>2</v>
      </c>
      <c r="HW21516">
        <v>2</v>
      </c>
      <c r="HY21516">
        <v>2</v>
      </c>
      <c r="IA21516">
        <v>2</v>
      </c>
      <c r="IC21516">
        <v>2</v>
      </c>
      <c r="IE21516">
        <v>2</v>
      </c>
      <c r="IG21516">
        <v>2</v>
      </c>
      <c r="II21516">
        <v>2</v>
      </c>
      <c r="IK21516">
        <v>2</v>
      </c>
      <c r="IU21516">
        <v>1</v>
      </c>
      <c r="IZ21516">
        <v>1</v>
      </c>
    </row>
    <row r="21517" spans="1:261" x14ac:dyDescent="0.25">
      <c r="A21517">
        <v>2</v>
      </c>
      <c r="B21517">
        <v>1</v>
      </c>
      <c r="C21517">
        <v>22058</v>
      </c>
      <c r="D21517">
        <v>675</v>
      </c>
      <c r="E21517">
        <v>5109</v>
      </c>
      <c r="F21517">
        <v>1</v>
      </c>
      <c r="G21517">
        <v>2</v>
      </c>
      <c r="H21517">
        <v>57</v>
      </c>
      <c r="I21517">
        <v>1</v>
      </c>
      <c r="J21517">
        <v>3</v>
      </c>
      <c r="L21517">
        <v>25</v>
      </c>
      <c r="M21517">
        <v>6</v>
      </c>
      <c r="N21517">
        <v>2</v>
      </c>
      <c r="P21517">
        <v>6</v>
      </c>
      <c r="Q21517">
        <v>1</v>
      </c>
      <c r="R21517">
        <v>1</v>
      </c>
      <c r="S21517">
        <v>2</v>
      </c>
      <c r="W21517">
        <v>2</v>
      </c>
      <c r="X21517">
        <v>3</v>
      </c>
      <c r="Z21517">
        <v>3</v>
      </c>
      <c r="AA21517">
        <v>2</v>
      </c>
      <c r="AC21517">
        <v>1</v>
      </c>
      <c r="AD21517">
        <v>1</v>
      </c>
      <c r="AE21517">
        <v>2</v>
      </c>
      <c r="AI21517">
        <v>1</v>
      </c>
      <c r="AJ21517">
        <v>98</v>
      </c>
      <c r="AK21517">
        <v>5</v>
      </c>
      <c r="AL21517">
        <v>1</v>
      </c>
      <c r="AM21517">
        <v>1</v>
      </c>
      <c r="AN21517">
        <v>2</v>
      </c>
      <c r="AO21517">
        <v>1</v>
      </c>
      <c r="AP21517">
        <v>4</v>
      </c>
      <c r="AQ21517">
        <v>1</v>
      </c>
      <c r="AR21517">
        <v>1</v>
      </c>
      <c r="AS21517">
        <v>2</v>
      </c>
      <c r="AT21517">
        <v>2</v>
      </c>
      <c r="AU21517">
        <v>1</v>
      </c>
      <c r="AV21517">
        <v>2</v>
      </c>
      <c r="AW21517">
        <v>2</v>
      </c>
      <c r="AX21517">
        <v>1</v>
      </c>
      <c r="AY21517">
        <v>1</v>
      </c>
      <c r="AZ21517">
        <v>1</v>
      </c>
      <c r="BM21517">
        <v>2</v>
      </c>
      <c r="BN21517">
        <v>5</v>
      </c>
      <c r="BO21517">
        <v>51</v>
      </c>
      <c r="BP21517">
        <v>10</v>
      </c>
      <c r="BQ21517">
        <v>96</v>
      </c>
      <c r="BR21517">
        <v>1</v>
      </c>
      <c r="BS21517">
        <v>2</v>
      </c>
      <c r="BT21517">
        <v>2</v>
      </c>
      <c r="BX21517">
        <v>2</v>
      </c>
      <c r="BZ21517">
        <v>500</v>
      </c>
      <c r="CA21517">
        <v>2</v>
      </c>
      <c r="CD21517">
        <v>2</v>
      </c>
      <c r="CF21517">
        <v>2</v>
      </c>
      <c r="CH21517">
        <v>2</v>
      </c>
      <c r="CJ21517">
        <v>2</v>
      </c>
      <c r="CL21517">
        <v>2</v>
      </c>
      <c r="CN21517">
        <v>2</v>
      </c>
      <c r="CP21517">
        <v>1</v>
      </c>
      <c r="CQ21517">
        <v>180</v>
      </c>
      <c r="CR21517">
        <v>2</v>
      </c>
      <c r="CT21517">
        <v>2</v>
      </c>
      <c r="CV21517">
        <v>2</v>
      </c>
      <c r="DB21517">
        <v>4</v>
      </c>
      <c r="DD21517">
        <v>2</v>
      </c>
      <c r="DF21517">
        <v>9</v>
      </c>
      <c r="DG21517">
        <v>6</v>
      </c>
      <c r="DH21517">
        <v>0</v>
      </c>
      <c r="DI21517">
        <v>6</v>
      </c>
      <c r="DJ21517">
        <v>0</v>
      </c>
      <c r="DK21517">
        <v>6</v>
      </c>
      <c r="DL21517">
        <v>0</v>
      </c>
      <c r="DM21517">
        <v>0</v>
      </c>
      <c r="DN21517">
        <v>1</v>
      </c>
      <c r="DO21517">
        <v>8</v>
      </c>
      <c r="DP21517">
        <v>2</v>
      </c>
      <c r="DQ21517">
        <v>0</v>
      </c>
      <c r="DR21517">
        <v>2</v>
      </c>
      <c r="DS21517">
        <v>1</v>
      </c>
      <c r="DT21517">
        <v>1</v>
      </c>
      <c r="DU21517">
        <v>1</v>
      </c>
      <c r="DV21517">
        <v>1</v>
      </c>
      <c r="DW21517">
        <v>1</v>
      </c>
      <c r="DX21517">
        <v>1</v>
      </c>
      <c r="DY21517">
        <v>2</v>
      </c>
      <c r="DZ21517">
        <v>2</v>
      </c>
      <c r="EA21517">
        <v>2</v>
      </c>
      <c r="EB21517">
        <v>2</v>
      </c>
      <c r="EC21517">
        <v>2</v>
      </c>
      <c r="ED21517">
        <v>2</v>
      </c>
      <c r="EE21517">
        <v>2</v>
      </c>
      <c r="EF21517">
        <v>2</v>
      </c>
      <c r="EH21517">
        <v>2</v>
      </c>
      <c r="EJ21517">
        <v>1</v>
      </c>
      <c r="EK21517">
        <v>7</v>
      </c>
      <c r="EL21517">
        <v>75</v>
      </c>
      <c r="EM21517">
        <v>2</v>
      </c>
      <c r="EN21517">
        <v>10</v>
      </c>
      <c r="EO21517">
        <v>5</v>
      </c>
      <c r="FA21517">
        <v>200</v>
      </c>
      <c r="FC21517">
        <v>2</v>
      </c>
      <c r="FE21517">
        <v>1</v>
      </c>
      <c r="FF21517">
        <v>16</v>
      </c>
      <c r="FG21517">
        <v>8</v>
      </c>
      <c r="FH21517">
        <v>0</v>
      </c>
      <c r="FI21517">
        <v>2</v>
      </c>
      <c r="FP21517">
        <v>2</v>
      </c>
      <c r="HE21517">
        <v>2</v>
      </c>
      <c r="HG21517">
        <v>2</v>
      </c>
      <c r="HI21517">
        <v>2</v>
      </c>
      <c r="HK21517">
        <v>2</v>
      </c>
      <c r="HM21517">
        <v>2</v>
      </c>
      <c r="HO21517">
        <v>2</v>
      </c>
      <c r="HQ21517">
        <v>2</v>
      </c>
      <c r="HS21517">
        <v>2</v>
      </c>
      <c r="HU21517">
        <v>2</v>
      </c>
      <c r="HW21517">
        <v>2</v>
      </c>
      <c r="HY21517">
        <v>2</v>
      </c>
      <c r="IA21517">
        <v>2</v>
      </c>
      <c r="IC21517">
        <v>2</v>
      </c>
      <c r="IE21517">
        <v>2</v>
      </c>
      <c r="IG21517">
        <v>2</v>
      </c>
      <c r="II21517">
        <v>2</v>
      </c>
      <c r="IK21517">
        <v>2</v>
      </c>
      <c r="IS21517">
        <v>2</v>
      </c>
      <c r="IU21517">
        <v>1</v>
      </c>
      <c r="IV21517">
        <v>1</v>
      </c>
      <c r="IW21517">
        <v>1</v>
      </c>
      <c r="JA21517">
        <v>1</v>
      </c>
    </row>
    <row r="21518" spans="1:261" x14ac:dyDescent="0.25">
      <c r="A21518">
        <v>2</v>
      </c>
      <c r="B21518">
        <v>1</v>
      </c>
      <c r="C21518">
        <v>22058</v>
      </c>
      <c r="D21518">
        <v>675</v>
      </c>
      <c r="E21518">
        <v>5109</v>
      </c>
      <c r="F21518">
        <v>2</v>
      </c>
      <c r="G21518">
        <v>1</v>
      </c>
      <c r="H21518">
        <v>35</v>
      </c>
      <c r="I21518">
        <v>3</v>
      </c>
      <c r="J21518">
        <v>3</v>
      </c>
      <c r="L21518">
        <v>25</v>
      </c>
      <c r="M21518">
        <v>7</v>
      </c>
      <c r="N21518">
        <v>1</v>
      </c>
      <c r="O21518">
        <v>1</v>
      </c>
      <c r="Q21518">
        <v>1</v>
      </c>
      <c r="R21518">
        <v>1</v>
      </c>
      <c r="S21518">
        <v>2</v>
      </c>
      <c r="W21518">
        <v>3</v>
      </c>
      <c r="X21518">
        <v>3</v>
      </c>
      <c r="Y21518">
        <v>2</v>
      </c>
      <c r="Z21518">
        <v>3</v>
      </c>
      <c r="AA21518">
        <v>2</v>
      </c>
      <c r="AC21518">
        <v>1</v>
      </c>
      <c r="AD21518">
        <v>1</v>
      </c>
      <c r="AE21518">
        <v>2</v>
      </c>
      <c r="AI21518">
        <v>1</v>
      </c>
      <c r="AJ21518">
        <v>8</v>
      </c>
      <c r="AK21518">
        <v>5</v>
      </c>
      <c r="AL21518">
        <v>1</v>
      </c>
      <c r="AM21518">
        <v>1</v>
      </c>
      <c r="AN21518">
        <v>1</v>
      </c>
      <c r="AO21518">
        <v>1</v>
      </c>
      <c r="AP21518">
        <v>4</v>
      </c>
      <c r="AQ21518">
        <v>1</v>
      </c>
      <c r="AR21518">
        <v>1</v>
      </c>
      <c r="AS21518">
        <v>2</v>
      </c>
      <c r="AT21518">
        <v>2</v>
      </c>
      <c r="AU21518">
        <v>1</v>
      </c>
      <c r="AV21518">
        <v>2</v>
      </c>
      <c r="AW21518">
        <v>2</v>
      </c>
      <c r="AX21518">
        <v>1</v>
      </c>
      <c r="AY21518">
        <v>1</v>
      </c>
      <c r="AZ21518">
        <v>1</v>
      </c>
      <c r="BM21518">
        <v>1</v>
      </c>
      <c r="BN21518">
        <v>7</v>
      </c>
      <c r="BO21518">
        <v>72</v>
      </c>
      <c r="BP21518">
        <v>4</v>
      </c>
      <c r="BQ21518">
        <v>45</v>
      </c>
      <c r="BR21518">
        <v>1</v>
      </c>
      <c r="BS21518">
        <v>5</v>
      </c>
      <c r="CX21518">
        <v>2840</v>
      </c>
      <c r="CZ21518">
        <v>2</v>
      </c>
      <c r="DB21518">
        <v>4</v>
      </c>
      <c r="DD21518">
        <v>2</v>
      </c>
      <c r="DF21518">
        <v>12</v>
      </c>
      <c r="DG21518">
        <v>6</v>
      </c>
      <c r="DH21518">
        <v>0</v>
      </c>
      <c r="DI21518">
        <v>0</v>
      </c>
      <c r="DJ21518">
        <v>6</v>
      </c>
      <c r="DK21518">
        <v>6</v>
      </c>
      <c r="DL21518">
        <v>0</v>
      </c>
      <c r="DM21518">
        <v>0</v>
      </c>
      <c r="DN21518">
        <v>1</v>
      </c>
      <c r="DO21518">
        <v>20</v>
      </c>
      <c r="DP21518">
        <v>99</v>
      </c>
      <c r="DQ21518">
        <v>99</v>
      </c>
      <c r="EJ21518">
        <v>2</v>
      </c>
      <c r="FI21518">
        <v>2</v>
      </c>
      <c r="FP21518">
        <v>2</v>
      </c>
      <c r="HE21518">
        <v>2</v>
      </c>
      <c r="HG21518">
        <v>2</v>
      </c>
      <c r="HI21518">
        <v>2</v>
      </c>
      <c r="HK21518">
        <v>2</v>
      </c>
      <c r="HM21518">
        <v>2</v>
      </c>
      <c r="HO21518">
        <v>2</v>
      </c>
      <c r="HQ21518">
        <v>2</v>
      </c>
      <c r="HS21518">
        <v>2</v>
      </c>
      <c r="HU21518">
        <v>2</v>
      </c>
      <c r="HW21518">
        <v>2</v>
      </c>
      <c r="HY21518">
        <v>2</v>
      </c>
      <c r="IA21518">
        <v>2</v>
      </c>
      <c r="IC21518">
        <v>2</v>
      </c>
      <c r="IE21518">
        <v>2</v>
      </c>
      <c r="IG21518">
        <v>2</v>
      </c>
      <c r="II21518">
        <v>2</v>
      </c>
      <c r="IK21518">
        <v>2</v>
      </c>
      <c r="IU21518">
        <v>1</v>
      </c>
      <c r="IV21518">
        <v>1</v>
      </c>
      <c r="IW21518">
        <v>1</v>
      </c>
      <c r="JA21518">
        <v>1</v>
      </c>
    </row>
    <row r="21519" spans="1:261" x14ac:dyDescent="0.25">
      <c r="A21519">
        <v>2</v>
      </c>
      <c r="B21519">
        <v>1</v>
      </c>
      <c r="C21519">
        <v>22058</v>
      </c>
      <c r="D21519">
        <v>675</v>
      </c>
      <c r="E21519">
        <v>5109</v>
      </c>
      <c r="F21519">
        <v>3</v>
      </c>
      <c r="G21519">
        <v>1</v>
      </c>
      <c r="H21519">
        <v>10</v>
      </c>
      <c r="I21519">
        <v>5</v>
      </c>
      <c r="J21519">
        <v>3</v>
      </c>
      <c r="L21519">
        <v>25</v>
      </c>
      <c r="M21519">
        <v>8</v>
      </c>
      <c r="N21519">
        <v>2</v>
      </c>
      <c r="Q21519">
        <v>1</v>
      </c>
      <c r="R21519">
        <v>1</v>
      </c>
      <c r="S21519">
        <v>1</v>
      </c>
      <c r="T21519">
        <v>1</v>
      </c>
      <c r="U21519">
        <v>2</v>
      </c>
      <c r="V21519">
        <v>3</v>
      </c>
      <c r="W21519">
        <v>2</v>
      </c>
      <c r="X21519">
        <v>2</v>
      </c>
      <c r="AY21519">
        <v>1</v>
      </c>
      <c r="AZ21519">
        <v>3</v>
      </c>
      <c r="BA21519">
        <v>2</v>
      </c>
      <c r="BB21519">
        <v>2</v>
      </c>
      <c r="BC21519">
        <v>2</v>
      </c>
      <c r="BD21519">
        <v>2</v>
      </c>
      <c r="BH21519">
        <v>2</v>
      </c>
      <c r="BI21519">
        <v>2</v>
      </c>
      <c r="BK21519">
        <v>17</v>
      </c>
      <c r="GR21519">
        <v>2</v>
      </c>
      <c r="GU21519">
        <v>2</v>
      </c>
      <c r="GV21519">
        <v>2</v>
      </c>
      <c r="GW21519">
        <v>2</v>
      </c>
      <c r="GX21519">
        <v>2</v>
      </c>
      <c r="GY21519">
        <v>2</v>
      </c>
      <c r="GZ21519">
        <v>2</v>
      </c>
      <c r="HA21519">
        <v>1</v>
      </c>
      <c r="HB21519">
        <v>2</v>
      </c>
      <c r="HC21519">
        <v>2</v>
      </c>
      <c r="HD21519">
        <v>2</v>
      </c>
      <c r="HE21519">
        <v>2</v>
      </c>
      <c r="HG21519">
        <v>2</v>
      </c>
      <c r="HI21519">
        <v>2</v>
      </c>
      <c r="HK21519">
        <v>2</v>
      </c>
      <c r="HM21519">
        <v>2</v>
      </c>
      <c r="HO21519">
        <v>2</v>
      </c>
      <c r="HQ21519">
        <v>2</v>
      </c>
      <c r="HS21519">
        <v>2</v>
      </c>
      <c r="HU21519">
        <v>2</v>
      </c>
      <c r="HW21519">
        <v>2</v>
      </c>
      <c r="HY21519">
        <v>2</v>
      </c>
      <c r="IA21519">
        <v>2</v>
      </c>
      <c r="IC21519">
        <v>2</v>
      </c>
      <c r="IE21519">
        <v>2</v>
      </c>
      <c r="IG21519">
        <v>2</v>
      </c>
      <c r="II21519">
        <v>2</v>
      </c>
      <c r="IK21519">
        <v>2</v>
      </c>
      <c r="IU21519">
        <v>1</v>
      </c>
      <c r="IZ21519">
        <v>1</v>
      </c>
    </row>
    <row r="21520" spans="1:261" x14ac:dyDescent="0.25">
      <c r="A21520">
        <v>2</v>
      </c>
      <c r="B21520">
        <v>1</v>
      </c>
      <c r="C21520">
        <v>22058</v>
      </c>
      <c r="D21520">
        <v>675</v>
      </c>
      <c r="E21520">
        <v>5110</v>
      </c>
      <c r="F21520">
        <v>1</v>
      </c>
      <c r="G21520">
        <v>1</v>
      </c>
      <c r="H21520">
        <v>64</v>
      </c>
      <c r="I21520">
        <v>1</v>
      </c>
      <c r="J21520">
        <v>3</v>
      </c>
      <c r="L21520">
        <v>25</v>
      </c>
      <c r="M21520">
        <v>4</v>
      </c>
      <c r="N21520">
        <v>1</v>
      </c>
      <c r="O21520">
        <v>2</v>
      </c>
      <c r="Q21520">
        <v>1</v>
      </c>
      <c r="R21520">
        <v>1</v>
      </c>
      <c r="S21520">
        <v>2</v>
      </c>
      <c r="W21520">
        <v>4</v>
      </c>
      <c r="X21520">
        <v>6</v>
      </c>
      <c r="Y21520">
        <v>299</v>
      </c>
      <c r="Z21520">
        <v>3</v>
      </c>
      <c r="AA21520">
        <v>2</v>
      </c>
      <c r="AC21520">
        <v>1</v>
      </c>
      <c r="AD21520">
        <v>1</v>
      </c>
      <c r="AE21520">
        <v>1</v>
      </c>
      <c r="AF21520">
        <v>4</v>
      </c>
      <c r="AG21520">
        <v>7</v>
      </c>
      <c r="AH21520">
        <v>1</v>
      </c>
      <c r="AI21520">
        <v>1</v>
      </c>
      <c r="AJ21520">
        <v>98</v>
      </c>
      <c r="AK21520">
        <v>5</v>
      </c>
      <c r="AL21520">
        <v>1</v>
      </c>
      <c r="AM21520">
        <v>1</v>
      </c>
      <c r="AN21520">
        <v>1</v>
      </c>
      <c r="AO21520">
        <v>1</v>
      </c>
      <c r="AP21520">
        <v>4</v>
      </c>
      <c r="AQ21520">
        <v>1</v>
      </c>
      <c r="AR21520">
        <v>2</v>
      </c>
      <c r="AS21520">
        <v>2</v>
      </c>
      <c r="AT21520">
        <v>2</v>
      </c>
      <c r="AU21520">
        <v>1</v>
      </c>
      <c r="AV21520">
        <v>2</v>
      </c>
      <c r="AW21520">
        <v>2</v>
      </c>
      <c r="AX21520">
        <v>2</v>
      </c>
      <c r="AY21520">
        <v>1</v>
      </c>
      <c r="AZ21520">
        <v>1</v>
      </c>
      <c r="BM21520">
        <v>1</v>
      </c>
      <c r="BN21520">
        <v>2</v>
      </c>
      <c r="BO21520">
        <v>23</v>
      </c>
      <c r="BP21520">
        <v>9</v>
      </c>
      <c r="BQ21520">
        <v>85</v>
      </c>
      <c r="BR21520">
        <v>4</v>
      </c>
      <c r="BS21520">
        <v>1</v>
      </c>
      <c r="BT21520">
        <v>1</v>
      </c>
      <c r="BU21520">
        <v>1</v>
      </c>
      <c r="BX21520">
        <v>1</v>
      </c>
      <c r="BY21520">
        <v>1</v>
      </c>
      <c r="BZ21520">
        <v>9400</v>
      </c>
      <c r="CA21520">
        <v>2</v>
      </c>
      <c r="CD21520">
        <v>2</v>
      </c>
      <c r="CF21520">
        <v>2</v>
      </c>
      <c r="CH21520">
        <v>1</v>
      </c>
      <c r="CI21520">
        <v>9400</v>
      </c>
      <c r="CJ21520">
        <v>1</v>
      </c>
      <c r="CK21520">
        <v>9400</v>
      </c>
      <c r="CL21520">
        <v>1</v>
      </c>
      <c r="CM21520">
        <v>2500</v>
      </c>
      <c r="CN21520">
        <v>2</v>
      </c>
      <c r="CP21520">
        <v>2</v>
      </c>
      <c r="CR21520">
        <v>2</v>
      </c>
      <c r="CT21520">
        <v>2</v>
      </c>
      <c r="CV21520">
        <v>2</v>
      </c>
      <c r="DB21520">
        <v>1</v>
      </c>
      <c r="DC21520">
        <v>454</v>
      </c>
      <c r="DD21520">
        <v>2</v>
      </c>
      <c r="DF21520">
        <v>1</v>
      </c>
      <c r="DG21520">
        <v>4</v>
      </c>
      <c r="DH21520">
        <v>0</v>
      </c>
      <c r="DI21520">
        <v>4</v>
      </c>
      <c r="DJ21520">
        <v>0</v>
      </c>
      <c r="DK21520">
        <v>4</v>
      </c>
      <c r="DL21520">
        <v>0</v>
      </c>
      <c r="DM21520">
        <v>0</v>
      </c>
      <c r="DN21520">
        <v>98</v>
      </c>
      <c r="DO21520">
        <v>40</v>
      </c>
      <c r="DP21520">
        <v>5</v>
      </c>
      <c r="DQ21520">
        <v>0</v>
      </c>
      <c r="DR21520">
        <v>2</v>
      </c>
      <c r="DS21520">
        <v>4</v>
      </c>
      <c r="DT21520">
        <v>1</v>
      </c>
      <c r="DU21520">
        <v>1</v>
      </c>
      <c r="DV21520">
        <v>1</v>
      </c>
      <c r="DW21520">
        <v>1</v>
      </c>
      <c r="DX21520">
        <v>1</v>
      </c>
      <c r="DY21520">
        <v>2</v>
      </c>
      <c r="DZ21520">
        <v>1</v>
      </c>
      <c r="EA21520">
        <v>2</v>
      </c>
      <c r="EB21520">
        <v>2</v>
      </c>
      <c r="EC21520">
        <v>1</v>
      </c>
      <c r="ED21520">
        <v>2</v>
      </c>
      <c r="EE21520">
        <v>1</v>
      </c>
      <c r="EF21520">
        <v>2</v>
      </c>
      <c r="EH21520">
        <v>2</v>
      </c>
      <c r="EJ21520">
        <v>2</v>
      </c>
      <c r="FI21520">
        <v>2</v>
      </c>
      <c r="FP21520">
        <v>2</v>
      </c>
      <c r="HE21520">
        <v>2</v>
      </c>
      <c r="HG21520">
        <v>2</v>
      </c>
      <c r="HI21520">
        <v>2</v>
      </c>
      <c r="HK21520">
        <v>2</v>
      </c>
      <c r="HM21520">
        <v>2</v>
      </c>
      <c r="HO21520">
        <v>2</v>
      </c>
      <c r="HQ21520">
        <v>2</v>
      </c>
      <c r="HS21520">
        <v>2</v>
      </c>
      <c r="HU21520">
        <v>2</v>
      </c>
      <c r="HW21520">
        <v>2</v>
      </c>
      <c r="HY21520">
        <v>2</v>
      </c>
      <c r="IA21520">
        <v>2</v>
      </c>
      <c r="IC21520">
        <v>2</v>
      </c>
      <c r="IE21520">
        <v>2</v>
      </c>
      <c r="IG21520">
        <v>2</v>
      </c>
      <c r="II21520">
        <v>2</v>
      </c>
      <c r="IK21520">
        <v>2</v>
      </c>
      <c r="IS21520">
        <v>2</v>
      </c>
      <c r="IU21520">
        <v>1</v>
      </c>
      <c r="IV21520">
        <v>1</v>
      </c>
      <c r="IW21520">
        <v>1</v>
      </c>
      <c r="JA21520">
        <v>2</v>
      </c>
    </row>
    <row r="21521" spans="1:261" x14ac:dyDescent="0.25">
      <c r="A21521">
        <v>2</v>
      </c>
      <c r="B21521">
        <v>1</v>
      </c>
      <c r="C21521">
        <v>22058</v>
      </c>
      <c r="D21521">
        <v>675</v>
      </c>
      <c r="E21521">
        <v>5110</v>
      </c>
      <c r="F21521">
        <v>2</v>
      </c>
      <c r="G21521">
        <v>2</v>
      </c>
      <c r="H21521">
        <v>80</v>
      </c>
      <c r="I21521">
        <v>6</v>
      </c>
      <c r="J21521">
        <v>3</v>
      </c>
      <c r="L21521">
        <v>25</v>
      </c>
      <c r="M21521">
        <v>6</v>
      </c>
      <c r="N21521">
        <v>2</v>
      </c>
      <c r="P21521">
        <v>6</v>
      </c>
      <c r="Q21521">
        <v>1</v>
      </c>
      <c r="R21521">
        <v>1</v>
      </c>
      <c r="S21521">
        <v>2</v>
      </c>
      <c r="W21521">
        <v>0</v>
      </c>
      <c r="Z21521">
        <v>3</v>
      </c>
      <c r="AA21521">
        <v>2</v>
      </c>
      <c r="AC21521">
        <v>1</v>
      </c>
      <c r="AD21521">
        <v>2</v>
      </c>
      <c r="AE21521">
        <v>2</v>
      </c>
      <c r="AI21521">
        <v>2</v>
      </c>
      <c r="AK21521">
        <v>2</v>
      </c>
      <c r="AL21521">
        <v>1</v>
      </c>
      <c r="AM21521">
        <v>1</v>
      </c>
      <c r="AN21521">
        <v>2</v>
      </c>
      <c r="AO21521">
        <v>2</v>
      </c>
      <c r="AY21521">
        <v>1</v>
      </c>
      <c r="AZ21521">
        <v>7</v>
      </c>
      <c r="BA21521">
        <v>2</v>
      </c>
      <c r="BB21521">
        <v>2</v>
      </c>
      <c r="BC21521">
        <v>2</v>
      </c>
      <c r="BD21521">
        <v>2</v>
      </c>
      <c r="BH21521">
        <v>2</v>
      </c>
      <c r="BI21521">
        <v>2</v>
      </c>
      <c r="BK21521">
        <v>15</v>
      </c>
      <c r="GR21521">
        <v>2</v>
      </c>
      <c r="GU21521">
        <v>2</v>
      </c>
      <c r="GV21521">
        <v>2</v>
      </c>
      <c r="GW21521">
        <v>2</v>
      </c>
      <c r="GX21521">
        <v>2</v>
      </c>
      <c r="GY21521">
        <v>2</v>
      </c>
      <c r="GZ21521">
        <v>2</v>
      </c>
      <c r="HA21521">
        <v>1</v>
      </c>
      <c r="HB21521">
        <v>2</v>
      </c>
      <c r="HC21521">
        <v>2</v>
      </c>
      <c r="HD21521">
        <v>2</v>
      </c>
      <c r="HE21521">
        <v>2</v>
      </c>
      <c r="HG21521">
        <v>2</v>
      </c>
      <c r="HI21521">
        <v>2</v>
      </c>
      <c r="HK21521">
        <v>2</v>
      </c>
      <c r="HM21521">
        <v>2</v>
      </c>
      <c r="HO21521">
        <v>2</v>
      </c>
      <c r="HQ21521">
        <v>2</v>
      </c>
      <c r="HS21521">
        <v>2</v>
      </c>
      <c r="HU21521">
        <v>2</v>
      </c>
      <c r="HW21521">
        <v>2</v>
      </c>
      <c r="HY21521">
        <v>2</v>
      </c>
      <c r="IA21521">
        <v>2</v>
      </c>
      <c r="IC21521">
        <v>2</v>
      </c>
      <c r="IE21521">
        <v>2</v>
      </c>
      <c r="IG21521">
        <v>2</v>
      </c>
      <c r="II21521">
        <v>2</v>
      </c>
      <c r="IK21521">
        <v>2</v>
      </c>
      <c r="IU21521">
        <v>1</v>
      </c>
      <c r="IZ21521">
        <v>1</v>
      </c>
    </row>
    <row r="21522" spans="1:261" x14ac:dyDescent="0.25">
      <c r="A21522">
        <v>2</v>
      </c>
      <c r="B21522">
        <v>1</v>
      </c>
      <c r="C21522">
        <v>22058</v>
      </c>
      <c r="D21522">
        <v>675</v>
      </c>
      <c r="E21522">
        <v>5111</v>
      </c>
      <c r="F21522">
        <v>1</v>
      </c>
      <c r="G21522">
        <v>2</v>
      </c>
      <c r="H21522">
        <v>63</v>
      </c>
      <c r="I21522">
        <v>1</v>
      </c>
      <c r="J21522">
        <v>5</v>
      </c>
      <c r="K21522">
        <v>17</v>
      </c>
      <c r="L21522">
        <v>17</v>
      </c>
      <c r="M21522">
        <v>3</v>
      </c>
      <c r="N21522">
        <v>2</v>
      </c>
      <c r="P21522">
        <v>3</v>
      </c>
      <c r="Q21522">
        <v>1</v>
      </c>
      <c r="R21522">
        <v>2</v>
      </c>
      <c r="S21522">
        <v>2</v>
      </c>
      <c r="W21522">
        <v>0</v>
      </c>
      <c r="Z21522">
        <v>1</v>
      </c>
      <c r="AA21522">
        <v>1</v>
      </c>
      <c r="AB21522">
        <v>6</v>
      </c>
      <c r="AC21522">
        <v>1</v>
      </c>
      <c r="AD21522">
        <v>98</v>
      </c>
      <c r="AE21522">
        <v>2</v>
      </c>
      <c r="AI21522">
        <v>2</v>
      </c>
      <c r="AK21522">
        <v>3</v>
      </c>
      <c r="AL21522">
        <v>2</v>
      </c>
      <c r="AN21522">
        <v>2</v>
      </c>
      <c r="AO21522">
        <v>2</v>
      </c>
      <c r="AY21522">
        <v>1</v>
      </c>
      <c r="AZ21522">
        <v>1</v>
      </c>
      <c r="BM21522">
        <v>1</v>
      </c>
      <c r="BN21522">
        <v>7</v>
      </c>
      <c r="BO21522">
        <v>75</v>
      </c>
      <c r="BP21522">
        <v>2</v>
      </c>
      <c r="BQ21522">
        <v>10</v>
      </c>
      <c r="BR21522">
        <v>2</v>
      </c>
      <c r="BS21522">
        <v>6</v>
      </c>
      <c r="CX21522">
        <v>500</v>
      </c>
      <c r="CZ21522">
        <v>2</v>
      </c>
      <c r="DB21522">
        <v>4</v>
      </c>
      <c r="DD21522">
        <v>2</v>
      </c>
      <c r="DF21522">
        <v>12</v>
      </c>
      <c r="DG21522">
        <v>12</v>
      </c>
      <c r="DH21522">
        <v>12</v>
      </c>
      <c r="DI21522">
        <v>12</v>
      </c>
      <c r="DJ21522">
        <v>12</v>
      </c>
      <c r="DK21522">
        <v>12</v>
      </c>
      <c r="DL21522">
        <v>12</v>
      </c>
      <c r="DM21522">
        <v>12</v>
      </c>
      <c r="DN21522">
        <v>5</v>
      </c>
      <c r="DO21522">
        <v>40</v>
      </c>
      <c r="DP21522">
        <v>99</v>
      </c>
      <c r="DQ21522">
        <v>99</v>
      </c>
      <c r="EJ21522">
        <v>2</v>
      </c>
      <c r="FI21522">
        <v>1</v>
      </c>
      <c r="FJ21522">
        <v>2</v>
      </c>
      <c r="FK21522">
        <v>2</v>
      </c>
      <c r="FL21522">
        <v>1</v>
      </c>
      <c r="FM21522">
        <v>15</v>
      </c>
      <c r="FN21522">
        <v>2</v>
      </c>
      <c r="FO21522">
        <v>1</v>
      </c>
      <c r="FP21522">
        <v>1</v>
      </c>
      <c r="FQ21522">
        <v>2</v>
      </c>
      <c r="FR21522">
        <v>1</v>
      </c>
      <c r="FT21522">
        <v>2</v>
      </c>
      <c r="FU21522">
        <v>1</v>
      </c>
      <c r="HE21522">
        <v>2</v>
      </c>
      <c r="HG21522">
        <v>2</v>
      </c>
      <c r="HI21522">
        <v>1</v>
      </c>
      <c r="HJ21522">
        <v>800</v>
      </c>
      <c r="HK21522">
        <v>2</v>
      </c>
      <c r="HM21522">
        <v>2</v>
      </c>
      <c r="HO21522">
        <v>2</v>
      </c>
      <c r="HQ21522">
        <v>2</v>
      </c>
      <c r="HS21522">
        <v>2</v>
      </c>
      <c r="HU21522">
        <v>2</v>
      </c>
      <c r="HW21522">
        <v>2</v>
      </c>
      <c r="HY21522">
        <v>2</v>
      </c>
      <c r="IA21522">
        <v>2</v>
      </c>
      <c r="IC21522">
        <v>2</v>
      </c>
      <c r="IE21522">
        <v>2</v>
      </c>
      <c r="IG21522">
        <v>2</v>
      </c>
      <c r="II21522">
        <v>2</v>
      </c>
      <c r="IK21522">
        <v>2</v>
      </c>
      <c r="IS21522">
        <v>2</v>
      </c>
      <c r="IU21522">
        <v>1</v>
      </c>
      <c r="IV21522">
        <v>1</v>
      </c>
      <c r="IW21522">
        <v>1</v>
      </c>
      <c r="JA21522">
        <v>1</v>
      </c>
    </row>
    <row r="21523" spans="1:261" x14ac:dyDescent="0.25">
      <c r="A21523">
        <v>2</v>
      </c>
      <c r="B21523">
        <v>1</v>
      </c>
      <c r="C21523">
        <v>22058</v>
      </c>
      <c r="D21523">
        <v>675</v>
      </c>
      <c r="E21523">
        <v>5112</v>
      </c>
      <c r="F21523">
        <v>1</v>
      </c>
      <c r="G21523">
        <v>2</v>
      </c>
      <c r="H21523">
        <v>51</v>
      </c>
      <c r="I21523">
        <v>1</v>
      </c>
      <c r="J21523">
        <v>3</v>
      </c>
      <c r="L21523">
        <v>25</v>
      </c>
      <c r="M21523">
        <v>1</v>
      </c>
      <c r="N21523">
        <v>2</v>
      </c>
      <c r="P21523">
        <v>5</v>
      </c>
      <c r="Q21523">
        <v>1</v>
      </c>
      <c r="R21523">
        <v>1</v>
      </c>
      <c r="S21523">
        <v>2</v>
      </c>
      <c r="W21523">
        <v>4</v>
      </c>
      <c r="X21523">
        <v>5</v>
      </c>
      <c r="Y21523">
        <v>404</v>
      </c>
      <c r="Z21523">
        <v>3</v>
      </c>
      <c r="AA21523">
        <v>1</v>
      </c>
      <c r="AB21523">
        <v>1</v>
      </c>
      <c r="AC21523">
        <v>1</v>
      </c>
      <c r="AD21523">
        <v>1</v>
      </c>
      <c r="AE21523">
        <v>2</v>
      </c>
      <c r="AI21523">
        <v>1</v>
      </c>
      <c r="AJ21523">
        <v>4</v>
      </c>
      <c r="AK21523">
        <v>4</v>
      </c>
      <c r="AL21523">
        <v>1</v>
      </c>
      <c r="AM21523">
        <v>1</v>
      </c>
      <c r="AN21523">
        <v>2</v>
      </c>
      <c r="AO21523">
        <v>1</v>
      </c>
      <c r="AP21523">
        <v>4</v>
      </c>
      <c r="AQ21523">
        <v>1</v>
      </c>
      <c r="AR21523">
        <v>1</v>
      </c>
      <c r="AS21523">
        <v>2</v>
      </c>
      <c r="AT21523">
        <v>2</v>
      </c>
      <c r="AU21523">
        <v>1</v>
      </c>
      <c r="AV21523">
        <v>2</v>
      </c>
      <c r="AW21523">
        <v>2</v>
      </c>
      <c r="AX21523">
        <v>1</v>
      </c>
      <c r="AY21523">
        <v>1</v>
      </c>
      <c r="AZ21523">
        <v>1</v>
      </c>
      <c r="BM21523">
        <v>2</v>
      </c>
      <c r="BN21523">
        <v>9</v>
      </c>
      <c r="BO21523">
        <v>91</v>
      </c>
      <c r="BP21523">
        <v>10</v>
      </c>
      <c r="BQ21523">
        <v>97</v>
      </c>
      <c r="BR21523">
        <v>1</v>
      </c>
      <c r="BS21523">
        <v>4</v>
      </c>
      <c r="BT21523">
        <v>2</v>
      </c>
      <c r="BX21523">
        <v>2</v>
      </c>
      <c r="BZ21523">
        <v>1300</v>
      </c>
      <c r="CA21523">
        <v>2</v>
      </c>
      <c r="CD21523">
        <v>2</v>
      </c>
      <c r="CF21523">
        <v>2</v>
      </c>
      <c r="CH21523">
        <v>2</v>
      </c>
      <c r="CJ21523">
        <v>2</v>
      </c>
      <c r="CL21523">
        <v>2</v>
      </c>
      <c r="CN21523">
        <v>2</v>
      </c>
      <c r="CP21523">
        <v>1</v>
      </c>
      <c r="CQ21523">
        <v>500</v>
      </c>
      <c r="CR21523">
        <v>2</v>
      </c>
      <c r="CT21523">
        <v>2</v>
      </c>
      <c r="CV21523">
        <v>2</v>
      </c>
      <c r="DB21523">
        <v>4</v>
      </c>
      <c r="DD21523">
        <v>2</v>
      </c>
      <c r="DF21523">
        <v>10</v>
      </c>
      <c r="DG21523">
        <v>6</v>
      </c>
      <c r="DH21523">
        <v>6</v>
      </c>
      <c r="DI21523">
        <v>6</v>
      </c>
      <c r="DJ21523">
        <v>6</v>
      </c>
      <c r="DK21523">
        <v>6</v>
      </c>
      <c r="DL21523">
        <v>6</v>
      </c>
      <c r="DM21523">
        <v>0</v>
      </c>
      <c r="DN21523">
        <v>1</v>
      </c>
      <c r="DO21523">
        <v>4</v>
      </c>
      <c r="DP21523">
        <v>4</v>
      </c>
      <c r="DQ21523">
        <v>0</v>
      </c>
      <c r="DR21523">
        <v>3</v>
      </c>
      <c r="DS21523">
        <v>4</v>
      </c>
      <c r="DT21523">
        <v>1</v>
      </c>
      <c r="DU21523">
        <v>1</v>
      </c>
      <c r="DV21523">
        <v>1</v>
      </c>
      <c r="DW21523">
        <v>1</v>
      </c>
      <c r="DX21523">
        <v>1</v>
      </c>
      <c r="DY21523">
        <v>2</v>
      </c>
      <c r="DZ21523">
        <v>2</v>
      </c>
      <c r="EA21523">
        <v>2</v>
      </c>
      <c r="EB21523">
        <v>2</v>
      </c>
      <c r="EC21523">
        <v>2</v>
      </c>
      <c r="ED21523">
        <v>2</v>
      </c>
      <c r="EE21523">
        <v>2</v>
      </c>
      <c r="EF21523">
        <v>2</v>
      </c>
      <c r="EH21523">
        <v>2</v>
      </c>
      <c r="EJ21523">
        <v>1</v>
      </c>
      <c r="EK21523">
        <v>5</v>
      </c>
      <c r="EL21523">
        <v>52</v>
      </c>
      <c r="EM21523">
        <v>4</v>
      </c>
      <c r="EN21523">
        <v>47</v>
      </c>
      <c r="EO21523">
        <v>5</v>
      </c>
      <c r="FA21523">
        <v>600</v>
      </c>
      <c r="FC21523">
        <v>2</v>
      </c>
      <c r="FE21523">
        <v>1</v>
      </c>
      <c r="FF21523">
        <v>10</v>
      </c>
      <c r="FG21523">
        <v>1</v>
      </c>
      <c r="FH21523">
        <v>6</v>
      </c>
      <c r="FI21523">
        <v>2</v>
      </c>
      <c r="FP21523">
        <v>2</v>
      </c>
      <c r="HE21523">
        <v>2</v>
      </c>
      <c r="HG21523">
        <v>2</v>
      </c>
      <c r="HI21523">
        <v>2</v>
      </c>
      <c r="HK21523">
        <v>1</v>
      </c>
      <c r="HL21523">
        <v>9000</v>
      </c>
      <c r="HM21523">
        <v>2</v>
      </c>
      <c r="HO21523">
        <v>2</v>
      </c>
      <c r="HQ21523">
        <v>2</v>
      </c>
      <c r="HS21523">
        <v>2</v>
      </c>
      <c r="HU21523">
        <v>2</v>
      </c>
      <c r="HW21523">
        <v>2</v>
      </c>
      <c r="HY21523">
        <v>2</v>
      </c>
      <c r="IA21523">
        <v>2</v>
      </c>
      <c r="IC21523">
        <v>2</v>
      </c>
      <c r="IE21523">
        <v>2</v>
      </c>
      <c r="IG21523">
        <v>2</v>
      </c>
      <c r="II21523">
        <v>2</v>
      </c>
      <c r="IK21523">
        <v>2</v>
      </c>
      <c r="IS21523">
        <v>1</v>
      </c>
      <c r="IT21523">
        <v>200</v>
      </c>
      <c r="IU21523">
        <v>1</v>
      </c>
      <c r="IV21523">
        <v>1</v>
      </c>
      <c r="IW21523">
        <v>1</v>
      </c>
      <c r="JA21523">
        <v>1</v>
      </c>
    </row>
    <row r="21524" spans="1:261" x14ac:dyDescent="0.25">
      <c r="A21524">
        <v>2</v>
      </c>
      <c r="B21524">
        <v>1</v>
      </c>
      <c r="C21524">
        <v>22058</v>
      </c>
      <c r="D21524">
        <v>675</v>
      </c>
      <c r="E21524">
        <v>5112</v>
      </c>
      <c r="F21524">
        <v>2</v>
      </c>
      <c r="G21524">
        <v>2</v>
      </c>
      <c r="H21524">
        <v>19</v>
      </c>
      <c r="I21524">
        <v>3</v>
      </c>
      <c r="J21524">
        <v>3</v>
      </c>
      <c r="L21524">
        <v>25</v>
      </c>
      <c r="M21524">
        <v>7</v>
      </c>
      <c r="N21524">
        <v>1</v>
      </c>
      <c r="O21524">
        <v>1</v>
      </c>
      <c r="P21524">
        <v>0</v>
      </c>
      <c r="Q21524">
        <v>1</v>
      </c>
      <c r="R21524">
        <v>1</v>
      </c>
      <c r="S21524">
        <v>1</v>
      </c>
      <c r="T21524">
        <v>2</v>
      </c>
      <c r="U21524">
        <v>4</v>
      </c>
      <c r="V21524">
        <v>4</v>
      </c>
      <c r="W21524">
        <v>3</v>
      </c>
      <c r="X21524">
        <v>3</v>
      </c>
      <c r="Y21524">
        <v>2</v>
      </c>
      <c r="Z21524">
        <v>5</v>
      </c>
      <c r="AE21524">
        <v>2</v>
      </c>
      <c r="AI21524">
        <v>1</v>
      </c>
      <c r="AJ21524">
        <v>7</v>
      </c>
      <c r="AK21524">
        <v>4</v>
      </c>
      <c r="AL21524">
        <v>1</v>
      </c>
      <c r="AM21524">
        <v>1</v>
      </c>
      <c r="AN21524">
        <v>1</v>
      </c>
      <c r="AO21524">
        <v>1</v>
      </c>
      <c r="AP21524">
        <v>4</v>
      </c>
      <c r="AQ21524">
        <v>1</v>
      </c>
      <c r="AR21524">
        <v>1</v>
      </c>
      <c r="AS21524">
        <v>2</v>
      </c>
      <c r="AT21524">
        <v>2</v>
      </c>
      <c r="AU21524">
        <v>1</v>
      </c>
      <c r="AV21524">
        <v>2</v>
      </c>
      <c r="AW21524">
        <v>2</v>
      </c>
      <c r="AX21524">
        <v>4</v>
      </c>
      <c r="AY21524">
        <v>2</v>
      </c>
      <c r="AZ21524">
        <v>3</v>
      </c>
      <c r="BA21524">
        <v>2</v>
      </c>
      <c r="BB21524">
        <v>2</v>
      </c>
      <c r="BC21524">
        <v>2</v>
      </c>
      <c r="BD21524">
        <v>2</v>
      </c>
      <c r="BH21524">
        <v>2</v>
      </c>
      <c r="BI21524">
        <v>2</v>
      </c>
      <c r="BK21524">
        <v>17</v>
      </c>
      <c r="GR21524">
        <v>2</v>
      </c>
      <c r="GU21524">
        <v>2</v>
      </c>
      <c r="GV21524">
        <v>2</v>
      </c>
      <c r="GW21524">
        <v>2</v>
      </c>
      <c r="GX21524">
        <v>2</v>
      </c>
      <c r="GY21524">
        <v>2</v>
      </c>
      <c r="GZ21524">
        <v>2</v>
      </c>
      <c r="HA21524">
        <v>1</v>
      </c>
      <c r="HB21524">
        <v>2</v>
      </c>
      <c r="HC21524">
        <v>2</v>
      </c>
      <c r="HD21524">
        <v>2</v>
      </c>
      <c r="HE21524">
        <v>2</v>
      </c>
      <c r="HG21524">
        <v>2</v>
      </c>
      <c r="HI21524">
        <v>2</v>
      </c>
      <c r="HK21524">
        <v>2</v>
      </c>
      <c r="HM21524">
        <v>2</v>
      </c>
      <c r="HO21524">
        <v>2</v>
      </c>
      <c r="HQ21524">
        <v>2</v>
      </c>
      <c r="HS21524">
        <v>2</v>
      </c>
      <c r="HU21524">
        <v>2</v>
      </c>
      <c r="HW21524">
        <v>2</v>
      </c>
      <c r="HY21524">
        <v>2</v>
      </c>
      <c r="IA21524">
        <v>2</v>
      </c>
      <c r="IC21524">
        <v>2</v>
      </c>
      <c r="IE21524">
        <v>2</v>
      </c>
      <c r="IG21524">
        <v>2</v>
      </c>
      <c r="II21524">
        <v>2</v>
      </c>
      <c r="IK21524">
        <v>2</v>
      </c>
      <c r="IU21524">
        <v>1</v>
      </c>
      <c r="IZ21524">
        <v>1</v>
      </c>
    </row>
    <row r="21525" spans="1:261" x14ac:dyDescent="0.25">
      <c r="A21525">
        <v>2</v>
      </c>
      <c r="B21525">
        <v>1</v>
      </c>
      <c r="C21525">
        <v>22058</v>
      </c>
      <c r="D21525">
        <v>675</v>
      </c>
      <c r="E21525">
        <v>5112</v>
      </c>
      <c r="F21525">
        <v>3</v>
      </c>
      <c r="G21525">
        <v>2</v>
      </c>
      <c r="H21525">
        <v>17</v>
      </c>
      <c r="I21525">
        <v>3</v>
      </c>
      <c r="J21525">
        <v>3</v>
      </c>
      <c r="L21525">
        <v>25</v>
      </c>
      <c r="M21525">
        <v>7</v>
      </c>
      <c r="N21525">
        <v>1</v>
      </c>
      <c r="O21525">
        <v>1</v>
      </c>
      <c r="P21525">
        <v>0</v>
      </c>
      <c r="Q21525">
        <v>1</v>
      </c>
      <c r="R21525">
        <v>1</v>
      </c>
      <c r="S21525">
        <v>1</v>
      </c>
      <c r="T21525">
        <v>2</v>
      </c>
      <c r="U21525">
        <v>4</v>
      </c>
      <c r="V21525">
        <v>5</v>
      </c>
      <c r="W21525">
        <v>4</v>
      </c>
      <c r="X21525">
        <v>4</v>
      </c>
      <c r="Y21525">
        <v>2</v>
      </c>
      <c r="Z21525">
        <v>5</v>
      </c>
      <c r="AE21525">
        <v>2</v>
      </c>
      <c r="AI21525">
        <v>1</v>
      </c>
      <c r="AJ21525">
        <v>7</v>
      </c>
      <c r="AK21525">
        <v>4</v>
      </c>
      <c r="AL21525">
        <v>1</v>
      </c>
      <c r="AM21525">
        <v>1</v>
      </c>
      <c r="AN21525">
        <v>1</v>
      </c>
      <c r="AO21525">
        <v>1</v>
      </c>
      <c r="AP21525">
        <v>4</v>
      </c>
      <c r="AQ21525">
        <v>1</v>
      </c>
      <c r="AR21525">
        <v>1</v>
      </c>
      <c r="AS21525">
        <v>2</v>
      </c>
      <c r="AT21525">
        <v>1</v>
      </c>
      <c r="AU21525">
        <v>1</v>
      </c>
      <c r="AV21525">
        <v>2</v>
      </c>
      <c r="AW21525">
        <v>2</v>
      </c>
      <c r="AX21525">
        <v>4</v>
      </c>
      <c r="AY21525">
        <v>3</v>
      </c>
      <c r="AZ21525">
        <v>3</v>
      </c>
      <c r="BA21525">
        <v>2</v>
      </c>
      <c r="BB21525">
        <v>2</v>
      </c>
      <c r="BC21525">
        <v>2</v>
      </c>
      <c r="BD21525">
        <v>2</v>
      </c>
      <c r="BH21525">
        <v>2</v>
      </c>
      <c r="BI21525">
        <v>2</v>
      </c>
      <c r="BK21525">
        <v>17</v>
      </c>
      <c r="GR21525">
        <v>2</v>
      </c>
      <c r="GU21525">
        <v>2</v>
      </c>
      <c r="GV21525">
        <v>2</v>
      </c>
      <c r="GW21525">
        <v>2</v>
      </c>
      <c r="GX21525">
        <v>2</v>
      </c>
      <c r="GY21525">
        <v>2</v>
      </c>
      <c r="GZ21525">
        <v>2</v>
      </c>
      <c r="HA21525">
        <v>1</v>
      </c>
      <c r="HB21525">
        <v>2</v>
      </c>
      <c r="HC21525">
        <v>2</v>
      </c>
      <c r="HD21525">
        <v>2</v>
      </c>
      <c r="HE21525">
        <v>2</v>
      </c>
      <c r="HG21525">
        <v>2</v>
      </c>
      <c r="HI21525">
        <v>2</v>
      </c>
      <c r="HK21525">
        <v>2</v>
      </c>
      <c r="HM21525">
        <v>2</v>
      </c>
      <c r="HO21525">
        <v>2</v>
      </c>
      <c r="HQ21525">
        <v>2</v>
      </c>
      <c r="HS21525">
        <v>2</v>
      </c>
      <c r="HU21525">
        <v>2</v>
      </c>
      <c r="HW21525">
        <v>2</v>
      </c>
      <c r="HY21525">
        <v>2</v>
      </c>
      <c r="IA21525">
        <v>2</v>
      </c>
      <c r="IC21525">
        <v>2</v>
      </c>
      <c r="IE21525">
        <v>2</v>
      </c>
      <c r="IG21525">
        <v>2</v>
      </c>
      <c r="II21525">
        <v>2</v>
      </c>
      <c r="IK21525">
        <v>2</v>
      </c>
      <c r="IU21525">
        <v>1</v>
      </c>
      <c r="IZ21525">
        <v>1</v>
      </c>
    </row>
    <row r="21526" spans="1:261" x14ac:dyDescent="0.25">
      <c r="A21526">
        <v>2</v>
      </c>
      <c r="B21526">
        <v>1</v>
      </c>
      <c r="C21526">
        <v>22058</v>
      </c>
      <c r="D21526">
        <v>675</v>
      </c>
      <c r="E21526">
        <v>5112</v>
      </c>
      <c r="F21526">
        <v>4</v>
      </c>
      <c r="G21526">
        <v>2</v>
      </c>
      <c r="H21526">
        <v>12</v>
      </c>
      <c r="I21526">
        <v>3</v>
      </c>
      <c r="J21526">
        <v>3</v>
      </c>
      <c r="L21526">
        <v>25</v>
      </c>
      <c r="M21526">
        <v>7</v>
      </c>
      <c r="N21526">
        <v>1</v>
      </c>
      <c r="O21526">
        <v>1</v>
      </c>
      <c r="P21526">
        <v>0</v>
      </c>
      <c r="Q21526">
        <v>1</v>
      </c>
      <c r="R21526">
        <v>1</v>
      </c>
      <c r="S21526">
        <v>1</v>
      </c>
      <c r="T21526">
        <v>1</v>
      </c>
      <c r="U21526">
        <v>2</v>
      </c>
      <c r="V21526">
        <v>6</v>
      </c>
      <c r="W21526">
        <v>2</v>
      </c>
      <c r="X21526">
        <v>5</v>
      </c>
      <c r="Z21526">
        <v>5</v>
      </c>
      <c r="AE21526">
        <v>2</v>
      </c>
      <c r="AI21526">
        <v>1</v>
      </c>
      <c r="AJ21526">
        <v>7</v>
      </c>
      <c r="AK21526">
        <v>1</v>
      </c>
      <c r="AL21526">
        <v>2</v>
      </c>
      <c r="AN21526">
        <v>2</v>
      </c>
      <c r="AO21526">
        <v>2</v>
      </c>
      <c r="AY21526">
        <v>2</v>
      </c>
      <c r="AZ21526">
        <v>3</v>
      </c>
      <c r="BA21526">
        <v>2</v>
      </c>
      <c r="BB21526">
        <v>2</v>
      </c>
      <c r="BC21526">
        <v>2</v>
      </c>
      <c r="BD21526">
        <v>2</v>
      </c>
      <c r="BH21526">
        <v>2</v>
      </c>
      <c r="BI21526">
        <v>2</v>
      </c>
      <c r="BK21526">
        <v>17</v>
      </c>
      <c r="GR21526">
        <v>2</v>
      </c>
      <c r="GU21526">
        <v>2</v>
      </c>
      <c r="GV21526">
        <v>2</v>
      </c>
      <c r="GW21526">
        <v>2</v>
      </c>
      <c r="GX21526">
        <v>2</v>
      </c>
      <c r="GY21526">
        <v>2</v>
      </c>
      <c r="GZ21526">
        <v>2</v>
      </c>
      <c r="HA21526">
        <v>1</v>
      </c>
      <c r="HB21526">
        <v>2</v>
      </c>
      <c r="HC21526">
        <v>2</v>
      </c>
      <c r="HD21526">
        <v>2</v>
      </c>
      <c r="HE21526">
        <v>2</v>
      </c>
      <c r="HG21526">
        <v>2</v>
      </c>
      <c r="HI21526">
        <v>2</v>
      </c>
      <c r="HK21526">
        <v>2</v>
      </c>
      <c r="HM21526">
        <v>2</v>
      </c>
      <c r="HO21526">
        <v>2</v>
      </c>
      <c r="HQ21526">
        <v>2</v>
      </c>
      <c r="HS21526">
        <v>2</v>
      </c>
      <c r="HU21526">
        <v>2</v>
      </c>
      <c r="HW21526">
        <v>2</v>
      </c>
      <c r="HY21526">
        <v>2</v>
      </c>
      <c r="IA21526">
        <v>2</v>
      </c>
      <c r="IC21526">
        <v>2</v>
      </c>
      <c r="IE21526">
        <v>2</v>
      </c>
      <c r="IG21526">
        <v>2</v>
      </c>
      <c r="II21526">
        <v>2</v>
      </c>
      <c r="IK21526">
        <v>2</v>
      </c>
      <c r="IU21526">
        <v>1</v>
      </c>
      <c r="IZ21526">
        <v>1</v>
      </c>
    </row>
    <row r="21527" spans="1:261" x14ac:dyDescent="0.25">
      <c r="A21527">
        <v>2</v>
      </c>
      <c r="B21527">
        <v>1</v>
      </c>
      <c r="C21527">
        <v>22058</v>
      </c>
      <c r="D21527">
        <v>675</v>
      </c>
      <c r="E21527">
        <v>5112</v>
      </c>
      <c r="F21527">
        <v>5</v>
      </c>
      <c r="G21527">
        <v>2</v>
      </c>
      <c r="H21527">
        <v>7</v>
      </c>
      <c r="I21527">
        <v>5</v>
      </c>
      <c r="J21527">
        <v>3</v>
      </c>
      <c r="L21527">
        <v>25</v>
      </c>
      <c r="M21527">
        <v>8</v>
      </c>
      <c r="N21527">
        <v>2</v>
      </c>
      <c r="Q21527">
        <v>1</v>
      </c>
      <c r="R21527">
        <v>1</v>
      </c>
      <c r="S21527">
        <v>1</v>
      </c>
      <c r="T21527">
        <v>1</v>
      </c>
      <c r="U21527">
        <v>2</v>
      </c>
      <c r="V21527">
        <v>1</v>
      </c>
      <c r="W21527">
        <v>1</v>
      </c>
      <c r="AY21527">
        <v>2</v>
      </c>
      <c r="AZ21527">
        <v>3</v>
      </c>
      <c r="BA21527">
        <v>2</v>
      </c>
      <c r="BB21527">
        <v>2</v>
      </c>
      <c r="BC21527">
        <v>2</v>
      </c>
      <c r="BD21527">
        <v>2</v>
      </c>
      <c r="BH21527">
        <v>2</v>
      </c>
      <c r="BI21527">
        <v>2</v>
      </c>
      <c r="BK21527">
        <v>17</v>
      </c>
      <c r="GR21527">
        <v>2</v>
      </c>
      <c r="GU21527">
        <v>2</v>
      </c>
      <c r="GV21527">
        <v>2</v>
      </c>
      <c r="GW21527">
        <v>2</v>
      </c>
      <c r="GX21527">
        <v>2</v>
      </c>
      <c r="GY21527">
        <v>2</v>
      </c>
      <c r="GZ21527">
        <v>2</v>
      </c>
      <c r="HA21527">
        <v>1</v>
      </c>
      <c r="HB21527">
        <v>2</v>
      </c>
      <c r="HC21527">
        <v>2</v>
      </c>
      <c r="HD21527">
        <v>2</v>
      </c>
      <c r="HE21527">
        <v>2</v>
      </c>
      <c r="HG21527">
        <v>2</v>
      </c>
      <c r="HI21527">
        <v>2</v>
      </c>
      <c r="HK21527">
        <v>2</v>
      </c>
      <c r="HM21527">
        <v>2</v>
      </c>
      <c r="HO21527">
        <v>2</v>
      </c>
      <c r="HQ21527">
        <v>2</v>
      </c>
      <c r="HS21527">
        <v>2</v>
      </c>
      <c r="HU21527">
        <v>2</v>
      </c>
      <c r="HW21527">
        <v>2</v>
      </c>
      <c r="HY21527">
        <v>2</v>
      </c>
      <c r="IA21527">
        <v>2</v>
      </c>
      <c r="IC21527">
        <v>2</v>
      </c>
      <c r="IE21527">
        <v>2</v>
      </c>
      <c r="IG21527">
        <v>2</v>
      </c>
      <c r="II21527">
        <v>2</v>
      </c>
      <c r="IK21527">
        <v>2</v>
      </c>
      <c r="IU21527">
        <v>1</v>
      </c>
      <c r="IZ21527">
        <v>1</v>
      </c>
    </row>
    <row r="21528" spans="1:261" x14ac:dyDescent="0.25">
      <c r="A21528">
        <v>2</v>
      </c>
      <c r="B21528">
        <v>1</v>
      </c>
      <c r="C21528">
        <v>22058</v>
      </c>
      <c r="D21528">
        <v>675</v>
      </c>
      <c r="E21528">
        <v>5112</v>
      </c>
      <c r="F21528">
        <v>6</v>
      </c>
      <c r="G21528">
        <v>2</v>
      </c>
      <c r="H21528">
        <v>6</v>
      </c>
      <c r="I21528">
        <v>5</v>
      </c>
      <c r="J21528">
        <v>3</v>
      </c>
      <c r="L21528">
        <v>25</v>
      </c>
      <c r="M21528">
        <v>8</v>
      </c>
      <c r="N21528">
        <v>2</v>
      </c>
      <c r="Q21528">
        <v>1</v>
      </c>
    </row>
    <row r="21529" spans="1:261" x14ac:dyDescent="0.25">
      <c r="A21529">
        <v>2</v>
      </c>
      <c r="B21529">
        <v>1</v>
      </c>
      <c r="C21529">
        <v>22058</v>
      </c>
      <c r="D21529">
        <v>675</v>
      </c>
      <c r="E21529">
        <v>5112</v>
      </c>
      <c r="F21529">
        <v>7</v>
      </c>
      <c r="G21529">
        <v>1</v>
      </c>
      <c r="H21529">
        <v>4</v>
      </c>
      <c r="I21529">
        <v>5</v>
      </c>
      <c r="J21529">
        <v>3</v>
      </c>
      <c r="L21529">
        <v>25</v>
      </c>
      <c r="M21529">
        <v>8</v>
      </c>
      <c r="N21529">
        <v>2</v>
      </c>
      <c r="Q21529">
        <v>1</v>
      </c>
    </row>
    <row r="21530" spans="1:261" x14ac:dyDescent="0.25">
      <c r="A21530">
        <v>2</v>
      </c>
      <c r="B21530">
        <v>1</v>
      </c>
      <c r="C21530">
        <v>22058</v>
      </c>
      <c r="D21530">
        <v>675</v>
      </c>
      <c r="E21530">
        <v>5113</v>
      </c>
      <c r="F21530">
        <v>1</v>
      </c>
      <c r="G21530">
        <v>1</v>
      </c>
      <c r="H21530">
        <v>29</v>
      </c>
      <c r="I21530">
        <v>1</v>
      </c>
      <c r="J21530">
        <v>3</v>
      </c>
      <c r="L21530">
        <v>25</v>
      </c>
      <c r="M21530">
        <v>7</v>
      </c>
      <c r="N21530">
        <v>2</v>
      </c>
      <c r="Q21530">
        <v>1</v>
      </c>
      <c r="R21530">
        <v>1</v>
      </c>
      <c r="S21530">
        <v>2</v>
      </c>
      <c r="W21530">
        <v>4</v>
      </c>
      <c r="X21530">
        <v>6</v>
      </c>
      <c r="Y21530">
        <v>316</v>
      </c>
      <c r="Z21530">
        <v>1</v>
      </c>
      <c r="AA21530">
        <v>2</v>
      </c>
      <c r="AC21530">
        <v>3</v>
      </c>
      <c r="AD21530">
        <v>10</v>
      </c>
      <c r="AE21530">
        <v>1</v>
      </c>
      <c r="AF21530">
        <v>7</v>
      </c>
      <c r="AG21530">
        <v>7</v>
      </c>
      <c r="AH21530">
        <v>5</v>
      </c>
      <c r="AI21530">
        <v>2</v>
      </c>
      <c r="AK21530">
        <v>5</v>
      </c>
      <c r="AL21530">
        <v>1</v>
      </c>
      <c r="AM21530">
        <v>1</v>
      </c>
      <c r="AN21530">
        <v>1</v>
      </c>
      <c r="AO21530">
        <v>1</v>
      </c>
      <c r="AP21530">
        <v>4</v>
      </c>
      <c r="AQ21530">
        <v>1</v>
      </c>
      <c r="AR21530">
        <v>1</v>
      </c>
      <c r="AS21530">
        <v>1</v>
      </c>
      <c r="AT21530">
        <v>1</v>
      </c>
      <c r="AU21530">
        <v>1</v>
      </c>
      <c r="AV21530">
        <v>1</v>
      </c>
      <c r="AW21530">
        <v>2</v>
      </c>
      <c r="AX21530">
        <v>98</v>
      </c>
      <c r="AY21530">
        <v>1</v>
      </c>
      <c r="AZ21530">
        <v>1</v>
      </c>
      <c r="BM21530">
        <v>1</v>
      </c>
      <c r="BN21530">
        <v>4</v>
      </c>
      <c r="BO21530">
        <v>43</v>
      </c>
      <c r="BP21530">
        <v>2</v>
      </c>
      <c r="BQ21530">
        <v>11</v>
      </c>
      <c r="BR21530">
        <v>500</v>
      </c>
      <c r="BS21530">
        <v>2</v>
      </c>
      <c r="BT21530">
        <v>1</v>
      </c>
      <c r="BU21530">
        <v>1</v>
      </c>
      <c r="BX21530">
        <v>2</v>
      </c>
      <c r="BZ21530">
        <v>7000</v>
      </c>
      <c r="CA21530">
        <v>1</v>
      </c>
      <c r="CB21530">
        <v>18</v>
      </c>
      <c r="CC21530">
        <v>800</v>
      </c>
      <c r="CD21530">
        <v>2</v>
      </c>
      <c r="CF21530">
        <v>2</v>
      </c>
      <c r="CH21530">
        <v>1</v>
      </c>
      <c r="CI21530">
        <v>7000</v>
      </c>
      <c r="CJ21530">
        <v>1</v>
      </c>
      <c r="CK21530">
        <v>7000</v>
      </c>
      <c r="CL21530">
        <v>1</v>
      </c>
      <c r="CM21530">
        <v>500</v>
      </c>
      <c r="CN21530">
        <v>2</v>
      </c>
      <c r="CP21530">
        <v>2</v>
      </c>
      <c r="CR21530">
        <v>2</v>
      </c>
      <c r="CT21530">
        <v>2</v>
      </c>
      <c r="CV21530">
        <v>1</v>
      </c>
      <c r="CW21530">
        <v>250</v>
      </c>
      <c r="DB21530">
        <v>1</v>
      </c>
      <c r="DC21530">
        <v>490</v>
      </c>
      <c r="DD21530">
        <v>1</v>
      </c>
      <c r="DE21530">
        <v>3</v>
      </c>
      <c r="DF21530">
        <v>1</v>
      </c>
      <c r="DG21530">
        <v>7</v>
      </c>
      <c r="DH21530">
        <v>7</v>
      </c>
      <c r="DI21530">
        <v>7</v>
      </c>
      <c r="DJ21530">
        <v>7</v>
      </c>
      <c r="DK21530">
        <v>7</v>
      </c>
      <c r="DL21530">
        <v>7</v>
      </c>
      <c r="DM21530">
        <v>0</v>
      </c>
      <c r="DN21530">
        <v>1</v>
      </c>
      <c r="DO21530">
        <v>4</v>
      </c>
      <c r="DP21530">
        <v>4</v>
      </c>
      <c r="DQ21530">
        <v>0</v>
      </c>
      <c r="DR21530">
        <v>98</v>
      </c>
      <c r="DS21530">
        <v>4</v>
      </c>
      <c r="DT21530">
        <v>1</v>
      </c>
      <c r="DU21530">
        <v>1</v>
      </c>
      <c r="DV21530">
        <v>1</v>
      </c>
      <c r="DW21530">
        <v>1</v>
      </c>
      <c r="DX21530">
        <v>1</v>
      </c>
      <c r="DY21530">
        <v>2</v>
      </c>
      <c r="DZ21530">
        <v>2</v>
      </c>
      <c r="EA21530">
        <v>2</v>
      </c>
      <c r="EB21530">
        <v>2</v>
      </c>
      <c r="EC21530">
        <v>2</v>
      </c>
      <c r="ED21530">
        <v>2</v>
      </c>
      <c r="EE21530">
        <v>2</v>
      </c>
      <c r="EF21530">
        <v>2</v>
      </c>
      <c r="EH21530">
        <v>1</v>
      </c>
      <c r="EI21530">
        <v>1</v>
      </c>
      <c r="EJ21530">
        <v>2</v>
      </c>
      <c r="FI21530">
        <v>2</v>
      </c>
      <c r="FP21530">
        <v>2</v>
      </c>
      <c r="HE21530">
        <v>2</v>
      </c>
      <c r="HG21530">
        <v>2</v>
      </c>
      <c r="HI21530">
        <v>2</v>
      </c>
      <c r="HK21530">
        <v>2</v>
      </c>
      <c r="HM21530">
        <v>2</v>
      </c>
      <c r="HO21530">
        <v>2</v>
      </c>
      <c r="HQ21530">
        <v>2</v>
      </c>
      <c r="HS21530">
        <v>2</v>
      </c>
      <c r="HU21530">
        <v>2</v>
      </c>
      <c r="HW21530">
        <v>2</v>
      </c>
      <c r="HY21530">
        <v>2</v>
      </c>
      <c r="IA21530">
        <v>2</v>
      </c>
      <c r="IC21530">
        <v>2</v>
      </c>
      <c r="IE21530">
        <v>2</v>
      </c>
      <c r="IG21530">
        <v>2</v>
      </c>
      <c r="II21530">
        <v>2</v>
      </c>
      <c r="IK21530">
        <v>2</v>
      </c>
      <c r="IS21530">
        <v>2</v>
      </c>
      <c r="IU21530">
        <v>1</v>
      </c>
      <c r="IV21530">
        <v>1</v>
      </c>
      <c r="IW21530">
        <v>1</v>
      </c>
      <c r="JA21530">
        <v>2</v>
      </c>
    </row>
    <row r="21531" spans="1:261" x14ac:dyDescent="0.25">
      <c r="A21531">
        <v>3</v>
      </c>
      <c r="B21531">
        <v>2</v>
      </c>
      <c r="C21531">
        <v>22140</v>
      </c>
      <c r="D21531">
        <v>1580</v>
      </c>
      <c r="E21531">
        <v>5114</v>
      </c>
      <c r="F21531">
        <v>1</v>
      </c>
      <c r="G21531">
        <v>1</v>
      </c>
      <c r="H21531">
        <v>35</v>
      </c>
      <c r="I21531">
        <v>1</v>
      </c>
      <c r="J21531">
        <v>5</v>
      </c>
      <c r="K21531">
        <v>13</v>
      </c>
      <c r="L21531">
        <v>13</v>
      </c>
      <c r="M21531">
        <v>1</v>
      </c>
      <c r="N21531">
        <v>2</v>
      </c>
      <c r="Q21531">
        <v>1</v>
      </c>
      <c r="R21531">
        <v>1</v>
      </c>
      <c r="S21531">
        <v>2</v>
      </c>
      <c r="W21531">
        <v>4</v>
      </c>
      <c r="X21531">
        <v>6</v>
      </c>
      <c r="Y21531">
        <v>219</v>
      </c>
      <c r="Z21531">
        <v>3</v>
      </c>
      <c r="AA21531">
        <v>2</v>
      </c>
      <c r="AC21531">
        <v>1</v>
      </c>
      <c r="AD21531">
        <v>10</v>
      </c>
      <c r="AE21531">
        <v>2</v>
      </c>
      <c r="AI21531">
        <v>2</v>
      </c>
      <c r="AK21531">
        <v>1</v>
      </c>
      <c r="AL21531">
        <v>1</v>
      </c>
      <c r="AM21531">
        <v>1</v>
      </c>
      <c r="AN21531">
        <v>1</v>
      </c>
      <c r="AO21531">
        <v>1</v>
      </c>
      <c r="AP21531">
        <v>4</v>
      </c>
      <c r="AQ21531">
        <v>1</v>
      </c>
      <c r="AR21531">
        <v>1</v>
      </c>
      <c r="AS21531">
        <v>2</v>
      </c>
      <c r="AT21531">
        <v>2</v>
      </c>
      <c r="AU21531">
        <v>1</v>
      </c>
      <c r="AV21531">
        <v>2</v>
      </c>
      <c r="AW21531">
        <v>2</v>
      </c>
      <c r="AX21531">
        <v>1</v>
      </c>
      <c r="AY21531">
        <v>1</v>
      </c>
      <c r="AZ21531">
        <v>1</v>
      </c>
      <c r="BM21531">
        <v>1</v>
      </c>
      <c r="BN21531">
        <v>2</v>
      </c>
      <c r="BO21531">
        <v>23</v>
      </c>
      <c r="BP21531">
        <v>9</v>
      </c>
      <c r="BQ21531">
        <v>85</v>
      </c>
      <c r="BR21531">
        <v>10</v>
      </c>
      <c r="BS21531">
        <v>1</v>
      </c>
      <c r="BT21531">
        <v>1</v>
      </c>
      <c r="BU21531">
        <v>1</v>
      </c>
      <c r="BX21531">
        <v>2</v>
      </c>
      <c r="BZ21531">
        <v>5000</v>
      </c>
      <c r="CA21531">
        <v>2</v>
      </c>
      <c r="CD21531">
        <v>2</v>
      </c>
      <c r="CF21531">
        <v>2</v>
      </c>
      <c r="CH21531">
        <v>1</v>
      </c>
      <c r="CI21531">
        <v>5000</v>
      </c>
      <c r="CJ21531">
        <v>1</v>
      </c>
      <c r="CK21531">
        <v>5000</v>
      </c>
      <c r="CL21531">
        <v>2</v>
      </c>
      <c r="CN21531">
        <v>2</v>
      </c>
      <c r="CP21531">
        <v>2</v>
      </c>
      <c r="CR21531">
        <v>2</v>
      </c>
      <c r="CT21531">
        <v>2</v>
      </c>
      <c r="CV21531">
        <v>2</v>
      </c>
      <c r="DB21531">
        <v>1</v>
      </c>
      <c r="DC21531">
        <v>242</v>
      </c>
      <c r="DD21531">
        <v>2</v>
      </c>
      <c r="DF21531">
        <v>1</v>
      </c>
      <c r="DG21531">
        <v>5</v>
      </c>
      <c r="DH21531">
        <v>5</v>
      </c>
      <c r="DI21531">
        <v>5</v>
      </c>
      <c r="DJ21531">
        <v>5</v>
      </c>
      <c r="DK21531">
        <v>5</v>
      </c>
      <c r="DL21531">
        <v>0</v>
      </c>
      <c r="DM21531">
        <v>0</v>
      </c>
      <c r="DN21531">
        <v>1</v>
      </c>
      <c r="DO21531">
        <v>10</v>
      </c>
      <c r="DP21531">
        <v>8</v>
      </c>
      <c r="DQ21531">
        <v>0</v>
      </c>
      <c r="DR21531">
        <v>2</v>
      </c>
      <c r="DS21531">
        <v>4</v>
      </c>
      <c r="DT21531">
        <v>1</v>
      </c>
      <c r="DU21531">
        <v>1</v>
      </c>
      <c r="DV21531">
        <v>1</v>
      </c>
      <c r="DW21531">
        <v>1</v>
      </c>
      <c r="DX21531">
        <v>1</v>
      </c>
      <c r="DY21531">
        <v>2</v>
      </c>
      <c r="DZ21531">
        <v>2</v>
      </c>
      <c r="EA21531">
        <v>2</v>
      </c>
      <c r="EB21531">
        <v>2</v>
      </c>
      <c r="EC21531">
        <v>2</v>
      </c>
      <c r="ED21531">
        <v>2</v>
      </c>
      <c r="EE21531">
        <v>2</v>
      </c>
      <c r="EF21531">
        <v>2</v>
      </c>
      <c r="EH21531">
        <v>2</v>
      </c>
      <c r="EJ21531">
        <v>2</v>
      </c>
      <c r="FI21531">
        <v>2</v>
      </c>
      <c r="FP21531">
        <v>2</v>
      </c>
      <c r="HE21531">
        <v>2</v>
      </c>
      <c r="HG21531">
        <v>2</v>
      </c>
      <c r="HI21531">
        <v>2</v>
      </c>
      <c r="HK21531">
        <v>2</v>
      </c>
      <c r="HM21531">
        <v>2</v>
      </c>
      <c r="HO21531">
        <v>2</v>
      </c>
      <c r="HQ21531">
        <v>2</v>
      </c>
      <c r="HS21531">
        <v>2</v>
      </c>
      <c r="HU21531">
        <v>2</v>
      </c>
      <c r="HW21531">
        <v>2</v>
      </c>
      <c r="HY21531">
        <v>2</v>
      </c>
      <c r="IA21531">
        <v>2</v>
      </c>
      <c r="IC21531">
        <v>2</v>
      </c>
      <c r="IE21531">
        <v>2</v>
      </c>
      <c r="IG21531">
        <v>2</v>
      </c>
      <c r="II21531">
        <v>2</v>
      </c>
      <c r="IK21531">
        <v>2</v>
      </c>
      <c r="IS21531">
        <v>2</v>
      </c>
      <c r="IU21531">
        <v>1</v>
      </c>
      <c r="IV21531">
        <v>1</v>
      </c>
      <c r="IW21531">
        <v>1</v>
      </c>
      <c r="JA21531">
        <v>2</v>
      </c>
    </row>
    <row r="21532" spans="1:261" x14ac:dyDescent="0.25">
      <c r="A21532">
        <v>3</v>
      </c>
      <c r="B21532">
        <v>2</v>
      </c>
      <c r="C21532">
        <v>22140</v>
      </c>
      <c r="D21532">
        <v>1580</v>
      </c>
      <c r="E21532">
        <v>5114</v>
      </c>
      <c r="F21532">
        <v>2</v>
      </c>
      <c r="G21532">
        <v>2</v>
      </c>
      <c r="H21532">
        <v>23</v>
      </c>
      <c r="I21532">
        <v>2</v>
      </c>
      <c r="J21532">
        <v>3</v>
      </c>
      <c r="L21532">
        <v>25</v>
      </c>
      <c r="M21532">
        <v>1</v>
      </c>
      <c r="N21532">
        <v>2</v>
      </c>
      <c r="P21532">
        <v>1</v>
      </c>
      <c r="Q21532">
        <v>1</v>
      </c>
      <c r="R21532">
        <v>1</v>
      </c>
      <c r="S21532">
        <v>2</v>
      </c>
      <c r="W21532">
        <v>3</v>
      </c>
      <c r="X21532">
        <v>3</v>
      </c>
      <c r="Y21532">
        <v>2</v>
      </c>
      <c r="Z21532">
        <v>5</v>
      </c>
      <c r="AE21532">
        <v>2</v>
      </c>
      <c r="AI21532">
        <v>1</v>
      </c>
      <c r="AJ21532">
        <v>4</v>
      </c>
      <c r="AK21532">
        <v>1</v>
      </c>
      <c r="AL21532">
        <v>1</v>
      </c>
      <c r="AM21532">
        <v>1</v>
      </c>
      <c r="AN21532">
        <v>1</v>
      </c>
      <c r="AO21532">
        <v>1</v>
      </c>
      <c r="AP21532">
        <v>4</v>
      </c>
      <c r="AQ21532">
        <v>1</v>
      </c>
      <c r="AR21532">
        <v>1</v>
      </c>
      <c r="AS21532">
        <v>2</v>
      </c>
      <c r="AT21532">
        <v>2</v>
      </c>
      <c r="AU21532">
        <v>1</v>
      </c>
      <c r="AV21532">
        <v>2</v>
      </c>
      <c r="AW21532">
        <v>2</v>
      </c>
      <c r="AX21532">
        <v>1</v>
      </c>
      <c r="AY21532">
        <v>2</v>
      </c>
      <c r="AZ21532">
        <v>3</v>
      </c>
      <c r="BA21532">
        <v>2</v>
      </c>
      <c r="BB21532">
        <v>2</v>
      </c>
      <c r="BC21532">
        <v>2</v>
      </c>
      <c r="BD21532">
        <v>2</v>
      </c>
      <c r="BH21532">
        <v>2</v>
      </c>
      <c r="BI21532">
        <v>2</v>
      </c>
      <c r="BK21532">
        <v>17</v>
      </c>
      <c r="GR21532">
        <v>2</v>
      </c>
      <c r="GU21532">
        <v>2</v>
      </c>
      <c r="GV21532">
        <v>2</v>
      </c>
      <c r="GW21532">
        <v>2</v>
      </c>
      <c r="GX21532">
        <v>2</v>
      </c>
      <c r="GY21532">
        <v>2</v>
      </c>
      <c r="GZ21532">
        <v>2</v>
      </c>
      <c r="HA21532">
        <v>1</v>
      </c>
      <c r="HB21532">
        <v>2</v>
      </c>
      <c r="HC21532">
        <v>2</v>
      </c>
      <c r="HD21532">
        <v>2</v>
      </c>
      <c r="HE21532">
        <v>2</v>
      </c>
      <c r="HG21532">
        <v>2</v>
      </c>
      <c r="HI21532">
        <v>2</v>
      </c>
      <c r="HK21532">
        <v>2</v>
      </c>
      <c r="HM21532">
        <v>2</v>
      </c>
      <c r="HO21532">
        <v>2</v>
      </c>
      <c r="HQ21532">
        <v>2</v>
      </c>
      <c r="HS21532">
        <v>2</v>
      </c>
      <c r="HU21532">
        <v>2</v>
      </c>
      <c r="HW21532">
        <v>2</v>
      </c>
      <c r="HY21532">
        <v>2</v>
      </c>
      <c r="IA21532">
        <v>2</v>
      </c>
      <c r="IC21532">
        <v>2</v>
      </c>
      <c r="IE21532">
        <v>2</v>
      </c>
      <c r="IG21532">
        <v>2</v>
      </c>
      <c r="II21532">
        <v>2</v>
      </c>
      <c r="IK21532">
        <v>2</v>
      </c>
      <c r="IU21532">
        <v>1</v>
      </c>
      <c r="IZ21532">
        <v>1</v>
      </c>
    </row>
    <row r="21533" spans="1:261" x14ac:dyDescent="0.25">
      <c r="A21533">
        <v>3</v>
      </c>
      <c r="B21533">
        <v>2</v>
      </c>
      <c r="C21533">
        <v>22140</v>
      </c>
      <c r="D21533">
        <v>1580</v>
      </c>
      <c r="E21533">
        <v>5114</v>
      </c>
      <c r="F21533">
        <v>3</v>
      </c>
      <c r="G21533">
        <v>1</v>
      </c>
      <c r="H21533">
        <v>4</v>
      </c>
      <c r="I21533">
        <v>3</v>
      </c>
      <c r="J21533">
        <v>3</v>
      </c>
      <c r="L21533">
        <v>25</v>
      </c>
      <c r="M21533">
        <v>8</v>
      </c>
      <c r="N21533">
        <v>1</v>
      </c>
      <c r="O21533">
        <v>2</v>
      </c>
      <c r="Q21533">
        <v>1</v>
      </c>
    </row>
    <row r="21534" spans="1:261" x14ac:dyDescent="0.25">
      <c r="A21534">
        <v>3</v>
      </c>
      <c r="B21534">
        <v>2</v>
      </c>
      <c r="C21534">
        <v>22140</v>
      </c>
      <c r="D21534">
        <v>1580</v>
      </c>
      <c r="E21534">
        <v>5115</v>
      </c>
      <c r="F21534">
        <v>1</v>
      </c>
      <c r="G21534">
        <v>2</v>
      </c>
      <c r="H21534">
        <v>61</v>
      </c>
      <c r="I21534">
        <v>1</v>
      </c>
      <c r="J21534">
        <v>3</v>
      </c>
      <c r="L21534">
        <v>25</v>
      </c>
      <c r="M21534">
        <v>4</v>
      </c>
      <c r="N21534">
        <v>2</v>
      </c>
      <c r="P21534">
        <v>6</v>
      </c>
      <c r="Q21534">
        <v>1</v>
      </c>
      <c r="R21534">
        <v>2</v>
      </c>
      <c r="S21534">
        <v>2</v>
      </c>
      <c r="W21534">
        <v>0</v>
      </c>
      <c r="Z21534">
        <v>2</v>
      </c>
      <c r="AA21534">
        <v>2</v>
      </c>
      <c r="AC21534">
        <v>1</v>
      </c>
      <c r="AD21534">
        <v>10</v>
      </c>
      <c r="AE21534">
        <v>2</v>
      </c>
      <c r="AI21534">
        <v>2</v>
      </c>
      <c r="AK21534">
        <v>1</v>
      </c>
      <c r="AL21534">
        <v>1</v>
      </c>
      <c r="AM21534">
        <v>1</v>
      </c>
      <c r="AN21534">
        <v>2</v>
      </c>
      <c r="AO21534">
        <v>2</v>
      </c>
      <c r="AY21534">
        <v>1</v>
      </c>
      <c r="AZ21534">
        <v>1</v>
      </c>
      <c r="BM21534">
        <v>1</v>
      </c>
      <c r="BN21534">
        <v>5</v>
      </c>
      <c r="BO21534">
        <v>52</v>
      </c>
      <c r="BP21534">
        <v>4</v>
      </c>
      <c r="BQ21534">
        <v>47</v>
      </c>
      <c r="BR21534">
        <v>1</v>
      </c>
      <c r="BS21534">
        <v>5</v>
      </c>
      <c r="CX21534">
        <v>600</v>
      </c>
      <c r="CZ21534">
        <v>2</v>
      </c>
      <c r="DB21534">
        <v>4</v>
      </c>
      <c r="DD21534">
        <v>2</v>
      </c>
      <c r="DF21534">
        <v>12</v>
      </c>
      <c r="DG21534">
        <v>14</v>
      </c>
      <c r="DH21534">
        <v>14</v>
      </c>
      <c r="DI21534">
        <v>14</v>
      </c>
      <c r="DJ21534">
        <v>14</v>
      </c>
      <c r="DK21534">
        <v>14</v>
      </c>
      <c r="DL21534">
        <v>14</v>
      </c>
      <c r="DM21534">
        <v>14</v>
      </c>
      <c r="DN21534">
        <v>1</v>
      </c>
      <c r="DO21534">
        <v>3</v>
      </c>
      <c r="DP21534">
        <v>99</v>
      </c>
      <c r="DQ21534">
        <v>99</v>
      </c>
      <c r="EJ21534">
        <v>2</v>
      </c>
      <c r="FI21534">
        <v>2</v>
      </c>
      <c r="FP21534">
        <v>2</v>
      </c>
      <c r="HE21534">
        <v>2</v>
      </c>
      <c r="HG21534">
        <v>2</v>
      </c>
      <c r="HI21534">
        <v>1</v>
      </c>
      <c r="HJ21534">
        <v>1000</v>
      </c>
      <c r="HK21534">
        <v>2</v>
      </c>
      <c r="HM21534">
        <v>2</v>
      </c>
      <c r="HO21534">
        <v>2</v>
      </c>
      <c r="HQ21534">
        <v>2</v>
      </c>
      <c r="HS21534">
        <v>2</v>
      </c>
      <c r="HU21534">
        <v>2</v>
      </c>
      <c r="HW21534">
        <v>2</v>
      </c>
      <c r="HY21534">
        <v>2</v>
      </c>
      <c r="IA21534">
        <v>2</v>
      </c>
      <c r="IC21534">
        <v>2</v>
      </c>
      <c r="IE21534">
        <v>2</v>
      </c>
      <c r="IG21534">
        <v>2</v>
      </c>
      <c r="II21534">
        <v>2</v>
      </c>
      <c r="IK21534">
        <v>2</v>
      </c>
      <c r="IS21534">
        <v>2</v>
      </c>
      <c r="IU21534">
        <v>1</v>
      </c>
      <c r="IV21534">
        <v>1</v>
      </c>
      <c r="IW21534">
        <v>1</v>
      </c>
      <c r="JA21534">
        <v>1</v>
      </c>
    </row>
    <row r="21535" spans="1:261" x14ac:dyDescent="0.25">
      <c r="A21535">
        <v>3</v>
      </c>
      <c r="B21535">
        <v>2</v>
      </c>
      <c r="C21535">
        <v>22140</v>
      </c>
      <c r="D21535">
        <v>1580</v>
      </c>
      <c r="E21535">
        <v>5115</v>
      </c>
      <c r="F21535">
        <v>2</v>
      </c>
      <c r="G21535">
        <v>1</v>
      </c>
      <c r="H21535">
        <v>33</v>
      </c>
      <c r="I21535">
        <v>3</v>
      </c>
      <c r="J21535">
        <v>3</v>
      </c>
      <c r="L21535">
        <v>25</v>
      </c>
      <c r="M21535">
        <v>1</v>
      </c>
      <c r="N21535">
        <v>1</v>
      </c>
      <c r="O21535">
        <v>1</v>
      </c>
      <c r="Q21535">
        <v>1</v>
      </c>
      <c r="R21535">
        <v>1</v>
      </c>
      <c r="S21535">
        <v>2</v>
      </c>
      <c r="W21535">
        <v>4</v>
      </c>
      <c r="X21535">
        <v>6</v>
      </c>
      <c r="Y21535">
        <v>299</v>
      </c>
      <c r="Z21535">
        <v>3</v>
      </c>
      <c r="AA21535">
        <v>2</v>
      </c>
      <c r="AC21535">
        <v>1</v>
      </c>
      <c r="AD21535">
        <v>10</v>
      </c>
      <c r="AE21535">
        <v>2</v>
      </c>
      <c r="AI21535">
        <v>2</v>
      </c>
      <c r="AK21535">
        <v>1</v>
      </c>
      <c r="AL21535">
        <v>1</v>
      </c>
      <c r="AM21535">
        <v>1</v>
      </c>
      <c r="AN21535">
        <v>1</v>
      </c>
      <c r="AO21535">
        <v>2</v>
      </c>
      <c r="AY21535">
        <v>2</v>
      </c>
      <c r="AZ21535">
        <v>1</v>
      </c>
      <c r="BM21535">
        <v>1</v>
      </c>
      <c r="BN21535">
        <v>7</v>
      </c>
      <c r="BO21535">
        <v>71</v>
      </c>
      <c r="BP21535">
        <v>3</v>
      </c>
      <c r="BQ21535">
        <v>43</v>
      </c>
      <c r="BR21535">
        <v>2</v>
      </c>
      <c r="BS21535">
        <v>5</v>
      </c>
      <c r="CX21535">
        <v>3500</v>
      </c>
      <c r="CZ21535">
        <v>2</v>
      </c>
      <c r="DB21535">
        <v>4</v>
      </c>
      <c r="DD21535">
        <v>2</v>
      </c>
      <c r="DF21535">
        <v>8</v>
      </c>
      <c r="DG21535">
        <v>8</v>
      </c>
      <c r="DH21535">
        <v>8</v>
      </c>
      <c r="DI21535">
        <v>8</v>
      </c>
      <c r="DJ21535">
        <v>8</v>
      </c>
      <c r="DK21535">
        <v>8</v>
      </c>
      <c r="DL21535">
        <v>4</v>
      </c>
      <c r="DM21535">
        <v>2</v>
      </c>
      <c r="DN21535">
        <v>1</v>
      </c>
      <c r="DO21535">
        <v>8</v>
      </c>
      <c r="DP21535">
        <v>99</v>
      </c>
      <c r="DQ21535">
        <v>99</v>
      </c>
      <c r="EJ21535">
        <v>2</v>
      </c>
      <c r="FI21535">
        <v>2</v>
      </c>
      <c r="FP21535">
        <v>2</v>
      </c>
      <c r="HE21535">
        <v>2</v>
      </c>
      <c r="HG21535">
        <v>2</v>
      </c>
      <c r="HI21535">
        <v>2</v>
      </c>
      <c r="HK21535">
        <v>2</v>
      </c>
      <c r="HM21535">
        <v>2</v>
      </c>
      <c r="HO21535">
        <v>2</v>
      </c>
      <c r="HQ21535">
        <v>2</v>
      </c>
      <c r="HS21535">
        <v>2</v>
      </c>
      <c r="HU21535">
        <v>2</v>
      </c>
      <c r="HW21535">
        <v>2</v>
      </c>
      <c r="HY21535">
        <v>2</v>
      </c>
      <c r="IA21535">
        <v>2</v>
      </c>
      <c r="IC21535">
        <v>2</v>
      </c>
      <c r="IE21535">
        <v>2</v>
      </c>
      <c r="IG21535">
        <v>2</v>
      </c>
      <c r="II21535">
        <v>2</v>
      </c>
      <c r="IK21535">
        <v>2</v>
      </c>
      <c r="IU21535">
        <v>1</v>
      </c>
      <c r="IV21535">
        <v>1</v>
      </c>
      <c r="IW21535">
        <v>1</v>
      </c>
      <c r="JA21535">
        <v>1</v>
      </c>
    </row>
    <row r="21536" spans="1:261" x14ac:dyDescent="0.25">
      <c r="A21536">
        <v>3</v>
      </c>
      <c r="B21536">
        <v>2</v>
      </c>
      <c r="C21536">
        <v>22140</v>
      </c>
      <c r="D21536">
        <v>1580</v>
      </c>
      <c r="E21536">
        <v>5115</v>
      </c>
      <c r="F21536">
        <v>3</v>
      </c>
      <c r="G21536">
        <v>2</v>
      </c>
      <c r="H21536">
        <v>29</v>
      </c>
      <c r="I21536">
        <v>4</v>
      </c>
      <c r="J21536">
        <v>3</v>
      </c>
      <c r="L21536">
        <v>25</v>
      </c>
      <c r="M21536">
        <v>1</v>
      </c>
      <c r="N21536">
        <v>2</v>
      </c>
      <c r="P21536">
        <v>2</v>
      </c>
      <c r="Q21536">
        <v>1</v>
      </c>
      <c r="R21536">
        <v>1</v>
      </c>
      <c r="S21536">
        <v>2</v>
      </c>
      <c r="W21536">
        <v>3</v>
      </c>
      <c r="X21536">
        <v>3</v>
      </c>
      <c r="Y21536">
        <v>2</v>
      </c>
      <c r="Z21536">
        <v>3</v>
      </c>
      <c r="AA21536">
        <v>2</v>
      </c>
      <c r="AC21536">
        <v>1</v>
      </c>
      <c r="AD21536">
        <v>10</v>
      </c>
      <c r="AE21536">
        <v>2</v>
      </c>
      <c r="AI21536">
        <v>2</v>
      </c>
      <c r="AK21536">
        <v>1</v>
      </c>
      <c r="AL21536">
        <v>2</v>
      </c>
      <c r="AN21536">
        <v>1</v>
      </c>
      <c r="AO21536">
        <v>2</v>
      </c>
      <c r="AY21536">
        <v>3</v>
      </c>
      <c r="AZ21536">
        <v>4</v>
      </c>
      <c r="BA21536">
        <v>2</v>
      </c>
      <c r="BB21536">
        <v>2</v>
      </c>
      <c r="BC21536">
        <v>2</v>
      </c>
      <c r="BD21536">
        <v>2</v>
      </c>
      <c r="BH21536">
        <v>2</v>
      </c>
      <c r="BI21536">
        <v>2</v>
      </c>
      <c r="BK21536">
        <v>14</v>
      </c>
      <c r="GR21536">
        <v>2</v>
      </c>
      <c r="GU21536">
        <v>1</v>
      </c>
      <c r="GV21536">
        <v>2</v>
      </c>
      <c r="GW21536">
        <v>2</v>
      </c>
      <c r="GX21536">
        <v>2</v>
      </c>
      <c r="GY21536">
        <v>2</v>
      </c>
      <c r="GZ21536">
        <v>2</v>
      </c>
      <c r="HA21536">
        <v>1</v>
      </c>
      <c r="HB21536">
        <v>2</v>
      </c>
      <c r="HC21536">
        <v>2</v>
      </c>
      <c r="HD21536">
        <v>2</v>
      </c>
      <c r="HE21536">
        <v>2</v>
      </c>
      <c r="HG21536">
        <v>2</v>
      </c>
      <c r="HI21536">
        <v>2</v>
      </c>
      <c r="HK21536">
        <v>2</v>
      </c>
      <c r="HM21536">
        <v>2</v>
      </c>
      <c r="HO21536">
        <v>2</v>
      </c>
      <c r="HQ21536">
        <v>2</v>
      </c>
      <c r="HS21536">
        <v>2</v>
      </c>
      <c r="HU21536">
        <v>2</v>
      </c>
      <c r="HW21536">
        <v>2</v>
      </c>
      <c r="HY21536">
        <v>2</v>
      </c>
      <c r="IA21536">
        <v>2</v>
      </c>
      <c r="IC21536">
        <v>2</v>
      </c>
      <c r="IE21536">
        <v>2</v>
      </c>
      <c r="IG21536">
        <v>2</v>
      </c>
      <c r="II21536">
        <v>2</v>
      </c>
      <c r="IK21536">
        <v>2</v>
      </c>
      <c r="IU21536">
        <v>1</v>
      </c>
      <c r="IZ21536">
        <v>1</v>
      </c>
    </row>
    <row r="21537" spans="1:261" x14ac:dyDescent="0.25">
      <c r="A21537">
        <v>3</v>
      </c>
      <c r="B21537">
        <v>2</v>
      </c>
      <c r="C21537">
        <v>22140</v>
      </c>
      <c r="D21537">
        <v>1580</v>
      </c>
      <c r="E21537">
        <v>5115</v>
      </c>
      <c r="F21537">
        <v>4</v>
      </c>
      <c r="G21537">
        <v>2</v>
      </c>
      <c r="H21537">
        <v>10</v>
      </c>
      <c r="I21537">
        <v>5</v>
      </c>
      <c r="J21537">
        <v>3</v>
      </c>
      <c r="L21537">
        <v>25</v>
      </c>
      <c r="M21537">
        <v>8</v>
      </c>
      <c r="N21537">
        <v>1</v>
      </c>
      <c r="O21537">
        <v>3</v>
      </c>
      <c r="Q21537">
        <v>1</v>
      </c>
      <c r="R21537">
        <v>1</v>
      </c>
      <c r="S21537">
        <v>1</v>
      </c>
      <c r="T21537">
        <v>1</v>
      </c>
      <c r="U21537">
        <v>2</v>
      </c>
      <c r="V21537">
        <v>4</v>
      </c>
      <c r="W21537">
        <v>2</v>
      </c>
      <c r="X21537">
        <v>3</v>
      </c>
      <c r="AY21537">
        <v>3</v>
      </c>
      <c r="AZ21537">
        <v>3</v>
      </c>
      <c r="BA21537">
        <v>2</v>
      </c>
      <c r="BB21537">
        <v>2</v>
      </c>
      <c r="BC21537">
        <v>2</v>
      </c>
      <c r="BD21537">
        <v>2</v>
      </c>
      <c r="BH21537">
        <v>2</v>
      </c>
      <c r="BI21537">
        <v>2</v>
      </c>
      <c r="BK21537">
        <v>17</v>
      </c>
      <c r="GR21537">
        <v>2</v>
      </c>
      <c r="GU21537">
        <v>2</v>
      </c>
      <c r="GV21537">
        <v>2</v>
      </c>
      <c r="GW21537">
        <v>2</v>
      </c>
      <c r="GX21537">
        <v>2</v>
      </c>
      <c r="GY21537">
        <v>2</v>
      </c>
      <c r="GZ21537">
        <v>2</v>
      </c>
      <c r="HA21537">
        <v>1</v>
      </c>
      <c r="HB21537">
        <v>2</v>
      </c>
      <c r="HC21537">
        <v>2</v>
      </c>
      <c r="HD21537">
        <v>2</v>
      </c>
      <c r="HE21537">
        <v>2</v>
      </c>
      <c r="HG21537">
        <v>2</v>
      </c>
      <c r="HI21537">
        <v>2</v>
      </c>
      <c r="HK21537">
        <v>2</v>
      </c>
      <c r="HM21537">
        <v>2</v>
      </c>
      <c r="HO21537">
        <v>2</v>
      </c>
      <c r="HQ21537">
        <v>2</v>
      </c>
      <c r="HS21537">
        <v>2</v>
      </c>
      <c r="HU21537">
        <v>2</v>
      </c>
      <c r="HW21537">
        <v>2</v>
      </c>
      <c r="HY21537">
        <v>2</v>
      </c>
      <c r="IA21537">
        <v>2</v>
      </c>
      <c r="IC21537">
        <v>2</v>
      </c>
      <c r="IE21537">
        <v>2</v>
      </c>
      <c r="IG21537">
        <v>2</v>
      </c>
      <c r="II21537">
        <v>2</v>
      </c>
      <c r="IK21537">
        <v>2</v>
      </c>
      <c r="IU21537">
        <v>1</v>
      </c>
      <c r="IZ21537">
        <v>1</v>
      </c>
    </row>
    <row r="21538" spans="1:261" x14ac:dyDescent="0.25">
      <c r="A21538">
        <v>3</v>
      </c>
      <c r="B21538">
        <v>2</v>
      </c>
      <c r="C21538">
        <v>22140</v>
      </c>
      <c r="D21538">
        <v>1580</v>
      </c>
      <c r="E21538">
        <v>5115</v>
      </c>
      <c r="F21538">
        <v>5</v>
      </c>
      <c r="G21538">
        <v>1</v>
      </c>
      <c r="H21538">
        <v>1</v>
      </c>
      <c r="I21538">
        <v>5</v>
      </c>
      <c r="J21538">
        <v>3</v>
      </c>
      <c r="L21538">
        <v>97</v>
      </c>
      <c r="M21538">
        <v>8</v>
      </c>
      <c r="N21538">
        <v>1</v>
      </c>
      <c r="O21538">
        <v>3</v>
      </c>
      <c r="Q21538">
        <v>1</v>
      </c>
    </row>
    <row r="21539" spans="1:261" x14ac:dyDescent="0.25">
      <c r="A21539">
        <v>3</v>
      </c>
      <c r="B21539">
        <v>2</v>
      </c>
      <c r="C21539">
        <v>22140</v>
      </c>
      <c r="D21539">
        <v>1580</v>
      </c>
      <c r="E21539">
        <v>5116</v>
      </c>
      <c r="F21539">
        <v>1</v>
      </c>
      <c r="G21539">
        <v>1</v>
      </c>
      <c r="H21539">
        <v>76</v>
      </c>
      <c r="I21539">
        <v>1</v>
      </c>
      <c r="J21539">
        <v>3</v>
      </c>
      <c r="L21539">
        <v>25</v>
      </c>
      <c r="M21539">
        <v>2</v>
      </c>
      <c r="N21539">
        <v>2</v>
      </c>
      <c r="Q21539">
        <v>1</v>
      </c>
      <c r="R21539">
        <v>1</v>
      </c>
      <c r="S21539">
        <v>2</v>
      </c>
      <c r="W21539">
        <v>0</v>
      </c>
      <c r="Z21539">
        <v>3</v>
      </c>
      <c r="AA21539">
        <v>1</v>
      </c>
      <c r="AB21539">
        <v>2</v>
      </c>
      <c r="AC21539">
        <v>1</v>
      </c>
      <c r="AD21539">
        <v>1</v>
      </c>
      <c r="AE21539">
        <v>2</v>
      </c>
      <c r="AI21539">
        <v>2</v>
      </c>
      <c r="AK21539">
        <v>1</v>
      </c>
      <c r="AL21539">
        <v>1</v>
      </c>
      <c r="AM21539">
        <v>1</v>
      </c>
      <c r="AN21539">
        <v>2</v>
      </c>
      <c r="AO21539">
        <v>2</v>
      </c>
      <c r="AY21539">
        <v>1</v>
      </c>
      <c r="AZ21539">
        <v>7</v>
      </c>
      <c r="BA21539">
        <v>2</v>
      </c>
      <c r="BB21539">
        <v>2</v>
      </c>
      <c r="BC21539">
        <v>2</v>
      </c>
      <c r="BD21539">
        <v>2</v>
      </c>
      <c r="BH21539">
        <v>2</v>
      </c>
      <c r="BI21539">
        <v>2</v>
      </c>
      <c r="BK21539">
        <v>11</v>
      </c>
      <c r="GR21539">
        <v>1</v>
      </c>
      <c r="GS21539">
        <v>1</v>
      </c>
      <c r="GT21539">
        <v>6</v>
      </c>
      <c r="GV21539">
        <v>2</v>
      </c>
      <c r="GW21539">
        <v>2</v>
      </c>
      <c r="GX21539">
        <v>2</v>
      </c>
      <c r="GY21539">
        <v>2</v>
      </c>
      <c r="GZ21539">
        <v>2</v>
      </c>
      <c r="HA21539">
        <v>1</v>
      </c>
      <c r="HB21539">
        <v>2</v>
      </c>
      <c r="HC21539">
        <v>2</v>
      </c>
      <c r="HD21539">
        <v>2</v>
      </c>
      <c r="HE21539">
        <v>2</v>
      </c>
      <c r="HG21539">
        <v>2</v>
      </c>
      <c r="HI21539">
        <v>1</v>
      </c>
      <c r="HJ21539">
        <v>500</v>
      </c>
      <c r="HK21539">
        <v>2</v>
      </c>
      <c r="HM21539">
        <v>2</v>
      </c>
      <c r="HO21539">
        <v>2</v>
      </c>
      <c r="HQ21539">
        <v>2</v>
      </c>
      <c r="HS21539">
        <v>2</v>
      </c>
      <c r="HU21539">
        <v>2</v>
      </c>
      <c r="HW21539">
        <v>2</v>
      </c>
      <c r="HY21539">
        <v>2</v>
      </c>
      <c r="IA21539">
        <v>2</v>
      </c>
      <c r="IC21539">
        <v>2</v>
      </c>
      <c r="IE21539">
        <v>2</v>
      </c>
      <c r="IG21539">
        <v>2</v>
      </c>
      <c r="II21539">
        <v>2</v>
      </c>
      <c r="IK21539">
        <v>2</v>
      </c>
      <c r="IS21539">
        <v>2</v>
      </c>
      <c r="IU21539">
        <v>1</v>
      </c>
      <c r="IZ21539">
        <v>1</v>
      </c>
    </row>
    <row r="21540" spans="1:261" x14ac:dyDescent="0.25">
      <c r="A21540">
        <v>3</v>
      </c>
      <c r="B21540">
        <v>2</v>
      </c>
      <c r="C21540">
        <v>22140</v>
      </c>
      <c r="D21540">
        <v>1580</v>
      </c>
      <c r="E21540">
        <v>5116</v>
      </c>
      <c r="F21540">
        <v>2</v>
      </c>
      <c r="G21540">
        <v>2</v>
      </c>
      <c r="H21540">
        <v>65</v>
      </c>
      <c r="I21540">
        <v>2</v>
      </c>
      <c r="J21540">
        <v>3</v>
      </c>
      <c r="L21540">
        <v>25</v>
      </c>
      <c r="M21540">
        <v>2</v>
      </c>
      <c r="N21540">
        <v>2</v>
      </c>
      <c r="P21540">
        <v>4</v>
      </c>
      <c r="Q21540">
        <v>1</v>
      </c>
      <c r="R21540">
        <v>1</v>
      </c>
      <c r="S21540">
        <v>2</v>
      </c>
      <c r="W21540">
        <v>2</v>
      </c>
      <c r="X21540">
        <v>1</v>
      </c>
      <c r="Z21540">
        <v>5</v>
      </c>
      <c r="AE21540">
        <v>2</v>
      </c>
      <c r="AI21540">
        <v>2</v>
      </c>
      <c r="AK21540">
        <v>1</v>
      </c>
      <c r="AL21540">
        <v>1</v>
      </c>
      <c r="AM21540">
        <v>1</v>
      </c>
      <c r="AN21540">
        <v>2</v>
      </c>
      <c r="AO21540">
        <v>2</v>
      </c>
      <c r="AY21540">
        <v>2</v>
      </c>
      <c r="AZ21540">
        <v>4</v>
      </c>
      <c r="BA21540">
        <v>2</v>
      </c>
      <c r="BB21540">
        <v>2</v>
      </c>
      <c r="BC21540">
        <v>2</v>
      </c>
      <c r="BD21540">
        <v>2</v>
      </c>
      <c r="BH21540">
        <v>2</v>
      </c>
      <c r="BI21540">
        <v>2</v>
      </c>
      <c r="BK21540">
        <v>11</v>
      </c>
      <c r="GR21540">
        <v>2</v>
      </c>
      <c r="GU21540">
        <v>2</v>
      </c>
      <c r="GV21540">
        <v>2</v>
      </c>
      <c r="GW21540">
        <v>2</v>
      </c>
      <c r="GX21540">
        <v>2</v>
      </c>
      <c r="GY21540">
        <v>2</v>
      </c>
      <c r="GZ21540">
        <v>2</v>
      </c>
      <c r="HA21540">
        <v>1</v>
      </c>
      <c r="HB21540">
        <v>2</v>
      </c>
      <c r="HC21540">
        <v>2</v>
      </c>
      <c r="HD21540">
        <v>2</v>
      </c>
      <c r="HE21540">
        <v>2</v>
      </c>
      <c r="HG21540">
        <v>2</v>
      </c>
      <c r="HI21540">
        <v>1</v>
      </c>
      <c r="HJ21540">
        <v>500</v>
      </c>
      <c r="HK21540">
        <v>2</v>
      </c>
      <c r="HM21540">
        <v>2</v>
      </c>
      <c r="HO21540">
        <v>2</v>
      </c>
      <c r="HQ21540">
        <v>2</v>
      </c>
      <c r="HS21540">
        <v>2</v>
      </c>
      <c r="HU21540">
        <v>2</v>
      </c>
      <c r="HW21540">
        <v>2</v>
      </c>
      <c r="HY21540">
        <v>2</v>
      </c>
      <c r="IA21540">
        <v>2</v>
      </c>
      <c r="IC21540">
        <v>2</v>
      </c>
      <c r="IE21540">
        <v>2</v>
      </c>
      <c r="IG21540">
        <v>2</v>
      </c>
      <c r="II21540">
        <v>2</v>
      </c>
      <c r="IK21540">
        <v>2</v>
      </c>
      <c r="IU21540">
        <v>1</v>
      </c>
      <c r="IZ21540">
        <v>1</v>
      </c>
    </row>
    <row r="21541" spans="1:261" x14ac:dyDescent="0.25">
      <c r="A21541">
        <v>3</v>
      </c>
      <c r="B21541">
        <v>2</v>
      </c>
      <c r="C21541">
        <v>22140</v>
      </c>
      <c r="D21541">
        <v>1580</v>
      </c>
      <c r="E21541">
        <v>5117</v>
      </c>
      <c r="F21541">
        <v>1</v>
      </c>
      <c r="G21541">
        <v>1</v>
      </c>
      <c r="H21541">
        <v>33</v>
      </c>
      <c r="I21541">
        <v>1</v>
      </c>
      <c r="J21541">
        <v>3</v>
      </c>
      <c r="L21541">
        <v>25</v>
      </c>
      <c r="M21541">
        <v>1</v>
      </c>
      <c r="N21541">
        <v>2</v>
      </c>
      <c r="Q21541">
        <v>1</v>
      </c>
      <c r="R21541">
        <v>1</v>
      </c>
      <c r="S21541">
        <v>1</v>
      </c>
      <c r="T21541">
        <v>1</v>
      </c>
      <c r="U21541">
        <v>3</v>
      </c>
      <c r="V21541">
        <v>3</v>
      </c>
      <c r="W21541">
        <v>3</v>
      </c>
      <c r="X21541">
        <v>2</v>
      </c>
      <c r="Y21541">
        <v>1</v>
      </c>
      <c r="Z21541">
        <v>3</v>
      </c>
      <c r="AA21541">
        <v>1</v>
      </c>
      <c r="AB21541">
        <v>2</v>
      </c>
      <c r="AC21541">
        <v>1</v>
      </c>
      <c r="AD21541">
        <v>10</v>
      </c>
      <c r="AE21541">
        <v>1</v>
      </c>
      <c r="AF21541">
        <v>6</v>
      </c>
      <c r="AG21541">
        <v>98</v>
      </c>
      <c r="AH21541">
        <v>1</v>
      </c>
      <c r="AI21541">
        <v>2</v>
      </c>
      <c r="AK21541">
        <v>1</v>
      </c>
      <c r="AL21541">
        <v>1</v>
      </c>
      <c r="AM21541">
        <v>1</v>
      </c>
      <c r="AN21541">
        <v>1</v>
      </c>
      <c r="AO21541">
        <v>1</v>
      </c>
      <c r="AP21541">
        <v>4</v>
      </c>
      <c r="AQ21541">
        <v>1</v>
      </c>
      <c r="AR21541">
        <v>1</v>
      </c>
      <c r="AS21541">
        <v>2</v>
      </c>
      <c r="AT21541">
        <v>1</v>
      </c>
      <c r="AU21541">
        <v>1</v>
      </c>
      <c r="AV21541">
        <v>2</v>
      </c>
      <c r="AW21541">
        <v>2</v>
      </c>
      <c r="AX21541">
        <v>1</v>
      </c>
      <c r="AY21541">
        <v>1</v>
      </c>
      <c r="AZ21541">
        <v>1</v>
      </c>
      <c r="BM21541">
        <v>1</v>
      </c>
      <c r="BN21541">
        <v>5</v>
      </c>
      <c r="BO21541">
        <v>54</v>
      </c>
      <c r="BP21541">
        <v>8</v>
      </c>
      <c r="BQ21541">
        <v>80</v>
      </c>
      <c r="BR21541">
        <v>150</v>
      </c>
      <c r="BS21541">
        <v>2</v>
      </c>
      <c r="BT21541">
        <v>1</v>
      </c>
      <c r="BU21541">
        <v>1</v>
      </c>
      <c r="BX21541">
        <v>1</v>
      </c>
      <c r="BY21541">
        <v>1</v>
      </c>
      <c r="BZ21541">
        <v>3000</v>
      </c>
      <c r="CA21541">
        <v>1</v>
      </c>
      <c r="CB21541">
        <v>24</v>
      </c>
      <c r="CC21541">
        <v>75</v>
      </c>
      <c r="CD21541">
        <v>2</v>
      </c>
      <c r="CF21541">
        <v>2</v>
      </c>
      <c r="CH21541">
        <v>1</v>
      </c>
      <c r="CI21541">
        <v>1200</v>
      </c>
      <c r="CJ21541">
        <v>1</v>
      </c>
      <c r="CK21541">
        <v>145</v>
      </c>
      <c r="CL21541">
        <v>2</v>
      </c>
      <c r="CN21541">
        <v>2</v>
      </c>
      <c r="CP21541">
        <v>2</v>
      </c>
      <c r="CR21541">
        <v>2</v>
      </c>
      <c r="CT21541">
        <v>2</v>
      </c>
      <c r="CV21541">
        <v>2</v>
      </c>
      <c r="DB21541">
        <v>1</v>
      </c>
      <c r="DC21541">
        <v>260</v>
      </c>
      <c r="DD21541">
        <v>1</v>
      </c>
      <c r="DE21541">
        <v>2</v>
      </c>
      <c r="DF21541">
        <v>1</v>
      </c>
      <c r="DG21541">
        <v>24</v>
      </c>
      <c r="DH21541">
        <v>0</v>
      </c>
      <c r="DI21541">
        <v>24</v>
      </c>
      <c r="DJ21541">
        <v>0</v>
      </c>
      <c r="DK21541">
        <v>24</v>
      </c>
      <c r="DL21541">
        <v>0</v>
      </c>
      <c r="DM21541">
        <v>24</v>
      </c>
      <c r="DN21541">
        <v>1</v>
      </c>
      <c r="DO21541">
        <v>8</v>
      </c>
      <c r="DP21541">
        <v>0</v>
      </c>
      <c r="DQ21541">
        <v>11</v>
      </c>
      <c r="DR21541">
        <v>98</v>
      </c>
      <c r="DS21541">
        <v>4</v>
      </c>
      <c r="DT21541">
        <v>1</v>
      </c>
      <c r="DU21541">
        <v>1</v>
      </c>
      <c r="DV21541">
        <v>1</v>
      </c>
      <c r="DW21541">
        <v>1</v>
      </c>
      <c r="DX21541">
        <v>1</v>
      </c>
      <c r="DY21541">
        <v>2</v>
      </c>
      <c r="DZ21541">
        <v>2</v>
      </c>
      <c r="EA21541">
        <v>1</v>
      </c>
      <c r="EB21541">
        <v>2</v>
      </c>
      <c r="EC21541">
        <v>2</v>
      </c>
      <c r="ED21541">
        <v>2</v>
      </c>
      <c r="EE21541">
        <v>2</v>
      </c>
      <c r="EF21541">
        <v>2</v>
      </c>
      <c r="EH21541">
        <v>2</v>
      </c>
      <c r="EJ21541">
        <v>2</v>
      </c>
      <c r="FI21541">
        <v>2</v>
      </c>
      <c r="FP21541">
        <v>2</v>
      </c>
      <c r="HE21541">
        <v>2</v>
      </c>
      <c r="HG21541">
        <v>2</v>
      </c>
      <c r="HI21541">
        <v>2</v>
      </c>
      <c r="HK21541">
        <v>2</v>
      </c>
      <c r="HM21541">
        <v>2</v>
      </c>
      <c r="HO21541">
        <v>2</v>
      </c>
      <c r="HQ21541">
        <v>2</v>
      </c>
      <c r="HS21541">
        <v>2</v>
      </c>
      <c r="HU21541">
        <v>2</v>
      </c>
      <c r="HW21541">
        <v>2</v>
      </c>
      <c r="HY21541">
        <v>2</v>
      </c>
      <c r="IA21541">
        <v>2</v>
      </c>
      <c r="IC21541">
        <v>2</v>
      </c>
      <c r="IE21541">
        <v>2</v>
      </c>
      <c r="IG21541">
        <v>2</v>
      </c>
      <c r="II21541">
        <v>2</v>
      </c>
      <c r="IK21541">
        <v>2</v>
      </c>
      <c r="IS21541">
        <v>1</v>
      </c>
      <c r="IT21541">
        <v>200</v>
      </c>
      <c r="IU21541">
        <v>1</v>
      </c>
      <c r="IV21541">
        <v>1</v>
      </c>
      <c r="IW21541">
        <v>1</v>
      </c>
      <c r="JA21541">
        <v>2</v>
      </c>
    </row>
    <row r="21542" spans="1:261" x14ac:dyDescent="0.25">
      <c r="A21542">
        <v>3</v>
      </c>
      <c r="B21542">
        <v>2</v>
      </c>
      <c r="C21542">
        <v>22140</v>
      </c>
      <c r="D21542">
        <v>1580</v>
      </c>
      <c r="E21542">
        <v>5117</v>
      </c>
      <c r="F21542">
        <v>2</v>
      </c>
      <c r="G21542">
        <v>2</v>
      </c>
      <c r="H21542">
        <v>25</v>
      </c>
      <c r="I21542">
        <v>2</v>
      </c>
      <c r="J21542">
        <v>3</v>
      </c>
      <c r="L21542">
        <v>25</v>
      </c>
      <c r="M21542">
        <v>1</v>
      </c>
      <c r="N21542">
        <v>2</v>
      </c>
      <c r="P21542">
        <v>3</v>
      </c>
      <c r="Q21542">
        <v>1</v>
      </c>
      <c r="R21542">
        <v>1</v>
      </c>
      <c r="S21542">
        <v>1</v>
      </c>
      <c r="T21542">
        <v>1</v>
      </c>
      <c r="U21542">
        <v>3</v>
      </c>
      <c r="V21542">
        <v>2</v>
      </c>
      <c r="W21542">
        <v>3</v>
      </c>
      <c r="X21542">
        <v>1</v>
      </c>
      <c r="Y21542">
        <v>1</v>
      </c>
      <c r="Z21542">
        <v>5</v>
      </c>
      <c r="AE21542">
        <v>2</v>
      </c>
      <c r="AI21542">
        <v>2</v>
      </c>
      <c r="AK21542">
        <v>1</v>
      </c>
      <c r="AL21542">
        <v>1</v>
      </c>
      <c r="AM21542">
        <v>1</v>
      </c>
      <c r="AN21542">
        <v>1</v>
      </c>
      <c r="AO21542">
        <v>1</v>
      </c>
      <c r="AP21542">
        <v>4</v>
      </c>
      <c r="AQ21542">
        <v>1</v>
      </c>
      <c r="AR21542">
        <v>1</v>
      </c>
      <c r="AS21542">
        <v>2</v>
      </c>
      <c r="AT21542">
        <v>2</v>
      </c>
      <c r="AU21542">
        <v>1</v>
      </c>
      <c r="AV21542">
        <v>2</v>
      </c>
      <c r="AW21542">
        <v>2</v>
      </c>
      <c r="AX21542">
        <v>1</v>
      </c>
      <c r="AY21542">
        <v>2</v>
      </c>
      <c r="AZ21542">
        <v>4</v>
      </c>
      <c r="BA21542">
        <v>2</v>
      </c>
      <c r="BB21542">
        <v>2</v>
      </c>
      <c r="BC21542">
        <v>2</v>
      </c>
      <c r="BD21542">
        <v>2</v>
      </c>
      <c r="BH21542">
        <v>2</v>
      </c>
      <c r="BI21542">
        <v>2</v>
      </c>
      <c r="BK21542">
        <v>3</v>
      </c>
      <c r="GR21542">
        <v>2</v>
      </c>
      <c r="GU21542">
        <v>2</v>
      </c>
      <c r="GV21542">
        <v>2</v>
      </c>
      <c r="GW21542">
        <v>2</v>
      </c>
      <c r="GX21542">
        <v>2</v>
      </c>
      <c r="GY21542">
        <v>2</v>
      </c>
      <c r="GZ21542">
        <v>2</v>
      </c>
      <c r="HA21542">
        <v>1</v>
      </c>
      <c r="HB21542">
        <v>2</v>
      </c>
      <c r="HC21542">
        <v>2</v>
      </c>
      <c r="HD21542">
        <v>2</v>
      </c>
      <c r="HE21542">
        <v>2</v>
      </c>
      <c r="HG21542">
        <v>2</v>
      </c>
      <c r="HI21542">
        <v>2</v>
      </c>
      <c r="HK21542">
        <v>2</v>
      </c>
      <c r="HM21542">
        <v>2</v>
      </c>
      <c r="HO21542">
        <v>2</v>
      </c>
      <c r="HQ21542">
        <v>2</v>
      </c>
      <c r="HS21542">
        <v>2</v>
      </c>
      <c r="HU21542">
        <v>2</v>
      </c>
      <c r="HW21542">
        <v>2</v>
      </c>
      <c r="HY21542">
        <v>2</v>
      </c>
      <c r="IA21542">
        <v>2</v>
      </c>
      <c r="IC21542">
        <v>2</v>
      </c>
      <c r="IE21542">
        <v>2</v>
      </c>
      <c r="IG21542">
        <v>2</v>
      </c>
      <c r="II21542">
        <v>2</v>
      </c>
      <c r="IK21542">
        <v>2</v>
      </c>
      <c r="IU21542">
        <v>1</v>
      </c>
      <c r="IZ21542">
        <v>1</v>
      </c>
    </row>
    <row r="21543" spans="1:261" x14ac:dyDescent="0.25">
      <c r="A21543">
        <v>3</v>
      </c>
      <c r="B21543">
        <v>2</v>
      </c>
      <c r="C21543">
        <v>22140</v>
      </c>
      <c r="D21543">
        <v>1580</v>
      </c>
      <c r="E21543">
        <v>5117</v>
      </c>
      <c r="F21543">
        <v>3</v>
      </c>
      <c r="G21543">
        <v>2</v>
      </c>
      <c r="H21543">
        <v>10</v>
      </c>
      <c r="I21543">
        <v>3</v>
      </c>
      <c r="J21543">
        <v>3</v>
      </c>
      <c r="L21543">
        <v>25</v>
      </c>
      <c r="M21543">
        <v>8</v>
      </c>
      <c r="N21543">
        <v>1</v>
      </c>
      <c r="O21543">
        <v>2</v>
      </c>
      <c r="Q21543">
        <v>1</v>
      </c>
      <c r="R21543">
        <v>1</v>
      </c>
      <c r="S21543">
        <v>1</v>
      </c>
      <c r="T21543">
        <v>1</v>
      </c>
      <c r="U21543">
        <v>2</v>
      </c>
      <c r="V21543">
        <v>4</v>
      </c>
      <c r="W21543">
        <v>2</v>
      </c>
      <c r="X21543">
        <v>3</v>
      </c>
      <c r="AY21543">
        <v>2</v>
      </c>
      <c r="AZ21543">
        <v>3</v>
      </c>
      <c r="BA21543">
        <v>2</v>
      </c>
      <c r="BB21543">
        <v>2</v>
      </c>
      <c r="BC21543">
        <v>2</v>
      </c>
      <c r="BD21543">
        <v>2</v>
      </c>
      <c r="BH21543">
        <v>2</v>
      </c>
      <c r="BI21543">
        <v>2</v>
      </c>
      <c r="BK21543">
        <v>11</v>
      </c>
      <c r="GR21543">
        <v>2</v>
      </c>
      <c r="GU21543">
        <v>2</v>
      </c>
      <c r="GV21543">
        <v>2</v>
      </c>
      <c r="GW21543">
        <v>2</v>
      </c>
      <c r="GX21543">
        <v>2</v>
      </c>
      <c r="GY21543">
        <v>2</v>
      </c>
      <c r="GZ21543">
        <v>2</v>
      </c>
      <c r="HA21543">
        <v>1</v>
      </c>
      <c r="HB21543">
        <v>2</v>
      </c>
      <c r="HC21543">
        <v>2</v>
      </c>
      <c r="HD21543">
        <v>2</v>
      </c>
      <c r="HE21543">
        <v>2</v>
      </c>
      <c r="HG21543">
        <v>2</v>
      </c>
      <c r="HI21543">
        <v>2</v>
      </c>
      <c r="HK21543">
        <v>2</v>
      </c>
      <c r="HM21543">
        <v>2</v>
      </c>
      <c r="HO21543">
        <v>2</v>
      </c>
      <c r="HQ21543">
        <v>2</v>
      </c>
      <c r="HS21543">
        <v>2</v>
      </c>
      <c r="HU21543">
        <v>2</v>
      </c>
      <c r="HW21543">
        <v>2</v>
      </c>
      <c r="HY21543">
        <v>2</v>
      </c>
      <c r="IA21543">
        <v>2</v>
      </c>
      <c r="IC21543">
        <v>2</v>
      </c>
      <c r="IE21543">
        <v>2</v>
      </c>
      <c r="IG21543">
        <v>2</v>
      </c>
      <c r="II21543">
        <v>2</v>
      </c>
      <c r="IK21543">
        <v>2</v>
      </c>
      <c r="IU21543">
        <v>1</v>
      </c>
      <c r="IZ21543">
        <v>1</v>
      </c>
    </row>
    <row r="21544" spans="1:261" x14ac:dyDescent="0.25">
      <c r="A21544">
        <v>3</v>
      </c>
      <c r="B21544">
        <v>2</v>
      </c>
      <c r="C21544">
        <v>22140</v>
      </c>
      <c r="D21544">
        <v>1580</v>
      </c>
      <c r="E21544">
        <v>5117</v>
      </c>
      <c r="F21544">
        <v>4</v>
      </c>
      <c r="G21544">
        <v>2</v>
      </c>
      <c r="H21544">
        <v>7</v>
      </c>
      <c r="I21544">
        <v>3</v>
      </c>
      <c r="J21544">
        <v>3</v>
      </c>
      <c r="L21544">
        <v>25</v>
      </c>
      <c r="M21544">
        <v>8</v>
      </c>
      <c r="N21544">
        <v>1</v>
      </c>
      <c r="O21544">
        <v>2</v>
      </c>
      <c r="Q21544">
        <v>1</v>
      </c>
      <c r="R21544">
        <v>1</v>
      </c>
      <c r="S21544">
        <v>1</v>
      </c>
      <c r="T21544">
        <v>1</v>
      </c>
      <c r="U21544">
        <v>2</v>
      </c>
      <c r="V21544">
        <v>1</v>
      </c>
      <c r="W21544">
        <v>1</v>
      </c>
      <c r="AY21544">
        <v>2</v>
      </c>
      <c r="AZ21544">
        <v>3</v>
      </c>
      <c r="BA21544">
        <v>2</v>
      </c>
      <c r="BB21544">
        <v>2</v>
      </c>
      <c r="BC21544">
        <v>2</v>
      </c>
      <c r="BD21544">
        <v>2</v>
      </c>
      <c r="BH21544">
        <v>2</v>
      </c>
      <c r="BI21544">
        <v>2</v>
      </c>
      <c r="BK21544">
        <v>11</v>
      </c>
      <c r="GR21544">
        <v>2</v>
      </c>
      <c r="GU21544">
        <v>2</v>
      </c>
      <c r="GV21544">
        <v>2</v>
      </c>
      <c r="GW21544">
        <v>2</v>
      </c>
      <c r="GX21544">
        <v>2</v>
      </c>
      <c r="GY21544">
        <v>2</v>
      </c>
      <c r="GZ21544">
        <v>2</v>
      </c>
      <c r="HA21544">
        <v>1</v>
      </c>
      <c r="HB21544">
        <v>2</v>
      </c>
      <c r="HC21544">
        <v>2</v>
      </c>
      <c r="HD21544">
        <v>2</v>
      </c>
      <c r="HE21544">
        <v>2</v>
      </c>
      <c r="HG21544">
        <v>2</v>
      </c>
      <c r="HI21544">
        <v>2</v>
      </c>
      <c r="HK21544">
        <v>2</v>
      </c>
      <c r="HM21544">
        <v>2</v>
      </c>
      <c r="HO21544">
        <v>2</v>
      </c>
      <c r="HQ21544">
        <v>2</v>
      </c>
      <c r="HS21544">
        <v>2</v>
      </c>
      <c r="HU21544">
        <v>2</v>
      </c>
      <c r="HW21544">
        <v>2</v>
      </c>
      <c r="HY21544">
        <v>2</v>
      </c>
      <c r="IA21544">
        <v>2</v>
      </c>
      <c r="IC21544">
        <v>2</v>
      </c>
      <c r="IE21544">
        <v>2</v>
      </c>
      <c r="IG21544">
        <v>2</v>
      </c>
      <c r="II21544">
        <v>2</v>
      </c>
      <c r="IK21544">
        <v>2</v>
      </c>
      <c r="IU21544">
        <v>1</v>
      </c>
      <c r="IZ21544">
        <v>1</v>
      </c>
    </row>
    <row r="21545" spans="1:261" x14ac:dyDescent="0.25">
      <c r="A21545">
        <v>3</v>
      </c>
      <c r="B21545">
        <v>2</v>
      </c>
      <c r="C21545">
        <v>22140</v>
      </c>
      <c r="D21545">
        <v>1580</v>
      </c>
      <c r="E21545">
        <v>5117</v>
      </c>
      <c r="F21545">
        <v>5</v>
      </c>
      <c r="G21545">
        <v>2</v>
      </c>
      <c r="H21545">
        <v>0</v>
      </c>
      <c r="I21545">
        <v>3</v>
      </c>
      <c r="J21545">
        <v>3</v>
      </c>
      <c r="L21545">
        <v>97</v>
      </c>
      <c r="M21545">
        <v>8</v>
      </c>
      <c r="N21545">
        <v>1</v>
      </c>
      <c r="O21545">
        <v>2</v>
      </c>
      <c r="Q21545">
        <v>1</v>
      </c>
    </row>
    <row r="21546" spans="1:261" x14ac:dyDescent="0.25">
      <c r="A21546">
        <v>3</v>
      </c>
      <c r="B21546">
        <v>2</v>
      </c>
      <c r="C21546">
        <v>22140</v>
      </c>
      <c r="D21546">
        <v>1580</v>
      </c>
      <c r="E21546">
        <v>5118</v>
      </c>
      <c r="F21546">
        <v>1</v>
      </c>
      <c r="G21546">
        <v>2</v>
      </c>
      <c r="H21546">
        <v>54</v>
      </c>
      <c r="I21546">
        <v>1</v>
      </c>
      <c r="J21546">
        <v>3</v>
      </c>
      <c r="L21546">
        <v>25</v>
      </c>
      <c r="M21546">
        <v>4</v>
      </c>
      <c r="N21546">
        <v>2</v>
      </c>
      <c r="P21546">
        <v>6</v>
      </c>
      <c r="Q21546">
        <v>1</v>
      </c>
      <c r="R21546">
        <v>2</v>
      </c>
      <c r="S21546">
        <v>2</v>
      </c>
      <c r="W21546">
        <v>0</v>
      </c>
      <c r="Z21546">
        <v>3</v>
      </c>
      <c r="AA21546">
        <v>2</v>
      </c>
      <c r="AC21546">
        <v>1</v>
      </c>
      <c r="AD21546">
        <v>10</v>
      </c>
      <c r="AE21546">
        <v>2</v>
      </c>
      <c r="AI21546">
        <v>2</v>
      </c>
      <c r="AK21546">
        <v>1</v>
      </c>
      <c r="AL21546">
        <v>1</v>
      </c>
      <c r="AM21546">
        <v>1</v>
      </c>
      <c r="AN21546">
        <v>2</v>
      </c>
      <c r="AO21546">
        <v>2</v>
      </c>
      <c r="AY21546">
        <v>1</v>
      </c>
      <c r="AZ21546">
        <v>4</v>
      </c>
      <c r="BA21546">
        <v>2</v>
      </c>
      <c r="BB21546">
        <v>2</v>
      </c>
      <c r="BC21546">
        <v>2</v>
      </c>
      <c r="BD21546">
        <v>2</v>
      </c>
      <c r="BH21546">
        <v>2</v>
      </c>
      <c r="BI21546">
        <v>2</v>
      </c>
      <c r="BK21546">
        <v>3</v>
      </c>
      <c r="GR21546">
        <v>1</v>
      </c>
      <c r="GS21546">
        <v>1</v>
      </c>
      <c r="GT21546">
        <v>6</v>
      </c>
      <c r="GV21546">
        <v>2</v>
      </c>
      <c r="GW21546">
        <v>2</v>
      </c>
      <c r="GX21546">
        <v>2</v>
      </c>
      <c r="GY21546">
        <v>2</v>
      </c>
      <c r="GZ21546">
        <v>2</v>
      </c>
      <c r="HA21546">
        <v>1</v>
      </c>
      <c r="HB21546">
        <v>2</v>
      </c>
      <c r="HC21546">
        <v>2</v>
      </c>
      <c r="HD21546">
        <v>1</v>
      </c>
      <c r="HE21546">
        <v>2</v>
      </c>
      <c r="HG21546">
        <v>2</v>
      </c>
      <c r="HI21546">
        <v>2</v>
      </c>
      <c r="HK21546">
        <v>2</v>
      </c>
      <c r="HM21546">
        <v>2</v>
      </c>
      <c r="HO21546">
        <v>2</v>
      </c>
      <c r="HQ21546">
        <v>2</v>
      </c>
      <c r="HS21546">
        <v>2</v>
      </c>
      <c r="HU21546">
        <v>2</v>
      </c>
      <c r="HW21546">
        <v>2</v>
      </c>
      <c r="HY21546">
        <v>2</v>
      </c>
      <c r="IA21546">
        <v>2</v>
      </c>
      <c r="IC21546">
        <v>2</v>
      </c>
      <c r="IE21546">
        <v>1</v>
      </c>
      <c r="IF21546">
        <v>300</v>
      </c>
      <c r="IG21546">
        <v>2</v>
      </c>
      <c r="II21546">
        <v>2</v>
      </c>
      <c r="IK21546">
        <v>1</v>
      </c>
      <c r="IL21546">
        <v>7</v>
      </c>
      <c r="IM21546">
        <v>500</v>
      </c>
      <c r="IN21546">
        <v>8</v>
      </c>
      <c r="IO21546">
        <v>500</v>
      </c>
      <c r="IP21546">
        <v>9</v>
      </c>
      <c r="IQ21546">
        <v>500</v>
      </c>
      <c r="IR21546">
        <v>2</v>
      </c>
      <c r="IS21546">
        <v>2</v>
      </c>
      <c r="IU21546">
        <v>1</v>
      </c>
      <c r="IZ21546">
        <v>1</v>
      </c>
    </row>
    <row r="21547" spans="1:261" x14ac:dyDescent="0.25">
      <c r="A21547">
        <v>3</v>
      </c>
      <c r="B21547">
        <v>2</v>
      </c>
      <c r="C21547">
        <v>22140</v>
      </c>
      <c r="D21547">
        <v>1580</v>
      </c>
      <c r="E21547">
        <v>5118</v>
      </c>
      <c r="F21547">
        <v>2</v>
      </c>
      <c r="G21547">
        <v>2</v>
      </c>
      <c r="H21547">
        <v>22</v>
      </c>
      <c r="I21547">
        <v>3</v>
      </c>
      <c r="J21547">
        <v>3</v>
      </c>
      <c r="L21547">
        <v>25</v>
      </c>
      <c r="M21547">
        <v>2</v>
      </c>
      <c r="N21547">
        <v>1</v>
      </c>
      <c r="O21547">
        <v>1</v>
      </c>
      <c r="P21547">
        <v>0</v>
      </c>
      <c r="Q21547">
        <v>1</v>
      </c>
      <c r="R21547">
        <v>1</v>
      </c>
      <c r="S21547">
        <v>2</v>
      </c>
      <c r="W21547">
        <v>5</v>
      </c>
      <c r="X21547">
        <v>4</v>
      </c>
      <c r="Y21547">
        <v>316</v>
      </c>
      <c r="Z21547">
        <v>3</v>
      </c>
      <c r="AA21547">
        <v>2</v>
      </c>
      <c r="AC21547">
        <v>1</v>
      </c>
      <c r="AD21547">
        <v>10</v>
      </c>
      <c r="AE21547">
        <v>2</v>
      </c>
      <c r="AI21547">
        <v>1</v>
      </c>
      <c r="AJ21547">
        <v>1</v>
      </c>
      <c r="AK21547">
        <v>5</v>
      </c>
      <c r="AL21547">
        <v>1</v>
      </c>
      <c r="AM21547">
        <v>1</v>
      </c>
      <c r="AN21547">
        <v>1</v>
      </c>
      <c r="AO21547">
        <v>1</v>
      </c>
      <c r="AP21547">
        <v>2</v>
      </c>
      <c r="AQ21547">
        <v>1</v>
      </c>
      <c r="AR21547">
        <v>1</v>
      </c>
      <c r="AS21547">
        <v>2</v>
      </c>
      <c r="AT21547">
        <v>1</v>
      </c>
      <c r="AU21547">
        <v>1</v>
      </c>
      <c r="AV21547">
        <v>2</v>
      </c>
      <c r="AW21547">
        <v>2</v>
      </c>
      <c r="AX21547">
        <v>2</v>
      </c>
      <c r="AY21547">
        <v>2</v>
      </c>
      <c r="AZ21547">
        <v>4</v>
      </c>
      <c r="BA21547">
        <v>2</v>
      </c>
      <c r="BB21547">
        <v>2</v>
      </c>
      <c r="BC21547">
        <v>2</v>
      </c>
      <c r="BD21547">
        <v>2</v>
      </c>
      <c r="BH21547">
        <v>2</v>
      </c>
      <c r="BI21547">
        <v>2</v>
      </c>
      <c r="BK21547">
        <v>3</v>
      </c>
      <c r="GR21547">
        <v>1</v>
      </c>
      <c r="GS21547">
        <v>1</v>
      </c>
      <c r="GT21547">
        <v>3</v>
      </c>
      <c r="GV21547">
        <v>2</v>
      </c>
      <c r="GW21547">
        <v>2</v>
      </c>
      <c r="GX21547">
        <v>2</v>
      </c>
      <c r="GY21547">
        <v>2</v>
      </c>
      <c r="GZ21547">
        <v>2</v>
      </c>
      <c r="HA21547">
        <v>1</v>
      </c>
      <c r="HB21547">
        <v>2</v>
      </c>
      <c r="HC21547">
        <v>2</v>
      </c>
      <c r="HD21547">
        <v>2</v>
      </c>
      <c r="HE21547">
        <v>2</v>
      </c>
      <c r="HG21547">
        <v>2</v>
      </c>
      <c r="HI21547">
        <v>2</v>
      </c>
      <c r="HK21547">
        <v>2</v>
      </c>
      <c r="HM21547">
        <v>2</v>
      </c>
      <c r="HO21547">
        <v>2</v>
      </c>
      <c r="HQ21547">
        <v>2</v>
      </c>
      <c r="HS21547">
        <v>2</v>
      </c>
      <c r="HU21547">
        <v>2</v>
      </c>
      <c r="HW21547">
        <v>2</v>
      </c>
      <c r="HY21547">
        <v>2</v>
      </c>
      <c r="IA21547">
        <v>2</v>
      </c>
      <c r="IC21547">
        <v>2</v>
      </c>
      <c r="IE21547">
        <v>2</v>
      </c>
      <c r="IG21547">
        <v>2</v>
      </c>
      <c r="II21547">
        <v>2</v>
      </c>
      <c r="IK21547">
        <v>2</v>
      </c>
      <c r="IU21547">
        <v>1</v>
      </c>
      <c r="IZ21547">
        <v>1</v>
      </c>
    </row>
    <row r="21548" spans="1:261" x14ac:dyDescent="0.25">
      <c r="A21548">
        <v>3</v>
      </c>
      <c r="B21548">
        <v>2</v>
      </c>
      <c r="C21548">
        <v>22140</v>
      </c>
      <c r="D21548">
        <v>1580</v>
      </c>
      <c r="E21548">
        <v>5118</v>
      </c>
      <c r="F21548">
        <v>3</v>
      </c>
      <c r="G21548">
        <v>2</v>
      </c>
      <c r="H21548">
        <v>18</v>
      </c>
      <c r="I21548">
        <v>3</v>
      </c>
      <c r="J21548">
        <v>3</v>
      </c>
      <c r="L21548">
        <v>25</v>
      </c>
      <c r="M21548">
        <v>2</v>
      </c>
      <c r="N21548">
        <v>1</v>
      </c>
      <c r="O21548">
        <v>1</v>
      </c>
      <c r="P21548">
        <v>0</v>
      </c>
      <c r="Q21548">
        <v>1</v>
      </c>
      <c r="R21548">
        <v>1</v>
      </c>
      <c r="S21548">
        <v>2</v>
      </c>
      <c r="W21548">
        <v>4</v>
      </c>
      <c r="X21548">
        <v>5</v>
      </c>
      <c r="Y21548">
        <v>171</v>
      </c>
      <c r="Z21548">
        <v>5</v>
      </c>
      <c r="AE21548">
        <v>2</v>
      </c>
      <c r="AI21548">
        <v>1</v>
      </c>
      <c r="AJ21548">
        <v>98</v>
      </c>
      <c r="AK21548">
        <v>5</v>
      </c>
      <c r="AL21548">
        <v>1</v>
      </c>
      <c r="AM21548">
        <v>1</v>
      </c>
      <c r="AN21548">
        <v>1</v>
      </c>
      <c r="AO21548">
        <v>1</v>
      </c>
      <c r="AP21548">
        <v>4</v>
      </c>
      <c r="AQ21548">
        <v>1</v>
      </c>
      <c r="AR21548">
        <v>1</v>
      </c>
      <c r="AS21548">
        <v>2</v>
      </c>
      <c r="AT21548">
        <v>1</v>
      </c>
      <c r="AU21548">
        <v>1</v>
      </c>
      <c r="AV21548">
        <v>2</v>
      </c>
      <c r="AW21548">
        <v>2</v>
      </c>
      <c r="AX21548">
        <v>2</v>
      </c>
      <c r="AY21548">
        <v>3</v>
      </c>
      <c r="AZ21548">
        <v>4</v>
      </c>
      <c r="BA21548">
        <v>2</v>
      </c>
      <c r="BB21548">
        <v>2</v>
      </c>
      <c r="BC21548">
        <v>2</v>
      </c>
      <c r="BD21548">
        <v>2</v>
      </c>
      <c r="BH21548">
        <v>2</v>
      </c>
      <c r="BI21548">
        <v>2</v>
      </c>
      <c r="BK21548">
        <v>3</v>
      </c>
      <c r="GR21548">
        <v>2</v>
      </c>
      <c r="GU21548">
        <v>2</v>
      </c>
      <c r="GV21548">
        <v>2</v>
      </c>
      <c r="GW21548">
        <v>2</v>
      </c>
      <c r="GX21548">
        <v>2</v>
      </c>
      <c r="GY21548">
        <v>2</v>
      </c>
      <c r="GZ21548">
        <v>2</v>
      </c>
      <c r="HA21548">
        <v>1</v>
      </c>
      <c r="HB21548">
        <v>2</v>
      </c>
      <c r="HC21548">
        <v>2</v>
      </c>
      <c r="HD21548">
        <v>2</v>
      </c>
      <c r="HE21548">
        <v>2</v>
      </c>
      <c r="HG21548">
        <v>2</v>
      </c>
      <c r="HI21548">
        <v>2</v>
      </c>
      <c r="HK21548">
        <v>2</v>
      </c>
      <c r="HM21548">
        <v>2</v>
      </c>
      <c r="HO21548">
        <v>2</v>
      </c>
      <c r="HQ21548">
        <v>2</v>
      </c>
      <c r="HS21548">
        <v>2</v>
      </c>
      <c r="HU21548">
        <v>2</v>
      </c>
      <c r="HW21548">
        <v>2</v>
      </c>
      <c r="HY21548">
        <v>2</v>
      </c>
      <c r="IA21548">
        <v>2</v>
      </c>
      <c r="IC21548">
        <v>2</v>
      </c>
      <c r="IE21548">
        <v>2</v>
      </c>
      <c r="IG21548">
        <v>2</v>
      </c>
      <c r="II21548">
        <v>2</v>
      </c>
      <c r="IK21548">
        <v>2</v>
      </c>
      <c r="IU21548">
        <v>1</v>
      </c>
      <c r="IZ21548">
        <v>1</v>
      </c>
    </row>
    <row r="21549" spans="1:261" x14ac:dyDescent="0.25">
      <c r="A21549">
        <v>3</v>
      </c>
      <c r="B21549">
        <v>2</v>
      </c>
      <c r="C21549">
        <v>22140</v>
      </c>
      <c r="D21549">
        <v>1580</v>
      </c>
      <c r="E21549">
        <v>5119</v>
      </c>
      <c r="F21549">
        <v>1</v>
      </c>
      <c r="G21549">
        <v>2</v>
      </c>
      <c r="H21549">
        <v>46</v>
      </c>
      <c r="I21549">
        <v>1</v>
      </c>
      <c r="J21549">
        <v>3</v>
      </c>
      <c r="L21549">
        <v>25</v>
      </c>
      <c r="M21549">
        <v>4</v>
      </c>
      <c r="N21549">
        <v>2</v>
      </c>
      <c r="P21549">
        <v>5</v>
      </c>
      <c r="Q21549">
        <v>1</v>
      </c>
      <c r="R21549">
        <v>1</v>
      </c>
      <c r="S21549">
        <v>2</v>
      </c>
      <c r="W21549">
        <v>4</v>
      </c>
      <c r="X21549">
        <v>6</v>
      </c>
      <c r="Y21549">
        <v>299</v>
      </c>
      <c r="Z21549">
        <v>5</v>
      </c>
      <c r="AE21549">
        <v>2</v>
      </c>
      <c r="AI21549">
        <v>1</v>
      </c>
      <c r="AJ21549">
        <v>98</v>
      </c>
      <c r="AK21549">
        <v>5</v>
      </c>
      <c r="AL21549">
        <v>1</v>
      </c>
      <c r="AM21549">
        <v>1</v>
      </c>
      <c r="AN21549">
        <v>1</v>
      </c>
      <c r="AO21549">
        <v>2</v>
      </c>
      <c r="AY21549">
        <v>1</v>
      </c>
      <c r="AZ21549">
        <v>1</v>
      </c>
      <c r="BM21549">
        <v>1</v>
      </c>
      <c r="BN21549">
        <v>5</v>
      </c>
      <c r="BO21549">
        <v>52</v>
      </c>
      <c r="BP21549">
        <v>4</v>
      </c>
      <c r="BQ21549">
        <v>47</v>
      </c>
      <c r="BR21549">
        <v>1</v>
      </c>
      <c r="BS21549">
        <v>5</v>
      </c>
      <c r="CX21549">
        <v>2000</v>
      </c>
      <c r="CZ21549">
        <v>2</v>
      </c>
      <c r="DB21549">
        <v>4</v>
      </c>
      <c r="DD21549">
        <v>2</v>
      </c>
      <c r="DF21549">
        <v>1</v>
      </c>
      <c r="DG21549">
        <v>12</v>
      </c>
      <c r="DH21549">
        <v>12</v>
      </c>
      <c r="DI21549">
        <v>12</v>
      </c>
      <c r="DJ21549">
        <v>12</v>
      </c>
      <c r="DK21549">
        <v>12</v>
      </c>
      <c r="DL21549">
        <v>12</v>
      </c>
      <c r="DM21549">
        <v>12</v>
      </c>
      <c r="DN21549">
        <v>1</v>
      </c>
      <c r="DO21549">
        <v>20</v>
      </c>
      <c r="DP21549">
        <v>99</v>
      </c>
      <c r="DQ21549">
        <v>99</v>
      </c>
      <c r="EJ21549">
        <v>2</v>
      </c>
      <c r="FI21549">
        <v>1</v>
      </c>
      <c r="FJ21549">
        <v>2</v>
      </c>
      <c r="FK21549">
        <v>1</v>
      </c>
      <c r="FL21549">
        <v>2</v>
      </c>
      <c r="FM21549">
        <v>30</v>
      </c>
      <c r="FN21549">
        <v>2</v>
      </c>
      <c r="FO21549">
        <v>1</v>
      </c>
      <c r="FP21549">
        <v>1</v>
      </c>
      <c r="FQ21549">
        <v>2</v>
      </c>
      <c r="FR21549">
        <v>1</v>
      </c>
      <c r="FT21549">
        <v>1</v>
      </c>
      <c r="FU21549">
        <v>1</v>
      </c>
      <c r="HE21549">
        <v>2</v>
      </c>
      <c r="HG21549">
        <v>2</v>
      </c>
      <c r="HI21549">
        <v>2</v>
      </c>
      <c r="HK21549">
        <v>2</v>
      </c>
      <c r="HM21549">
        <v>2</v>
      </c>
      <c r="HO21549">
        <v>2</v>
      </c>
      <c r="HQ21549">
        <v>2</v>
      </c>
      <c r="HS21549">
        <v>2</v>
      </c>
      <c r="HU21549">
        <v>2</v>
      </c>
      <c r="HW21549">
        <v>2</v>
      </c>
      <c r="HY21549">
        <v>2</v>
      </c>
      <c r="IA21549">
        <v>2</v>
      </c>
      <c r="IC21549">
        <v>2</v>
      </c>
      <c r="IE21549">
        <v>2</v>
      </c>
      <c r="IG21549">
        <v>2</v>
      </c>
      <c r="II21549">
        <v>2</v>
      </c>
      <c r="IK21549">
        <v>2</v>
      </c>
      <c r="IS21549">
        <v>1</v>
      </c>
      <c r="IT21549">
        <v>83</v>
      </c>
      <c r="IU21549">
        <v>1</v>
      </c>
      <c r="IV21549">
        <v>1</v>
      </c>
      <c r="IW21549">
        <v>1</v>
      </c>
      <c r="JA21549">
        <v>1</v>
      </c>
    </row>
    <row r="21550" spans="1:261" x14ac:dyDescent="0.25">
      <c r="A21550">
        <v>3</v>
      </c>
      <c r="B21550">
        <v>2</v>
      </c>
      <c r="C21550">
        <v>22140</v>
      </c>
      <c r="D21550">
        <v>1580</v>
      </c>
      <c r="E21550">
        <v>5119</v>
      </c>
      <c r="F21550">
        <v>2</v>
      </c>
      <c r="G21550">
        <v>2</v>
      </c>
      <c r="H21550">
        <v>25</v>
      </c>
      <c r="I21550">
        <v>3</v>
      </c>
      <c r="J21550">
        <v>3</v>
      </c>
      <c r="L21550">
        <v>25</v>
      </c>
      <c r="M21550">
        <v>7</v>
      </c>
      <c r="N21550">
        <v>1</v>
      </c>
      <c r="O21550">
        <v>1</v>
      </c>
      <c r="P21550">
        <v>0</v>
      </c>
      <c r="Q21550">
        <v>1</v>
      </c>
      <c r="R21550">
        <v>1</v>
      </c>
      <c r="S21550">
        <v>2</v>
      </c>
      <c r="W21550">
        <v>4</v>
      </c>
      <c r="X21550">
        <v>6</v>
      </c>
      <c r="Y21550">
        <v>302</v>
      </c>
      <c r="Z21550">
        <v>5</v>
      </c>
      <c r="AE21550">
        <v>2</v>
      </c>
      <c r="AI21550">
        <v>1</v>
      </c>
      <c r="AJ21550">
        <v>1</v>
      </c>
      <c r="AK21550">
        <v>5</v>
      </c>
      <c r="AL21550">
        <v>1</v>
      </c>
      <c r="AM21550">
        <v>1</v>
      </c>
      <c r="AN21550">
        <v>1</v>
      </c>
      <c r="AO21550">
        <v>1</v>
      </c>
      <c r="AP21550">
        <v>4</v>
      </c>
      <c r="AQ21550">
        <v>1</v>
      </c>
      <c r="AR21550">
        <v>1</v>
      </c>
      <c r="AS21550">
        <v>2</v>
      </c>
      <c r="AT21550">
        <v>2</v>
      </c>
      <c r="AU21550">
        <v>1</v>
      </c>
      <c r="AV21550">
        <v>2</v>
      </c>
      <c r="AW21550">
        <v>2</v>
      </c>
      <c r="AX21550">
        <v>1</v>
      </c>
      <c r="AY21550">
        <v>2</v>
      </c>
      <c r="AZ21550">
        <v>2</v>
      </c>
      <c r="BA21550">
        <v>2</v>
      </c>
      <c r="BB21550">
        <v>2</v>
      </c>
      <c r="BC21550">
        <v>2</v>
      </c>
      <c r="BD21550">
        <v>2</v>
      </c>
      <c r="BH21550">
        <v>2</v>
      </c>
      <c r="BI21550">
        <v>2</v>
      </c>
      <c r="BK21550">
        <v>3</v>
      </c>
      <c r="GR21550">
        <v>2</v>
      </c>
      <c r="GU21550">
        <v>1</v>
      </c>
      <c r="GV21550">
        <v>2</v>
      </c>
      <c r="GW21550">
        <v>2</v>
      </c>
      <c r="GX21550">
        <v>2</v>
      </c>
      <c r="GY21550">
        <v>2</v>
      </c>
      <c r="GZ21550">
        <v>2</v>
      </c>
      <c r="HA21550">
        <v>1</v>
      </c>
      <c r="HB21550">
        <v>2</v>
      </c>
      <c r="HC21550">
        <v>2</v>
      </c>
      <c r="HD21550">
        <v>2</v>
      </c>
      <c r="HE21550">
        <v>2</v>
      </c>
      <c r="HG21550">
        <v>2</v>
      </c>
      <c r="HI21550">
        <v>2</v>
      </c>
      <c r="HK21550">
        <v>2</v>
      </c>
      <c r="HM21550">
        <v>2</v>
      </c>
      <c r="HO21550">
        <v>2</v>
      </c>
      <c r="HQ21550">
        <v>2</v>
      </c>
      <c r="HS21550">
        <v>2</v>
      </c>
      <c r="HU21550">
        <v>2</v>
      </c>
      <c r="HW21550">
        <v>2</v>
      </c>
      <c r="HY21550">
        <v>2</v>
      </c>
      <c r="IA21550">
        <v>2</v>
      </c>
      <c r="IC21550">
        <v>2</v>
      </c>
      <c r="IE21550">
        <v>2</v>
      </c>
      <c r="IG21550">
        <v>2</v>
      </c>
      <c r="II21550">
        <v>2</v>
      </c>
      <c r="IK21550">
        <v>2</v>
      </c>
      <c r="IU21550">
        <v>1</v>
      </c>
      <c r="IZ21550">
        <v>1</v>
      </c>
    </row>
    <row r="21551" spans="1:261" x14ac:dyDescent="0.25">
      <c r="A21551">
        <v>3</v>
      </c>
      <c r="B21551">
        <v>2</v>
      </c>
      <c r="C21551">
        <v>22140</v>
      </c>
      <c r="D21551">
        <v>1580</v>
      </c>
      <c r="E21551">
        <v>5119</v>
      </c>
      <c r="F21551">
        <v>3</v>
      </c>
      <c r="G21551">
        <v>2</v>
      </c>
      <c r="H21551">
        <v>23</v>
      </c>
      <c r="I21551">
        <v>3</v>
      </c>
      <c r="J21551">
        <v>3</v>
      </c>
      <c r="L21551">
        <v>25</v>
      </c>
      <c r="M21551">
        <v>7</v>
      </c>
      <c r="N21551">
        <v>1</v>
      </c>
      <c r="O21551">
        <v>1</v>
      </c>
      <c r="P21551">
        <v>0</v>
      </c>
      <c r="Q21551">
        <v>1</v>
      </c>
      <c r="R21551">
        <v>1</v>
      </c>
      <c r="S21551">
        <v>1</v>
      </c>
      <c r="T21551">
        <v>2</v>
      </c>
      <c r="U21551">
        <v>4</v>
      </c>
      <c r="V21551">
        <v>6</v>
      </c>
      <c r="W21551">
        <v>4</v>
      </c>
      <c r="X21551">
        <v>5</v>
      </c>
      <c r="Y21551">
        <v>2</v>
      </c>
      <c r="Z21551">
        <v>5</v>
      </c>
      <c r="AE21551">
        <v>2</v>
      </c>
      <c r="AI21551">
        <v>1</v>
      </c>
      <c r="AJ21551">
        <v>98</v>
      </c>
      <c r="AK21551">
        <v>5</v>
      </c>
      <c r="AL21551">
        <v>1</v>
      </c>
      <c r="AM21551">
        <v>1</v>
      </c>
      <c r="AN21551">
        <v>1</v>
      </c>
      <c r="AO21551">
        <v>1</v>
      </c>
      <c r="AP21551">
        <v>4</v>
      </c>
      <c r="AQ21551">
        <v>1</v>
      </c>
      <c r="AR21551">
        <v>1</v>
      </c>
      <c r="AS21551">
        <v>2</v>
      </c>
      <c r="AT21551">
        <v>1</v>
      </c>
      <c r="AU21551">
        <v>1</v>
      </c>
      <c r="AV21551">
        <v>2</v>
      </c>
      <c r="AW21551">
        <v>2</v>
      </c>
      <c r="AX21551">
        <v>1</v>
      </c>
      <c r="AY21551">
        <v>3</v>
      </c>
      <c r="AZ21551">
        <v>3</v>
      </c>
      <c r="BA21551">
        <v>2</v>
      </c>
      <c r="BB21551">
        <v>2</v>
      </c>
      <c r="BC21551">
        <v>2</v>
      </c>
      <c r="BD21551">
        <v>2</v>
      </c>
      <c r="BH21551">
        <v>2</v>
      </c>
      <c r="BI21551">
        <v>2</v>
      </c>
      <c r="BK21551">
        <v>15</v>
      </c>
      <c r="GR21551">
        <v>1</v>
      </c>
      <c r="GS21551">
        <v>1</v>
      </c>
      <c r="GT21551">
        <v>1</v>
      </c>
      <c r="GV21551">
        <v>2</v>
      </c>
      <c r="GW21551">
        <v>2</v>
      </c>
      <c r="GX21551">
        <v>2</v>
      </c>
      <c r="GY21551">
        <v>2</v>
      </c>
      <c r="GZ21551">
        <v>2</v>
      </c>
      <c r="HA21551">
        <v>1</v>
      </c>
      <c r="HB21551">
        <v>2</v>
      </c>
      <c r="HC21551">
        <v>2</v>
      </c>
      <c r="HD21551">
        <v>2</v>
      </c>
      <c r="HE21551">
        <v>2</v>
      </c>
      <c r="HG21551">
        <v>2</v>
      </c>
      <c r="HI21551">
        <v>2</v>
      </c>
      <c r="HK21551">
        <v>2</v>
      </c>
      <c r="HM21551">
        <v>2</v>
      </c>
      <c r="HO21551">
        <v>2</v>
      </c>
      <c r="HQ21551">
        <v>2</v>
      </c>
      <c r="HS21551">
        <v>2</v>
      </c>
      <c r="HU21551">
        <v>2</v>
      </c>
      <c r="HW21551">
        <v>2</v>
      </c>
      <c r="HY21551">
        <v>2</v>
      </c>
      <c r="IA21551">
        <v>2</v>
      </c>
      <c r="IC21551">
        <v>2</v>
      </c>
      <c r="IE21551">
        <v>2</v>
      </c>
      <c r="IG21551">
        <v>2</v>
      </c>
      <c r="II21551">
        <v>2</v>
      </c>
      <c r="IK21551">
        <v>2</v>
      </c>
      <c r="IU21551">
        <v>1</v>
      </c>
      <c r="IZ21551">
        <v>1</v>
      </c>
    </row>
    <row r="21552" spans="1:261" x14ac:dyDescent="0.25">
      <c r="A21552">
        <v>3</v>
      </c>
      <c r="B21552">
        <v>2</v>
      </c>
      <c r="C21552">
        <v>22140</v>
      </c>
      <c r="D21552">
        <v>1580</v>
      </c>
      <c r="E21552">
        <v>5119</v>
      </c>
      <c r="F21552">
        <v>4</v>
      </c>
      <c r="G21552">
        <v>2</v>
      </c>
      <c r="H21552">
        <v>21</v>
      </c>
      <c r="I21552">
        <v>3</v>
      </c>
      <c r="J21552">
        <v>3</v>
      </c>
      <c r="L21552">
        <v>25</v>
      </c>
      <c r="M21552">
        <v>7</v>
      </c>
      <c r="N21552">
        <v>1</v>
      </c>
      <c r="O21552">
        <v>1</v>
      </c>
      <c r="P21552">
        <v>0</v>
      </c>
      <c r="Q21552">
        <v>1</v>
      </c>
      <c r="R21552">
        <v>1</v>
      </c>
      <c r="S21552">
        <v>2</v>
      </c>
      <c r="W21552">
        <v>4</v>
      </c>
      <c r="X21552">
        <v>4</v>
      </c>
      <c r="Y21552">
        <v>2</v>
      </c>
      <c r="Z21552">
        <v>3</v>
      </c>
      <c r="AA21552">
        <v>2</v>
      </c>
      <c r="AC21552">
        <v>1</v>
      </c>
      <c r="AD21552">
        <v>2</v>
      </c>
      <c r="AE21552">
        <v>2</v>
      </c>
      <c r="AI21552">
        <v>1</v>
      </c>
      <c r="AJ21552">
        <v>98</v>
      </c>
      <c r="AK21552">
        <v>5</v>
      </c>
      <c r="AL21552">
        <v>1</v>
      </c>
      <c r="AM21552">
        <v>1</v>
      </c>
      <c r="AN21552">
        <v>1</v>
      </c>
      <c r="AO21552">
        <v>2</v>
      </c>
      <c r="AY21552">
        <v>4</v>
      </c>
      <c r="AZ21552">
        <v>1</v>
      </c>
      <c r="BM21552">
        <v>1</v>
      </c>
      <c r="BN21552">
        <v>5</v>
      </c>
      <c r="BO21552">
        <v>52</v>
      </c>
      <c r="BP21552">
        <v>4</v>
      </c>
      <c r="BQ21552">
        <v>47</v>
      </c>
      <c r="BR21552">
        <v>2</v>
      </c>
      <c r="BS21552">
        <v>5</v>
      </c>
      <c r="CX21552">
        <v>800</v>
      </c>
      <c r="CZ21552">
        <v>2</v>
      </c>
      <c r="DB21552">
        <v>4</v>
      </c>
      <c r="DD21552">
        <v>2</v>
      </c>
      <c r="DF21552">
        <v>2</v>
      </c>
      <c r="DG21552">
        <v>6</v>
      </c>
      <c r="DH21552">
        <v>6</v>
      </c>
      <c r="DI21552">
        <v>6</v>
      </c>
      <c r="DJ21552">
        <v>6</v>
      </c>
      <c r="DK21552">
        <v>6</v>
      </c>
      <c r="DL21552">
        <v>6</v>
      </c>
      <c r="DM21552">
        <v>6</v>
      </c>
      <c r="DN21552">
        <v>1</v>
      </c>
      <c r="DO21552">
        <v>0</v>
      </c>
      <c r="DP21552">
        <v>99</v>
      </c>
      <c r="DQ21552">
        <v>99</v>
      </c>
      <c r="EJ21552">
        <v>2</v>
      </c>
      <c r="FI21552">
        <v>1</v>
      </c>
      <c r="FJ21552">
        <v>2</v>
      </c>
      <c r="FK21552">
        <v>1</v>
      </c>
      <c r="FL21552">
        <v>2</v>
      </c>
      <c r="FM21552">
        <v>30</v>
      </c>
      <c r="FN21552">
        <v>1</v>
      </c>
      <c r="FO21552">
        <v>1</v>
      </c>
      <c r="FP21552">
        <v>1</v>
      </c>
      <c r="FQ21552">
        <v>2</v>
      </c>
      <c r="FR21552">
        <v>1</v>
      </c>
      <c r="FT21552">
        <v>2</v>
      </c>
      <c r="FU21552">
        <v>1</v>
      </c>
      <c r="HE21552">
        <v>2</v>
      </c>
      <c r="HG21552">
        <v>2</v>
      </c>
      <c r="HI21552">
        <v>2</v>
      </c>
      <c r="HK21552">
        <v>2</v>
      </c>
      <c r="HM21552">
        <v>2</v>
      </c>
      <c r="HO21552">
        <v>2</v>
      </c>
      <c r="HQ21552">
        <v>2</v>
      </c>
      <c r="HS21552">
        <v>2</v>
      </c>
      <c r="HU21552">
        <v>2</v>
      </c>
      <c r="HW21552">
        <v>2</v>
      </c>
      <c r="HY21552">
        <v>2</v>
      </c>
      <c r="IA21552">
        <v>2</v>
      </c>
      <c r="IC21552">
        <v>2</v>
      </c>
      <c r="IE21552">
        <v>2</v>
      </c>
      <c r="IG21552">
        <v>2</v>
      </c>
      <c r="II21552">
        <v>2</v>
      </c>
      <c r="IK21552">
        <v>2</v>
      </c>
      <c r="IU21552">
        <v>1</v>
      </c>
      <c r="IV21552">
        <v>1</v>
      </c>
      <c r="IW21552">
        <v>1</v>
      </c>
      <c r="IY21552">
        <v>1</v>
      </c>
      <c r="JA21552">
        <v>1</v>
      </c>
    </row>
    <row r="21553" spans="1:261" x14ac:dyDescent="0.25">
      <c r="A21553">
        <v>3</v>
      </c>
      <c r="B21553">
        <v>2</v>
      </c>
      <c r="C21553">
        <v>22140</v>
      </c>
      <c r="D21553">
        <v>1580</v>
      </c>
      <c r="E21553">
        <v>5119</v>
      </c>
      <c r="F21553">
        <v>5</v>
      </c>
      <c r="G21553">
        <v>1</v>
      </c>
      <c r="H21553">
        <v>20</v>
      </c>
      <c r="I21553">
        <v>3</v>
      </c>
      <c r="J21553">
        <v>3</v>
      </c>
      <c r="L21553">
        <v>25</v>
      </c>
      <c r="M21553">
        <v>7</v>
      </c>
      <c r="N21553">
        <v>1</v>
      </c>
      <c r="O21553">
        <v>1</v>
      </c>
      <c r="Q21553">
        <v>1</v>
      </c>
      <c r="R21553">
        <v>1</v>
      </c>
      <c r="S21553">
        <v>2</v>
      </c>
      <c r="W21553">
        <v>3</v>
      </c>
      <c r="X21553">
        <v>3</v>
      </c>
      <c r="Y21553">
        <v>2</v>
      </c>
      <c r="Z21553">
        <v>3</v>
      </c>
      <c r="AA21553">
        <v>2</v>
      </c>
      <c r="AC21553">
        <v>1</v>
      </c>
      <c r="AD21553">
        <v>1</v>
      </c>
      <c r="AE21553">
        <v>2</v>
      </c>
      <c r="AI21553">
        <v>2</v>
      </c>
      <c r="AK21553">
        <v>5</v>
      </c>
      <c r="AL21553">
        <v>2</v>
      </c>
      <c r="AN21553">
        <v>2</v>
      </c>
      <c r="AO21553">
        <v>2</v>
      </c>
      <c r="AY21553">
        <v>5</v>
      </c>
      <c r="AZ21553">
        <v>4</v>
      </c>
      <c r="BA21553">
        <v>2</v>
      </c>
      <c r="BB21553">
        <v>2</v>
      </c>
      <c r="BC21553">
        <v>2</v>
      </c>
      <c r="BD21553">
        <v>2</v>
      </c>
      <c r="BH21553">
        <v>2</v>
      </c>
      <c r="BI21553">
        <v>2</v>
      </c>
      <c r="BK21553">
        <v>3</v>
      </c>
      <c r="GR21553">
        <v>1</v>
      </c>
      <c r="GS21553">
        <v>1</v>
      </c>
      <c r="GT21553">
        <v>1</v>
      </c>
      <c r="GV21553">
        <v>2</v>
      </c>
      <c r="GW21553">
        <v>2</v>
      </c>
      <c r="GX21553">
        <v>2</v>
      </c>
      <c r="GY21553">
        <v>2</v>
      </c>
      <c r="GZ21553">
        <v>2</v>
      </c>
      <c r="HA21553">
        <v>1</v>
      </c>
      <c r="HB21553">
        <v>2</v>
      </c>
      <c r="HC21553">
        <v>2</v>
      </c>
      <c r="HD21553">
        <v>2</v>
      </c>
      <c r="HE21553">
        <v>2</v>
      </c>
      <c r="HG21553">
        <v>2</v>
      </c>
      <c r="HI21553">
        <v>2</v>
      </c>
      <c r="HK21553">
        <v>2</v>
      </c>
      <c r="HM21553">
        <v>2</v>
      </c>
      <c r="HO21553">
        <v>2</v>
      </c>
      <c r="HQ21553">
        <v>2</v>
      </c>
      <c r="HS21553">
        <v>2</v>
      </c>
      <c r="HU21553">
        <v>2</v>
      </c>
      <c r="HW21553">
        <v>2</v>
      </c>
      <c r="HY21553">
        <v>2</v>
      </c>
      <c r="IA21553">
        <v>2</v>
      </c>
      <c r="IC21553">
        <v>2</v>
      </c>
      <c r="IE21553">
        <v>2</v>
      </c>
      <c r="IG21553">
        <v>2</v>
      </c>
      <c r="II21553">
        <v>2</v>
      </c>
      <c r="IK21553">
        <v>2</v>
      </c>
      <c r="IU21553">
        <v>1</v>
      </c>
      <c r="IZ21553">
        <v>1</v>
      </c>
    </row>
    <row r="21554" spans="1:261" x14ac:dyDescent="0.25">
      <c r="A21554">
        <v>3</v>
      </c>
      <c r="B21554">
        <v>2</v>
      </c>
      <c r="C21554">
        <v>22140</v>
      </c>
      <c r="D21554">
        <v>1580</v>
      </c>
      <c r="E21554">
        <v>5119</v>
      </c>
      <c r="F21554">
        <v>6</v>
      </c>
      <c r="G21554">
        <v>2</v>
      </c>
      <c r="H21554">
        <v>1</v>
      </c>
      <c r="I21554">
        <v>3</v>
      </c>
      <c r="J21554">
        <v>3</v>
      </c>
      <c r="L21554">
        <v>97</v>
      </c>
      <c r="M21554">
        <v>8</v>
      </c>
      <c r="N21554">
        <v>1</v>
      </c>
      <c r="O21554">
        <v>1</v>
      </c>
      <c r="Q21554">
        <v>1</v>
      </c>
    </row>
    <row r="21555" spans="1:261" x14ac:dyDescent="0.25">
      <c r="A21555">
        <v>3</v>
      </c>
      <c r="B21555">
        <v>2</v>
      </c>
      <c r="C21555">
        <v>22140</v>
      </c>
      <c r="D21555">
        <v>1580</v>
      </c>
      <c r="E21555">
        <v>5120</v>
      </c>
      <c r="F21555">
        <v>1</v>
      </c>
      <c r="G21555">
        <v>2</v>
      </c>
      <c r="H21555">
        <v>32</v>
      </c>
      <c r="I21555">
        <v>1</v>
      </c>
      <c r="J21555">
        <v>3</v>
      </c>
      <c r="L21555">
        <v>25</v>
      </c>
      <c r="M21555">
        <v>1</v>
      </c>
      <c r="N21555">
        <v>2</v>
      </c>
      <c r="P21555">
        <v>1</v>
      </c>
      <c r="Q21555">
        <v>1</v>
      </c>
      <c r="R21555">
        <v>1</v>
      </c>
      <c r="S21555">
        <v>2</v>
      </c>
      <c r="W21555">
        <v>4</v>
      </c>
      <c r="X21555">
        <v>6</v>
      </c>
      <c r="Y21555">
        <v>299</v>
      </c>
      <c r="Z21555">
        <v>3</v>
      </c>
      <c r="AA21555">
        <v>2</v>
      </c>
      <c r="AC21555">
        <v>1</v>
      </c>
      <c r="AD21555">
        <v>10</v>
      </c>
      <c r="AE21555">
        <v>2</v>
      </c>
      <c r="AI21555">
        <v>2</v>
      </c>
      <c r="AK21555">
        <v>1</v>
      </c>
      <c r="AL21555">
        <v>1</v>
      </c>
      <c r="AM21555">
        <v>1</v>
      </c>
      <c r="AN21555">
        <v>1</v>
      </c>
      <c r="AO21555">
        <v>1</v>
      </c>
      <c r="AP21555">
        <v>4</v>
      </c>
      <c r="AQ21555">
        <v>1</v>
      </c>
      <c r="AR21555">
        <v>1</v>
      </c>
      <c r="AS21555">
        <v>2</v>
      </c>
      <c r="AT21555">
        <v>2</v>
      </c>
      <c r="AU21555">
        <v>1</v>
      </c>
      <c r="AV21555">
        <v>2</v>
      </c>
      <c r="AW21555">
        <v>2</v>
      </c>
      <c r="AX21555">
        <v>1</v>
      </c>
      <c r="AY21555">
        <v>1</v>
      </c>
      <c r="AZ21555">
        <v>1</v>
      </c>
      <c r="BM21555">
        <v>1</v>
      </c>
      <c r="BN21555">
        <v>2</v>
      </c>
      <c r="BO21555">
        <v>23</v>
      </c>
      <c r="BP21555">
        <v>9</v>
      </c>
      <c r="BQ21555">
        <v>85</v>
      </c>
      <c r="BR21555">
        <v>10</v>
      </c>
      <c r="BS21555">
        <v>1</v>
      </c>
      <c r="BT21555">
        <v>1</v>
      </c>
      <c r="BU21555">
        <v>1</v>
      </c>
      <c r="BX21555">
        <v>2</v>
      </c>
      <c r="BZ21555">
        <v>4200</v>
      </c>
      <c r="CA21555">
        <v>2</v>
      </c>
      <c r="CD21555">
        <v>2</v>
      </c>
      <c r="CF21555">
        <v>2</v>
      </c>
      <c r="CH21555">
        <v>1</v>
      </c>
      <c r="CI21555">
        <v>4200</v>
      </c>
      <c r="CJ21555">
        <v>1</v>
      </c>
      <c r="CK21555">
        <v>4200</v>
      </c>
      <c r="CL21555">
        <v>2</v>
      </c>
      <c r="CN21555">
        <v>2</v>
      </c>
      <c r="CP21555">
        <v>2</v>
      </c>
      <c r="CR21555">
        <v>2</v>
      </c>
      <c r="CT21555">
        <v>2</v>
      </c>
      <c r="CV21555">
        <v>2</v>
      </c>
      <c r="DB21555">
        <v>1</v>
      </c>
      <c r="DC21555">
        <v>203</v>
      </c>
      <c r="DD21555">
        <v>2</v>
      </c>
      <c r="DF21555">
        <v>1</v>
      </c>
      <c r="DG21555">
        <v>5</v>
      </c>
      <c r="DH21555">
        <v>5</v>
      </c>
      <c r="DI21555">
        <v>5</v>
      </c>
      <c r="DJ21555">
        <v>5</v>
      </c>
      <c r="DK21555">
        <v>5</v>
      </c>
      <c r="DL21555">
        <v>0</v>
      </c>
      <c r="DM21555">
        <v>0</v>
      </c>
      <c r="DN21555">
        <v>1</v>
      </c>
      <c r="DO21555">
        <v>8</v>
      </c>
      <c r="DP21555">
        <v>5</v>
      </c>
      <c r="DQ21555">
        <v>0</v>
      </c>
      <c r="DR21555">
        <v>2</v>
      </c>
      <c r="DS21555">
        <v>2</v>
      </c>
      <c r="DT21555">
        <v>1</v>
      </c>
      <c r="DU21555">
        <v>1</v>
      </c>
      <c r="DV21555">
        <v>1</v>
      </c>
      <c r="DW21555">
        <v>1</v>
      </c>
      <c r="DX21555">
        <v>1</v>
      </c>
      <c r="DY21555">
        <v>2</v>
      </c>
      <c r="DZ21555">
        <v>2</v>
      </c>
      <c r="EA21555">
        <v>2</v>
      </c>
      <c r="EB21555">
        <v>2</v>
      </c>
      <c r="EC21555">
        <v>2</v>
      </c>
      <c r="ED21555">
        <v>2</v>
      </c>
      <c r="EE21555">
        <v>2</v>
      </c>
      <c r="EF21555">
        <v>2</v>
      </c>
      <c r="EH21555">
        <v>2</v>
      </c>
      <c r="EJ21555">
        <v>2</v>
      </c>
      <c r="FI21555">
        <v>2</v>
      </c>
      <c r="FP21555">
        <v>2</v>
      </c>
      <c r="HE21555">
        <v>2</v>
      </c>
      <c r="HG21555">
        <v>2</v>
      </c>
      <c r="HI21555">
        <v>2</v>
      </c>
      <c r="HK21555">
        <v>2</v>
      </c>
      <c r="HM21555">
        <v>2</v>
      </c>
      <c r="HO21555">
        <v>2</v>
      </c>
      <c r="HQ21555">
        <v>2</v>
      </c>
      <c r="HS21555">
        <v>2</v>
      </c>
      <c r="HU21555">
        <v>2</v>
      </c>
      <c r="HW21555">
        <v>2</v>
      </c>
      <c r="HY21555">
        <v>2</v>
      </c>
      <c r="IA21555">
        <v>2</v>
      </c>
      <c r="IC21555">
        <v>2</v>
      </c>
      <c r="IE21555">
        <v>2</v>
      </c>
      <c r="IG21555">
        <v>2</v>
      </c>
      <c r="II21555">
        <v>2</v>
      </c>
      <c r="IK21555">
        <v>1</v>
      </c>
      <c r="IL21555">
        <v>7</v>
      </c>
      <c r="IM21555">
        <v>1500</v>
      </c>
      <c r="IN21555">
        <v>8</v>
      </c>
      <c r="IO21555">
        <v>700</v>
      </c>
      <c r="IP21555">
        <v>9</v>
      </c>
      <c r="IQ21555">
        <v>1500</v>
      </c>
      <c r="IR21555">
        <v>4</v>
      </c>
      <c r="IS21555">
        <v>2</v>
      </c>
      <c r="IU21555">
        <v>1</v>
      </c>
      <c r="IV21555">
        <v>1</v>
      </c>
      <c r="IW21555">
        <v>1</v>
      </c>
      <c r="JA21555">
        <v>2</v>
      </c>
    </row>
    <row r="21556" spans="1:261" x14ac:dyDescent="0.25">
      <c r="A21556">
        <v>3</v>
      </c>
      <c r="B21556">
        <v>2</v>
      </c>
      <c r="C21556">
        <v>22140</v>
      </c>
      <c r="D21556">
        <v>1580</v>
      </c>
      <c r="E21556">
        <v>5120</v>
      </c>
      <c r="F21556">
        <v>2</v>
      </c>
      <c r="G21556">
        <v>1</v>
      </c>
      <c r="H21556">
        <v>7</v>
      </c>
      <c r="I21556">
        <v>3</v>
      </c>
      <c r="J21556">
        <v>3</v>
      </c>
      <c r="L21556">
        <v>25</v>
      </c>
      <c r="M21556">
        <v>8</v>
      </c>
      <c r="N21556">
        <v>1</v>
      </c>
      <c r="O21556">
        <v>1</v>
      </c>
      <c r="Q21556">
        <v>1</v>
      </c>
      <c r="R21556">
        <v>2</v>
      </c>
      <c r="S21556">
        <v>1</v>
      </c>
      <c r="T21556">
        <v>1</v>
      </c>
      <c r="U21556">
        <v>2</v>
      </c>
      <c r="V21556">
        <v>1</v>
      </c>
      <c r="W21556">
        <v>0</v>
      </c>
      <c r="AY21556">
        <v>1</v>
      </c>
      <c r="AZ21556">
        <v>3</v>
      </c>
      <c r="BA21556">
        <v>2</v>
      </c>
      <c r="BB21556">
        <v>2</v>
      </c>
      <c r="BC21556">
        <v>2</v>
      </c>
      <c r="BD21556">
        <v>2</v>
      </c>
      <c r="BH21556">
        <v>2</v>
      </c>
      <c r="BI21556">
        <v>2</v>
      </c>
      <c r="BK21556">
        <v>17</v>
      </c>
      <c r="GR21556">
        <v>2</v>
      </c>
      <c r="GU21556">
        <v>2</v>
      </c>
      <c r="GV21556">
        <v>2</v>
      </c>
      <c r="GW21556">
        <v>2</v>
      </c>
      <c r="GX21556">
        <v>2</v>
      </c>
      <c r="GY21556">
        <v>2</v>
      </c>
      <c r="GZ21556">
        <v>2</v>
      </c>
      <c r="HA21556">
        <v>1</v>
      </c>
      <c r="HB21556">
        <v>2</v>
      </c>
      <c r="HC21556">
        <v>2</v>
      </c>
      <c r="HD21556">
        <v>2</v>
      </c>
      <c r="HE21556">
        <v>2</v>
      </c>
      <c r="HG21556">
        <v>2</v>
      </c>
      <c r="HI21556">
        <v>2</v>
      </c>
      <c r="HK21556">
        <v>2</v>
      </c>
      <c r="HM21556">
        <v>2</v>
      </c>
      <c r="HO21556">
        <v>2</v>
      </c>
      <c r="HQ21556">
        <v>2</v>
      </c>
      <c r="HS21556">
        <v>2</v>
      </c>
      <c r="HU21556">
        <v>2</v>
      </c>
      <c r="HW21556">
        <v>2</v>
      </c>
      <c r="HY21556">
        <v>2</v>
      </c>
      <c r="IA21556">
        <v>2</v>
      </c>
      <c r="IC21556">
        <v>2</v>
      </c>
      <c r="IE21556">
        <v>2</v>
      </c>
      <c r="IG21556">
        <v>2</v>
      </c>
      <c r="II21556">
        <v>2</v>
      </c>
      <c r="IK21556">
        <v>2</v>
      </c>
      <c r="IU21556">
        <v>1</v>
      </c>
      <c r="IZ21556">
        <v>1</v>
      </c>
    </row>
    <row r="21557" spans="1:261" x14ac:dyDescent="0.25">
      <c r="A21557">
        <v>3</v>
      </c>
      <c r="B21557">
        <v>2</v>
      </c>
      <c r="C21557">
        <v>22140</v>
      </c>
      <c r="D21557">
        <v>1580</v>
      </c>
      <c r="E21557">
        <v>5121</v>
      </c>
      <c r="F21557">
        <v>1</v>
      </c>
      <c r="G21557">
        <v>1</v>
      </c>
      <c r="H21557">
        <v>43</v>
      </c>
      <c r="I21557">
        <v>1</v>
      </c>
      <c r="J21557">
        <v>3</v>
      </c>
      <c r="L21557">
        <v>25</v>
      </c>
      <c r="M21557">
        <v>1</v>
      </c>
      <c r="N21557">
        <v>2</v>
      </c>
      <c r="Q21557">
        <v>1</v>
      </c>
      <c r="R21557">
        <v>1</v>
      </c>
      <c r="S21557">
        <v>2</v>
      </c>
      <c r="W21557">
        <v>4</v>
      </c>
      <c r="X21557">
        <v>5</v>
      </c>
      <c r="Y21557">
        <v>139</v>
      </c>
      <c r="Z21557">
        <v>3</v>
      </c>
      <c r="AA21557">
        <v>2</v>
      </c>
      <c r="AC21557">
        <v>1</v>
      </c>
      <c r="AD21557">
        <v>10</v>
      </c>
      <c r="AE21557">
        <v>2</v>
      </c>
      <c r="AI21557">
        <v>2</v>
      </c>
      <c r="AK21557">
        <v>1</v>
      </c>
      <c r="AL21557">
        <v>1</v>
      </c>
      <c r="AM21557">
        <v>1</v>
      </c>
      <c r="AN21557">
        <v>1</v>
      </c>
      <c r="AO21557">
        <v>1</v>
      </c>
      <c r="AP21557">
        <v>4</v>
      </c>
      <c r="AQ21557">
        <v>5</v>
      </c>
      <c r="AR21557">
        <v>1</v>
      </c>
      <c r="AS21557">
        <v>2</v>
      </c>
      <c r="AT21557">
        <v>2</v>
      </c>
      <c r="AU21557">
        <v>1</v>
      </c>
      <c r="AV21557">
        <v>1</v>
      </c>
      <c r="AW21557">
        <v>2</v>
      </c>
      <c r="AX21557">
        <v>2</v>
      </c>
      <c r="AY21557">
        <v>1</v>
      </c>
      <c r="AZ21557">
        <v>1</v>
      </c>
      <c r="BM21557">
        <v>1</v>
      </c>
      <c r="BN21557">
        <v>3</v>
      </c>
      <c r="BO21557">
        <v>32</v>
      </c>
      <c r="BP21557">
        <v>9</v>
      </c>
      <c r="BQ21557">
        <v>86</v>
      </c>
      <c r="BR21557">
        <v>200</v>
      </c>
      <c r="BS21557">
        <v>1</v>
      </c>
      <c r="BT21557">
        <v>1</v>
      </c>
      <c r="BU21557">
        <v>1</v>
      </c>
      <c r="BX21557">
        <v>1</v>
      </c>
      <c r="BY21557">
        <v>1</v>
      </c>
      <c r="BZ21557">
        <v>5000</v>
      </c>
      <c r="CA21557">
        <v>2</v>
      </c>
      <c r="CD21557">
        <v>2</v>
      </c>
      <c r="CF21557">
        <v>2</v>
      </c>
      <c r="CH21557">
        <v>1</v>
      </c>
      <c r="CI21557">
        <v>5000</v>
      </c>
      <c r="CJ21557">
        <v>1</v>
      </c>
      <c r="CK21557">
        <v>5000</v>
      </c>
      <c r="CL21557">
        <v>2</v>
      </c>
      <c r="CN21557">
        <v>1</v>
      </c>
      <c r="CO21557">
        <v>800</v>
      </c>
      <c r="CP21557">
        <v>2</v>
      </c>
      <c r="CR21557">
        <v>2</v>
      </c>
      <c r="CT21557">
        <v>2</v>
      </c>
      <c r="CV21557">
        <v>2</v>
      </c>
      <c r="DB21557">
        <v>1</v>
      </c>
      <c r="DC21557">
        <v>242</v>
      </c>
      <c r="DD21557">
        <v>2</v>
      </c>
      <c r="DF21557">
        <v>1</v>
      </c>
      <c r="DG21557">
        <v>8</v>
      </c>
      <c r="DH21557">
        <v>8</v>
      </c>
      <c r="DI21557">
        <v>8</v>
      </c>
      <c r="DJ21557">
        <v>8</v>
      </c>
      <c r="DK21557">
        <v>8</v>
      </c>
      <c r="DL21557">
        <v>0</v>
      </c>
      <c r="DM21557">
        <v>0</v>
      </c>
      <c r="DN21557">
        <v>1</v>
      </c>
      <c r="DO21557">
        <v>17</v>
      </c>
      <c r="DP21557">
        <v>15</v>
      </c>
      <c r="DQ21557">
        <v>0</v>
      </c>
      <c r="DR21557">
        <v>1</v>
      </c>
      <c r="DS21557">
        <v>4</v>
      </c>
      <c r="DT21557">
        <v>2</v>
      </c>
      <c r="DU21557">
        <v>2</v>
      </c>
      <c r="DV21557">
        <v>1</v>
      </c>
      <c r="DW21557">
        <v>1</v>
      </c>
      <c r="DX21557">
        <v>1</v>
      </c>
      <c r="DY21557">
        <v>1</v>
      </c>
      <c r="DZ21557">
        <v>2</v>
      </c>
      <c r="EA21557">
        <v>1</v>
      </c>
      <c r="EB21557">
        <v>2</v>
      </c>
      <c r="EC21557">
        <v>2</v>
      </c>
      <c r="ED21557">
        <v>1</v>
      </c>
      <c r="EE21557">
        <v>2</v>
      </c>
      <c r="EF21557">
        <v>1</v>
      </c>
      <c r="EG21557">
        <v>1</v>
      </c>
      <c r="EH21557">
        <v>1</v>
      </c>
      <c r="EI21557">
        <v>1</v>
      </c>
      <c r="EJ21557">
        <v>2</v>
      </c>
      <c r="FI21557">
        <v>2</v>
      </c>
      <c r="FP21557">
        <v>2</v>
      </c>
      <c r="HE21557">
        <v>2</v>
      </c>
      <c r="HG21557">
        <v>2</v>
      </c>
      <c r="HI21557">
        <v>2</v>
      </c>
      <c r="HK21557">
        <v>2</v>
      </c>
      <c r="HM21557">
        <v>2</v>
      </c>
      <c r="HO21557">
        <v>2</v>
      </c>
      <c r="HQ21557">
        <v>2</v>
      </c>
      <c r="HS21557">
        <v>2</v>
      </c>
      <c r="HU21557">
        <v>2</v>
      </c>
      <c r="HW21557">
        <v>2</v>
      </c>
      <c r="HY21557">
        <v>2</v>
      </c>
      <c r="IA21557">
        <v>2</v>
      </c>
      <c r="IC21557">
        <v>2</v>
      </c>
      <c r="IE21557">
        <v>2</v>
      </c>
      <c r="IG21557">
        <v>2</v>
      </c>
      <c r="II21557">
        <v>2</v>
      </c>
      <c r="IK21557">
        <v>2</v>
      </c>
      <c r="IS21557">
        <v>2</v>
      </c>
      <c r="IU21557">
        <v>1</v>
      </c>
      <c r="IV21557">
        <v>1</v>
      </c>
      <c r="IW21557">
        <v>1</v>
      </c>
      <c r="JA21557">
        <v>2</v>
      </c>
    </row>
    <row r="21558" spans="1:261" x14ac:dyDescent="0.25">
      <c r="A21558">
        <v>3</v>
      </c>
      <c r="B21558">
        <v>2</v>
      </c>
      <c r="C21558">
        <v>22140</v>
      </c>
      <c r="D21558">
        <v>1580</v>
      </c>
      <c r="E21558">
        <v>5121</v>
      </c>
      <c r="F21558">
        <v>2</v>
      </c>
      <c r="G21558">
        <v>2</v>
      </c>
      <c r="H21558">
        <v>46</v>
      </c>
      <c r="I21558">
        <v>2</v>
      </c>
      <c r="J21558">
        <v>3</v>
      </c>
      <c r="L21558">
        <v>25</v>
      </c>
      <c r="M21558">
        <v>1</v>
      </c>
      <c r="N21558">
        <v>2</v>
      </c>
      <c r="P21558">
        <v>3</v>
      </c>
      <c r="Q21558">
        <v>1</v>
      </c>
      <c r="R21558">
        <v>1</v>
      </c>
      <c r="S21558">
        <v>2</v>
      </c>
      <c r="W21558">
        <v>4</v>
      </c>
      <c r="X21558">
        <v>6</v>
      </c>
      <c r="Y21558">
        <v>302</v>
      </c>
      <c r="Z21558">
        <v>3</v>
      </c>
      <c r="AA21558">
        <v>2</v>
      </c>
      <c r="AC21558">
        <v>5</v>
      </c>
      <c r="AD21558">
        <v>10</v>
      </c>
      <c r="AE21558">
        <v>2</v>
      </c>
      <c r="AI21558">
        <v>1</v>
      </c>
      <c r="AJ21558">
        <v>4</v>
      </c>
      <c r="AK21558">
        <v>1</v>
      </c>
      <c r="AL21558">
        <v>1</v>
      </c>
      <c r="AM21558">
        <v>1</v>
      </c>
      <c r="AN21558">
        <v>1</v>
      </c>
      <c r="AO21558">
        <v>1</v>
      </c>
      <c r="AP21558">
        <v>1</v>
      </c>
      <c r="AQ21558">
        <v>2</v>
      </c>
      <c r="AR21558">
        <v>1</v>
      </c>
      <c r="AS21558">
        <v>2</v>
      </c>
      <c r="AT21558">
        <v>1</v>
      </c>
      <c r="AU21558">
        <v>1</v>
      </c>
      <c r="AV21558">
        <v>1</v>
      </c>
      <c r="AW21558">
        <v>2</v>
      </c>
      <c r="AX21558">
        <v>2</v>
      </c>
      <c r="AY21558">
        <v>2</v>
      </c>
      <c r="AZ21558">
        <v>1</v>
      </c>
      <c r="BM21558">
        <v>1</v>
      </c>
      <c r="BN21558">
        <v>3</v>
      </c>
      <c r="BO21558">
        <v>32</v>
      </c>
      <c r="BP21558">
        <v>9</v>
      </c>
      <c r="BQ21558">
        <v>86</v>
      </c>
      <c r="BR21558">
        <v>200</v>
      </c>
      <c r="BS21558">
        <v>1</v>
      </c>
      <c r="BT21558">
        <v>1</v>
      </c>
      <c r="BU21558">
        <v>1</v>
      </c>
      <c r="BX21558">
        <v>1</v>
      </c>
      <c r="BY21558">
        <v>1</v>
      </c>
      <c r="BZ21558">
        <v>5000</v>
      </c>
      <c r="CA21558">
        <v>2</v>
      </c>
      <c r="CD21558">
        <v>2</v>
      </c>
      <c r="CF21558">
        <v>2</v>
      </c>
      <c r="CH21558">
        <v>1</v>
      </c>
      <c r="CI21558">
        <v>5000</v>
      </c>
      <c r="CJ21558">
        <v>1</v>
      </c>
      <c r="CK21558">
        <v>5000</v>
      </c>
      <c r="CL21558">
        <v>2</v>
      </c>
      <c r="CN21558">
        <v>1</v>
      </c>
      <c r="CO21558">
        <v>800</v>
      </c>
      <c r="CP21558">
        <v>2</v>
      </c>
      <c r="CR21558">
        <v>2</v>
      </c>
      <c r="CT21558">
        <v>2</v>
      </c>
      <c r="CV21558">
        <v>2</v>
      </c>
      <c r="DB21558">
        <v>1</v>
      </c>
      <c r="DC21558">
        <v>242</v>
      </c>
      <c r="DD21558">
        <v>2</v>
      </c>
      <c r="DF21558">
        <v>1</v>
      </c>
      <c r="DG21558">
        <v>9</v>
      </c>
      <c r="DH21558">
        <v>9</v>
      </c>
      <c r="DI21558">
        <v>9</v>
      </c>
      <c r="DJ21558">
        <v>9</v>
      </c>
      <c r="DK21558">
        <v>9</v>
      </c>
      <c r="DL21558">
        <v>0</v>
      </c>
      <c r="DM21558">
        <v>0</v>
      </c>
      <c r="DN21558">
        <v>1</v>
      </c>
      <c r="DO21558">
        <v>17</v>
      </c>
      <c r="DP21558">
        <v>14</v>
      </c>
      <c r="DQ21558">
        <v>0</v>
      </c>
      <c r="DR21558">
        <v>1</v>
      </c>
      <c r="DS21558">
        <v>4</v>
      </c>
      <c r="DT21558">
        <v>2</v>
      </c>
      <c r="DU21558">
        <v>2</v>
      </c>
      <c r="DV21558">
        <v>1</v>
      </c>
      <c r="DW21558">
        <v>1</v>
      </c>
      <c r="DX21558">
        <v>1</v>
      </c>
      <c r="DY21558">
        <v>1</v>
      </c>
      <c r="DZ21558">
        <v>2</v>
      </c>
      <c r="EA21558">
        <v>1</v>
      </c>
      <c r="EB21558">
        <v>2</v>
      </c>
      <c r="EC21558">
        <v>2</v>
      </c>
      <c r="ED21558">
        <v>1</v>
      </c>
      <c r="EE21558">
        <v>2</v>
      </c>
      <c r="EF21558">
        <v>1</v>
      </c>
      <c r="EG21558">
        <v>1</v>
      </c>
      <c r="EH21558">
        <v>1</v>
      </c>
      <c r="EI21558">
        <v>1</v>
      </c>
      <c r="EJ21558">
        <v>2</v>
      </c>
      <c r="FI21558">
        <v>2</v>
      </c>
      <c r="FP21558">
        <v>2</v>
      </c>
      <c r="HE21558">
        <v>2</v>
      </c>
      <c r="HG21558">
        <v>2</v>
      </c>
      <c r="HI21558">
        <v>2</v>
      </c>
      <c r="HK21558">
        <v>2</v>
      </c>
      <c r="HM21558">
        <v>2</v>
      </c>
      <c r="HO21558">
        <v>2</v>
      </c>
      <c r="HQ21558">
        <v>2</v>
      </c>
      <c r="HS21558">
        <v>2</v>
      </c>
      <c r="HU21558">
        <v>2</v>
      </c>
      <c r="HW21558">
        <v>2</v>
      </c>
      <c r="HY21558">
        <v>2</v>
      </c>
      <c r="IA21558">
        <v>2</v>
      </c>
      <c r="IC21558">
        <v>2</v>
      </c>
      <c r="IE21558">
        <v>2</v>
      </c>
      <c r="IG21558">
        <v>2</v>
      </c>
      <c r="II21558">
        <v>2</v>
      </c>
      <c r="IK21558">
        <v>2</v>
      </c>
      <c r="IU21558">
        <v>1</v>
      </c>
      <c r="IV21558">
        <v>1</v>
      </c>
      <c r="IW21558">
        <v>1</v>
      </c>
      <c r="JA21558">
        <v>2</v>
      </c>
    </row>
    <row r="21559" spans="1:261" x14ac:dyDescent="0.25">
      <c r="A21559">
        <v>3</v>
      </c>
      <c r="B21559">
        <v>2</v>
      </c>
      <c r="C21559">
        <v>22140</v>
      </c>
      <c r="D21559">
        <v>1580</v>
      </c>
      <c r="E21559">
        <v>5121</v>
      </c>
      <c r="F21559">
        <v>3</v>
      </c>
      <c r="G21559">
        <v>1</v>
      </c>
      <c r="H21559">
        <v>20</v>
      </c>
      <c r="I21559">
        <v>3</v>
      </c>
      <c r="J21559">
        <v>3</v>
      </c>
      <c r="L21559">
        <v>25</v>
      </c>
      <c r="M21559">
        <v>7</v>
      </c>
      <c r="N21559">
        <v>1</v>
      </c>
      <c r="O21559">
        <v>2</v>
      </c>
      <c r="Q21559">
        <v>1</v>
      </c>
      <c r="R21559">
        <v>1</v>
      </c>
      <c r="S21559">
        <v>1</v>
      </c>
      <c r="T21559">
        <v>2</v>
      </c>
      <c r="U21559">
        <v>5</v>
      </c>
      <c r="V21559">
        <v>2</v>
      </c>
      <c r="W21559">
        <v>5</v>
      </c>
      <c r="X21559">
        <v>1</v>
      </c>
      <c r="Y21559">
        <v>199</v>
      </c>
      <c r="Z21559">
        <v>3</v>
      </c>
      <c r="AA21559">
        <v>2</v>
      </c>
      <c r="AC21559">
        <v>3</v>
      </c>
      <c r="AD21559">
        <v>10</v>
      </c>
      <c r="AE21559">
        <v>2</v>
      </c>
      <c r="AI21559">
        <v>1</v>
      </c>
      <c r="AJ21559">
        <v>1</v>
      </c>
      <c r="AK21559">
        <v>5</v>
      </c>
      <c r="AL21559">
        <v>1</v>
      </c>
      <c r="AM21559">
        <v>1</v>
      </c>
      <c r="AN21559">
        <v>1</v>
      </c>
      <c r="AO21559">
        <v>1</v>
      </c>
      <c r="AP21559">
        <v>4</v>
      </c>
      <c r="AQ21559">
        <v>1</v>
      </c>
      <c r="AR21559">
        <v>1</v>
      </c>
      <c r="AS21559">
        <v>2</v>
      </c>
      <c r="AT21559">
        <v>1</v>
      </c>
      <c r="AU21559">
        <v>1</v>
      </c>
      <c r="AV21559">
        <v>1</v>
      </c>
      <c r="AW21559">
        <v>2</v>
      </c>
      <c r="AX21559">
        <v>4</v>
      </c>
      <c r="AY21559">
        <v>3</v>
      </c>
      <c r="AZ21559">
        <v>1</v>
      </c>
      <c r="BM21559">
        <v>1</v>
      </c>
      <c r="BN21559">
        <v>5</v>
      </c>
      <c r="BO21559">
        <v>52</v>
      </c>
      <c r="BP21559">
        <v>4</v>
      </c>
      <c r="BQ21559">
        <v>47</v>
      </c>
      <c r="BR21559">
        <v>50</v>
      </c>
      <c r="BS21559">
        <v>2</v>
      </c>
      <c r="BT21559">
        <v>1</v>
      </c>
      <c r="BU21559">
        <v>1</v>
      </c>
      <c r="BX21559">
        <v>2</v>
      </c>
      <c r="BZ21559">
        <v>3000</v>
      </c>
      <c r="CA21559">
        <v>2</v>
      </c>
      <c r="CD21559">
        <v>2</v>
      </c>
      <c r="CF21559">
        <v>2</v>
      </c>
      <c r="CH21559">
        <v>2</v>
      </c>
      <c r="CJ21559">
        <v>2</v>
      </c>
      <c r="CL21559">
        <v>2</v>
      </c>
      <c r="CN21559">
        <v>2</v>
      </c>
      <c r="CP21559">
        <v>2</v>
      </c>
      <c r="CR21559">
        <v>2</v>
      </c>
      <c r="CT21559">
        <v>2</v>
      </c>
      <c r="CV21559">
        <v>2</v>
      </c>
      <c r="DB21559">
        <v>4</v>
      </c>
      <c r="DD21559">
        <v>2</v>
      </c>
      <c r="DF21559">
        <v>1</v>
      </c>
      <c r="DG21559">
        <v>10</v>
      </c>
      <c r="DH21559">
        <v>10</v>
      </c>
      <c r="DI21559">
        <v>10</v>
      </c>
      <c r="DJ21559">
        <v>10</v>
      </c>
      <c r="DK21559">
        <v>10</v>
      </c>
      <c r="DL21559">
        <v>5</v>
      </c>
      <c r="DM21559">
        <v>0</v>
      </c>
      <c r="DN21559">
        <v>1</v>
      </c>
      <c r="DO21559">
        <v>3</v>
      </c>
      <c r="DP21559">
        <v>3</v>
      </c>
      <c r="DQ21559">
        <v>10</v>
      </c>
      <c r="DR21559">
        <v>1</v>
      </c>
      <c r="DS21559">
        <v>4</v>
      </c>
      <c r="DT21559">
        <v>2</v>
      </c>
      <c r="DU21559">
        <v>2</v>
      </c>
      <c r="DV21559">
        <v>1</v>
      </c>
      <c r="DW21559">
        <v>2</v>
      </c>
      <c r="DX21559">
        <v>1</v>
      </c>
      <c r="DY21559">
        <v>2</v>
      </c>
      <c r="DZ21559">
        <v>2</v>
      </c>
      <c r="EA21559">
        <v>2</v>
      </c>
      <c r="EB21559">
        <v>2</v>
      </c>
      <c r="EC21559">
        <v>2</v>
      </c>
      <c r="ED21559">
        <v>2</v>
      </c>
      <c r="EE21559">
        <v>2</v>
      </c>
      <c r="EF21559">
        <v>2</v>
      </c>
      <c r="EH21559">
        <v>2</v>
      </c>
      <c r="EJ21559">
        <v>2</v>
      </c>
      <c r="FI21559">
        <v>2</v>
      </c>
      <c r="FP21559">
        <v>2</v>
      </c>
      <c r="HE21559">
        <v>2</v>
      </c>
      <c r="HG21559">
        <v>2</v>
      </c>
      <c r="HI21559">
        <v>2</v>
      </c>
      <c r="HK21559">
        <v>2</v>
      </c>
      <c r="HM21559">
        <v>2</v>
      </c>
      <c r="HO21559">
        <v>2</v>
      </c>
      <c r="HQ21559">
        <v>2</v>
      </c>
      <c r="HS21559">
        <v>2</v>
      </c>
      <c r="HU21559">
        <v>2</v>
      </c>
      <c r="HW21559">
        <v>2</v>
      </c>
      <c r="HY21559">
        <v>2</v>
      </c>
      <c r="IA21559">
        <v>2</v>
      </c>
      <c r="IC21559">
        <v>2</v>
      </c>
      <c r="IE21559">
        <v>2</v>
      </c>
      <c r="IG21559">
        <v>2</v>
      </c>
      <c r="II21559">
        <v>2</v>
      </c>
      <c r="IK21559">
        <v>2</v>
      </c>
      <c r="IU21559">
        <v>1</v>
      </c>
      <c r="IV21559">
        <v>1</v>
      </c>
      <c r="IW21559">
        <v>1</v>
      </c>
      <c r="JA21559">
        <v>2</v>
      </c>
    </row>
    <row r="21560" spans="1:261" x14ac:dyDescent="0.25">
      <c r="A21560">
        <v>3</v>
      </c>
      <c r="B21560">
        <v>2</v>
      </c>
      <c r="C21560">
        <v>22140</v>
      </c>
      <c r="D21560">
        <v>1580</v>
      </c>
      <c r="E21560">
        <v>5121</v>
      </c>
      <c r="F21560">
        <v>4</v>
      </c>
      <c r="G21560">
        <v>1</v>
      </c>
      <c r="H21560">
        <v>15</v>
      </c>
      <c r="I21560">
        <v>3</v>
      </c>
      <c r="J21560">
        <v>3</v>
      </c>
      <c r="L21560">
        <v>25</v>
      </c>
      <c r="M21560">
        <v>7</v>
      </c>
      <c r="N21560">
        <v>1</v>
      </c>
      <c r="O21560">
        <v>2</v>
      </c>
      <c r="Q21560">
        <v>1</v>
      </c>
      <c r="R21560">
        <v>1</v>
      </c>
      <c r="S21560">
        <v>1</v>
      </c>
      <c r="T21560">
        <v>2</v>
      </c>
      <c r="U21560">
        <v>4</v>
      </c>
      <c r="V21560">
        <v>4</v>
      </c>
      <c r="W21560">
        <v>3</v>
      </c>
      <c r="X21560">
        <v>3</v>
      </c>
      <c r="Y21560">
        <v>2</v>
      </c>
      <c r="Z21560">
        <v>5</v>
      </c>
      <c r="AE21560">
        <v>2</v>
      </c>
      <c r="AI21560">
        <v>1</v>
      </c>
      <c r="AJ21560">
        <v>1</v>
      </c>
      <c r="AK21560">
        <v>5</v>
      </c>
      <c r="AL21560">
        <v>1</v>
      </c>
      <c r="AM21560">
        <v>1</v>
      </c>
      <c r="AN21560">
        <v>1</v>
      </c>
      <c r="AO21560">
        <v>1</v>
      </c>
      <c r="AP21560">
        <v>4</v>
      </c>
      <c r="AQ21560">
        <v>1</v>
      </c>
      <c r="AR21560">
        <v>1</v>
      </c>
      <c r="AS21560">
        <v>2</v>
      </c>
      <c r="AT21560">
        <v>1</v>
      </c>
      <c r="AU21560">
        <v>1</v>
      </c>
      <c r="AV21560">
        <v>1</v>
      </c>
      <c r="AW21560">
        <v>2</v>
      </c>
      <c r="AX21560">
        <v>4</v>
      </c>
      <c r="AY21560">
        <v>4</v>
      </c>
      <c r="AZ21560">
        <v>3</v>
      </c>
      <c r="BA21560">
        <v>2</v>
      </c>
      <c r="BB21560">
        <v>2</v>
      </c>
      <c r="BC21560">
        <v>2</v>
      </c>
      <c r="BD21560">
        <v>2</v>
      </c>
      <c r="BH21560">
        <v>2</v>
      </c>
      <c r="BI21560">
        <v>2</v>
      </c>
      <c r="BK21560">
        <v>17</v>
      </c>
      <c r="GR21560">
        <v>2</v>
      </c>
      <c r="GU21560">
        <v>2</v>
      </c>
      <c r="GV21560">
        <v>2</v>
      </c>
      <c r="GW21560">
        <v>2</v>
      </c>
      <c r="GX21560">
        <v>2</v>
      </c>
      <c r="GY21560">
        <v>2</v>
      </c>
      <c r="GZ21560">
        <v>2</v>
      </c>
      <c r="HA21560">
        <v>1</v>
      </c>
      <c r="HB21560">
        <v>2</v>
      </c>
      <c r="HC21560">
        <v>2</v>
      </c>
      <c r="HD21560">
        <v>2</v>
      </c>
      <c r="HE21560">
        <v>2</v>
      </c>
      <c r="HG21560">
        <v>2</v>
      </c>
      <c r="HI21560">
        <v>2</v>
      </c>
      <c r="HK21560">
        <v>2</v>
      </c>
      <c r="HM21560">
        <v>2</v>
      </c>
      <c r="HO21560">
        <v>2</v>
      </c>
      <c r="HQ21560">
        <v>2</v>
      </c>
      <c r="HS21560">
        <v>2</v>
      </c>
      <c r="HU21560">
        <v>2</v>
      </c>
      <c r="HW21560">
        <v>2</v>
      </c>
      <c r="HY21560">
        <v>2</v>
      </c>
      <c r="IA21560">
        <v>2</v>
      </c>
      <c r="IC21560">
        <v>2</v>
      </c>
      <c r="IE21560">
        <v>2</v>
      </c>
      <c r="IG21560">
        <v>2</v>
      </c>
      <c r="II21560">
        <v>2</v>
      </c>
      <c r="IK21560">
        <v>2</v>
      </c>
      <c r="IU21560">
        <v>1</v>
      </c>
      <c r="IZ21560">
        <v>1</v>
      </c>
    </row>
    <row r="21561" spans="1:261" x14ac:dyDescent="0.25">
      <c r="A21561">
        <v>3</v>
      </c>
      <c r="B21561">
        <v>2</v>
      </c>
      <c r="C21561">
        <v>22140</v>
      </c>
      <c r="D21561">
        <v>1580</v>
      </c>
      <c r="E21561">
        <v>5121</v>
      </c>
      <c r="F21561">
        <v>5</v>
      </c>
      <c r="G21561">
        <v>2</v>
      </c>
      <c r="H21561">
        <v>11</v>
      </c>
      <c r="I21561">
        <v>3</v>
      </c>
      <c r="J21561">
        <v>3</v>
      </c>
      <c r="L21561">
        <v>25</v>
      </c>
      <c r="M21561">
        <v>8</v>
      </c>
      <c r="N21561">
        <v>1</v>
      </c>
      <c r="O21561">
        <v>2</v>
      </c>
      <c r="Q21561">
        <v>1</v>
      </c>
      <c r="R21561">
        <v>1</v>
      </c>
      <c r="S21561">
        <v>1</v>
      </c>
      <c r="T21561">
        <v>1</v>
      </c>
      <c r="U21561">
        <v>2</v>
      </c>
      <c r="V21561">
        <v>5</v>
      </c>
      <c r="W21561">
        <v>2</v>
      </c>
      <c r="X21561">
        <v>4</v>
      </c>
      <c r="AY21561">
        <v>1</v>
      </c>
      <c r="AZ21561">
        <v>3</v>
      </c>
      <c r="BA21561">
        <v>2</v>
      </c>
      <c r="BB21561">
        <v>2</v>
      </c>
      <c r="BC21561">
        <v>2</v>
      </c>
      <c r="BD21561">
        <v>2</v>
      </c>
      <c r="BH21561">
        <v>2</v>
      </c>
      <c r="BI21561">
        <v>2</v>
      </c>
      <c r="BK21561">
        <v>17</v>
      </c>
      <c r="GR21561">
        <v>2</v>
      </c>
      <c r="GU21561">
        <v>2</v>
      </c>
      <c r="GV21561">
        <v>2</v>
      </c>
      <c r="GW21561">
        <v>2</v>
      </c>
      <c r="GX21561">
        <v>2</v>
      </c>
      <c r="GY21561">
        <v>2</v>
      </c>
      <c r="GZ21561">
        <v>2</v>
      </c>
      <c r="HA21561">
        <v>1</v>
      </c>
      <c r="HB21561">
        <v>2</v>
      </c>
      <c r="HC21561">
        <v>2</v>
      </c>
      <c r="HD21561">
        <v>2</v>
      </c>
      <c r="HE21561">
        <v>2</v>
      </c>
      <c r="HG21561">
        <v>2</v>
      </c>
      <c r="HI21561">
        <v>2</v>
      </c>
      <c r="HK21561">
        <v>2</v>
      </c>
      <c r="HM21561">
        <v>2</v>
      </c>
      <c r="HO21561">
        <v>2</v>
      </c>
      <c r="HQ21561">
        <v>2</v>
      </c>
      <c r="HS21561">
        <v>2</v>
      </c>
      <c r="HU21561">
        <v>2</v>
      </c>
      <c r="HW21561">
        <v>2</v>
      </c>
      <c r="HY21561">
        <v>2</v>
      </c>
      <c r="IA21561">
        <v>2</v>
      </c>
      <c r="IC21561">
        <v>2</v>
      </c>
      <c r="IE21561">
        <v>2</v>
      </c>
      <c r="IG21561">
        <v>2</v>
      </c>
      <c r="II21561">
        <v>2</v>
      </c>
      <c r="IK21561">
        <v>2</v>
      </c>
      <c r="IU21561">
        <v>1</v>
      </c>
      <c r="IZ21561">
        <v>1</v>
      </c>
    </row>
    <row r="21562" spans="1:261" x14ac:dyDescent="0.25">
      <c r="A21562">
        <v>3</v>
      </c>
      <c r="B21562">
        <v>2</v>
      </c>
      <c r="C21562">
        <v>22140</v>
      </c>
      <c r="D21562">
        <v>1580</v>
      </c>
      <c r="E21562">
        <v>5122</v>
      </c>
      <c r="F21562">
        <v>1</v>
      </c>
      <c r="G21562">
        <v>2</v>
      </c>
      <c r="H21562">
        <v>35</v>
      </c>
      <c r="I21562">
        <v>1</v>
      </c>
      <c r="J21562">
        <v>3</v>
      </c>
      <c r="L21562">
        <v>25</v>
      </c>
      <c r="M21562">
        <v>6</v>
      </c>
      <c r="N21562">
        <v>2</v>
      </c>
      <c r="P21562">
        <v>0</v>
      </c>
      <c r="Q21562">
        <v>1</v>
      </c>
      <c r="R21562">
        <v>1</v>
      </c>
      <c r="S21562">
        <v>2</v>
      </c>
      <c r="W21562">
        <v>4</v>
      </c>
      <c r="X21562">
        <v>6</v>
      </c>
      <c r="Y21562">
        <v>363</v>
      </c>
      <c r="Z21562">
        <v>2</v>
      </c>
      <c r="AA21562">
        <v>2</v>
      </c>
      <c r="AC21562">
        <v>4</v>
      </c>
      <c r="AD21562">
        <v>4</v>
      </c>
      <c r="AE21562">
        <v>2</v>
      </c>
      <c r="AI21562">
        <v>1</v>
      </c>
      <c r="AJ21562">
        <v>3</v>
      </c>
      <c r="AK21562">
        <v>1</v>
      </c>
      <c r="AL21562">
        <v>1</v>
      </c>
      <c r="AM21562">
        <v>2</v>
      </c>
      <c r="AN21562">
        <v>1</v>
      </c>
      <c r="AO21562">
        <v>1</v>
      </c>
      <c r="AP21562">
        <v>3</v>
      </c>
      <c r="AQ21562">
        <v>1</v>
      </c>
      <c r="AR21562">
        <v>1</v>
      </c>
      <c r="AS21562">
        <v>2</v>
      </c>
      <c r="AT21562">
        <v>1</v>
      </c>
      <c r="AU21562">
        <v>1</v>
      </c>
      <c r="AV21562">
        <v>1</v>
      </c>
      <c r="AW21562">
        <v>2</v>
      </c>
      <c r="AX21562">
        <v>2</v>
      </c>
      <c r="AY21562">
        <v>1</v>
      </c>
      <c r="AZ21562">
        <v>1</v>
      </c>
      <c r="BM21562">
        <v>1</v>
      </c>
      <c r="BN21562">
        <v>5</v>
      </c>
      <c r="BO21562">
        <v>52</v>
      </c>
      <c r="BP21562">
        <v>4</v>
      </c>
      <c r="BQ21562">
        <v>47</v>
      </c>
      <c r="BR21562">
        <v>3</v>
      </c>
      <c r="BS21562">
        <v>2</v>
      </c>
      <c r="BT21562">
        <v>2</v>
      </c>
      <c r="BX21562">
        <v>2</v>
      </c>
      <c r="BZ21562">
        <v>3500</v>
      </c>
      <c r="CA21562">
        <v>1</v>
      </c>
      <c r="CB21562">
        <v>5</v>
      </c>
      <c r="CC21562">
        <v>150</v>
      </c>
      <c r="CD21562">
        <v>2</v>
      </c>
      <c r="CF21562">
        <v>2</v>
      </c>
      <c r="CH21562">
        <v>2</v>
      </c>
      <c r="CJ21562">
        <v>2</v>
      </c>
      <c r="CL21562">
        <v>2</v>
      </c>
      <c r="CN21562">
        <v>2</v>
      </c>
      <c r="CP21562">
        <v>2</v>
      </c>
      <c r="CR21562">
        <v>2</v>
      </c>
      <c r="CT21562">
        <v>2</v>
      </c>
      <c r="CV21562">
        <v>2</v>
      </c>
      <c r="DB21562">
        <v>4</v>
      </c>
      <c r="DD21562">
        <v>2</v>
      </c>
      <c r="DF21562">
        <v>1</v>
      </c>
      <c r="DG21562">
        <v>10</v>
      </c>
      <c r="DH21562">
        <v>10</v>
      </c>
      <c r="DI21562">
        <v>10</v>
      </c>
      <c r="DJ21562">
        <v>10</v>
      </c>
      <c r="DK21562">
        <v>10</v>
      </c>
      <c r="DL21562">
        <v>12</v>
      </c>
      <c r="DM21562">
        <v>10</v>
      </c>
      <c r="DN21562">
        <v>1</v>
      </c>
      <c r="DO21562">
        <v>4</v>
      </c>
      <c r="DP21562">
        <v>1</v>
      </c>
      <c r="DQ21562">
        <v>2</v>
      </c>
      <c r="DR21562">
        <v>1</v>
      </c>
      <c r="DS21562">
        <v>2</v>
      </c>
      <c r="DT21562">
        <v>2</v>
      </c>
      <c r="DU21562">
        <v>1</v>
      </c>
      <c r="DV21562">
        <v>1</v>
      </c>
      <c r="DW21562">
        <v>2</v>
      </c>
      <c r="DX21562">
        <v>1</v>
      </c>
      <c r="DY21562">
        <v>2</v>
      </c>
      <c r="DZ21562">
        <v>2</v>
      </c>
      <c r="EA21562">
        <v>1</v>
      </c>
      <c r="EB21562">
        <v>1</v>
      </c>
      <c r="EC21562">
        <v>2</v>
      </c>
      <c r="ED21562">
        <v>2</v>
      </c>
      <c r="EE21562">
        <v>2</v>
      </c>
      <c r="EF21562">
        <v>2</v>
      </c>
      <c r="EH21562">
        <v>2</v>
      </c>
      <c r="EJ21562">
        <v>2</v>
      </c>
      <c r="FI21562">
        <v>1</v>
      </c>
      <c r="FJ21562">
        <v>2</v>
      </c>
      <c r="FK21562">
        <v>1</v>
      </c>
      <c r="FL21562">
        <v>1</v>
      </c>
      <c r="FM21562">
        <v>3</v>
      </c>
      <c r="FN21562">
        <v>2</v>
      </c>
      <c r="FO21562">
        <v>1</v>
      </c>
      <c r="FP21562">
        <v>1</v>
      </c>
      <c r="FQ21562">
        <v>2</v>
      </c>
      <c r="FR21562">
        <v>5</v>
      </c>
      <c r="FS21562">
        <v>6</v>
      </c>
      <c r="FT21562">
        <v>2</v>
      </c>
      <c r="FU21562">
        <v>1</v>
      </c>
      <c r="HE21562">
        <v>2</v>
      </c>
      <c r="HG21562">
        <v>2</v>
      </c>
      <c r="HI21562">
        <v>2</v>
      </c>
      <c r="HK21562">
        <v>2</v>
      </c>
      <c r="HM21562">
        <v>2</v>
      </c>
      <c r="HO21562">
        <v>2</v>
      </c>
      <c r="HQ21562">
        <v>2</v>
      </c>
      <c r="HS21562">
        <v>2</v>
      </c>
      <c r="HU21562">
        <v>2</v>
      </c>
      <c r="HW21562">
        <v>2</v>
      </c>
      <c r="HY21562">
        <v>2</v>
      </c>
      <c r="IA21562">
        <v>2</v>
      </c>
      <c r="IC21562">
        <v>2</v>
      </c>
      <c r="IE21562">
        <v>2</v>
      </c>
      <c r="IG21562">
        <v>2</v>
      </c>
      <c r="II21562">
        <v>2</v>
      </c>
      <c r="IK21562">
        <v>1</v>
      </c>
      <c r="IL21562">
        <v>7</v>
      </c>
      <c r="IM21562">
        <v>0</v>
      </c>
      <c r="IN21562">
        <v>8</v>
      </c>
      <c r="IO21562">
        <v>2000</v>
      </c>
      <c r="IP21562">
        <v>9</v>
      </c>
      <c r="IQ21562">
        <v>1200</v>
      </c>
      <c r="IR21562">
        <v>2</v>
      </c>
      <c r="IS21562">
        <v>2</v>
      </c>
      <c r="IU21562">
        <v>1</v>
      </c>
      <c r="IV21562">
        <v>1</v>
      </c>
      <c r="IW21562">
        <v>1</v>
      </c>
      <c r="JA21562">
        <v>1</v>
      </c>
    </row>
    <row r="21563" spans="1:261" x14ac:dyDescent="0.25">
      <c r="A21563">
        <v>3</v>
      </c>
      <c r="B21563">
        <v>2</v>
      </c>
      <c r="C21563">
        <v>22140</v>
      </c>
      <c r="D21563">
        <v>1580</v>
      </c>
      <c r="E21563">
        <v>5123</v>
      </c>
      <c r="F21563">
        <v>1</v>
      </c>
      <c r="G21563">
        <v>1</v>
      </c>
      <c r="H21563">
        <v>48</v>
      </c>
      <c r="I21563">
        <v>1</v>
      </c>
      <c r="J21563">
        <v>3</v>
      </c>
      <c r="L21563">
        <v>25</v>
      </c>
      <c r="M21563">
        <v>2</v>
      </c>
      <c r="N21563">
        <v>2</v>
      </c>
      <c r="Q21563">
        <v>1</v>
      </c>
      <c r="R21563">
        <v>1</v>
      </c>
      <c r="S21563">
        <v>2</v>
      </c>
      <c r="W21563">
        <v>5</v>
      </c>
      <c r="X21563">
        <v>5</v>
      </c>
      <c r="Y21563">
        <v>6008</v>
      </c>
      <c r="Z21563">
        <v>3</v>
      </c>
      <c r="AA21563">
        <v>2</v>
      </c>
      <c r="AC21563">
        <v>1</v>
      </c>
      <c r="AD21563">
        <v>10</v>
      </c>
      <c r="AE21563">
        <v>2</v>
      </c>
      <c r="AI21563">
        <v>2</v>
      </c>
      <c r="AK21563">
        <v>1</v>
      </c>
      <c r="AL21563">
        <v>1</v>
      </c>
      <c r="AM21563">
        <v>1</v>
      </c>
      <c r="AN21563">
        <v>1</v>
      </c>
      <c r="AO21563">
        <v>2</v>
      </c>
      <c r="AY21563">
        <v>1</v>
      </c>
      <c r="AZ21563">
        <v>1</v>
      </c>
      <c r="BM21563">
        <v>1</v>
      </c>
      <c r="BN21563">
        <v>2</v>
      </c>
      <c r="BO21563">
        <v>21</v>
      </c>
      <c r="BP21563">
        <v>9</v>
      </c>
      <c r="BQ21563">
        <v>84</v>
      </c>
      <c r="BR21563">
        <v>100</v>
      </c>
      <c r="BS21563">
        <v>1</v>
      </c>
      <c r="BT21563">
        <v>1</v>
      </c>
      <c r="BU21563">
        <v>1</v>
      </c>
      <c r="BX21563">
        <v>1</v>
      </c>
      <c r="BY21563">
        <v>1</v>
      </c>
      <c r="BZ21563">
        <v>10000</v>
      </c>
      <c r="CA21563">
        <v>2</v>
      </c>
      <c r="CD21563">
        <v>2</v>
      </c>
      <c r="CF21563">
        <v>2</v>
      </c>
      <c r="CH21563">
        <v>1</v>
      </c>
      <c r="CI21563">
        <v>5000</v>
      </c>
      <c r="CJ21563">
        <v>1</v>
      </c>
      <c r="CK21563">
        <v>5000</v>
      </c>
      <c r="CL21563">
        <v>2</v>
      </c>
      <c r="CN21563">
        <v>2</v>
      </c>
      <c r="CP21563">
        <v>2</v>
      </c>
      <c r="CR21563">
        <v>2</v>
      </c>
      <c r="CT21563">
        <v>2</v>
      </c>
      <c r="CV21563">
        <v>2</v>
      </c>
      <c r="DB21563">
        <v>1</v>
      </c>
      <c r="DC21563">
        <v>483</v>
      </c>
      <c r="DD21563">
        <v>2</v>
      </c>
      <c r="DF21563">
        <v>1</v>
      </c>
      <c r="DG21563">
        <v>9</v>
      </c>
      <c r="DH21563">
        <v>9</v>
      </c>
      <c r="DI21563">
        <v>9</v>
      </c>
      <c r="DJ21563">
        <v>9</v>
      </c>
      <c r="DK21563">
        <v>9</v>
      </c>
      <c r="DL21563">
        <v>0</v>
      </c>
      <c r="DM21563">
        <v>0</v>
      </c>
      <c r="DN21563">
        <v>1</v>
      </c>
      <c r="DO21563">
        <v>4</v>
      </c>
      <c r="DP21563">
        <v>4</v>
      </c>
      <c r="DQ21563">
        <v>0</v>
      </c>
      <c r="DR21563">
        <v>1</v>
      </c>
      <c r="DS21563">
        <v>3</v>
      </c>
      <c r="DT21563">
        <v>1</v>
      </c>
      <c r="DU21563">
        <v>1</v>
      </c>
      <c r="DV21563">
        <v>1</v>
      </c>
      <c r="DW21563">
        <v>1</v>
      </c>
      <c r="DX21563">
        <v>1</v>
      </c>
      <c r="DY21563">
        <v>2</v>
      </c>
      <c r="DZ21563">
        <v>2</v>
      </c>
      <c r="EA21563">
        <v>2</v>
      </c>
      <c r="EB21563">
        <v>2</v>
      </c>
      <c r="EC21563">
        <v>2</v>
      </c>
      <c r="ED21563">
        <v>2</v>
      </c>
      <c r="EE21563">
        <v>2</v>
      </c>
      <c r="EF21563">
        <v>2</v>
      </c>
      <c r="EH21563">
        <v>2</v>
      </c>
      <c r="EJ21563">
        <v>2</v>
      </c>
      <c r="FI21563">
        <v>2</v>
      </c>
      <c r="FP21563">
        <v>2</v>
      </c>
      <c r="HE21563">
        <v>2</v>
      </c>
      <c r="HG21563">
        <v>2</v>
      </c>
      <c r="HI21563">
        <v>2</v>
      </c>
      <c r="HK21563">
        <v>2</v>
      </c>
      <c r="HM21563">
        <v>2</v>
      </c>
      <c r="HO21563">
        <v>2</v>
      </c>
      <c r="HQ21563">
        <v>2</v>
      </c>
      <c r="HS21563">
        <v>2</v>
      </c>
      <c r="HU21563">
        <v>2</v>
      </c>
      <c r="HW21563">
        <v>2</v>
      </c>
      <c r="HY21563">
        <v>2</v>
      </c>
      <c r="IA21563">
        <v>2</v>
      </c>
      <c r="IC21563">
        <v>2</v>
      </c>
      <c r="IE21563">
        <v>2</v>
      </c>
      <c r="IG21563">
        <v>2</v>
      </c>
      <c r="II21563">
        <v>2</v>
      </c>
      <c r="IK21563">
        <v>2</v>
      </c>
      <c r="IS21563">
        <v>1</v>
      </c>
      <c r="IT21563">
        <v>120</v>
      </c>
      <c r="IU21563">
        <v>1</v>
      </c>
      <c r="IV21563">
        <v>1</v>
      </c>
      <c r="IW21563">
        <v>1</v>
      </c>
      <c r="JA21563">
        <v>2</v>
      </c>
    </row>
    <row r="21564" spans="1:261" x14ac:dyDescent="0.25">
      <c r="A21564">
        <v>3</v>
      </c>
      <c r="B21564">
        <v>2</v>
      </c>
      <c r="C21564">
        <v>22140</v>
      </c>
      <c r="D21564">
        <v>1580</v>
      </c>
      <c r="E21564">
        <v>5123</v>
      </c>
      <c r="F21564">
        <v>2</v>
      </c>
      <c r="G21564">
        <v>2</v>
      </c>
      <c r="H21564">
        <v>46</v>
      </c>
      <c r="I21564">
        <v>2</v>
      </c>
      <c r="J21564">
        <v>3</v>
      </c>
      <c r="L21564">
        <v>25</v>
      </c>
      <c r="M21564">
        <v>2</v>
      </c>
      <c r="N21564">
        <v>2</v>
      </c>
      <c r="P21564">
        <v>3</v>
      </c>
      <c r="Q21564">
        <v>1</v>
      </c>
      <c r="R21564">
        <v>1</v>
      </c>
      <c r="S21564">
        <v>2</v>
      </c>
      <c r="W21564">
        <v>4</v>
      </c>
      <c r="X21564">
        <v>6</v>
      </c>
      <c r="Y21564">
        <v>423</v>
      </c>
      <c r="Z21564">
        <v>5</v>
      </c>
      <c r="AE21564">
        <v>2</v>
      </c>
      <c r="AI21564">
        <v>1</v>
      </c>
      <c r="AJ21564">
        <v>6</v>
      </c>
      <c r="AK21564">
        <v>1</v>
      </c>
      <c r="AL21564">
        <v>2</v>
      </c>
      <c r="AN21564">
        <v>2</v>
      </c>
      <c r="AO21564">
        <v>2</v>
      </c>
      <c r="AY21564">
        <v>2</v>
      </c>
      <c r="AZ21564">
        <v>4</v>
      </c>
      <c r="BA21564">
        <v>2</v>
      </c>
      <c r="BB21564">
        <v>2</v>
      </c>
      <c r="BC21564">
        <v>2</v>
      </c>
      <c r="BD21564">
        <v>2</v>
      </c>
      <c r="BH21564">
        <v>2</v>
      </c>
      <c r="BI21564">
        <v>2</v>
      </c>
      <c r="BK21564">
        <v>98</v>
      </c>
      <c r="GR21564">
        <v>2</v>
      </c>
      <c r="GU21564">
        <v>2</v>
      </c>
      <c r="GV21564">
        <v>2</v>
      </c>
      <c r="GW21564">
        <v>1</v>
      </c>
      <c r="GX21564">
        <v>2</v>
      </c>
      <c r="GY21564">
        <v>2</v>
      </c>
      <c r="GZ21564">
        <v>2</v>
      </c>
      <c r="HA21564">
        <v>1</v>
      </c>
      <c r="HB21564">
        <v>2</v>
      </c>
      <c r="HC21564">
        <v>2</v>
      </c>
      <c r="HD21564">
        <v>2</v>
      </c>
      <c r="HE21564">
        <v>1</v>
      </c>
      <c r="HF21564">
        <v>2100</v>
      </c>
      <c r="HG21564">
        <v>2</v>
      </c>
      <c r="HI21564">
        <v>2</v>
      </c>
      <c r="HK21564">
        <v>2</v>
      </c>
      <c r="HM21564">
        <v>2</v>
      </c>
      <c r="HO21564">
        <v>2</v>
      </c>
      <c r="HQ21564">
        <v>2</v>
      </c>
      <c r="HS21564">
        <v>2</v>
      </c>
      <c r="HU21564">
        <v>2</v>
      </c>
      <c r="HW21564">
        <v>2</v>
      </c>
      <c r="HY21564">
        <v>2</v>
      </c>
      <c r="IA21564">
        <v>2</v>
      </c>
      <c r="IC21564">
        <v>2</v>
      </c>
      <c r="IE21564">
        <v>2</v>
      </c>
      <c r="IG21564">
        <v>2</v>
      </c>
      <c r="II21564">
        <v>2</v>
      </c>
      <c r="IK21564">
        <v>2</v>
      </c>
      <c r="IU21564">
        <v>1</v>
      </c>
      <c r="IZ21564">
        <v>1</v>
      </c>
    </row>
    <row r="21565" spans="1:261" x14ac:dyDescent="0.25">
      <c r="A21565">
        <v>3</v>
      </c>
      <c r="B21565">
        <v>2</v>
      </c>
      <c r="C21565">
        <v>22140</v>
      </c>
      <c r="D21565">
        <v>1580</v>
      </c>
      <c r="E21565">
        <v>5123</v>
      </c>
      <c r="F21565">
        <v>3</v>
      </c>
      <c r="G21565">
        <v>1</v>
      </c>
      <c r="H21565">
        <v>20</v>
      </c>
      <c r="I21565">
        <v>3</v>
      </c>
      <c r="J21565">
        <v>3</v>
      </c>
      <c r="L21565">
        <v>25</v>
      </c>
      <c r="M21565">
        <v>7</v>
      </c>
      <c r="N21565">
        <v>1</v>
      </c>
      <c r="O21565">
        <v>2</v>
      </c>
      <c r="Q21565">
        <v>1</v>
      </c>
      <c r="R21565">
        <v>1</v>
      </c>
      <c r="S21565">
        <v>2</v>
      </c>
      <c r="W21565">
        <v>5</v>
      </c>
      <c r="X21565">
        <v>1</v>
      </c>
      <c r="Y21565">
        <v>301</v>
      </c>
      <c r="Z21565">
        <v>3</v>
      </c>
      <c r="AA21565">
        <v>1</v>
      </c>
      <c r="AB21565">
        <v>6</v>
      </c>
      <c r="AC21565">
        <v>7</v>
      </c>
      <c r="AD21565">
        <v>3</v>
      </c>
      <c r="AE21565">
        <v>2</v>
      </c>
      <c r="AI21565">
        <v>1</v>
      </c>
      <c r="AJ21565">
        <v>1</v>
      </c>
      <c r="AK21565">
        <v>5</v>
      </c>
      <c r="AL21565">
        <v>1</v>
      </c>
      <c r="AM21565">
        <v>1</v>
      </c>
      <c r="AN21565">
        <v>1</v>
      </c>
      <c r="AO21565">
        <v>1</v>
      </c>
      <c r="AP21565">
        <v>2</v>
      </c>
      <c r="AQ21565">
        <v>1</v>
      </c>
      <c r="AR21565">
        <v>1</v>
      </c>
      <c r="AS21565">
        <v>2</v>
      </c>
      <c r="AT21565">
        <v>1</v>
      </c>
      <c r="AU21565">
        <v>1</v>
      </c>
      <c r="AV21565">
        <v>2</v>
      </c>
      <c r="AW21565">
        <v>1</v>
      </c>
      <c r="AX21565">
        <v>1</v>
      </c>
      <c r="AY21565">
        <v>3</v>
      </c>
      <c r="AZ21565">
        <v>3</v>
      </c>
      <c r="BA21565">
        <v>2</v>
      </c>
      <c r="BB21565">
        <v>2</v>
      </c>
      <c r="BC21565">
        <v>2</v>
      </c>
      <c r="BD21565">
        <v>2</v>
      </c>
      <c r="BH21565">
        <v>2</v>
      </c>
      <c r="BI21565">
        <v>2</v>
      </c>
      <c r="BK21565">
        <v>17</v>
      </c>
      <c r="GR21565">
        <v>1</v>
      </c>
      <c r="GS21565">
        <v>1</v>
      </c>
      <c r="GT21565">
        <v>2</v>
      </c>
      <c r="GV21565">
        <v>2</v>
      </c>
      <c r="GW21565">
        <v>2</v>
      </c>
      <c r="GX21565">
        <v>2</v>
      </c>
      <c r="GY21565">
        <v>2</v>
      </c>
      <c r="GZ21565">
        <v>2</v>
      </c>
      <c r="HA21565">
        <v>1</v>
      </c>
      <c r="HB21565">
        <v>2</v>
      </c>
      <c r="HC21565">
        <v>2</v>
      </c>
      <c r="HD21565">
        <v>2</v>
      </c>
      <c r="HE21565">
        <v>2</v>
      </c>
      <c r="HG21565">
        <v>2</v>
      </c>
      <c r="HI21565">
        <v>2</v>
      </c>
      <c r="HK21565">
        <v>2</v>
      </c>
      <c r="HM21565">
        <v>2</v>
      </c>
      <c r="HO21565">
        <v>2</v>
      </c>
      <c r="HQ21565">
        <v>2</v>
      </c>
      <c r="HS21565">
        <v>2</v>
      </c>
      <c r="HU21565">
        <v>2</v>
      </c>
      <c r="HW21565">
        <v>2</v>
      </c>
      <c r="HY21565">
        <v>2</v>
      </c>
      <c r="IA21565">
        <v>2</v>
      </c>
      <c r="IC21565">
        <v>2</v>
      </c>
      <c r="IE21565">
        <v>2</v>
      </c>
      <c r="IG21565">
        <v>2</v>
      </c>
      <c r="II21565">
        <v>2</v>
      </c>
      <c r="IK21565">
        <v>2</v>
      </c>
      <c r="IU21565">
        <v>1</v>
      </c>
      <c r="IZ21565">
        <v>1</v>
      </c>
    </row>
    <row r="21566" spans="1:261" x14ac:dyDescent="0.25">
      <c r="A21566">
        <v>3</v>
      </c>
      <c r="B21566">
        <v>2</v>
      </c>
      <c r="C21566">
        <v>22140</v>
      </c>
      <c r="D21566">
        <v>1580</v>
      </c>
      <c r="E21566">
        <v>5123</v>
      </c>
      <c r="F21566">
        <v>4</v>
      </c>
      <c r="G21566">
        <v>2</v>
      </c>
      <c r="H21566">
        <v>18</v>
      </c>
      <c r="I21566">
        <v>3</v>
      </c>
      <c r="J21566">
        <v>3</v>
      </c>
      <c r="L21566">
        <v>25</v>
      </c>
      <c r="M21566">
        <v>7</v>
      </c>
      <c r="N21566">
        <v>1</v>
      </c>
      <c r="O21566">
        <v>2</v>
      </c>
      <c r="P21566">
        <v>0</v>
      </c>
      <c r="Q21566">
        <v>1</v>
      </c>
      <c r="R21566">
        <v>1</v>
      </c>
      <c r="S21566">
        <v>1</v>
      </c>
      <c r="T21566">
        <v>1</v>
      </c>
      <c r="U21566">
        <v>5</v>
      </c>
      <c r="V21566">
        <v>1</v>
      </c>
      <c r="W21566">
        <v>4</v>
      </c>
      <c r="X21566">
        <v>5</v>
      </c>
      <c r="Y21566">
        <v>178</v>
      </c>
      <c r="Z21566">
        <v>5</v>
      </c>
      <c r="AE21566">
        <v>2</v>
      </c>
      <c r="AI21566">
        <v>1</v>
      </c>
      <c r="AJ21566">
        <v>1</v>
      </c>
      <c r="AK21566">
        <v>5</v>
      </c>
      <c r="AL21566">
        <v>1</v>
      </c>
      <c r="AM21566">
        <v>1</v>
      </c>
      <c r="AN21566">
        <v>1</v>
      </c>
      <c r="AO21566">
        <v>1</v>
      </c>
      <c r="AP21566">
        <v>2</v>
      </c>
      <c r="AQ21566">
        <v>1</v>
      </c>
      <c r="AR21566">
        <v>1</v>
      </c>
      <c r="AS21566">
        <v>2</v>
      </c>
      <c r="AT21566">
        <v>1</v>
      </c>
      <c r="AU21566">
        <v>2</v>
      </c>
      <c r="AV21566">
        <v>2</v>
      </c>
      <c r="AW21566">
        <v>2</v>
      </c>
      <c r="AX21566">
        <v>4</v>
      </c>
      <c r="AY21566">
        <v>4</v>
      </c>
      <c r="AZ21566">
        <v>3</v>
      </c>
      <c r="BA21566">
        <v>2</v>
      </c>
      <c r="BB21566">
        <v>2</v>
      </c>
      <c r="BC21566">
        <v>2</v>
      </c>
      <c r="BD21566">
        <v>2</v>
      </c>
      <c r="BH21566">
        <v>2</v>
      </c>
      <c r="BI21566">
        <v>2</v>
      </c>
      <c r="BK21566">
        <v>17</v>
      </c>
      <c r="GR21566">
        <v>2</v>
      </c>
      <c r="GU21566">
        <v>2</v>
      </c>
      <c r="GV21566">
        <v>2</v>
      </c>
      <c r="GW21566">
        <v>2</v>
      </c>
      <c r="GX21566">
        <v>2</v>
      </c>
      <c r="GY21566">
        <v>2</v>
      </c>
      <c r="GZ21566">
        <v>2</v>
      </c>
      <c r="HA21566">
        <v>1</v>
      </c>
      <c r="HB21566">
        <v>2</v>
      </c>
      <c r="HC21566">
        <v>2</v>
      </c>
      <c r="HD21566">
        <v>2</v>
      </c>
      <c r="HE21566">
        <v>2</v>
      </c>
      <c r="HG21566">
        <v>2</v>
      </c>
      <c r="HI21566">
        <v>2</v>
      </c>
      <c r="HK21566">
        <v>2</v>
      </c>
      <c r="HM21566">
        <v>2</v>
      </c>
      <c r="HO21566">
        <v>2</v>
      </c>
      <c r="HQ21566">
        <v>2</v>
      </c>
      <c r="HS21566">
        <v>2</v>
      </c>
      <c r="HU21566">
        <v>2</v>
      </c>
      <c r="HW21566">
        <v>2</v>
      </c>
      <c r="HY21566">
        <v>2</v>
      </c>
      <c r="IA21566">
        <v>2</v>
      </c>
      <c r="IC21566">
        <v>2</v>
      </c>
      <c r="IE21566">
        <v>2</v>
      </c>
      <c r="IG21566">
        <v>2</v>
      </c>
      <c r="II21566">
        <v>2</v>
      </c>
      <c r="IK21566">
        <v>2</v>
      </c>
      <c r="IU21566">
        <v>1</v>
      </c>
      <c r="IZ21566">
        <v>1</v>
      </c>
    </row>
    <row r="21567" spans="1:261" x14ac:dyDescent="0.25">
      <c r="A21567">
        <v>3</v>
      </c>
      <c r="B21567">
        <v>2</v>
      </c>
      <c r="C21567">
        <v>22140</v>
      </c>
      <c r="D21567">
        <v>1580</v>
      </c>
      <c r="E21567">
        <v>5123</v>
      </c>
      <c r="F21567">
        <v>5</v>
      </c>
      <c r="G21567">
        <v>1</v>
      </c>
      <c r="H21567">
        <v>13</v>
      </c>
      <c r="I21567">
        <v>3</v>
      </c>
      <c r="J21567">
        <v>3</v>
      </c>
      <c r="L21567">
        <v>25</v>
      </c>
      <c r="M21567">
        <v>7</v>
      </c>
      <c r="N21567">
        <v>1</v>
      </c>
      <c r="O21567">
        <v>2</v>
      </c>
      <c r="Q21567">
        <v>1</v>
      </c>
      <c r="R21567">
        <v>1</v>
      </c>
      <c r="S21567">
        <v>1</v>
      </c>
      <c r="T21567">
        <v>1</v>
      </c>
      <c r="U21567">
        <v>3</v>
      </c>
      <c r="V21567">
        <v>2</v>
      </c>
      <c r="W21567">
        <v>3</v>
      </c>
      <c r="X21567">
        <v>1</v>
      </c>
      <c r="Y21567">
        <v>1</v>
      </c>
      <c r="Z21567">
        <v>5</v>
      </c>
      <c r="AE21567">
        <v>2</v>
      </c>
      <c r="AI21567">
        <v>1</v>
      </c>
      <c r="AJ21567">
        <v>3</v>
      </c>
      <c r="AK21567">
        <v>5</v>
      </c>
      <c r="AL21567">
        <v>1</v>
      </c>
      <c r="AM21567">
        <v>1</v>
      </c>
      <c r="AN21567">
        <v>1</v>
      </c>
      <c r="AO21567">
        <v>1</v>
      </c>
      <c r="AP21567">
        <v>2</v>
      </c>
      <c r="AQ21567">
        <v>1</v>
      </c>
      <c r="AR21567">
        <v>1</v>
      </c>
      <c r="AS21567">
        <v>2</v>
      </c>
      <c r="AT21567">
        <v>1</v>
      </c>
      <c r="AU21567">
        <v>2</v>
      </c>
      <c r="AV21567">
        <v>2</v>
      </c>
      <c r="AW21567">
        <v>2</v>
      </c>
      <c r="AX21567">
        <v>4</v>
      </c>
      <c r="AY21567">
        <v>5</v>
      </c>
      <c r="AZ21567">
        <v>3</v>
      </c>
      <c r="BA21567">
        <v>2</v>
      </c>
      <c r="BB21567">
        <v>2</v>
      </c>
      <c r="BC21567">
        <v>2</v>
      </c>
      <c r="BD21567">
        <v>2</v>
      </c>
      <c r="BH21567">
        <v>2</v>
      </c>
      <c r="BI21567">
        <v>2</v>
      </c>
      <c r="BK21567">
        <v>17</v>
      </c>
      <c r="GR21567">
        <v>2</v>
      </c>
      <c r="GU21567">
        <v>2</v>
      </c>
      <c r="GV21567">
        <v>2</v>
      </c>
      <c r="GW21567">
        <v>2</v>
      </c>
      <c r="GX21567">
        <v>2</v>
      </c>
      <c r="GY21567">
        <v>2</v>
      </c>
      <c r="GZ21567">
        <v>2</v>
      </c>
      <c r="HA21567">
        <v>1</v>
      </c>
      <c r="HB21567">
        <v>2</v>
      </c>
      <c r="HC21567">
        <v>2</v>
      </c>
      <c r="HD21567">
        <v>2</v>
      </c>
      <c r="HE21567">
        <v>2</v>
      </c>
      <c r="HG21567">
        <v>2</v>
      </c>
      <c r="HI21567">
        <v>2</v>
      </c>
      <c r="HK21567">
        <v>2</v>
      </c>
      <c r="HM21567">
        <v>2</v>
      </c>
      <c r="HO21567">
        <v>2</v>
      </c>
      <c r="HQ21567">
        <v>2</v>
      </c>
      <c r="HS21567">
        <v>2</v>
      </c>
      <c r="HU21567">
        <v>2</v>
      </c>
      <c r="HW21567">
        <v>2</v>
      </c>
      <c r="HY21567">
        <v>2</v>
      </c>
      <c r="IA21567">
        <v>2</v>
      </c>
      <c r="IC21567">
        <v>2</v>
      </c>
      <c r="IE21567">
        <v>2</v>
      </c>
      <c r="IG21567">
        <v>2</v>
      </c>
      <c r="II21567">
        <v>2</v>
      </c>
      <c r="IK21567">
        <v>2</v>
      </c>
      <c r="IU21567">
        <v>1</v>
      </c>
      <c r="IZ21567">
        <v>1</v>
      </c>
    </row>
    <row r="21568" spans="1:261" x14ac:dyDescent="0.25">
      <c r="A21568">
        <v>3</v>
      </c>
      <c r="B21568">
        <v>2</v>
      </c>
      <c r="C21568">
        <v>21423</v>
      </c>
      <c r="D21568">
        <v>894</v>
      </c>
      <c r="E21568">
        <v>5124</v>
      </c>
      <c r="F21568">
        <v>1</v>
      </c>
      <c r="G21568">
        <v>1</v>
      </c>
      <c r="H21568">
        <v>28</v>
      </c>
      <c r="I21568">
        <v>1</v>
      </c>
      <c r="J21568">
        <v>3</v>
      </c>
      <c r="L21568">
        <v>25</v>
      </c>
      <c r="M21568">
        <v>2</v>
      </c>
      <c r="N21568">
        <v>2</v>
      </c>
      <c r="Q21568">
        <v>1</v>
      </c>
      <c r="R21568">
        <v>1</v>
      </c>
      <c r="S21568">
        <v>2</v>
      </c>
      <c r="W21568">
        <v>4</v>
      </c>
      <c r="X21568">
        <v>6</v>
      </c>
      <c r="Y21568">
        <v>340</v>
      </c>
      <c r="Z21568">
        <v>1</v>
      </c>
      <c r="AA21568">
        <v>2</v>
      </c>
      <c r="AC21568">
        <v>1</v>
      </c>
      <c r="AD21568">
        <v>10</v>
      </c>
      <c r="AE21568">
        <v>2</v>
      </c>
      <c r="AI21568">
        <v>1</v>
      </c>
      <c r="AJ21568">
        <v>8</v>
      </c>
      <c r="AK21568">
        <v>1</v>
      </c>
      <c r="AL21568">
        <v>1</v>
      </c>
      <c r="AM21568">
        <v>1</v>
      </c>
      <c r="AN21568">
        <v>1</v>
      </c>
      <c r="AO21568">
        <v>1</v>
      </c>
      <c r="AP21568">
        <v>4</v>
      </c>
      <c r="AQ21568">
        <v>1</v>
      </c>
      <c r="AR21568">
        <v>2</v>
      </c>
      <c r="AS21568">
        <v>2</v>
      </c>
      <c r="AT21568">
        <v>2</v>
      </c>
      <c r="AU21568">
        <v>1</v>
      </c>
      <c r="AV21568">
        <v>2</v>
      </c>
      <c r="AW21568">
        <v>2</v>
      </c>
      <c r="AX21568">
        <v>1</v>
      </c>
      <c r="AY21568">
        <v>1</v>
      </c>
      <c r="AZ21568">
        <v>1</v>
      </c>
      <c r="BM21568">
        <v>1</v>
      </c>
      <c r="BN21568">
        <v>7</v>
      </c>
      <c r="BO21568">
        <v>72</v>
      </c>
      <c r="BP21568">
        <v>4</v>
      </c>
      <c r="BQ21568">
        <v>45</v>
      </c>
      <c r="BR21568">
        <v>1</v>
      </c>
      <c r="BS21568">
        <v>5</v>
      </c>
      <c r="CX21568">
        <v>2000</v>
      </c>
      <c r="CZ21568">
        <v>2</v>
      </c>
      <c r="DB21568">
        <v>4</v>
      </c>
      <c r="DD21568">
        <v>2</v>
      </c>
      <c r="DF21568">
        <v>12</v>
      </c>
      <c r="DG21568">
        <v>3</v>
      </c>
      <c r="DH21568">
        <v>3</v>
      </c>
      <c r="DI21568">
        <v>2</v>
      </c>
      <c r="DJ21568">
        <v>3</v>
      </c>
      <c r="DK21568">
        <v>3</v>
      </c>
      <c r="DL21568">
        <v>1</v>
      </c>
      <c r="DM21568">
        <v>0</v>
      </c>
      <c r="DN21568">
        <v>1</v>
      </c>
      <c r="DO21568">
        <v>3</v>
      </c>
      <c r="DP21568">
        <v>99</v>
      </c>
      <c r="DQ21568">
        <v>99</v>
      </c>
      <c r="EJ21568">
        <v>2</v>
      </c>
      <c r="FI21568">
        <v>2</v>
      </c>
      <c r="FP21568">
        <v>2</v>
      </c>
      <c r="HE21568">
        <v>2</v>
      </c>
      <c r="HG21568">
        <v>2</v>
      </c>
      <c r="HI21568">
        <v>2</v>
      </c>
      <c r="HK21568">
        <v>2</v>
      </c>
      <c r="HM21568">
        <v>2</v>
      </c>
      <c r="HO21568">
        <v>2</v>
      </c>
      <c r="HQ21568">
        <v>2</v>
      </c>
      <c r="HS21568">
        <v>2</v>
      </c>
      <c r="HU21568">
        <v>2</v>
      </c>
      <c r="HW21568">
        <v>2</v>
      </c>
      <c r="HY21568">
        <v>2</v>
      </c>
      <c r="IA21568">
        <v>2</v>
      </c>
      <c r="IC21568">
        <v>2</v>
      </c>
      <c r="IE21568">
        <v>2</v>
      </c>
      <c r="IG21568">
        <v>2</v>
      </c>
      <c r="II21568">
        <v>2</v>
      </c>
      <c r="IK21568">
        <v>2</v>
      </c>
      <c r="IS21568">
        <v>1</v>
      </c>
      <c r="IT21568">
        <v>60</v>
      </c>
      <c r="IU21568">
        <v>1</v>
      </c>
      <c r="IV21568">
        <v>1</v>
      </c>
      <c r="IW21568">
        <v>1</v>
      </c>
      <c r="JA21568">
        <v>1</v>
      </c>
    </row>
    <row r="21569" spans="1:261" x14ac:dyDescent="0.25">
      <c r="A21569">
        <v>3</v>
      </c>
      <c r="B21569">
        <v>2</v>
      </c>
      <c r="C21569">
        <v>21423</v>
      </c>
      <c r="D21569">
        <v>894</v>
      </c>
      <c r="E21569">
        <v>5124</v>
      </c>
      <c r="F21569">
        <v>2</v>
      </c>
      <c r="G21569">
        <v>2</v>
      </c>
      <c r="H21569">
        <v>26</v>
      </c>
      <c r="I21569">
        <v>2</v>
      </c>
      <c r="J21569">
        <v>3</v>
      </c>
      <c r="L21569">
        <v>25</v>
      </c>
      <c r="M21569">
        <v>2</v>
      </c>
      <c r="N21569">
        <v>2</v>
      </c>
      <c r="P21569">
        <v>2</v>
      </c>
      <c r="Q21569">
        <v>1</v>
      </c>
      <c r="R21569">
        <v>1</v>
      </c>
      <c r="S21569">
        <v>2</v>
      </c>
      <c r="W21569">
        <v>4</v>
      </c>
      <c r="X21569">
        <v>6</v>
      </c>
      <c r="Y21569">
        <v>301</v>
      </c>
      <c r="Z21569">
        <v>5</v>
      </c>
      <c r="AE21569">
        <v>2</v>
      </c>
      <c r="AI21569">
        <v>2</v>
      </c>
      <c r="AK21569">
        <v>1</v>
      </c>
      <c r="AL21569">
        <v>2</v>
      </c>
      <c r="AN21569">
        <v>1</v>
      </c>
      <c r="AO21569">
        <v>2</v>
      </c>
      <c r="AY21569">
        <v>2</v>
      </c>
      <c r="AZ21569">
        <v>4</v>
      </c>
      <c r="BA21569">
        <v>2</v>
      </c>
      <c r="BB21569">
        <v>2</v>
      </c>
      <c r="BC21569">
        <v>2</v>
      </c>
      <c r="BD21569">
        <v>2</v>
      </c>
      <c r="BH21569">
        <v>2</v>
      </c>
      <c r="BI21569">
        <v>2</v>
      </c>
      <c r="BK21569">
        <v>14</v>
      </c>
      <c r="GR21569">
        <v>2</v>
      </c>
      <c r="GU21569">
        <v>2</v>
      </c>
      <c r="GV21569">
        <v>2</v>
      </c>
      <c r="GW21569">
        <v>2</v>
      </c>
      <c r="GX21569">
        <v>2</v>
      </c>
      <c r="GY21569">
        <v>2</v>
      </c>
      <c r="GZ21569">
        <v>2</v>
      </c>
      <c r="HA21569">
        <v>1</v>
      </c>
      <c r="HB21569">
        <v>2</v>
      </c>
      <c r="HC21569">
        <v>2</v>
      </c>
      <c r="HD21569">
        <v>2</v>
      </c>
      <c r="HE21569">
        <v>2</v>
      </c>
      <c r="HG21569">
        <v>2</v>
      </c>
      <c r="HI21569">
        <v>2</v>
      </c>
      <c r="HK21569">
        <v>2</v>
      </c>
      <c r="HM21569">
        <v>2</v>
      </c>
      <c r="HO21569">
        <v>2</v>
      </c>
      <c r="HQ21569">
        <v>2</v>
      </c>
      <c r="HS21569">
        <v>2</v>
      </c>
      <c r="HU21569">
        <v>2</v>
      </c>
      <c r="HW21569">
        <v>2</v>
      </c>
      <c r="HY21569">
        <v>2</v>
      </c>
      <c r="IA21569">
        <v>2</v>
      </c>
      <c r="IC21569">
        <v>2</v>
      </c>
      <c r="IE21569">
        <v>2</v>
      </c>
      <c r="IG21569">
        <v>2</v>
      </c>
      <c r="II21569">
        <v>2</v>
      </c>
      <c r="IK21569">
        <v>2</v>
      </c>
      <c r="IU21569">
        <v>1</v>
      </c>
      <c r="IZ21569">
        <v>1</v>
      </c>
    </row>
    <row r="21570" spans="1:261" x14ac:dyDescent="0.25">
      <c r="A21570">
        <v>3</v>
      </c>
      <c r="B21570">
        <v>2</v>
      </c>
      <c r="C21570">
        <v>21423</v>
      </c>
      <c r="D21570">
        <v>894</v>
      </c>
      <c r="E21570">
        <v>5124</v>
      </c>
      <c r="F21570">
        <v>3</v>
      </c>
      <c r="G21570">
        <v>1</v>
      </c>
      <c r="H21570">
        <v>5</v>
      </c>
      <c r="I21570">
        <v>3</v>
      </c>
      <c r="J21570">
        <v>3</v>
      </c>
      <c r="L21570">
        <v>25</v>
      </c>
      <c r="M21570">
        <v>8</v>
      </c>
      <c r="N21570">
        <v>1</v>
      </c>
      <c r="O21570">
        <v>2</v>
      </c>
      <c r="Q21570">
        <v>1</v>
      </c>
    </row>
    <row r="21571" spans="1:261" x14ac:dyDescent="0.25">
      <c r="A21571">
        <v>3</v>
      </c>
      <c r="B21571">
        <v>2</v>
      </c>
      <c r="C21571">
        <v>21423</v>
      </c>
      <c r="D21571">
        <v>894</v>
      </c>
      <c r="E21571">
        <v>5124</v>
      </c>
      <c r="F21571">
        <v>4</v>
      </c>
      <c r="G21571">
        <v>1</v>
      </c>
      <c r="H21571">
        <v>1</v>
      </c>
      <c r="I21571">
        <v>3</v>
      </c>
      <c r="J21571">
        <v>3</v>
      </c>
      <c r="L21571">
        <v>97</v>
      </c>
      <c r="M21571">
        <v>8</v>
      </c>
      <c r="N21571">
        <v>1</v>
      </c>
      <c r="O21571">
        <v>2</v>
      </c>
      <c r="Q21571">
        <v>1</v>
      </c>
    </row>
    <row r="21572" spans="1:261" x14ac:dyDescent="0.25">
      <c r="A21572">
        <v>3</v>
      </c>
      <c r="B21572">
        <v>2</v>
      </c>
      <c r="C21572">
        <v>21423</v>
      </c>
      <c r="D21572">
        <v>894</v>
      </c>
      <c r="E21572">
        <v>5125</v>
      </c>
      <c r="F21572">
        <v>1</v>
      </c>
      <c r="G21572">
        <v>1</v>
      </c>
      <c r="H21572">
        <v>54</v>
      </c>
      <c r="I21572">
        <v>1</v>
      </c>
      <c r="J21572">
        <v>5</v>
      </c>
      <c r="K21572">
        <v>17</v>
      </c>
      <c r="L21572">
        <v>17</v>
      </c>
      <c r="M21572">
        <v>2</v>
      </c>
      <c r="N21572">
        <v>2</v>
      </c>
      <c r="Q21572">
        <v>1</v>
      </c>
      <c r="R21572">
        <v>2</v>
      </c>
      <c r="S21572">
        <v>2</v>
      </c>
      <c r="W21572">
        <v>0</v>
      </c>
      <c r="Z21572">
        <v>1</v>
      </c>
      <c r="AA21572">
        <v>2</v>
      </c>
      <c r="AC21572">
        <v>1</v>
      </c>
      <c r="AD21572">
        <v>10</v>
      </c>
      <c r="AE21572">
        <v>2</v>
      </c>
      <c r="AI21572">
        <v>2</v>
      </c>
      <c r="AK21572">
        <v>9</v>
      </c>
      <c r="AL21572">
        <v>2</v>
      </c>
      <c r="AN21572">
        <v>2</v>
      </c>
      <c r="AO21572">
        <v>2</v>
      </c>
      <c r="AY21572">
        <v>1</v>
      </c>
      <c r="AZ21572">
        <v>1</v>
      </c>
      <c r="BM21572">
        <v>1</v>
      </c>
      <c r="BN21572">
        <v>9</v>
      </c>
      <c r="BO21572">
        <v>92</v>
      </c>
      <c r="BP21572">
        <v>1</v>
      </c>
      <c r="BQ21572">
        <v>1</v>
      </c>
      <c r="BR21572">
        <v>6</v>
      </c>
      <c r="BS21572">
        <v>3</v>
      </c>
      <c r="BT21572">
        <v>2</v>
      </c>
      <c r="BX21572">
        <v>2</v>
      </c>
      <c r="BZ21572">
        <v>1800</v>
      </c>
      <c r="CA21572">
        <v>2</v>
      </c>
      <c r="CD21572">
        <v>2</v>
      </c>
      <c r="CF21572">
        <v>2</v>
      </c>
      <c r="CH21572">
        <v>2</v>
      </c>
      <c r="CJ21572">
        <v>2</v>
      </c>
      <c r="CL21572">
        <v>2</v>
      </c>
      <c r="CN21572">
        <v>2</v>
      </c>
      <c r="CP21572">
        <v>2</v>
      </c>
      <c r="CR21572">
        <v>2</v>
      </c>
      <c r="CT21572">
        <v>2</v>
      </c>
      <c r="CV21572">
        <v>2</v>
      </c>
      <c r="DB21572">
        <v>4</v>
      </c>
      <c r="DD21572">
        <v>2</v>
      </c>
      <c r="DF21572">
        <v>7</v>
      </c>
      <c r="DG21572">
        <v>7</v>
      </c>
      <c r="DH21572">
        <v>7</v>
      </c>
      <c r="DI21572">
        <v>7</v>
      </c>
      <c r="DJ21572">
        <v>7</v>
      </c>
      <c r="DK21572">
        <v>7</v>
      </c>
      <c r="DL21572">
        <v>7</v>
      </c>
      <c r="DM21572">
        <v>0</v>
      </c>
      <c r="DN21572">
        <v>1</v>
      </c>
      <c r="DO21572">
        <v>30</v>
      </c>
      <c r="DP21572">
        <v>0</v>
      </c>
      <c r="DQ21572">
        <v>2</v>
      </c>
      <c r="DR21572">
        <v>1</v>
      </c>
      <c r="DS21572">
        <v>11</v>
      </c>
      <c r="DT21572">
        <v>1</v>
      </c>
      <c r="DU21572">
        <v>1</v>
      </c>
      <c r="DV21572">
        <v>1</v>
      </c>
      <c r="DW21572">
        <v>2</v>
      </c>
      <c r="DX21572">
        <v>1</v>
      </c>
      <c r="DY21572">
        <v>1</v>
      </c>
      <c r="DZ21572">
        <v>1</v>
      </c>
      <c r="EA21572">
        <v>1</v>
      </c>
      <c r="EB21572">
        <v>1</v>
      </c>
      <c r="EC21572">
        <v>2</v>
      </c>
      <c r="ED21572">
        <v>2</v>
      </c>
      <c r="EE21572">
        <v>2</v>
      </c>
      <c r="EF21572">
        <v>2</v>
      </c>
      <c r="EH21572">
        <v>2</v>
      </c>
      <c r="EJ21572">
        <v>2</v>
      </c>
      <c r="FI21572">
        <v>2</v>
      </c>
      <c r="FP21572">
        <v>2</v>
      </c>
      <c r="HE21572">
        <v>2</v>
      </c>
      <c r="HG21572">
        <v>2</v>
      </c>
      <c r="HI21572">
        <v>2</v>
      </c>
      <c r="HK21572">
        <v>2</v>
      </c>
      <c r="HM21572">
        <v>2</v>
      </c>
      <c r="HO21572">
        <v>2</v>
      </c>
      <c r="HQ21572">
        <v>2</v>
      </c>
      <c r="HS21572">
        <v>2</v>
      </c>
      <c r="HU21572">
        <v>2</v>
      </c>
      <c r="HW21572">
        <v>2</v>
      </c>
      <c r="HY21572">
        <v>2</v>
      </c>
      <c r="IA21572">
        <v>2</v>
      </c>
      <c r="IC21572">
        <v>2</v>
      </c>
      <c r="IE21572">
        <v>2</v>
      </c>
      <c r="IG21572">
        <v>2</v>
      </c>
      <c r="II21572">
        <v>2</v>
      </c>
      <c r="IK21572">
        <v>2</v>
      </c>
      <c r="IS21572">
        <v>2</v>
      </c>
      <c r="IU21572">
        <v>1</v>
      </c>
      <c r="IV21572">
        <v>1</v>
      </c>
      <c r="IW21572">
        <v>1</v>
      </c>
      <c r="JA21572">
        <v>1</v>
      </c>
    </row>
    <row r="21573" spans="1:261" x14ac:dyDescent="0.25">
      <c r="A21573">
        <v>3</v>
      </c>
      <c r="B21573">
        <v>2</v>
      </c>
      <c r="C21573">
        <v>21423</v>
      </c>
      <c r="D21573">
        <v>894</v>
      </c>
      <c r="E21573">
        <v>5125</v>
      </c>
      <c r="F21573">
        <v>2</v>
      </c>
      <c r="G21573">
        <v>2</v>
      </c>
      <c r="H21573">
        <v>52</v>
      </c>
      <c r="I21573">
        <v>2</v>
      </c>
      <c r="J21573">
        <v>5</v>
      </c>
      <c r="K21573">
        <v>17</v>
      </c>
      <c r="L21573">
        <v>17</v>
      </c>
      <c r="M21573">
        <v>2</v>
      </c>
      <c r="N21573">
        <v>2</v>
      </c>
      <c r="P21573">
        <v>10</v>
      </c>
      <c r="Q21573">
        <v>1</v>
      </c>
      <c r="R21573">
        <v>2</v>
      </c>
      <c r="S21573">
        <v>2</v>
      </c>
      <c r="W21573">
        <v>0</v>
      </c>
      <c r="Z21573">
        <v>5</v>
      </c>
      <c r="AE21573">
        <v>2</v>
      </c>
      <c r="AI21573">
        <v>2</v>
      </c>
      <c r="AK21573">
        <v>9</v>
      </c>
      <c r="AL21573">
        <v>2</v>
      </c>
      <c r="AN21573">
        <v>2</v>
      </c>
      <c r="AO21573">
        <v>2</v>
      </c>
      <c r="AY21573">
        <v>2</v>
      </c>
      <c r="AZ21573">
        <v>4</v>
      </c>
      <c r="BA21573">
        <v>2</v>
      </c>
      <c r="BB21573">
        <v>2</v>
      </c>
      <c r="BC21573">
        <v>2</v>
      </c>
      <c r="BD21573">
        <v>2</v>
      </c>
      <c r="BH21573">
        <v>2</v>
      </c>
      <c r="BI21573">
        <v>2</v>
      </c>
      <c r="BK21573">
        <v>14</v>
      </c>
      <c r="GR21573">
        <v>2</v>
      </c>
      <c r="GU21573">
        <v>2</v>
      </c>
      <c r="GV21573">
        <v>2</v>
      </c>
      <c r="GW21573">
        <v>2</v>
      </c>
      <c r="GX21573">
        <v>2</v>
      </c>
      <c r="GY21573">
        <v>2</v>
      </c>
      <c r="GZ21573">
        <v>2</v>
      </c>
      <c r="HA21573">
        <v>1</v>
      </c>
      <c r="HB21573">
        <v>2</v>
      </c>
      <c r="HC21573">
        <v>2</v>
      </c>
      <c r="HD21573">
        <v>2</v>
      </c>
      <c r="HE21573">
        <v>2</v>
      </c>
      <c r="HG21573">
        <v>2</v>
      </c>
      <c r="HI21573">
        <v>2</v>
      </c>
      <c r="HK21573">
        <v>2</v>
      </c>
      <c r="HM21573">
        <v>2</v>
      </c>
      <c r="HO21573">
        <v>2</v>
      </c>
      <c r="HQ21573">
        <v>2</v>
      </c>
      <c r="HS21573">
        <v>2</v>
      </c>
      <c r="HU21573">
        <v>2</v>
      </c>
      <c r="HW21573">
        <v>2</v>
      </c>
      <c r="HY21573">
        <v>2</v>
      </c>
      <c r="IA21573">
        <v>2</v>
      </c>
      <c r="IC21573">
        <v>2</v>
      </c>
      <c r="IE21573">
        <v>2</v>
      </c>
      <c r="IG21573">
        <v>2</v>
      </c>
      <c r="II21573">
        <v>2</v>
      </c>
      <c r="IK21573">
        <v>2</v>
      </c>
      <c r="IU21573">
        <v>1</v>
      </c>
      <c r="IZ21573">
        <v>1</v>
      </c>
    </row>
    <row r="21574" spans="1:261" x14ac:dyDescent="0.25">
      <c r="A21574">
        <v>3</v>
      </c>
      <c r="B21574">
        <v>2</v>
      </c>
      <c r="C21574">
        <v>21423</v>
      </c>
      <c r="D21574">
        <v>894</v>
      </c>
      <c r="E21574">
        <v>5125</v>
      </c>
      <c r="F21574">
        <v>3</v>
      </c>
      <c r="G21574">
        <v>1</v>
      </c>
      <c r="H21574">
        <v>30</v>
      </c>
      <c r="I21574">
        <v>3</v>
      </c>
      <c r="J21574">
        <v>5</v>
      </c>
      <c r="K21574">
        <v>17</v>
      </c>
      <c r="L21574">
        <v>17</v>
      </c>
      <c r="M21574">
        <v>7</v>
      </c>
      <c r="N21574">
        <v>1</v>
      </c>
      <c r="O21574">
        <v>2</v>
      </c>
      <c r="Q21574">
        <v>1</v>
      </c>
      <c r="R21574">
        <v>2</v>
      </c>
      <c r="S21574">
        <v>2</v>
      </c>
      <c r="W21574">
        <v>0</v>
      </c>
      <c r="Z21574">
        <v>1</v>
      </c>
      <c r="AA21574">
        <v>2</v>
      </c>
      <c r="AC21574">
        <v>1</v>
      </c>
      <c r="AD21574">
        <v>10</v>
      </c>
      <c r="AE21574">
        <v>2</v>
      </c>
      <c r="AI21574">
        <v>2</v>
      </c>
      <c r="AK21574">
        <v>9</v>
      </c>
      <c r="AL21574">
        <v>1</v>
      </c>
      <c r="AM21574">
        <v>1</v>
      </c>
      <c r="AN21574">
        <v>2</v>
      </c>
      <c r="AO21574">
        <v>2</v>
      </c>
      <c r="AY21574">
        <v>3</v>
      </c>
      <c r="AZ21574">
        <v>1</v>
      </c>
      <c r="BM21574">
        <v>1</v>
      </c>
      <c r="BN21574">
        <v>9</v>
      </c>
      <c r="BO21574">
        <v>92</v>
      </c>
      <c r="BP21574">
        <v>1</v>
      </c>
      <c r="BQ21574">
        <v>1</v>
      </c>
      <c r="BR21574">
        <v>6</v>
      </c>
      <c r="BS21574">
        <v>3</v>
      </c>
      <c r="BT21574">
        <v>2</v>
      </c>
      <c r="BX21574">
        <v>2</v>
      </c>
      <c r="BZ21574">
        <v>1800</v>
      </c>
      <c r="CA21574">
        <v>2</v>
      </c>
      <c r="CD21574">
        <v>2</v>
      </c>
      <c r="CF21574">
        <v>2</v>
      </c>
      <c r="CH21574">
        <v>2</v>
      </c>
      <c r="CJ21574">
        <v>2</v>
      </c>
      <c r="CL21574">
        <v>2</v>
      </c>
      <c r="CN21574">
        <v>2</v>
      </c>
      <c r="CP21574">
        <v>2</v>
      </c>
      <c r="CR21574">
        <v>2</v>
      </c>
      <c r="CT21574">
        <v>2</v>
      </c>
      <c r="CV21574">
        <v>2</v>
      </c>
      <c r="DB21574">
        <v>4</v>
      </c>
      <c r="DD21574">
        <v>2</v>
      </c>
      <c r="DF21574">
        <v>7</v>
      </c>
      <c r="DG21574">
        <v>7</v>
      </c>
      <c r="DH21574">
        <v>7</v>
      </c>
      <c r="DI21574">
        <v>7</v>
      </c>
      <c r="DJ21574">
        <v>7</v>
      </c>
      <c r="DK21574">
        <v>7</v>
      </c>
      <c r="DL21574">
        <v>7</v>
      </c>
      <c r="DM21574">
        <v>0</v>
      </c>
      <c r="DN21574">
        <v>1</v>
      </c>
      <c r="DO21574">
        <v>14</v>
      </c>
      <c r="DP21574">
        <v>0</v>
      </c>
      <c r="DQ21574">
        <v>2</v>
      </c>
      <c r="DR21574">
        <v>1</v>
      </c>
      <c r="DS21574">
        <v>11</v>
      </c>
      <c r="DT21574">
        <v>1</v>
      </c>
      <c r="DU21574">
        <v>1</v>
      </c>
      <c r="DV21574">
        <v>1</v>
      </c>
      <c r="DW21574">
        <v>2</v>
      </c>
      <c r="DX21574">
        <v>1</v>
      </c>
      <c r="DY21574">
        <v>1</v>
      </c>
      <c r="DZ21574">
        <v>1</v>
      </c>
      <c r="EA21574">
        <v>1</v>
      </c>
      <c r="EB21574">
        <v>1</v>
      </c>
      <c r="EC21574">
        <v>2</v>
      </c>
      <c r="ED21574">
        <v>2</v>
      </c>
      <c r="EE21574">
        <v>2</v>
      </c>
      <c r="EF21574">
        <v>2</v>
      </c>
      <c r="EH21574">
        <v>2</v>
      </c>
      <c r="EJ21574">
        <v>2</v>
      </c>
      <c r="FI21574">
        <v>2</v>
      </c>
      <c r="FP21574">
        <v>2</v>
      </c>
      <c r="HE21574">
        <v>2</v>
      </c>
      <c r="HG21574">
        <v>2</v>
      </c>
      <c r="HI21574">
        <v>2</v>
      </c>
      <c r="HK21574">
        <v>2</v>
      </c>
      <c r="HM21574">
        <v>2</v>
      </c>
      <c r="HO21574">
        <v>2</v>
      </c>
      <c r="HQ21574">
        <v>2</v>
      </c>
      <c r="HS21574">
        <v>2</v>
      </c>
      <c r="HU21574">
        <v>2</v>
      </c>
      <c r="HW21574">
        <v>2</v>
      </c>
      <c r="HY21574">
        <v>2</v>
      </c>
      <c r="IA21574">
        <v>2</v>
      </c>
      <c r="IC21574">
        <v>2</v>
      </c>
      <c r="IE21574">
        <v>2</v>
      </c>
      <c r="IG21574">
        <v>2</v>
      </c>
      <c r="II21574">
        <v>2</v>
      </c>
      <c r="IK21574">
        <v>2</v>
      </c>
      <c r="IU21574">
        <v>1</v>
      </c>
      <c r="IV21574">
        <v>1</v>
      </c>
      <c r="IW21574">
        <v>1</v>
      </c>
      <c r="JA21574">
        <v>1</v>
      </c>
    </row>
    <row r="21575" spans="1:261" x14ac:dyDescent="0.25">
      <c r="A21575">
        <v>3</v>
      </c>
      <c r="B21575">
        <v>2</v>
      </c>
      <c r="C21575">
        <v>21423</v>
      </c>
      <c r="D21575">
        <v>894</v>
      </c>
      <c r="E21575">
        <v>5125</v>
      </c>
      <c r="F21575">
        <v>4</v>
      </c>
      <c r="G21575">
        <v>1</v>
      </c>
      <c r="H21575">
        <v>24</v>
      </c>
      <c r="I21575">
        <v>3</v>
      </c>
      <c r="J21575">
        <v>5</v>
      </c>
      <c r="K21575">
        <v>17</v>
      </c>
      <c r="L21575">
        <v>17</v>
      </c>
      <c r="M21575">
        <v>7</v>
      </c>
      <c r="N21575">
        <v>1</v>
      </c>
      <c r="O21575">
        <v>2</v>
      </c>
      <c r="Q21575">
        <v>1</v>
      </c>
      <c r="R21575">
        <v>2</v>
      </c>
      <c r="S21575">
        <v>2</v>
      </c>
      <c r="W21575">
        <v>0</v>
      </c>
      <c r="Z21575">
        <v>1</v>
      </c>
      <c r="AA21575">
        <v>2</v>
      </c>
      <c r="AC21575">
        <v>1</v>
      </c>
      <c r="AD21575">
        <v>10</v>
      </c>
      <c r="AE21575">
        <v>2</v>
      </c>
      <c r="AI21575">
        <v>2</v>
      </c>
      <c r="AK21575">
        <v>9</v>
      </c>
      <c r="AL21575">
        <v>1</v>
      </c>
      <c r="AM21575">
        <v>1</v>
      </c>
      <c r="AN21575">
        <v>2</v>
      </c>
      <c r="AO21575">
        <v>2</v>
      </c>
      <c r="AY21575">
        <v>4</v>
      </c>
      <c r="AZ21575">
        <v>1</v>
      </c>
      <c r="BM21575">
        <v>1</v>
      </c>
      <c r="BN21575">
        <v>9</v>
      </c>
      <c r="BO21575">
        <v>92</v>
      </c>
      <c r="BP21575">
        <v>1</v>
      </c>
      <c r="BQ21575">
        <v>1</v>
      </c>
      <c r="BR21575">
        <v>6</v>
      </c>
      <c r="BS21575">
        <v>3</v>
      </c>
      <c r="BT21575">
        <v>2</v>
      </c>
      <c r="BX21575">
        <v>2</v>
      </c>
      <c r="BZ21575">
        <v>1800</v>
      </c>
      <c r="CA21575">
        <v>2</v>
      </c>
      <c r="CD21575">
        <v>2</v>
      </c>
      <c r="CF21575">
        <v>2</v>
      </c>
      <c r="CH21575">
        <v>2</v>
      </c>
      <c r="CJ21575">
        <v>2</v>
      </c>
      <c r="CL21575">
        <v>2</v>
      </c>
      <c r="CN21575">
        <v>2</v>
      </c>
      <c r="CP21575">
        <v>2</v>
      </c>
      <c r="CR21575">
        <v>2</v>
      </c>
      <c r="CT21575">
        <v>2</v>
      </c>
      <c r="CV21575">
        <v>2</v>
      </c>
      <c r="DB21575">
        <v>4</v>
      </c>
      <c r="DD21575">
        <v>2</v>
      </c>
      <c r="DF21575">
        <v>7</v>
      </c>
      <c r="DG21575">
        <v>7</v>
      </c>
      <c r="DH21575">
        <v>7</v>
      </c>
      <c r="DI21575">
        <v>7</v>
      </c>
      <c r="DJ21575">
        <v>7</v>
      </c>
      <c r="DK21575">
        <v>7</v>
      </c>
      <c r="DL21575">
        <v>7</v>
      </c>
      <c r="DM21575">
        <v>0</v>
      </c>
      <c r="DN21575">
        <v>1</v>
      </c>
      <c r="DO21575">
        <v>13</v>
      </c>
      <c r="DP21575">
        <v>0</v>
      </c>
      <c r="DQ21575">
        <v>2</v>
      </c>
      <c r="DR21575">
        <v>1</v>
      </c>
      <c r="DS21575">
        <v>11</v>
      </c>
      <c r="DT21575">
        <v>1</v>
      </c>
      <c r="DU21575">
        <v>1</v>
      </c>
      <c r="DV21575">
        <v>1</v>
      </c>
      <c r="DW21575">
        <v>2</v>
      </c>
      <c r="DX21575">
        <v>1</v>
      </c>
      <c r="DY21575">
        <v>1</v>
      </c>
      <c r="DZ21575">
        <v>1</v>
      </c>
      <c r="EA21575">
        <v>1</v>
      </c>
      <c r="EB21575">
        <v>1</v>
      </c>
      <c r="EC21575">
        <v>2</v>
      </c>
      <c r="ED21575">
        <v>2</v>
      </c>
      <c r="EE21575">
        <v>2</v>
      </c>
      <c r="EF21575">
        <v>2</v>
      </c>
      <c r="EH21575">
        <v>2</v>
      </c>
      <c r="EJ21575">
        <v>2</v>
      </c>
      <c r="FI21575">
        <v>2</v>
      </c>
      <c r="FP21575">
        <v>2</v>
      </c>
      <c r="HE21575">
        <v>2</v>
      </c>
      <c r="HG21575">
        <v>2</v>
      </c>
      <c r="HI21575">
        <v>2</v>
      </c>
      <c r="HK21575">
        <v>2</v>
      </c>
      <c r="HM21575">
        <v>2</v>
      </c>
      <c r="HO21575">
        <v>2</v>
      </c>
      <c r="HQ21575">
        <v>2</v>
      </c>
      <c r="HS21575">
        <v>2</v>
      </c>
      <c r="HU21575">
        <v>2</v>
      </c>
      <c r="HW21575">
        <v>2</v>
      </c>
      <c r="HY21575">
        <v>2</v>
      </c>
      <c r="IA21575">
        <v>2</v>
      </c>
      <c r="IC21575">
        <v>2</v>
      </c>
      <c r="IE21575">
        <v>2</v>
      </c>
      <c r="IG21575">
        <v>2</v>
      </c>
      <c r="II21575">
        <v>2</v>
      </c>
      <c r="IK21575">
        <v>2</v>
      </c>
      <c r="IU21575">
        <v>1</v>
      </c>
      <c r="IV21575">
        <v>1</v>
      </c>
      <c r="IW21575">
        <v>1</v>
      </c>
      <c r="JA21575">
        <v>1</v>
      </c>
    </row>
    <row r="21576" spans="1:261" x14ac:dyDescent="0.25">
      <c r="A21576">
        <v>3</v>
      </c>
      <c r="B21576">
        <v>2</v>
      </c>
      <c r="C21576">
        <v>21423</v>
      </c>
      <c r="D21576">
        <v>894</v>
      </c>
      <c r="E21576">
        <v>5125</v>
      </c>
      <c r="F21576">
        <v>5</v>
      </c>
      <c r="G21576">
        <v>1</v>
      </c>
      <c r="H21576">
        <v>22</v>
      </c>
      <c r="I21576">
        <v>3</v>
      </c>
      <c r="J21576">
        <v>5</v>
      </c>
      <c r="K21576">
        <v>17</v>
      </c>
      <c r="L21576">
        <v>17</v>
      </c>
      <c r="M21576">
        <v>7</v>
      </c>
      <c r="N21576">
        <v>1</v>
      </c>
      <c r="O21576">
        <v>2</v>
      </c>
      <c r="Q21576">
        <v>1</v>
      </c>
      <c r="R21576">
        <v>2</v>
      </c>
      <c r="S21576">
        <v>2</v>
      </c>
      <c r="W21576">
        <v>0</v>
      </c>
      <c r="Z21576">
        <v>1</v>
      </c>
      <c r="AA21576">
        <v>2</v>
      </c>
      <c r="AC21576">
        <v>7</v>
      </c>
      <c r="AD21576">
        <v>10</v>
      </c>
      <c r="AE21576">
        <v>2</v>
      </c>
      <c r="AI21576">
        <v>2</v>
      </c>
      <c r="AK21576">
        <v>9</v>
      </c>
      <c r="AL21576">
        <v>1</v>
      </c>
      <c r="AM21576">
        <v>1</v>
      </c>
      <c r="AN21576">
        <v>2</v>
      </c>
      <c r="AO21576">
        <v>2</v>
      </c>
      <c r="AY21576">
        <v>5</v>
      </c>
      <c r="AZ21576">
        <v>1</v>
      </c>
      <c r="BM21576">
        <v>1</v>
      </c>
      <c r="BN21576">
        <v>9</v>
      </c>
      <c r="BO21576">
        <v>92</v>
      </c>
      <c r="BP21576">
        <v>1</v>
      </c>
      <c r="BQ21576">
        <v>1</v>
      </c>
      <c r="BR21576">
        <v>5</v>
      </c>
      <c r="BS21576">
        <v>3</v>
      </c>
      <c r="BT21576">
        <v>2</v>
      </c>
      <c r="BX21576">
        <v>2</v>
      </c>
      <c r="BZ21576">
        <v>1800</v>
      </c>
      <c r="CA21576">
        <v>2</v>
      </c>
      <c r="CD21576">
        <v>2</v>
      </c>
      <c r="CF21576">
        <v>2</v>
      </c>
      <c r="CH21576">
        <v>2</v>
      </c>
      <c r="CJ21576">
        <v>2</v>
      </c>
      <c r="CL21576">
        <v>2</v>
      </c>
      <c r="CN21576">
        <v>2</v>
      </c>
      <c r="CP21576">
        <v>2</v>
      </c>
      <c r="CR21576">
        <v>2</v>
      </c>
      <c r="CT21576">
        <v>2</v>
      </c>
      <c r="CV21576">
        <v>2</v>
      </c>
      <c r="DB21576">
        <v>4</v>
      </c>
      <c r="DD21576">
        <v>2</v>
      </c>
      <c r="DF21576">
        <v>7</v>
      </c>
      <c r="DG21576">
        <v>7</v>
      </c>
      <c r="DH21576">
        <v>7</v>
      </c>
      <c r="DI21576">
        <v>7</v>
      </c>
      <c r="DJ21576">
        <v>7</v>
      </c>
      <c r="DK21576">
        <v>7</v>
      </c>
      <c r="DL21576">
        <v>7</v>
      </c>
      <c r="DM21576">
        <v>0</v>
      </c>
      <c r="DN21576">
        <v>1</v>
      </c>
      <c r="DO21576">
        <v>10</v>
      </c>
      <c r="DP21576">
        <v>0</v>
      </c>
      <c r="DQ21576">
        <v>2</v>
      </c>
      <c r="DR21576">
        <v>1</v>
      </c>
      <c r="DS21576">
        <v>11</v>
      </c>
      <c r="DT21576">
        <v>1</v>
      </c>
      <c r="DU21576">
        <v>1</v>
      </c>
      <c r="DV21576">
        <v>1</v>
      </c>
      <c r="DW21576">
        <v>2</v>
      </c>
      <c r="DX21576">
        <v>2</v>
      </c>
      <c r="DY21576">
        <v>1</v>
      </c>
      <c r="DZ21576">
        <v>1</v>
      </c>
      <c r="EA21576">
        <v>1</v>
      </c>
      <c r="EB21576">
        <v>1</v>
      </c>
      <c r="EC21576">
        <v>2</v>
      </c>
      <c r="ED21576">
        <v>2</v>
      </c>
      <c r="EE21576">
        <v>2</v>
      </c>
      <c r="EF21576">
        <v>2</v>
      </c>
      <c r="EH21576">
        <v>2</v>
      </c>
      <c r="EJ21576">
        <v>2</v>
      </c>
      <c r="FI21576">
        <v>2</v>
      </c>
      <c r="FP21576">
        <v>2</v>
      </c>
      <c r="HE21576">
        <v>2</v>
      </c>
      <c r="HG21576">
        <v>2</v>
      </c>
      <c r="HI21576">
        <v>2</v>
      </c>
      <c r="HK21576">
        <v>2</v>
      </c>
      <c r="HM21576">
        <v>2</v>
      </c>
      <c r="HO21576">
        <v>2</v>
      </c>
      <c r="HQ21576">
        <v>2</v>
      </c>
      <c r="HS21576">
        <v>2</v>
      </c>
      <c r="HU21576">
        <v>2</v>
      </c>
      <c r="HW21576">
        <v>2</v>
      </c>
      <c r="HY21576">
        <v>2</v>
      </c>
      <c r="IA21576">
        <v>2</v>
      </c>
      <c r="IC21576">
        <v>2</v>
      </c>
      <c r="IE21576">
        <v>2</v>
      </c>
      <c r="IG21576">
        <v>2</v>
      </c>
      <c r="II21576">
        <v>2</v>
      </c>
      <c r="IK21576">
        <v>2</v>
      </c>
      <c r="IU21576">
        <v>1</v>
      </c>
      <c r="IV21576">
        <v>1</v>
      </c>
      <c r="IW21576">
        <v>1</v>
      </c>
      <c r="JA21576">
        <v>1</v>
      </c>
    </row>
    <row r="21577" spans="1:261" x14ac:dyDescent="0.25">
      <c r="A21577">
        <v>3</v>
      </c>
      <c r="B21577">
        <v>2</v>
      </c>
      <c r="C21577">
        <v>21423</v>
      </c>
      <c r="D21577">
        <v>894</v>
      </c>
      <c r="E21577">
        <v>5125</v>
      </c>
      <c r="F21577">
        <v>6</v>
      </c>
      <c r="G21577">
        <v>1</v>
      </c>
      <c r="H21577">
        <v>20</v>
      </c>
      <c r="I21577">
        <v>3</v>
      </c>
      <c r="J21577">
        <v>5</v>
      </c>
      <c r="K21577">
        <v>17</v>
      </c>
      <c r="L21577">
        <v>17</v>
      </c>
      <c r="M21577">
        <v>7</v>
      </c>
      <c r="N21577">
        <v>1</v>
      </c>
      <c r="O21577">
        <v>2</v>
      </c>
      <c r="Q21577">
        <v>1</v>
      </c>
      <c r="R21577">
        <v>1</v>
      </c>
      <c r="S21577">
        <v>2</v>
      </c>
      <c r="W21577">
        <v>2</v>
      </c>
      <c r="X21577">
        <v>4</v>
      </c>
      <c r="Z21577">
        <v>1</v>
      </c>
      <c r="AA21577">
        <v>2</v>
      </c>
      <c r="AC21577">
        <v>1</v>
      </c>
      <c r="AD21577">
        <v>10</v>
      </c>
      <c r="AE21577">
        <v>2</v>
      </c>
      <c r="AI21577">
        <v>1</v>
      </c>
      <c r="AJ21577">
        <v>98</v>
      </c>
      <c r="AK21577">
        <v>9</v>
      </c>
      <c r="AL21577">
        <v>1</v>
      </c>
      <c r="AM21577">
        <v>2</v>
      </c>
      <c r="AN21577">
        <v>2</v>
      </c>
      <c r="AO21577">
        <v>2</v>
      </c>
      <c r="AY21577">
        <v>6</v>
      </c>
      <c r="AZ21577">
        <v>1</v>
      </c>
      <c r="BM21577">
        <v>2</v>
      </c>
      <c r="BN21577">
        <v>9</v>
      </c>
      <c r="BO21577">
        <v>92</v>
      </c>
      <c r="BP21577">
        <v>1</v>
      </c>
      <c r="BQ21577">
        <v>1</v>
      </c>
      <c r="BR21577">
        <v>6</v>
      </c>
      <c r="BS21577">
        <v>3</v>
      </c>
      <c r="BT21577">
        <v>2</v>
      </c>
      <c r="BX21577">
        <v>2</v>
      </c>
      <c r="BZ21577">
        <v>1800</v>
      </c>
      <c r="CA21577">
        <v>2</v>
      </c>
      <c r="CD21577">
        <v>2</v>
      </c>
      <c r="CF21577">
        <v>2</v>
      </c>
      <c r="CH21577">
        <v>2</v>
      </c>
      <c r="CJ21577">
        <v>2</v>
      </c>
      <c r="CL21577">
        <v>2</v>
      </c>
      <c r="CN21577">
        <v>2</v>
      </c>
      <c r="CP21577">
        <v>2</v>
      </c>
      <c r="CR21577">
        <v>2</v>
      </c>
      <c r="CT21577">
        <v>2</v>
      </c>
      <c r="CV21577">
        <v>2</v>
      </c>
      <c r="DB21577">
        <v>4</v>
      </c>
      <c r="DD21577">
        <v>2</v>
      </c>
      <c r="DF21577">
        <v>7</v>
      </c>
      <c r="DG21577">
        <v>7</v>
      </c>
      <c r="DH21577">
        <v>7</v>
      </c>
      <c r="DI21577">
        <v>7</v>
      </c>
      <c r="DJ21577">
        <v>7</v>
      </c>
      <c r="DK21577">
        <v>7</v>
      </c>
      <c r="DL21577">
        <v>7</v>
      </c>
      <c r="DM21577">
        <v>0</v>
      </c>
      <c r="DN21577">
        <v>1</v>
      </c>
      <c r="DO21577">
        <v>4</v>
      </c>
      <c r="DP21577">
        <v>0</v>
      </c>
      <c r="DQ21577">
        <v>2</v>
      </c>
      <c r="DR21577">
        <v>1</v>
      </c>
      <c r="DS21577">
        <v>11</v>
      </c>
      <c r="DT21577">
        <v>1</v>
      </c>
      <c r="DU21577">
        <v>1</v>
      </c>
      <c r="DV21577">
        <v>1</v>
      </c>
      <c r="DW21577">
        <v>2</v>
      </c>
      <c r="DX21577">
        <v>1</v>
      </c>
      <c r="DY21577">
        <v>1</v>
      </c>
      <c r="DZ21577">
        <v>1</v>
      </c>
      <c r="EA21577">
        <v>1</v>
      </c>
      <c r="EB21577">
        <v>1</v>
      </c>
      <c r="EC21577">
        <v>2</v>
      </c>
      <c r="ED21577">
        <v>2</v>
      </c>
      <c r="EE21577">
        <v>2</v>
      </c>
      <c r="EF21577">
        <v>2</v>
      </c>
      <c r="EH21577">
        <v>2</v>
      </c>
      <c r="EJ21577">
        <v>1</v>
      </c>
      <c r="EK21577">
        <v>9</v>
      </c>
      <c r="EL21577">
        <v>92</v>
      </c>
      <c r="EM21577">
        <v>1</v>
      </c>
      <c r="EN21577">
        <v>1</v>
      </c>
      <c r="EO21577">
        <v>3</v>
      </c>
      <c r="EP21577">
        <v>3000</v>
      </c>
      <c r="EQ21577">
        <v>2</v>
      </c>
      <c r="ES21577">
        <v>2</v>
      </c>
      <c r="EU21577">
        <v>2</v>
      </c>
      <c r="EW21577">
        <v>2</v>
      </c>
      <c r="EY21577">
        <v>2</v>
      </c>
      <c r="FE21577">
        <v>8</v>
      </c>
      <c r="FF21577">
        <v>30</v>
      </c>
      <c r="FG21577">
        <v>0</v>
      </c>
      <c r="FH21577">
        <v>2</v>
      </c>
      <c r="FI21577">
        <v>2</v>
      </c>
      <c r="FP21577">
        <v>2</v>
      </c>
      <c r="HE21577">
        <v>2</v>
      </c>
      <c r="HG21577">
        <v>2</v>
      </c>
      <c r="HI21577">
        <v>2</v>
      </c>
      <c r="HK21577">
        <v>2</v>
      </c>
      <c r="HM21577">
        <v>2</v>
      </c>
      <c r="HO21577">
        <v>2</v>
      </c>
      <c r="HQ21577">
        <v>2</v>
      </c>
      <c r="HS21577">
        <v>2</v>
      </c>
      <c r="HU21577">
        <v>2</v>
      </c>
      <c r="HW21577">
        <v>2</v>
      </c>
      <c r="HY21577">
        <v>2</v>
      </c>
      <c r="IA21577">
        <v>2</v>
      </c>
      <c r="IC21577">
        <v>2</v>
      </c>
      <c r="IE21577">
        <v>2</v>
      </c>
      <c r="IG21577">
        <v>2</v>
      </c>
      <c r="II21577">
        <v>2</v>
      </c>
      <c r="IK21577">
        <v>2</v>
      </c>
      <c r="IU21577">
        <v>1</v>
      </c>
      <c r="IV21577">
        <v>1</v>
      </c>
      <c r="IW21577">
        <v>1</v>
      </c>
      <c r="JA21577">
        <v>1</v>
      </c>
    </row>
    <row r="21578" spans="1:261" x14ac:dyDescent="0.25">
      <c r="A21578">
        <v>3</v>
      </c>
      <c r="B21578">
        <v>2</v>
      </c>
      <c r="C21578">
        <v>21423</v>
      </c>
      <c r="D21578">
        <v>894</v>
      </c>
      <c r="E21578">
        <v>5125</v>
      </c>
      <c r="F21578">
        <v>7</v>
      </c>
      <c r="G21578">
        <v>1</v>
      </c>
      <c r="H21578">
        <v>18</v>
      </c>
      <c r="I21578">
        <v>3</v>
      </c>
      <c r="J21578">
        <v>5</v>
      </c>
      <c r="K21578">
        <v>17</v>
      </c>
      <c r="L21578">
        <v>17</v>
      </c>
      <c r="M21578">
        <v>7</v>
      </c>
      <c r="N21578">
        <v>1</v>
      </c>
      <c r="O21578">
        <v>2</v>
      </c>
      <c r="Q21578">
        <v>1</v>
      </c>
      <c r="R21578">
        <v>1</v>
      </c>
      <c r="S21578">
        <v>2</v>
      </c>
      <c r="W21578">
        <v>0</v>
      </c>
      <c r="Z21578">
        <v>1</v>
      </c>
      <c r="AA21578">
        <v>2</v>
      </c>
      <c r="AC21578">
        <v>1</v>
      </c>
      <c r="AD21578">
        <v>10</v>
      </c>
      <c r="AE21578">
        <v>2</v>
      </c>
      <c r="AI21578">
        <v>2</v>
      </c>
      <c r="AK21578">
        <v>9</v>
      </c>
      <c r="AL21578">
        <v>2</v>
      </c>
      <c r="AN21578">
        <v>2</v>
      </c>
      <c r="AO21578">
        <v>2</v>
      </c>
      <c r="AY21578">
        <v>2</v>
      </c>
      <c r="AZ21578">
        <v>1</v>
      </c>
      <c r="BM21578">
        <v>1</v>
      </c>
      <c r="BN21578">
        <v>9</v>
      </c>
      <c r="BO21578">
        <v>92</v>
      </c>
      <c r="BP21578">
        <v>1</v>
      </c>
      <c r="BQ21578">
        <v>1</v>
      </c>
      <c r="BR21578">
        <v>6</v>
      </c>
      <c r="BS21578">
        <v>3</v>
      </c>
      <c r="BT21578">
        <v>2</v>
      </c>
      <c r="BX21578">
        <v>2</v>
      </c>
      <c r="BZ21578">
        <v>1800</v>
      </c>
      <c r="CA21578">
        <v>2</v>
      </c>
      <c r="CD21578">
        <v>2</v>
      </c>
      <c r="CF21578">
        <v>2</v>
      </c>
      <c r="CH21578">
        <v>2</v>
      </c>
      <c r="CJ21578">
        <v>2</v>
      </c>
      <c r="CL21578">
        <v>2</v>
      </c>
      <c r="CN21578">
        <v>2</v>
      </c>
      <c r="CP21578">
        <v>2</v>
      </c>
      <c r="CR21578">
        <v>2</v>
      </c>
      <c r="CT21578">
        <v>2</v>
      </c>
      <c r="CV21578">
        <v>2</v>
      </c>
      <c r="DB21578">
        <v>4</v>
      </c>
      <c r="DD21578">
        <v>2</v>
      </c>
      <c r="DF21578">
        <v>7</v>
      </c>
      <c r="DG21578">
        <v>7</v>
      </c>
      <c r="DH21578">
        <v>7</v>
      </c>
      <c r="DI21578">
        <v>7</v>
      </c>
      <c r="DJ21578">
        <v>7</v>
      </c>
      <c r="DK21578">
        <v>7</v>
      </c>
      <c r="DL21578">
        <v>7</v>
      </c>
      <c r="DM21578">
        <v>0</v>
      </c>
      <c r="DN21578">
        <v>1</v>
      </c>
      <c r="DO21578">
        <v>4</v>
      </c>
      <c r="DP21578">
        <v>0</v>
      </c>
      <c r="DQ21578">
        <v>2</v>
      </c>
      <c r="DR21578">
        <v>1</v>
      </c>
      <c r="DS21578">
        <v>11</v>
      </c>
      <c r="DT21578">
        <v>1</v>
      </c>
      <c r="DU21578">
        <v>1</v>
      </c>
      <c r="DV21578">
        <v>1</v>
      </c>
      <c r="DW21578">
        <v>2</v>
      </c>
      <c r="DX21578">
        <v>1</v>
      </c>
      <c r="DY21578">
        <v>1</v>
      </c>
      <c r="DZ21578">
        <v>1</v>
      </c>
      <c r="EA21578">
        <v>1</v>
      </c>
      <c r="EB21578">
        <v>1</v>
      </c>
      <c r="EC21578">
        <v>2</v>
      </c>
      <c r="ED21578">
        <v>2</v>
      </c>
      <c r="EE21578">
        <v>2</v>
      </c>
      <c r="EF21578">
        <v>2</v>
      </c>
      <c r="EH21578">
        <v>2</v>
      </c>
      <c r="EJ21578">
        <v>2</v>
      </c>
      <c r="FI21578">
        <v>2</v>
      </c>
      <c r="FP21578">
        <v>2</v>
      </c>
      <c r="HE21578">
        <v>2</v>
      </c>
      <c r="HG21578">
        <v>2</v>
      </c>
      <c r="HI21578">
        <v>2</v>
      </c>
      <c r="HK21578">
        <v>2</v>
      </c>
      <c r="HM21578">
        <v>2</v>
      </c>
      <c r="HO21578">
        <v>2</v>
      </c>
      <c r="HQ21578">
        <v>2</v>
      </c>
      <c r="HS21578">
        <v>2</v>
      </c>
      <c r="HU21578">
        <v>2</v>
      </c>
      <c r="HW21578">
        <v>2</v>
      </c>
      <c r="HY21578">
        <v>2</v>
      </c>
      <c r="IA21578">
        <v>2</v>
      </c>
      <c r="IC21578">
        <v>2</v>
      </c>
      <c r="IE21578">
        <v>2</v>
      </c>
      <c r="IG21578">
        <v>2</v>
      </c>
      <c r="II21578">
        <v>2</v>
      </c>
      <c r="IK21578">
        <v>2</v>
      </c>
      <c r="IU21578">
        <v>1</v>
      </c>
      <c r="IV21578">
        <v>1</v>
      </c>
      <c r="IW21578">
        <v>1</v>
      </c>
      <c r="JA21578">
        <v>1</v>
      </c>
    </row>
    <row r="21579" spans="1:261" x14ac:dyDescent="0.25">
      <c r="A21579">
        <v>3</v>
      </c>
      <c r="B21579">
        <v>2</v>
      </c>
      <c r="C21579">
        <v>21423</v>
      </c>
      <c r="D21579">
        <v>894</v>
      </c>
      <c r="E21579">
        <v>5125</v>
      </c>
      <c r="F21579">
        <v>8</v>
      </c>
      <c r="G21579">
        <v>1</v>
      </c>
      <c r="H21579">
        <v>11</v>
      </c>
      <c r="I21579">
        <v>5</v>
      </c>
      <c r="J21579">
        <v>5</v>
      </c>
      <c r="K21579">
        <v>17</v>
      </c>
      <c r="L21579">
        <v>17</v>
      </c>
      <c r="M21579">
        <v>8</v>
      </c>
      <c r="N21579">
        <v>1</v>
      </c>
      <c r="O21579">
        <v>2</v>
      </c>
      <c r="Q21579">
        <v>1</v>
      </c>
      <c r="R21579">
        <v>1</v>
      </c>
      <c r="S21579">
        <v>2</v>
      </c>
      <c r="W21579">
        <v>2</v>
      </c>
      <c r="X21579">
        <v>1</v>
      </c>
      <c r="AY21579">
        <v>2</v>
      </c>
      <c r="AZ21579">
        <v>9</v>
      </c>
      <c r="BA21579">
        <v>2</v>
      </c>
      <c r="BB21579">
        <v>2</v>
      </c>
      <c r="BC21579">
        <v>2</v>
      </c>
      <c r="BD21579">
        <v>2</v>
      </c>
      <c r="BH21579">
        <v>2</v>
      </c>
      <c r="BI21579">
        <v>2</v>
      </c>
      <c r="BK21579">
        <v>14</v>
      </c>
      <c r="GR21579">
        <v>2</v>
      </c>
      <c r="GU21579">
        <v>2</v>
      </c>
      <c r="GV21579">
        <v>2</v>
      </c>
      <c r="GW21579">
        <v>2</v>
      </c>
      <c r="GX21579">
        <v>2</v>
      </c>
      <c r="GY21579">
        <v>2</v>
      </c>
      <c r="GZ21579">
        <v>2</v>
      </c>
      <c r="HA21579">
        <v>1</v>
      </c>
      <c r="HB21579">
        <v>2</v>
      </c>
      <c r="HC21579">
        <v>2</v>
      </c>
      <c r="HD21579">
        <v>2</v>
      </c>
      <c r="HE21579">
        <v>2</v>
      </c>
      <c r="HG21579">
        <v>2</v>
      </c>
      <c r="HI21579">
        <v>2</v>
      </c>
      <c r="HK21579">
        <v>2</v>
      </c>
      <c r="HM21579">
        <v>2</v>
      </c>
      <c r="HO21579">
        <v>2</v>
      </c>
      <c r="HQ21579">
        <v>2</v>
      </c>
      <c r="HS21579">
        <v>2</v>
      </c>
      <c r="HU21579">
        <v>2</v>
      </c>
      <c r="HW21579">
        <v>2</v>
      </c>
      <c r="HY21579">
        <v>2</v>
      </c>
      <c r="IA21579">
        <v>2</v>
      </c>
      <c r="IC21579">
        <v>2</v>
      </c>
      <c r="IE21579">
        <v>2</v>
      </c>
      <c r="IG21579">
        <v>2</v>
      </c>
      <c r="II21579">
        <v>2</v>
      </c>
      <c r="IK21579">
        <v>2</v>
      </c>
      <c r="IU21579">
        <v>1</v>
      </c>
      <c r="IZ21579">
        <v>1</v>
      </c>
    </row>
    <row r="21580" spans="1:261" x14ac:dyDescent="0.25">
      <c r="A21580">
        <v>3</v>
      </c>
      <c r="B21580">
        <v>2</v>
      </c>
      <c r="C21580">
        <v>21423</v>
      </c>
      <c r="D21580">
        <v>894</v>
      </c>
      <c r="E21580">
        <v>5125</v>
      </c>
      <c r="F21580">
        <v>9</v>
      </c>
      <c r="G21580">
        <v>1</v>
      </c>
      <c r="H21580">
        <v>4</v>
      </c>
      <c r="I21580">
        <v>3</v>
      </c>
      <c r="J21580">
        <v>5</v>
      </c>
      <c r="K21580">
        <v>17</v>
      </c>
      <c r="L21580">
        <v>17</v>
      </c>
      <c r="M21580">
        <v>8</v>
      </c>
      <c r="N21580">
        <v>1</v>
      </c>
      <c r="O21580">
        <v>2</v>
      </c>
      <c r="Q21580">
        <v>1</v>
      </c>
    </row>
    <row r="21581" spans="1:261" x14ac:dyDescent="0.25">
      <c r="A21581">
        <v>3</v>
      </c>
      <c r="B21581">
        <v>2</v>
      </c>
      <c r="C21581">
        <v>21423</v>
      </c>
      <c r="D21581">
        <v>894</v>
      </c>
      <c r="E21581">
        <v>5126</v>
      </c>
      <c r="F21581">
        <v>1</v>
      </c>
      <c r="G21581">
        <v>1</v>
      </c>
      <c r="H21581">
        <v>59</v>
      </c>
      <c r="I21581">
        <v>1</v>
      </c>
      <c r="J21581">
        <v>5</v>
      </c>
      <c r="K21581">
        <v>17</v>
      </c>
      <c r="L21581">
        <v>25</v>
      </c>
      <c r="M21581">
        <v>1</v>
      </c>
      <c r="N21581">
        <v>2</v>
      </c>
      <c r="Q21581">
        <v>1</v>
      </c>
      <c r="R21581">
        <v>1</v>
      </c>
      <c r="S21581">
        <v>2</v>
      </c>
      <c r="W21581">
        <v>0</v>
      </c>
      <c r="Z21581">
        <v>1</v>
      </c>
      <c r="AA21581">
        <v>2</v>
      </c>
      <c r="AC21581">
        <v>1</v>
      </c>
      <c r="AD21581">
        <v>10</v>
      </c>
      <c r="AE21581">
        <v>2</v>
      </c>
      <c r="AI21581">
        <v>2</v>
      </c>
      <c r="AK21581">
        <v>1</v>
      </c>
      <c r="AL21581">
        <v>2</v>
      </c>
      <c r="AN21581">
        <v>2</v>
      </c>
      <c r="AO21581">
        <v>2</v>
      </c>
      <c r="AY21581">
        <v>1</v>
      </c>
      <c r="AZ21581">
        <v>1</v>
      </c>
      <c r="BM21581">
        <v>1</v>
      </c>
      <c r="BN21581">
        <v>6</v>
      </c>
      <c r="BO21581">
        <v>61</v>
      </c>
      <c r="BP21581">
        <v>1</v>
      </c>
      <c r="BQ21581">
        <v>1</v>
      </c>
      <c r="BR21581">
        <v>1</v>
      </c>
      <c r="BS21581">
        <v>7</v>
      </c>
      <c r="CY21581">
        <v>1500</v>
      </c>
      <c r="CZ21581">
        <v>2</v>
      </c>
      <c r="DB21581">
        <v>4</v>
      </c>
      <c r="DD21581">
        <v>2</v>
      </c>
      <c r="DF21581">
        <v>7</v>
      </c>
      <c r="DG21581">
        <v>8</v>
      </c>
      <c r="DH21581">
        <v>8</v>
      </c>
      <c r="DI21581">
        <v>8</v>
      </c>
      <c r="DJ21581">
        <v>8</v>
      </c>
      <c r="DK21581">
        <v>8</v>
      </c>
      <c r="DL21581">
        <v>0</v>
      </c>
      <c r="DM21581">
        <v>0</v>
      </c>
      <c r="DN21581">
        <v>1</v>
      </c>
      <c r="DO21581">
        <v>25</v>
      </c>
      <c r="DP21581">
        <v>25</v>
      </c>
      <c r="DQ21581">
        <v>0</v>
      </c>
      <c r="EJ21581">
        <v>2</v>
      </c>
      <c r="FI21581">
        <v>2</v>
      </c>
      <c r="FP21581">
        <v>1</v>
      </c>
      <c r="FQ21581">
        <v>5</v>
      </c>
      <c r="FR21581">
        <v>1</v>
      </c>
      <c r="FT21581">
        <v>2</v>
      </c>
      <c r="FU21581">
        <v>1</v>
      </c>
      <c r="HE21581">
        <v>2</v>
      </c>
      <c r="HG21581">
        <v>2</v>
      </c>
      <c r="HI21581">
        <v>2</v>
      </c>
      <c r="HK21581">
        <v>2</v>
      </c>
      <c r="HM21581">
        <v>2</v>
      </c>
      <c r="HO21581">
        <v>2</v>
      </c>
      <c r="HQ21581">
        <v>2</v>
      </c>
      <c r="HS21581">
        <v>2</v>
      </c>
      <c r="HU21581">
        <v>2</v>
      </c>
      <c r="HW21581">
        <v>2</v>
      </c>
      <c r="HY21581">
        <v>2</v>
      </c>
      <c r="IA21581">
        <v>2</v>
      </c>
      <c r="IC21581">
        <v>2</v>
      </c>
      <c r="IE21581">
        <v>2</v>
      </c>
      <c r="IG21581">
        <v>2</v>
      </c>
      <c r="II21581">
        <v>2</v>
      </c>
      <c r="IK21581">
        <v>2</v>
      </c>
      <c r="IS21581">
        <v>1</v>
      </c>
      <c r="IT21581">
        <v>60</v>
      </c>
      <c r="IU21581">
        <v>1</v>
      </c>
      <c r="IV21581">
        <v>1</v>
      </c>
      <c r="IW21581">
        <v>1</v>
      </c>
      <c r="JA21581">
        <v>1</v>
      </c>
    </row>
    <row r="21582" spans="1:261" x14ac:dyDescent="0.25">
      <c r="A21582">
        <v>3</v>
      </c>
      <c r="B21582">
        <v>2</v>
      </c>
      <c r="C21582">
        <v>21423</v>
      </c>
      <c r="D21582">
        <v>894</v>
      </c>
      <c r="E21582">
        <v>5126</v>
      </c>
      <c r="F21582">
        <v>2</v>
      </c>
      <c r="G21582">
        <v>2</v>
      </c>
      <c r="H21582">
        <v>47</v>
      </c>
      <c r="I21582">
        <v>2</v>
      </c>
      <c r="J21582">
        <v>5</v>
      </c>
      <c r="K21582">
        <v>17</v>
      </c>
      <c r="L21582">
        <v>25</v>
      </c>
      <c r="M21582">
        <v>1</v>
      </c>
      <c r="N21582">
        <v>2</v>
      </c>
      <c r="P21582">
        <v>12</v>
      </c>
      <c r="Q21582">
        <v>1</v>
      </c>
      <c r="R21582">
        <v>1</v>
      </c>
      <c r="S21582">
        <v>2</v>
      </c>
      <c r="W21582">
        <v>2</v>
      </c>
      <c r="X21582">
        <v>3</v>
      </c>
      <c r="Z21582">
        <v>5</v>
      </c>
      <c r="AE21582">
        <v>2</v>
      </c>
      <c r="AI21582">
        <v>1</v>
      </c>
      <c r="AJ21582">
        <v>98</v>
      </c>
      <c r="AK21582">
        <v>1</v>
      </c>
      <c r="AL21582">
        <v>2</v>
      </c>
      <c r="AN21582">
        <v>2</v>
      </c>
      <c r="AO21582">
        <v>2</v>
      </c>
      <c r="AY21582">
        <v>2</v>
      </c>
      <c r="AZ21582">
        <v>4</v>
      </c>
      <c r="BA21582">
        <v>2</v>
      </c>
      <c r="BB21582">
        <v>2</v>
      </c>
      <c r="BC21582">
        <v>2</v>
      </c>
      <c r="BD21582">
        <v>2</v>
      </c>
      <c r="BH21582">
        <v>2</v>
      </c>
      <c r="BI21582">
        <v>2</v>
      </c>
      <c r="BK21582">
        <v>14</v>
      </c>
      <c r="GR21582">
        <v>2</v>
      </c>
      <c r="GU21582">
        <v>2</v>
      </c>
      <c r="GV21582">
        <v>2</v>
      </c>
      <c r="GW21582">
        <v>2</v>
      </c>
      <c r="GX21582">
        <v>2</v>
      </c>
      <c r="GY21582">
        <v>2</v>
      </c>
      <c r="GZ21582">
        <v>2</v>
      </c>
      <c r="HA21582">
        <v>1</v>
      </c>
      <c r="HB21582">
        <v>2</v>
      </c>
      <c r="HC21582">
        <v>2</v>
      </c>
      <c r="HD21582">
        <v>2</v>
      </c>
      <c r="HE21582">
        <v>2</v>
      </c>
      <c r="HG21582">
        <v>2</v>
      </c>
      <c r="HI21582">
        <v>2</v>
      </c>
      <c r="HK21582">
        <v>2</v>
      </c>
      <c r="HM21582">
        <v>2</v>
      </c>
      <c r="HO21582">
        <v>2</v>
      </c>
      <c r="HQ21582">
        <v>2</v>
      </c>
      <c r="HS21582">
        <v>2</v>
      </c>
      <c r="HU21582">
        <v>2</v>
      </c>
      <c r="HW21582">
        <v>2</v>
      </c>
      <c r="HY21582">
        <v>2</v>
      </c>
      <c r="IA21582">
        <v>2</v>
      </c>
      <c r="IC21582">
        <v>2</v>
      </c>
      <c r="IE21582">
        <v>2</v>
      </c>
      <c r="IG21582">
        <v>2</v>
      </c>
      <c r="II21582">
        <v>2</v>
      </c>
      <c r="IK21582">
        <v>1</v>
      </c>
      <c r="IL21582">
        <v>7</v>
      </c>
      <c r="IM21582">
        <v>1000</v>
      </c>
      <c r="IN21582">
        <v>8</v>
      </c>
      <c r="IO21582">
        <v>1000</v>
      </c>
      <c r="IP21582">
        <v>9</v>
      </c>
      <c r="IQ21582">
        <v>1000</v>
      </c>
      <c r="IR21582">
        <v>4</v>
      </c>
      <c r="IU21582">
        <v>1</v>
      </c>
      <c r="IZ21582">
        <v>1</v>
      </c>
    </row>
    <row r="21583" spans="1:261" x14ac:dyDescent="0.25">
      <c r="A21583">
        <v>3</v>
      </c>
      <c r="B21583">
        <v>2</v>
      </c>
      <c r="C21583">
        <v>21423</v>
      </c>
      <c r="D21583">
        <v>894</v>
      </c>
      <c r="E21583">
        <v>5126</v>
      </c>
      <c r="F21583">
        <v>3</v>
      </c>
      <c r="G21583">
        <v>1</v>
      </c>
      <c r="H21583">
        <v>18</v>
      </c>
      <c r="I21583">
        <v>3</v>
      </c>
      <c r="J21583">
        <v>5</v>
      </c>
      <c r="K21583">
        <v>17</v>
      </c>
      <c r="L21583">
        <v>25</v>
      </c>
      <c r="M21583">
        <v>7</v>
      </c>
      <c r="N21583">
        <v>1</v>
      </c>
      <c r="O21583">
        <v>2</v>
      </c>
      <c r="Q21583">
        <v>1</v>
      </c>
      <c r="R21583">
        <v>1</v>
      </c>
      <c r="S21583">
        <v>2</v>
      </c>
      <c r="W21583">
        <v>2</v>
      </c>
      <c r="X21583">
        <v>6</v>
      </c>
      <c r="Y21583">
        <v>1</v>
      </c>
      <c r="Z21583">
        <v>1</v>
      </c>
      <c r="AA21583">
        <v>2</v>
      </c>
      <c r="AC21583">
        <v>1</v>
      </c>
      <c r="AD21583">
        <v>10</v>
      </c>
      <c r="AE21583">
        <v>2</v>
      </c>
      <c r="AI21583">
        <v>1</v>
      </c>
      <c r="AJ21583">
        <v>98</v>
      </c>
      <c r="AK21583">
        <v>1</v>
      </c>
      <c r="AL21583">
        <v>1</v>
      </c>
      <c r="AM21583">
        <v>1</v>
      </c>
      <c r="AN21583">
        <v>2</v>
      </c>
      <c r="AO21583">
        <v>1</v>
      </c>
      <c r="AP21583">
        <v>4</v>
      </c>
      <c r="AQ21583">
        <v>1</v>
      </c>
      <c r="AR21583">
        <v>2</v>
      </c>
      <c r="AS21583">
        <v>2</v>
      </c>
      <c r="AT21583">
        <v>2</v>
      </c>
      <c r="AU21583">
        <v>1</v>
      </c>
      <c r="AV21583">
        <v>2</v>
      </c>
      <c r="AW21583">
        <v>2</v>
      </c>
      <c r="AX21583">
        <v>1</v>
      </c>
      <c r="AY21583">
        <v>3</v>
      </c>
      <c r="AZ21583">
        <v>1</v>
      </c>
      <c r="BM21583">
        <v>2</v>
      </c>
      <c r="BN21583">
        <v>6</v>
      </c>
      <c r="BO21583">
        <v>61</v>
      </c>
      <c r="BP21583">
        <v>1</v>
      </c>
      <c r="BQ21583">
        <v>1</v>
      </c>
      <c r="BR21583">
        <v>1</v>
      </c>
      <c r="BS21583">
        <v>7</v>
      </c>
      <c r="CY21583">
        <v>1500</v>
      </c>
      <c r="CZ21583">
        <v>2</v>
      </c>
      <c r="DB21583">
        <v>4</v>
      </c>
      <c r="DD21583">
        <v>2</v>
      </c>
      <c r="DF21583">
        <v>6</v>
      </c>
      <c r="DG21583">
        <v>8</v>
      </c>
      <c r="DH21583">
        <v>8</v>
      </c>
      <c r="DI21583">
        <v>8</v>
      </c>
      <c r="DJ21583">
        <v>8</v>
      </c>
      <c r="DK21583">
        <v>8</v>
      </c>
      <c r="DL21583">
        <v>0</v>
      </c>
      <c r="DM21583">
        <v>0</v>
      </c>
      <c r="DN21583">
        <v>1</v>
      </c>
      <c r="DO21583">
        <v>13</v>
      </c>
      <c r="DP21583">
        <v>13</v>
      </c>
      <c r="DQ21583">
        <v>0</v>
      </c>
      <c r="EJ21583">
        <v>1</v>
      </c>
      <c r="EK21583">
        <v>9</v>
      </c>
      <c r="EL21583">
        <v>92</v>
      </c>
      <c r="EM21583">
        <v>1</v>
      </c>
      <c r="EN21583">
        <v>1</v>
      </c>
      <c r="EO21583">
        <v>3</v>
      </c>
      <c r="EP21583">
        <v>500</v>
      </c>
      <c r="EQ21583">
        <v>2</v>
      </c>
      <c r="ES21583">
        <v>2</v>
      </c>
      <c r="EU21583">
        <v>2</v>
      </c>
      <c r="EW21583">
        <v>2</v>
      </c>
      <c r="EY21583">
        <v>2</v>
      </c>
      <c r="FE21583">
        <v>6</v>
      </c>
      <c r="FF21583">
        <v>5</v>
      </c>
      <c r="FG21583">
        <v>5</v>
      </c>
      <c r="FH21583">
        <v>0</v>
      </c>
      <c r="FI21583">
        <v>2</v>
      </c>
      <c r="FP21583">
        <v>2</v>
      </c>
      <c r="HE21583">
        <v>2</v>
      </c>
      <c r="HG21583">
        <v>2</v>
      </c>
      <c r="HI21583">
        <v>2</v>
      </c>
      <c r="HK21583">
        <v>2</v>
      </c>
      <c r="HM21583">
        <v>2</v>
      </c>
      <c r="HO21583">
        <v>2</v>
      </c>
      <c r="HQ21583">
        <v>2</v>
      </c>
      <c r="HS21583">
        <v>2</v>
      </c>
      <c r="HU21583">
        <v>2</v>
      </c>
      <c r="HW21583">
        <v>2</v>
      </c>
      <c r="HY21583">
        <v>2</v>
      </c>
      <c r="IA21583">
        <v>2</v>
      </c>
      <c r="IC21583">
        <v>2</v>
      </c>
      <c r="IE21583">
        <v>2</v>
      </c>
      <c r="IG21583">
        <v>2</v>
      </c>
      <c r="II21583">
        <v>2</v>
      </c>
      <c r="IK21583">
        <v>2</v>
      </c>
      <c r="IU21583">
        <v>1</v>
      </c>
      <c r="IV21583">
        <v>1</v>
      </c>
      <c r="IW21583">
        <v>1</v>
      </c>
      <c r="JA21583">
        <v>1</v>
      </c>
    </row>
    <row r="21584" spans="1:261" x14ac:dyDescent="0.25">
      <c r="A21584">
        <v>3</v>
      </c>
      <c r="B21584">
        <v>2</v>
      </c>
      <c r="C21584">
        <v>21423</v>
      </c>
      <c r="D21584">
        <v>894</v>
      </c>
      <c r="E21584">
        <v>5126</v>
      </c>
      <c r="F21584">
        <v>4</v>
      </c>
      <c r="G21584">
        <v>1</v>
      </c>
      <c r="H21584">
        <v>16</v>
      </c>
      <c r="I21584">
        <v>3</v>
      </c>
      <c r="J21584">
        <v>5</v>
      </c>
      <c r="K21584">
        <v>17</v>
      </c>
      <c r="L21584">
        <v>25</v>
      </c>
      <c r="M21584">
        <v>7</v>
      </c>
      <c r="N21584">
        <v>1</v>
      </c>
      <c r="O21584">
        <v>2</v>
      </c>
      <c r="Q21584">
        <v>1</v>
      </c>
      <c r="R21584">
        <v>1</v>
      </c>
      <c r="S21584">
        <v>2</v>
      </c>
      <c r="W21584">
        <v>2</v>
      </c>
      <c r="X21584">
        <v>6</v>
      </c>
      <c r="Y21584">
        <v>1</v>
      </c>
      <c r="Z21584">
        <v>1</v>
      </c>
      <c r="AA21584">
        <v>2</v>
      </c>
      <c r="AC21584">
        <v>1</v>
      </c>
      <c r="AD21584">
        <v>10</v>
      </c>
      <c r="AE21584">
        <v>2</v>
      </c>
      <c r="AI21584">
        <v>2</v>
      </c>
      <c r="AK21584">
        <v>1</v>
      </c>
      <c r="AL21584">
        <v>2</v>
      </c>
      <c r="AN21584">
        <v>2</v>
      </c>
      <c r="AO21584">
        <v>2</v>
      </c>
      <c r="AY21584">
        <v>4</v>
      </c>
      <c r="AZ21584">
        <v>1</v>
      </c>
      <c r="BM21584">
        <v>1</v>
      </c>
      <c r="BN21584">
        <v>6</v>
      </c>
      <c r="BO21584">
        <v>61</v>
      </c>
      <c r="BP21584">
        <v>1</v>
      </c>
      <c r="BQ21584">
        <v>1</v>
      </c>
      <c r="BR21584">
        <v>1</v>
      </c>
      <c r="BS21584">
        <v>7</v>
      </c>
      <c r="CY21584">
        <v>1500</v>
      </c>
      <c r="CZ21584">
        <v>2</v>
      </c>
      <c r="DB21584">
        <v>4</v>
      </c>
      <c r="DD21584">
        <v>2</v>
      </c>
      <c r="DF21584">
        <v>7</v>
      </c>
      <c r="DG21584">
        <v>8</v>
      </c>
      <c r="DH21584">
        <v>8</v>
      </c>
      <c r="DI21584">
        <v>8</v>
      </c>
      <c r="DJ21584">
        <v>8</v>
      </c>
      <c r="DK21584">
        <v>8</v>
      </c>
      <c r="DL21584">
        <v>0</v>
      </c>
      <c r="DM21584">
        <v>0</v>
      </c>
      <c r="DN21584">
        <v>1</v>
      </c>
      <c r="DO21584">
        <v>3</v>
      </c>
      <c r="DP21584">
        <v>0</v>
      </c>
      <c r="DQ21584">
        <v>8</v>
      </c>
      <c r="EJ21584">
        <v>2</v>
      </c>
      <c r="FI21584">
        <v>2</v>
      </c>
      <c r="FP21584">
        <v>2</v>
      </c>
      <c r="HE21584">
        <v>2</v>
      </c>
      <c r="HG21584">
        <v>2</v>
      </c>
      <c r="HI21584">
        <v>2</v>
      </c>
      <c r="HK21584">
        <v>2</v>
      </c>
      <c r="HM21584">
        <v>2</v>
      </c>
      <c r="HO21584">
        <v>2</v>
      </c>
      <c r="HQ21584">
        <v>2</v>
      </c>
      <c r="HS21584">
        <v>2</v>
      </c>
      <c r="HU21584">
        <v>2</v>
      </c>
      <c r="HW21584">
        <v>2</v>
      </c>
      <c r="HY21584">
        <v>2</v>
      </c>
      <c r="IA21584">
        <v>2</v>
      </c>
      <c r="IC21584">
        <v>2</v>
      </c>
      <c r="IE21584">
        <v>2</v>
      </c>
      <c r="IG21584">
        <v>2</v>
      </c>
      <c r="II21584">
        <v>2</v>
      </c>
      <c r="IK21584">
        <v>2</v>
      </c>
      <c r="IU21584">
        <v>1</v>
      </c>
      <c r="IV21584">
        <v>1</v>
      </c>
      <c r="IW21584">
        <v>1</v>
      </c>
      <c r="JA21584">
        <v>1</v>
      </c>
    </row>
    <row r="21585" spans="1:261" x14ac:dyDescent="0.25">
      <c r="A21585">
        <v>3</v>
      </c>
      <c r="B21585">
        <v>2</v>
      </c>
      <c r="C21585">
        <v>21423</v>
      </c>
      <c r="D21585">
        <v>894</v>
      </c>
      <c r="E21585">
        <v>5126</v>
      </c>
      <c r="F21585">
        <v>5</v>
      </c>
      <c r="G21585">
        <v>1</v>
      </c>
      <c r="H21585">
        <v>12</v>
      </c>
      <c r="I21585">
        <v>3</v>
      </c>
      <c r="J21585">
        <v>5</v>
      </c>
      <c r="K21585">
        <v>17</v>
      </c>
      <c r="L21585">
        <v>25</v>
      </c>
      <c r="M21585">
        <v>7</v>
      </c>
      <c r="N21585">
        <v>1</v>
      </c>
      <c r="O21585">
        <v>2</v>
      </c>
      <c r="Q21585">
        <v>1</v>
      </c>
      <c r="R21585">
        <v>1</v>
      </c>
      <c r="S21585">
        <v>2</v>
      </c>
      <c r="W21585">
        <v>2</v>
      </c>
      <c r="X21585">
        <v>3</v>
      </c>
      <c r="Z21585">
        <v>1</v>
      </c>
      <c r="AA21585">
        <v>2</v>
      </c>
      <c r="AC21585">
        <v>1</v>
      </c>
      <c r="AD21585">
        <v>10</v>
      </c>
      <c r="AE21585">
        <v>2</v>
      </c>
      <c r="AI21585">
        <v>2</v>
      </c>
      <c r="AK21585">
        <v>1</v>
      </c>
      <c r="AL21585">
        <v>2</v>
      </c>
      <c r="AN21585">
        <v>2</v>
      </c>
      <c r="AO21585">
        <v>2</v>
      </c>
      <c r="AY21585">
        <v>5</v>
      </c>
      <c r="AZ21585">
        <v>1</v>
      </c>
      <c r="BM21585">
        <v>1</v>
      </c>
      <c r="BN21585">
        <v>9</v>
      </c>
      <c r="BO21585">
        <v>92</v>
      </c>
      <c r="BP21585">
        <v>1</v>
      </c>
      <c r="BQ21585">
        <v>1</v>
      </c>
      <c r="BR21585">
        <v>1</v>
      </c>
      <c r="BS21585">
        <v>7</v>
      </c>
      <c r="CY21585">
        <v>900</v>
      </c>
      <c r="CZ21585">
        <v>2</v>
      </c>
      <c r="DB21585">
        <v>4</v>
      </c>
      <c r="DD21585">
        <v>2</v>
      </c>
      <c r="DF21585">
        <v>7</v>
      </c>
      <c r="DG21585">
        <v>8</v>
      </c>
      <c r="DH21585">
        <v>8</v>
      </c>
      <c r="DI21585">
        <v>8</v>
      </c>
      <c r="DJ21585">
        <v>8</v>
      </c>
      <c r="DK21585">
        <v>8</v>
      </c>
      <c r="DL21585">
        <v>0</v>
      </c>
      <c r="DM21585">
        <v>0</v>
      </c>
      <c r="DN21585">
        <v>1</v>
      </c>
      <c r="DO21585">
        <v>0</v>
      </c>
      <c r="DP21585">
        <v>0</v>
      </c>
      <c r="DQ21585">
        <v>8</v>
      </c>
      <c r="EJ21585">
        <v>2</v>
      </c>
      <c r="FI21585">
        <v>1</v>
      </c>
      <c r="FJ21585">
        <v>1</v>
      </c>
      <c r="FK21585">
        <v>1</v>
      </c>
      <c r="FL21585">
        <v>1</v>
      </c>
      <c r="FM21585">
        <v>3</v>
      </c>
      <c r="FN21585">
        <v>2</v>
      </c>
      <c r="FO21585">
        <v>1</v>
      </c>
      <c r="FP21585">
        <v>1</v>
      </c>
      <c r="FQ21585">
        <v>6</v>
      </c>
      <c r="FR21585">
        <v>1</v>
      </c>
      <c r="FT21585">
        <v>2</v>
      </c>
      <c r="FU21585">
        <v>1</v>
      </c>
      <c r="HE21585">
        <v>2</v>
      </c>
      <c r="HG21585">
        <v>2</v>
      </c>
      <c r="HI21585">
        <v>2</v>
      </c>
      <c r="HK21585">
        <v>2</v>
      </c>
      <c r="HM21585">
        <v>2</v>
      </c>
      <c r="HO21585">
        <v>2</v>
      </c>
      <c r="HQ21585">
        <v>2</v>
      </c>
      <c r="HS21585">
        <v>2</v>
      </c>
      <c r="HU21585">
        <v>2</v>
      </c>
      <c r="HW21585">
        <v>2</v>
      </c>
      <c r="HY21585">
        <v>2</v>
      </c>
      <c r="IA21585">
        <v>2</v>
      </c>
      <c r="IC21585">
        <v>2</v>
      </c>
      <c r="IE21585">
        <v>2</v>
      </c>
      <c r="IG21585">
        <v>2</v>
      </c>
      <c r="II21585">
        <v>2</v>
      </c>
      <c r="IK21585">
        <v>2</v>
      </c>
      <c r="IU21585">
        <v>1</v>
      </c>
      <c r="IV21585">
        <v>1</v>
      </c>
      <c r="IW21585">
        <v>1</v>
      </c>
      <c r="IY21585">
        <v>1</v>
      </c>
      <c r="JA21585">
        <v>1</v>
      </c>
    </row>
    <row r="21586" spans="1:261" x14ac:dyDescent="0.25">
      <c r="A21586">
        <v>3</v>
      </c>
      <c r="B21586">
        <v>2</v>
      </c>
      <c r="C21586">
        <v>21423</v>
      </c>
      <c r="D21586">
        <v>894</v>
      </c>
      <c r="E21586">
        <v>5126</v>
      </c>
      <c r="F21586">
        <v>6</v>
      </c>
      <c r="G21586">
        <v>2</v>
      </c>
      <c r="H21586">
        <v>11</v>
      </c>
      <c r="I21586">
        <v>3</v>
      </c>
      <c r="J21586">
        <v>5</v>
      </c>
      <c r="K21586">
        <v>17</v>
      </c>
      <c r="L21586">
        <v>25</v>
      </c>
      <c r="M21586">
        <v>8</v>
      </c>
      <c r="N21586">
        <v>1</v>
      </c>
      <c r="O21586">
        <v>2</v>
      </c>
      <c r="Q21586">
        <v>1</v>
      </c>
      <c r="R21586">
        <v>1</v>
      </c>
      <c r="S21586">
        <v>1</v>
      </c>
      <c r="T21586">
        <v>1</v>
      </c>
      <c r="U21586">
        <v>2</v>
      </c>
      <c r="V21586">
        <v>4</v>
      </c>
      <c r="W21586">
        <v>2</v>
      </c>
      <c r="X21586">
        <v>3</v>
      </c>
      <c r="AY21586">
        <v>6</v>
      </c>
      <c r="AZ21586">
        <v>4</v>
      </c>
      <c r="BA21586">
        <v>2</v>
      </c>
      <c r="BB21586">
        <v>2</v>
      </c>
      <c r="BC21586">
        <v>2</v>
      </c>
      <c r="BD21586">
        <v>2</v>
      </c>
      <c r="BH21586">
        <v>2</v>
      </c>
      <c r="BI21586">
        <v>2</v>
      </c>
      <c r="BK21586">
        <v>14</v>
      </c>
      <c r="GR21586">
        <v>2</v>
      </c>
      <c r="GU21586">
        <v>2</v>
      </c>
      <c r="GV21586">
        <v>2</v>
      </c>
      <c r="GW21586">
        <v>2</v>
      </c>
      <c r="GX21586">
        <v>2</v>
      </c>
      <c r="GY21586">
        <v>2</v>
      </c>
      <c r="GZ21586">
        <v>2</v>
      </c>
      <c r="HA21586">
        <v>1</v>
      </c>
      <c r="HB21586">
        <v>2</v>
      </c>
      <c r="HC21586">
        <v>2</v>
      </c>
      <c r="HD21586">
        <v>2</v>
      </c>
      <c r="HE21586">
        <v>2</v>
      </c>
      <c r="HG21586">
        <v>2</v>
      </c>
      <c r="HI21586">
        <v>2</v>
      </c>
      <c r="HK21586">
        <v>2</v>
      </c>
      <c r="HM21586">
        <v>2</v>
      </c>
      <c r="HO21586">
        <v>2</v>
      </c>
      <c r="HQ21586">
        <v>2</v>
      </c>
      <c r="HS21586">
        <v>2</v>
      </c>
      <c r="HU21586">
        <v>2</v>
      </c>
      <c r="HW21586">
        <v>2</v>
      </c>
      <c r="HY21586">
        <v>2</v>
      </c>
      <c r="IA21586">
        <v>2</v>
      </c>
      <c r="IC21586">
        <v>2</v>
      </c>
      <c r="IE21586">
        <v>2</v>
      </c>
      <c r="IG21586">
        <v>2</v>
      </c>
      <c r="II21586">
        <v>2</v>
      </c>
      <c r="IK21586">
        <v>2</v>
      </c>
      <c r="IU21586">
        <v>1</v>
      </c>
      <c r="IZ21586">
        <v>1</v>
      </c>
    </row>
    <row r="21587" spans="1:261" x14ac:dyDescent="0.25">
      <c r="A21587">
        <v>3</v>
      </c>
      <c r="B21587">
        <v>2</v>
      </c>
      <c r="C21587">
        <v>21423</v>
      </c>
      <c r="D21587">
        <v>894</v>
      </c>
      <c r="E21587">
        <v>5126</v>
      </c>
      <c r="F21587">
        <v>7</v>
      </c>
      <c r="G21587">
        <v>1</v>
      </c>
      <c r="H21587">
        <v>10</v>
      </c>
      <c r="I21587">
        <v>5</v>
      </c>
      <c r="J21587">
        <v>5</v>
      </c>
      <c r="K21587">
        <v>17</v>
      </c>
      <c r="L21587">
        <v>25</v>
      </c>
      <c r="M21587">
        <v>8</v>
      </c>
      <c r="N21587">
        <v>1</v>
      </c>
      <c r="O21587">
        <v>2</v>
      </c>
      <c r="Q21587">
        <v>1</v>
      </c>
      <c r="R21587">
        <v>1</v>
      </c>
      <c r="S21587">
        <v>1</v>
      </c>
      <c r="T21587">
        <v>1</v>
      </c>
      <c r="U21587">
        <v>2</v>
      </c>
      <c r="V21587">
        <v>3</v>
      </c>
      <c r="W21587">
        <v>2</v>
      </c>
      <c r="X21587">
        <v>2</v>
      </c>
      <c r="AY21587">
        <v>2</v>
      </c>
      <c r="AZ21587">
        <v>1</v>
      </c>
      <c r="BM21587">
        <v>1</v>
      </c>
      <c r="BN21587">
        <v>9</v>
      </c>
      <c r="BO21587">
        <v>92</v>
      </c>
      <c r="BP21587">
        <v>1</v>
      </c>
      <c r="BQ21587">
        <v>1</v>
      </c>
      <c r="BR21587">
        <v>1</v>
      </c>
      <c r="BS21587">
        <v>7</v>
      </c>
      <c r="CY21587">
        <v>900</v>
      </c>
      <c r="CZ21587">
        <v>2</v>
      </c>
      <c r="DB21587">
        <v>4</v>
      </c>
      <c r="DD21587">
        <v>2</v>
      </c>
      <c r="DF21587">
        <v>7</v>
      </c>
      <c r="DG21587">
        <v>8</v>
      </c>
      <c r="DH21587">
        <v>8</v>
      </c>
      <c r="DI21587">
        <v>8</v>
      </c>
      <c r="DJ21587">
        <v>8</v>
      </c>
      <c r="DK21587">
        <v>8</v>
      </c>
      <c r="DL21587">
        <v>8</v>
      </c>
      <c r="DM21587">
        <v>0</v>
      </c>
      <c r="DN21587">
        <v>1</v>
      </c>
      <c r="DO21587">
        <v>2</v>
      </c>
      <c r="DP21587">
        <v>2</v>
      </c>
      <c r="DQ21587">
        <v>0</v>
      </c>
      <c r="EJ21587">
        <v>2</v>
      </c>
      <c r="FI21587">
        <v>1</v>
      </c>
      <c r="FJ21587">
        <v>1</v>
      </c>
      <c r="FK21587">
        <v>1</v>
      </c>
      <c r="FL21587">
        <v>1</v>
      </c>
      <c r="FM21587">
        <v>3</v>
      </c>
      <c r="FN21587">
        <v>2</v>
      </c>
      <c r="FO21587">
        <v>1</v>
      </c>
      <c r="FP21587">
        <v>1</v>
      </c>
      <c r="FQ21587">
        <v>6</v>
      </c>
      <c r="FR21587">
        <v>1</v>
      </c>
      <c r="FT21587">
        <v>2</v>
      </c>
      <c r="FU21587">
        <v>1</v>
      </c>
      <c r="HE21587">
        <v>2</v>
      </c>
      <c r="HG21587">
        <v>2</v>
      </c>
      <c r="HI21587">
        <v>2</v>
      </c>
      <c r="HK21587">
        <v>2</v>
      </c>
      <c r="HM21587">
        <v>2</v>
      </c>
      <c r="HO21587">
        <v>2</v>
      </c>
      <c r="HQ21587">
        <v>2</v>
      </c>
      <c r="HS21587">
        <v>2</v>
      </c>
      <c r="HU21587">
        <v>2</v>
      </c>
      <c r="HW21587">
        <v>2</v>
      </c>
      <c r="HY21587">
        <v>2</v>
      </c>
      <c r="IA21587">
        <v>2</v>
      </c>
      <c r="IC21587">
        <v>2</v>
      </c>
      <c r="IE21587">
        <v>2</v>
      </c>
      <c r="IG21587">
        <v>2</v>
      </c>
      <c r="II21587">
        <v>2</v>
      </c>
      <c r="IK21587">
        <v>2</v>
      </c>
      <c r="IU21587">
        <v>1</v>
      </c>
      <c r="IV21587">
        <v>1</v>
      </c>
      <c r="IW21587">
        <v>1</v>
      </c>
      <c r="JA21587">
        <v>1</v>
      </c>
    </row>
    <row r="21588" spans="1:261" x14ac:dyDescent="0.25">
      <c r="A21588">
        <v>3</v>
      </c>
      <c r="B21588">
        <v>2</v>
      </c>
      <c r="C21588">
        <v>21423</v>
      </c>
      <c r="D21588">
        <v>894</v>
      </c>
      <c r="E21588">
        <v>5126</v>
      </c>
      <c r="F21588">
        <v>8</v>
      </c>
      <c r="G21588">
        <v>2</v>
      </c>
      <c r="H21588">
        <v>7</v>
      </c>
      <c r="I21588">
        <v>3</v>
      </c>
      <c r="J21588">
        <v>5</v>
      </c>
      <c r="K21588">
        <v>17</v>
      </c>
      <c r="L21588">
        <v>25</v>
      </c>
      <c r="M21588">
        <v>8</v>
      </c>
      <c r="N21588">
        <v>1</v>
      </c>
      <c r="O21588">
        <v>2</v>
      </c>
      <c r="Q21588">
        <v>1</v>
      </c>
      <c r="R21588">
        <v>2</v>
      </c>
      <c r="S21588">
        <v>1</v>
      </c>
      <c r="T21588">
        <v>1</v>
      </c>
      <c r="U21588">
        <v>1</v>
      </c>
      <c r="W21588">
        <v>0</v>
      </c>
      <c r="AY21588">
        <v>2</v>
      </c>
      <c r="AZ21588">
        <v>4</v>
      </c>
      <c r="BA21588">
        <v>2</v>
      </c>
      <c r="BB21588">
        <v>2</v>
      </c>
      <c r="BC21588">
        <v>2</v>
      </c>
      <c r="BD21588">
        <v>2</v>
      </c>
      <c r="BH21588">
        <v>2</v>
      </c>
      <c r="BI21588">
        <v>2</v>
      </c>
      <c r="BK21588">
        <v>14</v>
      </c>
      <c r="GR21588">
        <v>2</v>
      </c>
      <c r="GU21588">
        <v>2</v>
      </c>
      <c r="GV21588">
        <v>2</v>
      </c>
      <c r="GW21588">
        <v>2</v>
      </c>
      <c r="GX21588">
        <v>2</v>
      </c>
      <c r="GY21588">
        <v>2</v>
      </c>
      <c r="GZ21588">
        <v>2</v>
      </c>
      <c r="HA21588">
        <v>1</v>
      </c>
      <c r="HB21588">
        <v>2</v>
      </c>
      <c r="HC21588">
        <v>2</v>
      </c>
      <c r="HD21588">
        <v>2</v>
      </c>
      <c r="HE21588">
        <v>2</v>
      </c>
      <c r="HG21588">
        <v>2</v>
      </c>
      <c r="HI21588">
        <v>2</v>
      </c>
      <c r="HK21588">
        <v>2</v>
      </c>
      <c r="HM21588">
        <v>2</v>
      </c>
      <c r="HO21588">
        <v>2</v>
      </c>
      <c r="HQ21588">
        <v>2</v>
      </c>
      <c r="HS21588">
        <v>2</v>
      </c>
      <c r="HU21588">
        <v>2</v>
      </c>
      <c r="HW21588">
        <v>2</v>
      </c>
      <c r="HY21588">
        <v>2</v>
      </c>
      <c r="IA21588">
        <v>2</v>
      </c>
      <c r="IC21588">
        <v>2</v>
      </c>
      <c r="IE21588">
        <v>2</v>
      </c>
      <c r="IG21588">
        <v>2</v>
      </c>
      <c r="II21588">
        <v>2</v>
      </c>
      <c r="IK21588">
        <v>2</v>
      </c>
      <c r="IU21588">
        <v>1</v>
      </c>
      <c r="IZ21588">
        <v>1</v>
      </c>
    </row>
    <row r="21589" spans="1:261" x14ac:dyDescent="0.25">
      <c r="A21589">
        <v>3</v>
      </c>
      <c r="B21589">
        <v>2</v>
      </c>
      <c r="C21589">
        <v>21423</v>
      </c>
      <c r="D21589">
        <v>894</v>
      </c>
      <c r="E21589">
        <v>5126</v>
      </c>
      <c r="F21589">
        <v>9</v>
      </c>
      <c r="G21589">
        <v>1</v>
      </c>
      <c r="H21589">
        <v>6</v>
      </c>
      <c r="I21589">
        <v>5</v>
      </c>
      <c r="J21589">
        <v>5</v>
      </c>
      <c r="K21589">
        <v>17</v>
      </c>
      <c r="L21589">
        <v>25</v>
      </c>
      <c r="M21589">
        <v>8</v>
      </c>
      <c r="N21589">
        <v>1</v>
      </c>
      <c r="O21589">
        <v>2</v>
      </c>
      <c r="Q21589">
        <v>1</v>
      </c>
    </row>
    <row r="21590" spans="1:261" x14ac:dyDescent="0.25">
      <c r="A21590">
        <v>3</v>
      </c>
      <c r="B21590">
        <v>2</v>
      </c>
      <c r="C21590">
        <v>21423</v>
      </c>
      <c r="D21590">
        <v>894</v>
      </c>
      <c r="E21590">
        <v>5126</v>
      </c>
      <c r="F21590">
        <v>10</v>
      </c>
      <c r="G21590">
        <v>1</v>
      </c>
      <c r="H21590">
        <v>4</v>
      </c>
      <c r="I21590">
        <v>5</v>
      </c>
      <c r="J21590">
        <v>5</v>
      </c>
      <c r="K21590">
        <v>17</v>
      </c>
      <c r="L21590">
        <v>25</v>
      </c>
      <c r="M21590">
        <v>8</v>
      </c>
      <c r="N21590">
        <v>1</v>
      </c>
      <c r="O21590">
        <v>2</v>
      </c>
      <c r="Q21590">
        <v>1</v>
      </c>
    </row>
    <row r="21591" spans="1:261" x14ac:dyDescent="0.25">
      <c r="A21591">
        <v>3</v>
      </c>
      <c r="B21591">
        <v>2</v>
      </c>
      <c r="C21591">
        <v>21423</v>
      </c>
      <c r="D21591">
        <v>894</v>
      </c>
      <c r="E21591">
        <v>5127</v>
      </c>
      <c r="F21591">
        <v>1</v>
      </c>
      <c r="G21591">
        <v>1</v>
      </c>
      <c r="H21591">
        <v>81</v>
      </c>
      <c r="I21591">
        <v>1</v>
      </c>
      <c r="J21591">
        <v>3</v>
      </c>
      <c r="L21591">
        <v>25</v>
      </c>
      <c r="M21591">
        <v>2</v>
      </c>
      <c r="N21591">
        <v>2</v>
      </c>
      <c r="Q21591">
        <v>1</v>
      </c>
      <c r="R21591">
        <v>2</v>
      </c>
      <c r="S21591">
        <v>2</v>
      </c>
      <c r="W21591">
        <v>0</v>
      </c>
      <c r="Z21591">
        <v>2</v>
      </c>
      <c r="AA21591">
        <v>2</v>
      </c>
      <c r="AC21591">
        <v>1</v>
      </c>
      <c r="AD21591">
        <v>2</v>
      </c>
      <c r="AE21591">
        <v>2</v>
      </c>
      <c r="AI21591">
        <v>2</v>
      </c>
      <c r="AK21591">
        <v>9</v>
      </c>
      <c r="AL21591">
        <v>1</v>
      </c>
      <c r="AM21591">
        <v>1</v>
      </c>
      <c r="AN21591">
        <v>2</v>
      </c>
      <c r="AO21591">
        <v>2</v>
      </c>
      <c r="AY21591">
        <v>1</v>
      </c>
      <c r="AZ21591">
        <v>1</v>
      </c>
      <c r="BM21591">
        <v>1</v>
      </c>
      <c r="BN21591">
        <v>9</v>
      </c>
      <c r="BO21591">
        <v>92</v>
      </c>
      <c r="BP21591">
        <v>1</v>
      </c>
      <c r="BQ21591">
        <v>1</v>
      </c>
      <c r="BR21591">
        <v>2</v>
      </c>
      <c r="BS21591">
        <v>8</v>
      </c>
      <c r="CY21591">
        <v>500</v>
      </c>
      <c r="CZ21591">
        <v>1</v>
      </c>
      <c r="DA21591">
        <v>1</v>
      </c>
      <c r="DB21591">
        <v>4</v>
      </c>
      <c r="DD21591">
        <v>2</v>
      </c>
      <c r="DF21591">
        <v>1</v>
      </c>
      <c r="DG21591">
        <v>0</v>
      </c>
      <c r="DH21591">
        <v>5</v>
      </c>
      <c r="DI21591">
        <v>5</v>
      </c>
      <c r="DJ21591">
        <v>2</v>
      </c>
      <c r="DK21591">
        <v>2</v>
      </c>
      <c r="DL21591">
        <v>3</v>
      </c>
      <c r="DM21591">
        <v>0</v>
      </c>
      <c r="DN21591">
        <v>1</v>
      </c>
      <c r="DO21591">
        <v>70</v>
      </c>
      <c r="DP21591">
        <v>99</v>
      </c>
      <c r="DQ21591">
        <v>99</v>
      </c>
      <c r="EJ21591">
        <v>2</v>
      </c>
      <c r="FI21591">
        <v>2</v>
      </c>
      <c r="FP21591">
        <v>2</v>
      </c>
      <c r="HE21591">
        <v>2</v>
      </c>
      <c r="HG21591">
        <v>2</v>
      </c>
      <c r="HI21591">
        <v>2</v>
      </c>
      <c r="HK21591">
        <v>2</v>
      </c>
      <c r="HM21591">
        <v>2</v>
      </c>
      <c r="HO21591">
        <v>2</v>
      </c>
      <c r="HQ21591">
        <v>2</v>
      </c>
      <c r="HS21591">
        <v>2</v>
      </c>
      <c r="HU21591">
        <v>2</v>
      </c>
      <c r="HW21591">
        <v>2</v>
      </c>
      <c r="HY21591">
        <v>2</v>
      </c>
      <c r="IA21591">
        <v>2</v>
      </c>
      <c r="IC21591">
        <v>2</v>
      </c>
      <c r="IE21591">
        <v>1</v>
      </c>
      <c r="IF21591">
        <v>6000</v>
      </c>
      <c r="IG21591">
        <v>2</v>
      </c>
      <c r="II21591">
        <v>2</v>
      </c>
      <c r="IK21591">
        <v>2</v>
      </c>
      <c r="IS21591">
        <v>2</v>
      </c>
      <c r="IU21591">
        <v>1</v>
      </c>
      <c r="IV21591">
        <v>1</v>
      </c>
      <c r="IW21591">
        <v>1</v>
      </c>
      <c r="JA21591">
        <v>1</v>
      </c>
    </row>
    <row r="21592" spans="1:261" x14ac:dyDescent="0.25">
      <c r="A21592">
        <v>3</v>
      </c>
      <c r="B21592">
        <v>2</v>
      </c>
      <c r="C21592">
        <v>21423</v>
      </c>
      <c r="D21592">
        <v>894</v>
      </c>
      <c r="E21592">
        <v>5127</v>
      </c>
      <c r="F21592">
        <v>2</v>
      </c>
      <c r="G21592">
        <v>2</v>
      </c>
      <c r="H21592">
        <v>73</v>
      </c>
      <c r="I21592">
        <v>2</v>
      </c>
      <c r="J21592">
        <v>3</v>
      </c>
      <c r="L21592">
        <v>25</v>
      </c>
      <c r="M21592">
        <v>2</v>
      </c>
      <c r="N21592">
        <v>2</v>
      </c>
      <c r="P21592">
        <v>12</v>
      </c>
      <c r="Q21592">
        <v>1</v>
      </c>
      <c r="R21592">
        <v>2</v>
      </c>
      <c r="S21592">
        <v>2</v>
      </c>
      <c r="W21592">
        <v>0</v>
      </c>
      <c r="Z21592">
        <v>3</v>
      </c>
      <c r="AA21592">
        <v>2</v>
      </c>
      <c r="AC21592">
        <v>1</v>
      </c>
      <c r="AD21592">
        <v>2</v>
      </c>
      <c r="AE21592">
        <v>2</v>
      </c>
      <c r="AI21592">
        <v>2</v>
      </c>
      <c r="AK21592">
        <v>6</v>
      </c>
      <c r="AL21592">
        <v>2</v>
      </c>
      <c r="AN21592">
        <v>2</v>
      </c>
      <c r="AO21592">
        <v>2</v>
      </c>
      <c r="AY21592">
        <v>4</v>
      </c>
      <c r="AZ21592">
        <v>2</v>
      </c>
      <c r="BA21592">
        <v>2</v>
      </c>
      <c r="BB21592">
        <v>2</v>
      </c>
      <c r="BC21592">
        <v>2</v>
      </c>
      <c r="BD21592">
        <v>2</v>
      </c>
      <c r="BH21592">
        <v>2</v>
      </c>
      <c r="BI21592">
        <v>2</v>
      </c>
      <c r="BK21592">
        <v>14</v>
      </c>
      <c r="GR21592">
        <v>2</v>
      </c>
      <c r="GU21592">
        <v>2</v>
      </c>
      <c r="GV21592">
        <v>2</v>
      </c>
      <c r="GW21592">
        <v>2</v>
      </c>
      <c r="GX21592">
        <v>2</v>
      </c>
      <c r="GY21592">
        <v>2</v>
      </c>
      <c r="GZ21592">
        <v>2</v>
      </c>
      <c r="HA21592">
        <v>1</v>
      </c>
      <c r="HB21592">
        <v>2</v>
      </c>
      <c r="HC21592">
        <v>2</v>
      </c>
      <c r="HD21592">
        <v>2</v>
      </c>
      <c r="HE21592">
        <v>2</v>
      </c>
      <c r="HG21592">
        <v>2</v>
      </c>
      <c r="HI21592">
        <v>2</v>
      </c>
      <c r="HK21592">
        <v>2</v>
      </c>
      <c r="HM21592">
        <v>2</v>
      </c>
      <c r="HO21592">
        <v>2</v>
      </c>
      <c r="HQ21592">
        <v>2</v>
      </c>
      <c r="HS21592">
        <v>2</v>
      </c>
      <c r="HU21592">
        <v>2</v>
      </c>
      <c r="HW21592">
        <v>2</v>
      </c>
      <c r="HY21592">
        <v>2</v>
      </c>
      <c r="IA21592">
        <v>2</v>
      </c>
      <c r="IC21592">
        <v>2</v>
      </c>
      <c r="IE21592">
        <v>2</v>
      </c>
      <c r="IG21592">
        <v>2</v>
      </c>
      <c r="II21592">
        <v>2</v>
      </c>
      <c r="IK21592">
        <v>2</v>
      </c>
      <c r="IU21592">
        <v>1</v>
      </c>
      <c r="IZ21592">
        <v>1</v>
      </c>
    </row>
    <row r="21593" spans="1:261" x14ac:dyDescent="0.25">
      <c r="A21593">
        <v>3</v>
      </c>
      <c r="B21593">
        <v>2</v>
      </c>
      <c r="C21593">
        <v>21423</v>
      </c>
      <c r="D21593">
        <v>894</v>
      </c>
      <c r="E21593">
        <v>5128</v>
      </c>
      <c r="F21593">
        <v>1</v>
      </c>
      <c r="G21593">
        <v>1</v>
      </c>
      <c r="H21593">
        <v>22</v>
      </c>
      <c r="I21593">
        <v>1</v>
      </c>
      <c r="J21593">
        <v>3</v>
      </c>
      <c r="L21593">
        <v>25</v>
      </c>
      <c r="M21593">
        <v>2</v>
      </c>
      <c r="N21593">
        <v>2</v>
      </c>
      <c r="Q21593">
        <v>1</v>
      </c>
      <c r="R21593">
        <v>1</v>
      </c>
      <c r="S21593">
        <v>2</v>
      </c>
      <c r="W21593">
        <v>3</v>
      </c>
      <c r="X21593">
        <v>2</v>
      </c>
      <c r="Y21593">
        <v>1</v>
      </c>
      <c r="Z21593">
        <v>1</v>
      </c>
      <c r="AA21593">
        <v>2</v>
      </c>
      <c r="AC21593">
        <v>1</v>
      </c>
      <c r="AD21593">
        <v>1</v>
      </c>
      <c r="AE21593">
        <v>2</v>
      </c>
      <c r="AI21593">
        <v>2</v>
      </c>
      <c r="AK21593">
        <v>5</v>
      </c>
      <c r="AL21593">
        <v>1</v>
      </c>
      <c r="AM21593">
        <v>1</v>
      </c>
      <c r="AN21593">
        <v>1</v>
      </c>
      <c r="AO21593">
        <v>1</v>
      </c>
      <c r="AP21593">
        <v>4</v>
      </c>
      <c r="AQ21593">
        <v>1</v>
      </c>
      <c r="AR21593">
        <v>1</v>
      </c>
      <c r="AS21593">
        <v>2</v>
      </c>
      <c r="AT21593">
        <v>2</v>
      </c>
      <c r="AU21593">
        <v>1</v>
      </c>
      <c r="AV21593">
        <v>2</v>
      </c>
      <c r="AW21593">
        <v>2</v>
      </c>
      <c r="AX21593">
        <v>1</v>
      </c>
      <c r="AY21593">
        <v>1</v>
      </c>
      <c r="AZ21593">
        <v>1</v>
      </c>
      <c r="BM21593">
        <v>2</v>
      </c>
      <c r="BN21593">
        <v>5</v>
      </c>
      <c r="BO21593">
        <v>52</v>
      </c>
      <c r="BP21593">
        <v>4</v>
      </c>
      <c r="BQ21593">
        <v>46</v>
      </c>
      <c r="BR21593">
        <v>4</v>
      </c>
      <c r="BS21593">
        <v>6</v>
      </c>
      <c r="CX21593">
        <v>12000</v>
      </c>
      <c r="CZ21593">
        <v>1</v>
      </c>
      <c r="DA21593">
        <v>4</v>
      </c>
      <c r="DB21593">
        <v>4</v>
      </c>
      <c r="DD21593">
        <v>2</v>
      </c>
      <c r="DF21593">
        <v>7</v>
      </c>
      <c r="DG21593">
        <v>8</v>
      </c>
      <c r="DH21593">
        <v>8</v>
      </c>
      <c r="DI21593">
        <v>8</v>
      </c>
      <c r="DJ21593">
        <v>8</v>
      </c>
      <c r="DK21593">
        <v>8</v>
      </c>
      <c r="DL21593">
        <v>8</v>
      </c>
      <c r="DM21593">
        <v>8</v>
      </c>
      <c r="DN21593">
        <v>1</v>
      </c>
      <c r="DO21593">
        <v>7</v>
      </c>
      <c r="DP21593">
        <v>99</v>
      </c>
      <c r="DQ21593">
        <v>99</v>
      </c>
      <c r="EJ21593">
        <v>1</v>
      </c>
      <c r="EK21593">
        <v>9</v>
      </c>
      <c r="EL21593">
        <v>92</v>
      </c>
      <c r="EM21593">
        <v>2</v>
      </c>
      <c r="EN21593">
        <v>10</v>
      </c>
      <c r="EO21593">
        <v>6</v>
      </c>
      <c r="FA21593">
        <v>2000</v>
      </c>
      <c r="FC21593">
        <v>2</v>
      </c>
      <c r="FE21593">
        <v>3</v>
      </c>
      <c r="FF21593">
        <v>10</v>
      </c>
      <c r="FG21593">
        <v>0</v>
      </c>
      <c r="FH21593">
        <v>7</v>
      </c>
      <c r="FI21593">
        <v>2</v>
      </c>
      <c r="FP21593">
        <v>2</v>
      </c>
      <c r="HE21593">
        <v>2</v>
      </c>
      <c r="HG21593">
        <v>2</v>
      </c>
      <c r="HI21593">
        <v>2</v>
      </c>
      <c r="HK21593">
        <v>2</v>
      </c>
      <c r="HM21593">
        <v>2</v>
      </c>
      <c r="HO21593">
        <v>2</v>
      </c>
      <c r="HQ21593">
        <v>2</v>
      </c>
      <c r="HS21593">
        <v>2</v>
      </c>
      <c r="HU21593">
        <v>2</v>
      </c>
      <c r="HW21593">
        <v>2</v>
      </c>
      <c r="HY21593">
        <v>2</v>
      </c>
      <c r="IA21593">
        <v>2</v>
      </c>
      <c r="IC21593">
        <v>2</v>
      </c>
      <c r="IE21593">
        <v>2</v>
      </c>
      <c r="IG21593">
        <v>2</v>
      </c>
      <c r="II21593">
        <v>2</v>
      </c>
      <c r="IK21593">
        <v>2</v>
      </c>
      <c r="IS21593">
        <v>2</v>
      </c>
      <c r="IU21593">
        <v>1</v>
      </c>
      <c r="IV21593">
        <v>1</v>
      </c>
      <c r="IW21593">
        <v>1</v>
      </c>
      <c r="JA21593">
        <v>1</v>
      </c>
    </row>
    <row r="21594" spans="1:261" x14ac:dyDescent="0.25">
      <c r="A21594">
        <v>3</v>
      </c>
      <c r="B21594">
        <v>2</v>
      </c>
      <c r="C21594">
        <v>21423</v>
      </c>
      <c r="D21594">
        <v>894</v>
      </c>
      <c r="E21594">
        <v>5128</v>
      </c>
      <c r="F21594">
        <v>2</v>
      </c>
      <c r="G21594">
        <v>2</v>
      </c>
      <c r="H21594">
        <v>20</v>
      </c>
      <c r="I21594">
        <v>2</v>
      </c>
      <c r="J21594">
        <v>3</v>
      </c>
      <c r="L21594">
        <v>25</v>
      </c>
      <c r="M21594">
        <v>2</v>
      </c>
      <c r="N21594">
        <v>2</v>
      </c>
      <c r="P21594">
        <v>3</v>
      </c>
      <c r="Q21594">
        <v>1</v>
      </c>
      <c r="R21594">
        <v>1</v>
      </c>
      <c r="S21594">
        <v>2</v>
      </c>
      <c r="W21594">
        <v>2</v>
      </c>
      <c r="X21594">
        <v>4</v>
      </c>
      <c r="Z21594">
        <v>5</v>
      </c>
      <c r="AE21594">
        <v>2</v>
      </c>
      <c r="AI21594">
        <v>1</v>
      </c>
      <c r="AJ21594">
        <v>4</v>
      </c>
      <c r="AK21594">
        <v>5</v>
      </c>
      <c r="AL21594">
        <v>1</v>
      </c>
      <c r="AM21594">
        <v>1</v>
      </c>
      <c r="AN21594">
        <v>1</v>
      </c>
      <c r="AO21594">
        <v>1</v>
      </c>
      <c r="AP21594">
        <v>4</v>
      </c>
      <c r="AQ21594">
        <v>1</v>
      </c>
      <c r="AR21594">
        <v>1</v>
      </c>
      <c r="AS21594">
        <v>2</v>
      </c>
      <c r="AT21594">
        <v>2</v>
      </c>
      <c r="AU21594">
        <v>1</v>
      </c>
      <c r="AV21594">
        <v>2</v>
      </c>
      <c r="AW21594">
        <v>2</v>
      </c>
      <c r="AX21594">
        <v>1</v>
      </c>
      <c r="AY21594">
        <v>2</v>
      </c>
      <c r="AZ21594">
        <v>4</v>
      </c>
      <c r="BA21594">
        <v>2</v>
      </c>
      <c r="BB21594">
        <v>2</v>
      </c>
      <c r="BC21594">
        <v>2</v>
      </c>
      <c r="BD21594">
        <v>2</v>
      </c>
      <c r="BH21594">
        <v>2</v>
      </c>
      <c r="BI21594">
        <v>2</v>
      </c>
      <c r="BK21594">
        <v>98</v>
      </c>
      <c r="GR21594">
        <v>2</v>
      </c>
      <c r="GU21594">
        <v>2</v>
      </c>
      <c r="GV21594">
        <v>2</v>
      </c>
      <c r="GW21594">
        <v>2</v>
      </c>
      <c r="GX21594">
        <v>2</v>
      </c>
      <c r="GY21594">
        <v>2</v>
      </c>
      <c r="GZ21594">
        <v>2</v>
      </c>
      <c r="HA21594">
        <v>1</v>
      </c>
      <c r="HB21594">
        <v>2</v>
      </c>
      <c r="HC21594">
        <v>2</v>
      </c>
      <c r="HD21594">
        <v>2</v>
      </c>
      <c r="HE21594">
        <v>2</v>
      </c>
      <c r="HG21594">
        <v>2</v>
      </c>
      <c r="HI21594">
        <v>2</v>
      </c>
      <c r="HK21594">
        <v>2</v>
      </c>
      <c r="HM21594">
        <v>2</v>
      </c>
      <c r="HO21594">
        <v>2</v>
      </c>
      <c r="HQ21594">
        <v>2</v>
      </c>
      <c r="HS21594">
        <v>2</v>
      </c>
      <c r="HU21594">
        <v>2</v>
      </c>
      <c r="HW21594">
        <v>2</v>
      </c>
      <c r="HY21594">
        <v>2</v>
      </c>
      <c r="IA21594">
        <v>2</v>
      </c>
      <c r="IC21594">
        <v>2</v>
      </c>
      <c r="IE21594">
        <v>2</v>
      </c>
      <c r="IG21594">
        <v>2</v>
      </c>
      <c r="II21594">
        <v>2</v>
      </c>
      <c r="IK21594">
        <v>2</v>
      </c>
      <c r="IU21594">
        <v>1</v>
      </c>
      <c r="IZ21594">
        <v>1</v>
      </c>
    </row>
    <row r="21595" spans="1:261" x14ac:dyDescent="0.25">
      <c r="A21595">
        <v>3</v>
      </c>
      <c r="B21595">
        <v>2</v>
      </c>
      <c r="C21595">
        <v>21423</v>
      </c>
      <c r="D21595">
        <v>894</v>
      </c>
      <c r="E21595">
        <v>5128</v>
      </c>
      <c r="F21595">
        <v>3</v>
      </c>
      <c r="G21595">
        <v>1</v>
      </c>
      <c r="H21595">
        <v>4</v>
      </c>
      <c r="I21595">
        <v>3</v>
      </c>
      <c r="J21595">
        <v>3</v>
      </c>
      <c r="L21595">
        <v>25</v>
      </c>
      <c r="M21595">
        <v>8</v>
      </c>
      <c r="N21595">
        <v>1</v>
      </c>
      <c r="O21595">
        <v>2</v>
      </c>
      <c r="Q21595">
        <v>1</v>
      </c>
    </row>
    <row r="21596" spans="1:261" x14ac:dyDescent="0.25">
      <c r="A21596">
        <v>3</v>
      </c>
      <c r="B21596">
        <v>2</v>
      </c>
      <c r="C21596">
        <v>21423</v>
      </c>
      <c r="D21596">
        <v>894</v>
      </c>
      <c r="E21596">
        <v>5128</v>
      </c>
      <c r="F21596">
        <v>4</v>
      </c>
      <c r="G21596">
        <v>1</v>
      </c>
      <c r="H21596">
        <v>1</v>
      </c>
      <c r="I21596">
        <v>3</v>
      </c>
      <c r="J21596">
        <v>3</v>
      </c>
      <c r="L21596">
        <v>97</v>
      </c>
      <c r="M21596">
        <v>8</v>
      </c>
      <c r="N21596">
        <v>1</v>
      </c>
      <c r="O21596">
        <v>2</v>
      </c>
      <c r="Q21596">
        <v>1</v>
      </c>
    </row>
    <row r="21597" spans="1:261" x14ac:dyDescent="0.25">
      <c r="A21597">
        <v>3</v>
      </c>
      <c r="B21597">
        <v>2</v>
      </c>
      <c r="C21597">
        <v>21423</v>
      </c>
      <c r="D21597">
        <v>894</v>
      </c>
      <c r="E21597">
        <v>5128</v>
      </c>
      <c r="F21597">
        <v>5</v>
      </c>
      <c r="G21597">
        <v>1</v>
      </c>
      <c r="H21597">
        <v>0</v>
      </c>
      <c r="I21597">
        <v>3</v>
      </c>
      <c r="J21597">
        <v>3</v>
      </c>
      <c r="L21597">
        <v>97</v>
      </c>
      <c r="M21597">
        <v>8</v>
      </c>
      <c r="N21597">
        <v>1</v>
      </c>
      <c r="O21597">
        <v>2</v>
      </c>
      <c r="Q21597">
        <v>1</v>
      </c>
    </row>
    <row r="21598" spans="1:261" x14ac:dyDescent="0.25">
      <c r="A21598">
        <v>3</v>
      </c>
      <c r="B21598">
        <v>2</v>
      </c>
      <c r="C21598">
        <v>21423</v>
      </c>
      <c r="D21598">
        <v>894</v>
      </c>
      <c r="E21598">
        <v>5129</v>
      </c>
      <c r="F21598">
        <v>1</v>
      </c>
      <c r="G21598">
        <v>1</v>
      </c>
      <c r="H21598">
        <v>29</v>
      </c>
      <c r="I21598">
        <v>1</v>
      </c>
      <c r="J21598">
        <v>3</v>
      </c>
      <c r="L21598">
        <v>25</v>
      </c>
      <c r="M21598">
        <v>1</v>
      </c>
      <c r="N21598">
        <v>2</v>
      </c>
      <c r="Q21598">
        <v>1</v>
      </c>
      <c r="R21598">
        <v>1</v>
      </c>
      <c r="S21598">
        <v>2</v>
      </c>
      <c r="W21598">
        <v>4</v>
      </c>
      <c r="X21598">
        <v>6</v>
      </c>
      <c r="Y21598">
        <v>316</v>
      </c>
      <c r="Z21598">
        <v>3</v>
      </c>
      <c r="AA21598">
        <v>2</v>
      </c>
      <c r="AC21598">
        <v>1</v>
      </c>
      <c r="AD21598">
        <v>1</v>
      </c>
      <c r="AE21598">
        <v>2</v>
      </c>
      <c r="AI21598">
        <v>1</v>
      </c>
      <c r="AJ21598">
        <v>8</v>
      </c>
      <c r="AK21598">
        <v>1</v>
      </c>
      <c r="AL21598">
        <v>1</v>
      </c>
      <c r="AM21598">
        <v>1</v>
      </c>
      <c r="AN21598">
        <v>1</v>
      </c>
      <c r="AO21598">
        <v>1</v>
      </c>
      <c r="AP21598">
        <v>4</v>
      </c>
      <c r="AQ21598">
        <v>1</v>
      </c>
      <c r="AR21598">
        <v>1</v>
      </c>
      <c r="AS21598">
        <v>2</v>
      </c>
      <c r="AT21598">
        <v>2</v>
      </c>
      <c r="AU21598">
        <v>1</v>
      </c>
      <c r="AV21598">
        <v>2</v>
      </c>
      <c r="AW21598">
        <v>1</v>
      </c>
      <c r="AX21598">
        <v>1</v>
      </c>
      <c r="AY21598">
        <v>1</v>
      </c>
      <c r="AZ21598">
        <v>1</v>
      </c>
      <c r="BM21598">
        <v>1</v>
      </c>
      <c r="BN21598">
        <v>9</v>
      </c>
      <c r="BO21598">
        <v>92</v>
      </c>
      <c r="BP21598">
        <v>1</v>
      </c>
      <c r="BQ21598">
        <v>1</v>
      </c>
      <c r="BR21598">
        <v>6</v>
      </c>
      <c r="BS21598">
        <v>3</v>
      </c>
      <c r="BT21598">
        <v>2</v>
      </c>
      <c r="BX21598">
        <v>2</v>
      </c>
      <c r="BZ21598">
        <v>1100</v>
      </c>
      <c r="CA21598">
        <v>2</v>
      </c>
      <c r="CD21598">
        <v>2</v>
      </c>
      <c r="CF21598">
        <v>2</v>
      </c>
      <c r="CH21598">
        <v>2</v>
      </c>
      <c r="CJ21598">
        <v>1</v>
      </c>
      <c r="CK21598">
        <v>600</v>
      </c>
      <c r="CL21598">
        <v>2</v>
      </c>
      <c r="CN21598">
        <v>2</v>
      </c>
      <c r="CP21598">
        <v>1</v>
      </c>
      <c r="CQ21598">
        <v>420</v>
      </c>
      <c r="CR21598">
        <v>2</v>
      </c>
      <c r="CT21598">
        <v>2</v>
      </c>
      <c r="CV21598">
        <v>2</v>
      </c>
      <c r="DB21598">
        <v>4</v>
      </c>
      <c r="DD21598">
        <v>2</v>
      </c>
      <c r="DF21598">
        <v>7</v>
      </c>
      <c r="DG21598">
        <v>6</v>
      </c>
      <c r="DH21598">
        <v>6</v>
      </c>
      <c r="DI21598">
        <v>6</v>
      </c>
      <c r="DJ21598">
        <v>6</v>
      </c>
      <c r="DK21598">
        <v>6</v>
      </c>
      <c r="DL21598">
        <v>6</v>
      </c>
      <c r="DM21598">
        <v>0</v>
      </c>
      <c r="DN21598">
        <v>1</v>
      </c>
      <c r="DO21598">
        <v>10</v>
      </c>
      <c r="DP21598">
        <v>10</v>
      </c>
      <c r="DQ21598">
        <v>0</v>
      </c>
      <c r="DR21598">
        <v>1</v>
      </c>
      <c r="DS21598">
        <v>4</v>
      </c>
      <c r="DT21598">
        <v>1</v>
      </c>
      <c r="DU21598">
        <v>1</v>
      </c>
      <c r="DV21598">
        <v>1</v>
      </c>
      <c r="DW21598">
        <v>1</v>
      </c>
      <c r="DX21598">
        <v>1</v>
      </c>
      <c r="DY21598">
        <v>1</v>
      </c>
      <c r="DZ21598">
        <v>1</v>
      </c>
      <c r="EA21598">
        <v>1</v>
      </c>
      <c r="EB21598">
        <v>1</v>
      </c>
      <c r="EC21598">
        <v>2</v>
      </c>
      <c r="ED21598">
        <v>1</v>
      </c>
      <c r="EE21598">
        <v>1</v>
      </c>
      <c r="EF21598">
        <v>2</v>
      </c>
      <c r="EH21598">
        <v>2</v>
      </c>
      <c r="EJ21598">
        <v>2</v>
      </c>
      <c r="FI21598">
        <v>2</v>
      </c>
      <c r="FP21598">
        <v>2</v>
      </c>
      <c r="HE21598">
        <v>2</v>
      </c>
      <c r="HG21598">
        <v>2</v>
      </c>
      <c r="HI21598">
        <v>2</v>
      </c>
      <c r="HK21598">
        <v>2</v>
      </c>
      <c r="HM21598">
        <v>2</v>
      </c>
      <c r="HO21598">
        <v>2</v>
      </c>
      <c r="HQ21598">
        <v>2</v>
      </c>
      <c r="HS21598">
        <v>2</v>
      </c>
      <c r="HU21598">
        <v>2</v>
      </c>
      <c r="HW21598">
        <v>2</v>
      </c>
      <c r="HY21598">
        <v>2</v>
      </c>
      <c r="IA21598">
        <v>2</v>
      </c>
      <c r="IC21598">
        <v>2</v>
      </c>
      <c r="IE21598">
        <v>2</v>
      </c>
      <c r="IG21598">
        <v>2</v>
      </c>
      <c r="II21598">
        <v>2</v>
      </c>
      <c r="IK21598">
        <v>2</v>
      </c>
      <c r="IS21598">
        <v>1</v>
      </c>
      <c r="IT21598">
        <v>600</v>
      </c>
      <c r="IU21598">
        <v>1</v>
      </c>
      <c r="IV21598">
        <v>1</v>
      </c>
      <c r="IW21598">
        <v>1</v>
      </c>
      <c r="JA21598">
        <v>1</v>
      </c>
    </row>
    <row r="21599" spans="1:261" x14ac:dyDescent="0.25">
      <c r="A21599">
        <v>3</v>
      </c>
      <c r="B21599">
        <v>2</v>
      </c>
      <c r="C21599">
        <v>21423</v>
      </c>
      <c r="D21599">
        <v>894</v>
      </c>
      <c r="E21599">
        <v>5129</v>
      </c>
      <c r="F21599">
        <v>2</v>
      </c>
      <c r="G21599">
        <v>2</v>
      </c>
      <c r="H21599">
        <v>22</v>
      </c>
      <c r="I21599">
        <v>2</v>
      </c>
      <c r="J21599">
        <v>3</v>
      </c>
      <c r="L21599">
        <v>25</v>
      </c>
      <c r="M21599">
        <v>1</v>
      </c>
      <c r="N21599">
        <v>2</v>
      </c>
      <c r="P21599">
        <v>0</v>
      </c>
      <c r="Q21599">
        <v>1</v>
      </c>
      <c r="R21599">
        <v>1</v>
      </c>
      <c r="S21599">
        <v>2</v>
      </c>
      <c r="W21599">
        <v>2</v>
      </c>
      <c r="X21599">
        <v>5</v>
      </c>
      <c r="Z21599">
        <v>5</v>
      </c>
      <c r="AE21599">
        <v>2</v>
      </c>
      <c r="AI21599">
        <v>1</v>
      </c>
      <c r="AJ21599">
        <v>98</v>
      </c>
      <c r="AK21599">
        <v>1</v>
      </c>
      <c r="AL21599">
        <v>2</v>
      </c>
      <c r="AN21599">
        <v>2</v>
      </c>
      <c r="AO21599">
        <v>2</v>
      </c>
      <c r="AY21599">
        <v>2</v>
      </c>
      <c r="AZ21599">
        <v>4</v>
      </c>
      <c r="BA21599">
        <v>2</v>
      </c>
      <c r="BB21599">
        <v>2</v>
      </c>
      <c r="BC21599">
        <v>2</v>
      </c>
      <c r="BD21599">
        <v>2</v>
      </c>
      <c r="BH21599">
        <v>2</v>
      </c>
      <c r="BI21599">
        <v>2</v>
      </c>
      <c r="BK21599">
        <v>98</v>
      </c>
      <c r="GR21599">
        <v>2</v>
      </c>
      <c r="GU21599">
        <v>2</v>
      </c>
      <c r="GV21599">
        <v>2</v>
      </c>
      <c r="GW21599">
        <v>2</v>
      </c>
      <c r="GX21599">
        <v>2</v>
      </c>
      <c r="GY21599">
        <v>2</v>
      </c>
      <c r="GZ21599">
        <v>2</v>
      </c>
      <c r="HA21599">
        <v>1</v>
      </c>
      <c r="HB21599">
        <v>2</v>
      </c>
      <c r="HC21599">
        <v>2</v>
      </c>
      <c r="HD21599">
        <v>2</v>
      </c>
      <c r="HE21599">
        <v>2</v>
      </c>
      <c r="HG21599">
        <v>2</v>
      </c>
      <c r="HI21599">
        <v>2</v>
      </c>
      <c r="HK21599">
        <v>2</v>
      </c>
      <c r="HM21599">
        <v>2</v>
      </c>
      <c r="HO21599">
        <v>2</v>
      </c>
      <c r="HQ21599">
        <v>2</v>
      </c>
      <c r="HS21599">
        <v>2</v>
      </c>
      <c r="HU21599">
        <v>2</v>
      </c>
      <c r="HW21599">
        <v>2</v>
      </c>
      <c r="HY21599">
        <v>2</v>
      </c>
      <c r="IA21599">
        <v>2</v>
      </c>
      <c r="IC21599">
        <v>2</v>
      </c>
      <c r="IE21599">
        <v>2</v>
      </c>
      <c r="IG21599">
        <v>2</v>
      </c>
      <c r="II21599">
        <v>2</v>
      </c>
      <c r="IK21599">
        <v>2</v>
      </c>
      <c r="IU21599">
        <v>1</v>
      </c>
      <c r="IZ21599">
        <v>1</v>
      </c>
    </row>
    <row r="21600" spans="1:261" x14ac:dyDescent="0.25">
      <c r="A21600">
        <v>3</v>
      </c>
      <c r="B21600">
        <v>2</v>
      </c>
      <c r="C21600">
        <v>21423</v>
      </c>
      <c r="D21600">
        <v>894</v>
      </c>
      <c r="E21600">
        <v>5130</v>
      </c>
      <c r="F21600">
        <v>1</v>
      </c>
      <c r="G21600">
        <v>1</v>
      </c>
      <c r="H21600">
        <v>91</v>
      </c>
      <c r="I21600">
        <v>1</v>
      </c>
      <c r="J21600">
        <v>3</v>
      </c>
      <c r="L21600">
        <v>25</v>
      </c>
      <c r="M21600">
        <v>1</v>
      </c>
      <c r="N21600">
        <v>2</v>
      </c>
      <c r="Q21600">
        <v>1</v>
      </c>
      <c r="R21600">
        <v>1</v>
      </c>
      <c r="S21600">
        <v>2</v>
      </c>
      <c r="W21600">
        <v>2</v>
      </c>
      <c r="X21600">
        <v>1</v>
      </c>
      <c r="Z21600">
        <v>3</v>
      </c>
      <c r="AA21600">
        <v>2</v>
      </c>
      <c r="AC21600">
        <v>1</v>
      </c>
      <c r="AD21600">
        <v>2</v>
      </c>
      <c r="AE21600">
        <v>2</v>
      </c>
      <c r="AI21600">
        <v>2</v>
      </c>
      <c r="AK21600">
        <v>2</v>
      </c>
      <c r="AL21600">
        <v>1</v>
      </c>
      <c r="AM21600">
        <v>1</v>
      </c>
      <c r="AN21600">
        <v>2</v>
      </c>
      <c r="AO21600">
        <v>2</v>
      </c>
      <c r="AY21600">
        <v>1</v>
      </c>
      <c r="AZ21600">
        <v>1</v>
      </c>
      <c r="BM21600">
        <v>1</v>
      </c>
      <c r="BN21600">
        <v>6</v>
      </c>
      <c r="BO21600">
        <v>61</v>
      </c>
      <c r="BP21600">
        <v>1</v>
      </c>
      <c r="BQ21600">
        <v>1</v>
      </c>
      <c r="BR21600">
        <v>6</v>
      </c>
      <c r="BS21600">
        <v>8</v>
      </c>
      <c r="CY21600">
        <v>8000</v>
      </c>
      <c r="CZ21600">
        <v>1</v>
      </c>
      <c r="DA21600">
        <v>4</v>
      </c>
      <c r="DB21600">
        <v>4</v>
      </c>
      <c r="DD21600">
        <v>2</v>
      </c>
      <c r="DF21600">
        <v>7</v>
      </c>
      <c r="DG21600">
        <v>8</v>
      </c>
      <c r="DH21600">
        <v>8</v>
      </c>
      <c r="DI21600">
        <v>8</v>
      </c>
      <c r="DJ21600">
        <v>8</v>
      </c>
      <c r="DK21600">
        <v>8</v>
      </c>
      <c r="DL21600">
        <v>8</v>
      </c>
      <c r="DM21600">
        <v>8</v>
      </c>
      <c r="DN21600">
        <v>1</v>
      </c>
      <c r="DO21600">
        <v>79</v>
      </c>
      <c r="DP21600">
        <v>79</v>
      </c>
      <c r="DQ21600">
        <v>0</v>
      </c>
      <c r="EJ21600">
        <v>2</v>
      </c>
      <c r="FI21600">
        <v>2</v>
      </c>
      <c r="FP21600">
        <v>2</v>
      </c>
      <c r="HE21600">
        <v>2</v>
      </c>
      <c r="HG21600">
        <v>2</v>
      </c>
      <c r="HI21600">
        <v>2</v>
      </c>
      <c r="HK21600">
        <v>2</v>
      </c>
      <c r="HM21600">
        <v>2</v>
      </c>
      <c r="HO21600">
        <v>2</v>
      </c>
      <c r="HQ21600">
        <v>2</v>
      </c>
      <c r="HS21600">
        <v>2</v>
      </c>
      <c r="HU21600">
        <v>2</v>
      </c>
      <c r="HW21600">
        <v>2</v>
      </c>
      <c r="HY21600">
        <v>2</v>
      </c>
      <c r="IA21600">
        <v>2</v>
      </c>
      <c r="IC21600">
        <v>2</v>
      </c>
      <c r="IE21600">
        <v>2</v>
      </c>
      <c r="IG21600">
        <v>2</v>
      </c>
      <c r="II21600">
        <v>2</v>
      </c>
      <c r="IK21600">
        <v>1</v>
      </c>
      <c r="IL21600">
        <v>7</v>
      </c>
      <c r="IM21600">
        <v>2000</v>
      </c>
      <c r="IN21600">
        <v>8</v>
      </c>
      <c r="IO21600">
        <v>0</v>
      </c>
      <c r="IP21600">
        <v>9</v>
      </c>
      <c r="IQ21600">
        <v>3000</v>
      </c>
      <c r="IR21600">
        <v>5</v>
      </c>
      <c r="IS21600">
        <v>2</v>
      </c>
      <c r="IU21600">
        <v>1</v>
      </c>
      <c r="IV21600">
        <v>1</v>
      </c>
      <c r="IW21600">
        <v>1</v>
      </c>
      <c r="JA21600">
        <v>2</v>
      </c>
    </row>
    <row r="21601" spans="1:261" x14ac:dyDescent="0.25">
      <c r="A21601">
        <v>3</v>
      </c>
      <c r="B21601">
        <v>2</v>
      </c>
      <c r="C21601">
        <v>21423</v>
      </c>
      <c r="D21601">
        <v>894</v>
      </c>
      <c r="E21601">
        <v>5130</v>
      </c>
      <c r="F21601">
        <v>2</v>
      </c>
      <c r="G21601">
        <v>2</v>
      </c>
      <c r="H21601">
        <v>68</v>
      </c>
      <c r="I21601">
        <v>2</v>
      </c>
      <c r="J21601">
        <v>3</v>
      </c>
      <c r="L21601">
        <v>25</v>
      </c>
      <c r="M21601">
        <v>1</v>
      </c>
      <c r="N21601">
        <v>2</v>
      </c>
      <c r="P21601">
        <v>10</v>
      </c>
      <c r="Q21601">
        <v>1</v>
      </c>
      <c r="R21601">
        <v>1</v>
      </c>
      <c r="S21601">
        <v>2</v>
      </c>
      <c r="W21601">
        <v>2</v>
      </c>
      <c r="X21601">
        <v>1</v>
      </c>
      <c r="Z21601">
        <v>2</v>
      </c>
      <c r="AA21601">
        <v>2</v>
      </c>
      <c r="AC21601">
        <v>1</v>
      </c>
      <c r="AD21601">
        <v>1</v>
      </c>
      <c r="AE21601">
        <v>2</v>
      </c>
      <c r="AI21601">
        <v>2</v>
      </c>
      <c r="AK21601">
        <v>1</v>
      </c>
      <c r="AL21601">
        <v>2</v>
      </c>
      <c r="AN21601">
        <v>2</v>
      </c>
      <c r="AO21601">
        <v>2</v>
      </c>
      <c r="AY21601">
        <v>2</v>
      </c>
      <c r="AZ21601">
        <v>4</v>
      </c>
      <c r="BA21601">
        <v>2</v>
      </c>
      <c r="BB21601">
        <v>2</v>
      </c>
      <c r="BC21601">
        <v>2</v>
      </c>
      <c r="BD21601">
        <v>2</v>
      </c>
      <c r="BH21601">
        <v>2</v>
      </c>
      <c r="BI21601">
        <v>2</v>
      </c>
      <c r="BK21601">
        <v>13</v>
      </c>
      <c r="GR21601">
        <v>1</v>
      </c>
      <c r="GS21601">
        <v>2</v>
      </c>
      <c r="GT21601">
        <v>5</v>
      </c>
      <c r="GV21601">
        <v>2</v>
      </c>
      <c r="GW21601">
        <v>2</v>
      </c>
      <c r="GX21601">
        <v>2</v>
      </c>
      <c r="GY21601">
        <v>2</v>
      </c>
      <c r="GZ21601">
        <v>2</v>
      </c>
      <c r="HA21601">
        <v>1</v>
      </c>
      <c r="HB21601">
        <v>2</v>
      </c>
      <c r="HC21601">
        <v>2</v>
      </c>
      <c r="HD21601">
        <v>2</v>
      </c>
      <c r="HE21601">
        <v>2</v>
      </c>
      <c r="HG21601">
        <v>2</v>
      </c>
      <c r="HI21601">
        <v>2</v>
      </c>
      <c r="HK21601">
        <v>2</v>
      </c>
      <c r="HM21601">
        <v>2</v>
      </c>
      <c r="HO21601">
        <v>2</v>
      </c>
      <c r="HQ21601">
        <v>2</v>
      </c>
      <c r="HS21601">
        <v>2</v>
      </c>
      <c r="HU21601">
        <v>2</v>
      </c>
      <c r="HW21601">
        <v>2</v>
      </c>
      <c r="HY21601">
        <v>2</v>
      </c>
      <c r="IA21601">
        <v>2</v>
      </c>
      <c r="IC21601">
        <v>2</v>
      </c>
      <c r="IE21601">
        <v>2</v>
      </c>
      <c r="IG21601">
        <v>2</v>
      </c>
      <c r="II21601">
        <v>2</v>
      </c>
      <c r="IK21601">
        <v>2</v>
      </c>
      <c r="IU21601">
        <v>1</v>
      </c>
      <c r="IZ21601">
        <v>1</v>
      </c>
    </row>
    <row r="21602" spans="1:261" x14ac:dyDescent="0.25">
      <c r="A21602">
        <v>3</v>
      </c>
      <c r="B21602">
        <v>2</v>
      </c>
      <c r="C21602">
        <v>21423</v>
      </c>
      <c r="D21602">
        <v>894</v>
      </c>
      <c r="E21602">
        <v>5130</v>
      </c>
      <c r="F21602">
        <v>3</v>
      </c>
      <c r="G21602">
        <v>2</v>
      </c>
      <c r="H21602">
        <v>22</v>
      </c>
      <c r="I21602">
        <v>3</v>
      </c>
      <c r="J21602">
        <v>3</v>
      </c>
      <c r="L21602">
        <v>25</v>
      </c>
      <c r="M21602">
        <v>7</v>
      </c>
      <c r="N21602">
        <v>1</v>
      </c>
      <c r="O21602">
        <v>2</v>
      </c>
      <c r="P21602">
        <v>0</v>
      </c>
      <c r="Q21602">
        <v>1</v>
      </c>
      <c r="R21602">
        <v>1</v>
      </c>
      <c r="S21602">
        <v>2</v>
      </c>
      <c r="W21602">
        <v>3</v>
      </c>
      <c r="X21602">
        <v>2</v>
      </c>
      <c r="Y21602">
        <v>1</v>
      </c>
      <c r="Z21602">
        <v>3</v>
      </c>
      <c r="AA21602">
        <v>2</v>
      </c>
      <c r="AC21602">
        <v>1</v>
      </c>
      <c r="AD21602">
        <v>2</v>
      </c>
      <c r="AE21602">
        <v>2</v>
      </c>
      <c r="AI21602">
        <v>2</v>
      </c>
      <c r="AK21602">
        <v>1</v>
      </c>
      <c r="AL21602">
        <v>1</v>
      </c>
      <c r="AM21602">
        <v>1</v>
      </c>
      <c r="AN21602">
        <v>1</v>
      </c>
      <c r="AO21602">
        <v>1</v>
      </c>
      <c r="AP21602">
        <v>4</v>
      </c>
      <c r="AQ21602">
        <v>1</v>
      </c>
      <c r="AR21602">
        <v>1</v>
      </c>
      <c r="AS21602">
        <v>2</v>
      </c>
      <c r="AT21602">
        <v>2</v>
      </c>
      <c r="AU21602">
        <v>1</v>
      </c>
      <c r="AV21602">
        <v>2</v>
      </c>
      <c r="AW21602">
        <v>2</v>
      </c>
      <c r="AX21602">
        <v>1</v>
      </c>
      <c r="AY21602">
        <v>3</v>
      </c>
      <c r="AZ21602">
        <v>4</v>
      </c>
      <c r="BA21602">
        <v>2</v>
      </c>
      <c r="BB21602">
        <v>2</v>
      </c>
      <c r="BC21602">
        <v>2</v>
      </c>
      <c r="BD21602">
        <v>2</v>
      </c>
      <c r="BH21602">
        <v>2</v>
      </c>
      <c r="BI21602">
        <v>2</v>
      </c>
      <c r="BK21602">
        <v>14</v>
      </c>
      <c r="GR21602">
        <v>1</v>
      </c>
      <c r="GS21602">
        <v>2</v>
      </c>
      <c r="GT21602">
        <v>4</v>
      </c>
      <c r="GV21602">
        <v>2</v>
      </c>
      <c r="GW21602">
        <v>2</v>
      </c>
      <c r="GX21602">
        <v>2</v>
      </c>
      <c r="GY21602">
        <v>2</v>
      </c>
      <c r="GZ21602">
        <v>2</v>
      </c>
      <c r="HA21602">
        <v>1</v>
      </c>
      <c r="HB21602">
        <v>2</v>
      </c>
      <c r="HC21602">
        <v>2</v>
      </c>
      <c r="HD21602">
        <v>2</v>
      </c>
      <c r="HE21602">
        <v>2</v>
      </c>
      <c r="HG21602">
        <v>2</v>
      </c>
      <c r="HI21602">
        <v>2</v>
      </c>
      <c r="HK21602">
        <v>2</v>
      </c>
      <c r="HM21602">
        <v>2</v>
      </c>
      <c r="HO21602">
        <v>2</v>
      </c>
      <c r="HQ21602">
        <v>2</v>
      </c>
      <c r="HS21602">
        <v>2</v>
      </c>
      <c r="HU21602">
        <v>2</v>
      </c>
      <c r="HW21602">
        <v>2</v>
      </c>
      <c r="HY21602">
        <v>2</v>
      </c>
      <c r="IA21602">
        <v>2</v>
      </c>
      <c r="IC21602">
        <v>2</v>
      </c>
      <c r="IE21602">
        <v>2</v>
      </c>
      <c r="IG21602">
        <v>2</v>
      </c>
      <c r="II21602">
        <v>2</v>
      </c>
      <c r="IK21602">
        <v>2</v>
      </c>
      <c r="IU21602">
        <v>1</v>
      </c>
      <c r="IZ21602">
        <v>1</v>
      </c>
    </row>
    <row r="21603" spans="1:261" x14ac:dyDescent="0.25">
      <c r="A21603">
        <v>3</v>
      </c>
      <c r="B21603">
        <v>2</v>
      </c>
      <c r="C21603">
        <v>21423</v>
      </c>
      <c r="D21603">
        <v>894</v>
      </c>
      <c r="E21603">
        <v>5130</v>
      </c>
      <c r="F21603">
        <v>4</v>
      </c>
      <c r="G21603">
        <v>2</v>
      </c>
      <c r="H21603">
        <v>16</v>
      </c>
      <c r="I21603">
        <v>5</v>
      </c>
      <c r="J21603">
        <v>3</v>
      </c>
      <c r="L21603">
        <v>25</v>
      </c>
      <c r="M21603">
        <v>7</v>
      </c>
      <c r="N21603">
        <v>2</v>
      </c>
      <c r="P21603">
        <v>0</v>
      </c>
      <c r="Q21603">
        <v>1</v>
      </c>
      <c r="R21603">
        <v>2</v>
      </c>
      <c r="S21603">
        <v>2</v>
      </c>
      <c r="W21603">
        <v>0</v>
      </c>
      <c r="Z21603">
        <v>3</v>
      </c>
      <c r="AA21603">
        <v>2</v>
      </c>
      <c r="AC21603">
        <v>1</v>
      </c>
      <c r="AD21603">
        <v>2</v>
      </c>
      <c r="AE21603">
        <v>2</v>
      </c>
      <c r="AI21603">
        <v>2</v>
      </c>
      <c r="AK21603">
        <v>1</v>
      </c>
      <c r="AL21603">
        <v>2</v>
      </c>
      <c r="AN21603">
        <v>2</v>
      </c>
      <c r="AO21603">
        <v>2</v>
      </c>
      <c r="AY21603">
        <v>4</v>
      </c>
      <c r="AZ21603">
        <v>4</v>
      </c>
      <c r="BA21603">
        <v>2</v>
      </c>
      <c r="BB21603">
        <v>2</v>
      </c>
      <c r="BC21603">
        <v>2</v>
      </c>
      <c r="BD21603">
        <v>2</v>
      </c>
      <c r="BH21603">
        <v>2</v>
      </c>
      <c r="BI21603">
        <v>2</v>
      </c>
      <c r="BK21603">
        <v>14</v>
      </c>
      <c r="GR21603">
        <v>1</v>
      </c>
      <c r="GS21603">
        <v>1</v>
      </c>
      <c r="GT21603">
        <v>4</v>
      </c>
      <c r="GV21603">
        <v>2</v>
      </c>
      <c r="GW21603">
        <v>2</v>
      </c>
      <c r="GX21603">
        <v>2</v>
      </c>
      <c r="GY21603">
        <v>2</v>
      </c>
      <c r="GZ21603">
        <v>2</v>
      </c>
      <c r="HA21603">
        <v>1</v>
      </c>
      <c r="HB21603">
        <v>2</v>
      </c>
      <c r="HC21603">
        <v>2</v>
      </c>
      <c r="HD21603">
        <v>2</v>
      </c>
      <c r="HE21603">
        <v>2</v>
      </c>
      <c r="HG21603">
        <v>2</v>
      </c>
      <c r="HI21603">
        <v>2</v>
      </c>
      <c r="HK21603">
        <v>2</v>
      </c>
      <c r="HM21603">
        <v>2</v>
      </c>
      <c r="HO21603">
        <v>2</v>
      </c>
      <c r="HQ21603">
        <v>2</v>
      </c>
      <c r="HS21603">
        <v>2</v>
      </c>
      <c r="HU21603">
        <v>2</v>
      </c>
      <c r="HW21603">
        <v>2</v>
      </c>
      <c r="HY21603">
        <v>2</v>
      </c>
      <c r="IA21603">
        <v>2</v>
      </c>
      <c r="IC21603">
        <v>2</v>
      </c>
      <c r="IE21603">
        <v>2</v>
      </c>
      <c r="IG21603">
        <v>2</v>
      </c>
      <c r="II21603">
        <v>2</v>
      </c>
      <c r="IK21603">
        <v>2</v>
      </c>
      <c r="IU21603">
        <v>1</v>
      </c>
      <c r="IZ21603">
        <v>1</v>
      </c>
    </row>
    <row r="21604" spans="1:261" x14ac:dyDescent="0.25">
      <c r="A21604">
        <v>3</v>
      </c>
      <c r="B21604">
        <v>2</v>
      </c>
      <c r="C21604">
        <v>21423</v>
      </c>
      <c r="D21604">
        <v>894</v>
      </c>
      <c r="E21604">
        <v>5130</v>
      </c>
      <c r="F21604">
        <v>5</v>
      </c>
      <c r="G21604">
        <v>2</v>
      </c>
      <c r="H21604">
        <v>13</v>
      </c>
      <c r="I21604">
        <v>3</v>
      </c>
      <c r="J21604">
        <v>3</v>
      </c>
      <c r="L21604">
        <v>25</v>
      </c>
      <c r="M21604">
        <v>7</v>
      </c>
      <c r="N21604">
        <v>2</v>
      </c>
      <c r="P21604">
        <v>0</v>
      </c>
      <c r="Q21604">
        <v>1</v>
      </c>
      <c r="R21604">
        <v>1</v>
      </c>
      <c r="S21604">
        <v>2</v>
      </c>
      <c r="W21604">
        <v>2</v>
      </c>
      <c r="X21604">
        <v>5</v>
      </c>
      <c r="Z21604">
        <v>5</v>
      </c>
      <c r="AE21604">
        <v>2</v>
      </c>
      <c r="AI21604">
        <v>1</v>
      </c>
      <c r="AJ21604">
        <v>4</v>
      </c>
      <c r="AK21604">
        <v>1</v>
      </c>
      <c r="AL21604">
        <v>2</v>
      </c>
      <c r="AN21604">
        <v>2</v>
      </c>
      <c r="AO21604">
        <v>2</v>
      </c>
      <c r="AY21604">
        <v>5</v>
      </c>
      <c r="AZ21604">
        <v>4</v>
      </c>
      <c r="BA21604">
        <v>2</v>
      </c>
      <c r="BB21604">
        <v>2</v>
      </c>
      <c r="BC21604">
        <v>2</v>
      </c>
      <c r="BD21604">
        <v>2</v>
      </c>
      <c r="BH21604">
        <v>2</v>
      </c>
      <c r="BI21604">
        <v>2</v>
      </c>
      <c r="BK21604">
        <v>14</v>
      </c>
      <c r="GR21604">
        <v>2</v>
      </c>
      <c r="GU21604">
        <v>2</v>
      </c>
      <c r="GV21604">
        <v>2</v>
      </c>
      <c r="GW21604">
        <v>2</v>
      </c>
      <c r="GX21604">
        <v>2</v>
      </c>
      <c r="GY21604">
        <v>2</v>
      </c>
      <c r="GZ21604">
        <v>2</v>
      </c>
      <c r="HA21604">
        <v>1</v>
      </c>
      <c r="HB21604">
        <v>2</v>
      </c>
      <c r="HC21604">
        <v>2</v>
      </c>
      <c r="HD21604">
        <v>2</v>
      </c>
      <c r="HE21604">
        <v>2</v>
      </c>
      <c r="HG21604">
        <v>2</v>
      </c>
      <c r="HI21604">
        <v>2</v>
      </c>
      <c r="HK21604">
        <v>2</v>
      </c>
      <c r="HM21604">
        <v>2</v>
      </c>
      <c r="HO21604">
        <v>2</v>
      </c>
      <c r="HQ21604">
        <v>2</v>
      </c>
      <c r="HS21604">
        <v>2</v>
      </c>
      <c r="HU21604">
        <v>2</v>
      </c>
      <c r="HW21604">
        <v>2</v>
      </c>
      <c r="HY21604">
        <v>2</v>
      </c>
      <c r="IA21604">
        <v>2</v>
      </c>
      <c r="IC21604">
        <v>2</v>
      </c>
      <c r="IE21604">
        <v>2</v>
      </c>
      <c r="IG21604">
        <v>2</v>
      </c>
      <c r="II21604">
        <v>2</v>
      </c>
      <c r="IK21604">
        <v>2</v>
      </c>
      <c r="IU21604">
        <v>1</v>
      </c>
      <c r="IZ21604">
        <v>1</v>
      </c>
    </row>
    <row r="21605" spans="1:261" x14ac:dyDescent="0.25">
      <c r="A21605">
        <v>3</v>
      </c>
      <c r="B21605">
        <v>2</v>
      </c>
      <c r="C21605">
        <v>21423</v>
      </c>
      <c r="D21605">
        <v>894</v>
      </c>
      <c r="E21605">
        <v>5131</v>
      </c>
      <c r="F21605">
        <v>1</v>
      </c>
      <c r="G21605">
        <v>1</v>
      </c>
      <c r="H21605">
        <v>23</v>
      </c>
      <c r="I21605">
        <v>1</v>
      </c>
      <c r="J21605">
        <v>3</v>
      </c>
      <c r="L21605">
        <v>25</v>
      </c>
      <c r="M21605">
        <v>1</v>
      </c>
      <c r="N21605">
        <v>2</v>
      </c>
      <c r="Q21605">
        <v>1</v>
      </c>
      <c r="R21605">
        <v>1</v>
      </c>
      <c r="S21605">
        <v>2</v>
      </c>
      <c r="W21605">
        <v>3</v>
      </c>
      <c r="X21605">
        <v>3</v>
      </c>
      <c r="Y21605">
        <v>2</v>
      </c>
      <c r="Z21605">
        <v>3</v>
      </c>
      <c r="AA21605">
        <v>1</v>
      </c>
      <c r="AB21605">
        <v>5</v>
      </c>
      <c r="AC21605">
        <v>1</v>
      </c>
      <c r="AD21605">
        <v>10</v>
      </c>
      <c r="AE21605">
        <v>2</v>
      </c>
      <c r="AI21605">
        <v>1</v>
      </c>
      <c r="AJ21605">
        <v>98</v>
      </c>
      <c r="AK21605">
        <v>5</v>
      </c>
      <c r="AL21605">
        <v>1</v>
      </c>
      <c r="AM21605">
        <v>1</v>
      </c>
      <c r="AN21605">
        <v>1</v>
      </c>
      <c r="AO21605">
        <v>1</v>
      </c>
      <c r="AP21605">
        <v>4</v>
      </c>
      <c r="AQ21605">
        <v>1</v>
      </c>
      <c r="AR21605">
        <v>1</v>
      </c>
      <c r="AS21605">
        <v>2</v>
      </c>
      <c r="AT21605">
        <v>2</v>
      </c>
      <c r="AU21605">
        <v>1</v>
      </c>
      <c r="AV21605">
        <v>2</v>
      </c>
      <c r="AW21605">
        <v>2</v>
      </c>
      <c r="AX21605">
        <v>2</v>
      </c>
      <c r="AY21605">
        <v>1</v>
      </c>
      <c r="AZ21605">
        <v>1</v>
      </c>
      <c r="BM21605">
        <v>1</v>
      </c>
      <c r="BN21605">
        <v>6</v>
      </c>
      <c r="BO21605">
        <v>62</v>
      </c>
      <c r="BP21605">
        <v>1</v>
      </c>
      <c r="BQ21605">
        <v>3</v>
      </c>
      <c r="BR21605">
        <v>2</v>
      </c>
      <c r="BS21605">
        <v>3</v>
      </c>
      <c r="BT21605">
        <v>2</v>
      </c>
      <c r="BX21605">
        <v>2</v>
      </c>
      <c r="BZ21605">
        <v>3200</v>
      </c>
      <c r="CA21605">
        <v>2</v>
      </c>
      <c r="CD21605">
        <v>2</v>
      </c>
      <c r="CF21605">
        <v>2</v>
      </c>
      <c r="CH21605">
        <v>2</v>
      </c>
      <c r="CJ21605">
        <v>2</v>
      </c>
      <c r="CL21605">
        <v>2</v>
      </c>
      <c r="CN21605">
        <v>2</v>
      </c>
      <c r="CP21605">
        <v>2</v>
      </c>
      <c r="CR21605">
        <v>2</v>
      </c>
      <c r="CT21605">
        <v>2</v>
      </c>
      <c r="CV21605">
        <v>2</v>
      </c>
      <c r="DB21605">
        <v>4</v>
      </c>
      <c r="DD21605">
        <v>2</v>
      </c>
      <c r="DF21605">
        <v>7</v>
      </c>
      <c r="DG21605">
        <v>5</v>
      </c>
      <c r="DH21605">
        <v>5</v>
      </c>
      <c r="DI21605">
        <v>5</v>
      </c>
      <c r="DJ21605">
        <v>5</v>
      </c>
      <c r="DK21605">
        <v>5</v>
      </c>
      <c r="DL21605">
        <v>5</v>
      </c>
      <c r="DM21605">
        <v>5</v>
      </c>
      <c r="DN21605">
        <v>1</v>
      </c>
      <c r="DO21605">
        <v>1</v>
      </c>
      <c r="DP21605">
        <v>1</v>
      </c>
      <c r="DQ21605">
        <v>0</v>
      </c>
      <c r="DR21605">
        <v>1</v>
      </c>
      <c r="DS21605">
        <v>4</v>
      </c>
      <c r="DT21605">
        <v>1</v>
      </c>
      <c r="DU21605">
        <v>1</v>
      </c>
      <c r="DV21605">
        <v>1</v>
      </c>
      <c r="DW21605">
        <v>1</v>
      </c>
      <c r="DX21605">
        <v>1</v>
      </c>
      <c r="DY21605">
        <v>2</v>
      </c>
      <c r="DZ21605">
        <v>2</v>
      </c>
      <c r="EA21605">
        <v>2</v>
      </c>
      <c r="EB21605">
        <v>2</v>
      </c>
      <c r="EC21605">
        <v>2</v>
      </c>
      <c r="ED21605">
        <v>2</v>
      </c>
      <c r="EE21605">
        <v>2</v>
      </c>
      <c r="EF21605">
        <v>2</v>
      </c>
      <c r="EH21605">
        <v>2</v>
      </c>
      <c r="EJ21605">
        <v>2</v>
      </c>
      <c r="FI21605">
        <v>1</v>
      </c>
      <c r="FJ21605">
        <v>2</v>
      </c>
      <c r="FK21605">
        <v>2</v>
      </c>
      <c r="FL21605">
        <v>1</v>
      </c>
      <c r="FM21605">
        <v>20</v>
      </c>
      <c r="FN21605">
        <v>1</v>
      </c>
      <c r="FO21605">
        <v>1</v>
      </c>
      <c r="FP21605">
        <v>1</v>
      </c>
      <c r="FQ21605">
        <v>2</v>
      </c>
      <c r="FR21605">
        <v>1</v>
      </c>
      <c r="FT21605">
        <v>2</v>
      </c>
      <c r="FU21605">
        <v>1</v>
      </c>
      <c r="HE21605">
        <v>2</v>
      </c>
      <c r="HG21605">
        <v>2</v>
      </c>
      <c r="HI21605">
        <v>2</v>
      </c>
      <c r="HK21605">
        <v>2</v>
      </c>
      <c r="HM21605">
        <v>2</v>
      </c>
      <c r="HO21605">
        <v>2</v>
      </c>
      <c r="HQ21605">
        <v>2</v>
      </c>
      <c r="HS21605">
        <v>2</v>
      </c>
      <c r="HU21605">
        <v>2</v>
      </c>
      <c r="HW21605">
        <v>2</v>
      </c>
      <c r="HY21605">
        <v>2</v>
      </c>
      <c r="IA21605">
        <v>2</v>
      </c>
      <c r="IC21605">
        <v>2</v>
      </c>
      <c r="IE21605">
        <v>2</v>
      </c>
      <c r="IG21605">
        <v>2</v>
      </c>
      <c r="II21605">
        <v>2</v>
      </c>
      <c r="IK21605">
        <v>2</v>
      </c>
      <c r="IS21605">
        <v>2</v>
      </c>
      <c r="IU21605">
        <v>1</v>
      </c>
      <c r="IV21605">
        <v>1</v>
      </c>
      <c r="IW21605">
        <v>1</v>
      </c>
      <c r="IY21605">
        <v>1</v>
      </c>
      <c r="JA21605">
        <v>1</v>
      </c>
    </row>
    <row r="21606" spans="1:261" x14ac:dyDescent="0.25">
      <c r="A21606">
        <v>3</v>
      </c>
      <c r="B21606">
        <v>2</v>
      </c>
      <c r="C21606">
        <v>21423</v>
      </c>
      <c r="D21606">
        <v>894</v>
      </c>
      <c r="E21606">
        <v>5131</v>
      </c>
      <c r="F21606">
        <v>2</v>
      </c>
      <c r="G21606">
        <v>2</v>
      </c>
      <c r="H21606">
        <v>16</v>
      </c>
      <c r="I21606">
        <v>2</v>
      </c>
      <c r="J21606">
        <v>3</v>
      </c>
      <c r="L21606">
        <v>25</v>
      </c>
      <c r="M21606">
        <v>1</v>
      </c>
      <c r="N21606">
        <v>2</v>
      </c>
      <c r="P21606">
        <v>0</v>
      </c>
      <c r="Q21606">
        <v>1</v>
      </c>
      <c r="R21606">
        <v>1</v>
      </c>
      <c r="S21606">
        <v>2</v>
      </c>
      <c r="W21606">
        <v>3</v>
      </c>
      <c r="X21606">
        <v>3</v>
      </c>
      <c r="Y21606">
        <v>2</v>
      </c>
      <c r="Z21606">
        <v>3</v>
      </c>
      <c r="AA21606">
        <v>1</v>
      </c>
      <c r="AB21606">
        <v>9</v>
      </c>
      <c r="AC21606">
        <v>1</v>
      </c>
      <c r="AD21606">
        <v>10</v>
      </c>
      <c r="AE21606">
        <v>2</v>
      </c>
      <c r="AI21606">
        <v>1</v>
      </c>
      <c r="AJ21606">
        <v>2</v>
      </c>
      <c r="AK21606">
        <v>5</v>
      </c>
      <c r="AL21606">
        <v>1</v>
      </c>
      <c r="AM21606">
        <v>1</v>
      </c>
      <c r="AN21606">
        <v>1</v>
      </c>
      <c r="AO21606">
        <v>1</v>
      </c>
      <c r="AP21606">
        <v>4</v>
      </c>
      <c r="AQ21606">
        <v>1</v>
      </c>
      <c r="AR21606">
        <v>1</v>
      </c>
      <c r="AS21606">
        <v>2</v>
      </c>
      <c r="AT21606">
        <v>2</v>
      </c>
      <c r="AU21606">
        <v>1</v>
      </c>
      <c r="AV21606">
        <v>2</v>
      </c>
      <c r="AW21606">
        <v>2</v>
      </c>
      <c r="AX21606">
        <v>2</v>
      </c>
      <c r="AY21606">
        <v>2</v>
      </c>
      <c r="AZ21606">
        <v>4</v>
      </c>
      <c r="BA21606">
        <v>2</v>
      </c>
      <c r="BB21606">
        <v>1</v>
      </c>
      <c r="BM21606">
        <v>1</v>
      </c>
      <c r="BN21606">
        <v>5</v>
      </c>
      <c r="BO21606">
        <v>51</v>
      </c>
      <c r="BP21606">
        <v>4</v>
      </c>
      <c r="BQ21606">
        <v>56</v>
      </c>
      <c r="BR21606">
        <v>2</v>
      </c>
      <c r="BS21606">
        <v>5</v>
      </c>
      <c r="CX21606">
        <v>1400</v>
      </c>
      <c r="CZ21606">
        <v>2</v>
      </c>
      <c r="DB21606">
        <v>4</v>
      </c>
      <c r="DD21606">
        <v>2</v>
      </c>
      <c r="DF21606">
        <v>11</v>
      </c>
      <c r="DG21606">
        <v>4</v>
      </c>
      <c r="DH21606">
        <v>4</v>
      </c>
      <c r="DI21606">
        <v>4</v>
      </c>
      <c r="DJ21606">
        <v>4</v>
      </c>
      <c r="DK21606">
        <v>4</v>
      </c>
      <c r="DL21606">
        <v>4</v>
      </c>
      <c r="DM21606">
        <v>0</v>
      </c>
      <c r="DN21606">
        <v>1</v>
      </c>
      <c r="DO21606">
        <v>1</v>
      </c>
      <c r="DP21606">
        <v>99</v>
      </c>
      <c r="DQ21606">
        <v>99</v>
      </c>
      <c r="EJ21606">
        <v>2</v>
      </c>
      <c r="FI21606">
        <v>2</v>
      </c>
      <c r="FP21606">
        <v>2</v>
      </c>
      <c r="HE21606">
        <v>2</v>
      </c>
      <c r="HG21606">
        <v>2</v>
      </c>
      <c r="HI21606">
        <v>2</v>
      </c>
      <c r="HK21606">
        <v>2</v>
      </c>
      <c r="HM21606">
        <v>2</v>
      </c>
      <c r="HO21606">
        <v>2</v>
      </c>
      <c r="HQ21606">
        <v>2</v>
      </c>
      <c r="HS21606">
        <v>2</v>
      </c>
      <c r="HU21606">
        <v>2</v>
      </c>
      <c r="HW21606">
        <v>2</v>
      </c>
      <c r="HY21606">
        <v>2</v>
      </c>
      <c r="IA21606">
        <v>2</v>
      </c>
      <c r="IC21606">
        <v>2</v>
      </c>
      <c r="IE21606">
        <v>2</v>
      </c>
      <c r="IG21606">
        <v>2</v>
      </c>
      <c r="II21606">
        <v>2</v>
      </c>
      <c r="IK21606">
        <v>2</v>
      </c>
      <c r="IU21606">
        <v>1</v>
      </c>
      <c r="IV21606">
        <v>1</v>
      </c>
      <c r="IW21606">
        <v>1</v>
      </c>
      <c r="JA21606">
        <v>1</v>
      </c>
    </row>
    <row r="21607" spans="1:261" x14ac:dyDescent="0.25">
      <c r="A21607">
        <v>3</v>
      </c>
      <c r="B21607">
        <v>2</v>
      </c>
      <c r="C21607">
        <v>21423</v>
      </c>
      <c r="D21607">
        <v>894</v>
      </c>
      <c r="E21607">
        <v>5132</v>
      </c>
      <c r="F21607">
        <v>1</v>
      </c>
      <c r="G21607">
        <v>1</v>
      </c>
      <c r="H21607">
        <v>42</v>
      </c>
      <c r="I21607">
        <v>1</v>
      </c>
      <c r="J21607">
        <v>3</v>
      </c>
      <c r="L21607">
        <v>25</v>
      </c>
      <c r="M21607">
        <v>1</v>
      </c>
      <c r="N21607">
        <v>2</v>
      </c>
      <c r="Q21607">
        <v>1</v>
      </c>
      <c r="R21607">
        <v>2</v>
      </c>
      <c r="S21607">
        <v>2</v>
      </c>
      <c r="W21607">
        <v>2</v>
      </c>
      <c r="X21607">
        <v>2</v>
      </c>
      <c r="Z21607">
        <v>1</v>
      </c>
      <c r="AA21607">
        <v>2</v>
      </c>
      <c r="AC21607">
        <v>1</v>
      </c>
      <c r="AD21607">
        <v>10</v>
      </c>
      <c r="AE21607">
        <v>2</v>
      </c>
      <c r="AI21607">
        <v>2</v>
      </c>
      <c r="AK21607">
        <v>1</v>
      </c>
      <c r="AL21607">
        <v>2</v>
      </c>
      <c r="AN21607">
        <v>2</v>
      </c>
      <c r="AO21607">
        <v>2</v>
      </c>
      <c r="AY21607">
        <v>1</v>
      </c>
      <c r="AZ21607">
        <v>1</v>
      </c>
      <c r="BM21607">
        <v>1</v>
      </c>
      <c r="BN21607">
        <v>6</v>
      </c>
      <c r="BO21607">
        <v>61</v>
      </c>
      <c r="BP21607">
        <v>1</v>
      </c>
      <c r="BQ21607">
        <v>1</v>
      </c>
      <c r="BR21607">
        <v>1</v>
      </c>
      <c r="BS21607">
        <v>7</v>
      </c>
      <c r="CY21607">
        <v>400</v>
      </c>
      <c r="CZ21607">
        <v>2</v>
      </c>
      <c r="DB21607">
        <v>4</v>
      </c>
      <c r="DD21607">
        <v>2</v>
      </c>
      <c r="DF21607">
        <v>7</v>
      </c>
      <c r="DG21607">
        <v>8</v>
      </c>
      <c r="DH21607">
        <v>8</v>
      </c>
      <c r="DI21607">
        <v>8</v>
      </c>
      <c r="DJ21607">
        <v>8</v>
      </c>
      <c r="DK21607">
        <v>8</v>
      </c>
      <c r="DL21607">
        <v>8</v>
      </c>
      <c r="DM21607">
        <v>0</v>
      </c>
      <c r="DN21607">
        <v>1</v>
      </c>
      <c r="DO21607">
        <v>23</v>
      </c>
      <c r="DP21607">
        <v>99</v>
      </c>
      <c r="DQ21607">
        <v>99</v>
      </c>
      <c r="EJ21607">
        <v>2</v>
      </c>
      <c r="FI21607">
        <v>2</v>
      </c>
      <c r="FP21607">
        <v>2</v>
      </c>
      <c r="HE21607">
        <v>2</v>
      </c>
      <c r="HG21607">
        <v>2</v>
      </c>
      <c r="HI21607">
        <v>2</v>
      </c>
      <c r="HK21607">
        <v>2</v>
      </c>
      <c r="HM21607">
        <v>2</v>
      </c>
      <c r="HO21607">
        <v>2</v>
      </c>
      <c r="HQ21607">
        <v>2</v>
      </c>
      <c r="HS21607">
        <v>2</v>
      </c>
      <c r="HU21607">
        <v>2</v>
      </c>
      <c r="HW21607">
        <v>2</v>
      </c>
      <c r="HY21607">
        <v>2</v>
      </c>
      <c r="IA21607">
        <v>2</v>
      </c>
      <c r="IC21607">
        <v>2</v>
      </c>
      <c r="IE21607">
        <v>2</v>
      </c>
      <c r="IG21607">
        <v>2</v>
      </c>
      <c r="II21607">
        <v>2</v>
      </c>
      <c r="IK21607">
        <v>2</v>
      </c>
      <c r="IS21607">
        <v>2</v>
      </c>
      <c r="IU21607">
        <v>1</v>
      </c>
      <c r="IV21607">
        <v>1</v>
      </c>
      <c r="IW21607">
        <v>1</v>
      </c>
      <c r="JA21607">
        <v>1</v>
      </c>
    </row>
    <row r="21608" spans="1:261" x14ac:dyDescent="0.25">
      <c r="A21608">
        <v>3</v>
      </c>
      <c r="B21608">
        <v>2</v>
      </c>
      <c r="C21608">
        <v>21423</v>
      </c>
      <c r="D21608">
        <v>894</v>
      </c>
      <c r="E21608">
        <v>5132</v>
      </c>
      <c r="F21608">
        <v>2</v>
      </c>
      <c r="G21608">
        <v>2</v>
      </c>
      <c r="H21608">
        <v>39</v>
      </c>
      <c r="I21608">
        <v>2</v>
      </c>
      <c r="J21608">
        <v>3</v>
      </c>
      <c r="L21608">
        <v>25</v>
      </c>
      <c r="M21608">
        <v>1</v>
      </c>
      <c r="N21608">
        <v>2</v>
      </c>
      <c r="P21608">
        <v>5</v>
      </c>
      <c r="Q21608">
        <v>1</v>
      </c>
      <c r="R21608">
        <v>1</v>
      </c>
      <c r="S21608">
        <v>2</v>
      </c>
      <c r="W21608">
        <v>2</v>
      </c>
      <c r="X21608">
        <v>4</v>
      </c>
      <c r="Z21608">
        <v>3</v>
      </c>
      <c r="AA21608">
        <v>2</v>
      </c>
      <c r="AC21608">
        <v>1</v>
      </c>
      <c r="AD21608">
        <v>10</v>
      </c>
      <c r="AE21608">
        <v>2</v>
      </c>
      <c r="AI21608">
        <v>2</v>
      </c>
      <c r="AK21608">
        <v>1</v>
      </c>
      <c r="AL21608">
        <v>2</v>
      </c>
      <c r="AN21608">
        <v>2</v>
      </c>
      <c r="AO21608">
        <v>2</v>
      </c>
      <c r="AY21608">
        <v>2</v>
      </c>
      <c r="AZ21608">
        <v>4</v>
      </c>
      <c r="BA21608">
        <v>2</v>
      </c>
      <c r="BB21608">
        <v>2</v>
      </c>
      <c r="BC21608">
        <v>2</v>
      </c>
      <c r="BD21608">
        <v>2</v>
      </c>
      <c r="BH21608">
        <v>2</v>
      </c>
      <c r="BI21608">
        <v>2</v>
      </c>
      <c r="BK21608">
        <v>13</v>
      </c>
      <c r="GR21608">
        <v>1</v>
      </c>
      <c r="GS21608">
        <v>1</v>
      </c>
      <c r="GT21608">
        <v>6</v>
      </c>
      <c r="GV21608">
        <v>2</v>
      </c>
      <c r="GW21608">
        <v>2</v>
      </c>
      <c r="GX21608">
        <v>2</v>
      </c>
      <c r="GY21608">
        <v>2</v>
      </c>
      <c r="GZ21608">
        <v>2</v>
      </c>
      <c r="HA21608">
        <v>1</v>
      </c>
      <c r="HB21608">
        <v>2</v>
      </c>
      <c r="HC21608">
        <v>2</v>
      </c>
      <c r="HD21608">
        <v>2</v>
      </c>
      <c r="HE21608">
        <v>2</v>
      </c>
      <c r="HG21608">
        <v>2</v>
      </c>
      <c r="HI21608">
        <v>1</v>
      </c>
      <c r="HJ21608">
        <v>1000</v>
      </c>
      <c r="HK21608">
        <v>2</v>
      </c>
      <c r="HM21608">
        <v>2</v>
      </c>
      <c r="HO21608">
        <v>2</v>
      </c>
      <c r="HQ21608">
        <v>2</v>
      </c>
      <c r="HS21608">
        <v>2</v>
      </c>
      <c r="HU21608">
        <v>2</v>
      </c>
      <c r="HW21608">
        <v>2</v>
      </c>
      <c r="HY21608">
        <v>2</v>
      </c>
      <c r="IA21608">
        <v>2</v>
      </c>
      <c r="IC21608">
        <v>2</v>
      </c>
      <c r="IE21608">
        <v>2</v>
      </c>
      <c r="IG21608">
        <v>2</v>
      </c>
      <c r="II21608">
        <v>2</v>
      </c>
      <c r="IK21608">
        <v>2</v>
      </c>
      <c r="IU21608">
        <v>1</v>
      </c>
      <c r="IZ21608">
        <v>1</v>
      </c>
    </row>
    <row r="21609" spans="1:261" x14ac:dyDescent="0.25">
      <c r="A21609">
        <v>3</v>
      </c>
      <c r="B21609">
        <v>2</v>
      </c>
      <c r="C21609">
        <v>21423</v>
      </c>
      <c r="D21609">
        <v>894</v>
      </c>
      <c r="E21609">
        <v>5132</v>
      </c>
      <c r="F21609">
        <v>3</v>
      </c>
      <c r="G21609">
        <v>1</v>
      </c>
      <c r="H21609">
        <v>9</v>
      </c>
      <c r="I21609">
        <v>3</v>
      </c>
      <c r="J21609">
        <v>3</v>
      </c>
      <c r="L21609">
        <v>25</v>
      </c>
      <c r="M21609">
        <v>8</v>
      </c>
      <c r="N21609">
        <v>1</v>
      </c>
      <c r="O21609">
        <v>2</v>
      </c>
      <c r="Q21609">
        <v>1</v>
      </c>
      <c r="R21609">
        <v>1</v>
      </c>
      <c r="S21609">
        <v>1</v>
      </c>
      <c r="T21609">
        <v>1</v>
      </c>
      <c r="U21609">
        <v>2</v>
      </c>
      <c r="V21609">
        <v>2</v>
      </c>
      <c r="W21609">
        <v>2</v>
      </c>
      <c r="X21609">
        <v>1</v>
      </c>
      <c r="AY21609">
        <v>3</v>
      </c>
      <c r="AZ21609">
        <v>3</v>
      </c>
      <c r="BA21609">
        <v>2</v>
      </c>
      <c r="BB21609">
        <v>2</v>
      </c>
      <c r="BC21609">
        <v>2</v>
      </c>
      <c r="BD21609">
        <v>2</v>
      </c>
      <c r="BH21609">
        <v>2</v>
      </c>
      <c r="BI21609">
        <v>2</v>
      </c>
      <c r="BK21609">
        <v>17</v>
      </c>
      <c r="GR21609">
        <v>2</v>
      </c>
      <c r="GU21609">
        <v>2</v>
      </c>
      <c r="GV21609">
        <v>2</v>
      </c>
      <c r="GW21609">
        <v>2</v>
      </c>
      <c r="GX21609">
        <v>2</v>
      </c>
      <c r="GY21609">
        <v>2</v>
      </c>
      <c r="GZ21609">
        <v>2</v>
      </c>
      <c r="HA21609">
        <v>1</v>
      </c>
      <c r="HB21609">
        <v>2</v>
      </c>
      <c r="HC21609">
        <v>2</v>
      </c>
      <c r="HD21609">
        <v>2</v>
      </c>
      <c r="HE21609">
        <v>2</v>
      </c>
      <c r="HG21609">
        <v>2</v>
      </c>
      <c r="HI21609">
        <v>2</v>
      </c>
      <c r="HK21609">
        <v>2</v>
      </c>
      <c r="HM21609">
        <v>2</v>
      </c>
      <c r="HO21609">
        <v>2</v>
      </c>
      <c r="HQ21609">
        <v>2</v>
      </c>
      <c r="HS21609">
        <v>2</v>
      </c>
      <c r="HU21609">
        <v>2</v>
      </c>
      <c r="HW21609">
        <v>2</v>
      </c>
      <c r="HY21609">
        <v>2</v>
      </c>
      <c r="IA21609">
        <v>2</v>
      </c>
      <c r="IC21609">
        <v>2</v>
      </c>
      <c r="IE21609">
        <v>2</v>
      </c>
      <c r="IG21609">
        <v>2</v>
      </c>
      <c r="II21609">
        <v>2</v>
      </c>
      <c r="IK21609">
        <v>2</v>
      </c>
      <c r="IU21609">
        <v>1</v>
      </c>
      <c r="IZ21609">
        <v>1</v>
      </c>
    </row>
    <row r="21610" spans="1:261" x14ac:dyDescent="0.25">
      <c r="A21610">
        <v>3</v>
      </c>
      <c r="B21610">
        <v>2</v>
      </c>
      <c r="C21610">
        <v>21423</v>
      </c>
      <c r="D21610">
        <v>894</v>
      </c>
      <c r="E21610">
        <v>5132</v>
      </c>
      <c r="F21610">
        <v>4</v>
      </c>
      <c r="G21610">
        <v>1</v>
      </c>
      <c r="H21610">
        <v>4</v>
      </c>
      <c r="I21610">
        <v>3</v>
      </c>
      <c r="J21610">
        <v>3</v>
      </c>
      <c r="L21610">
        <v>25</v>
      </c>
      <c r="M21610">
        <v>8</v>
      </c>
      <c r="N21610">
        <v>1</v>
      </c>
      <c r="O21610">
        <v>2</v>
      </c>
      <c r="Q21610">
        <v>1</v>
      </c>
    </row>
    <row r="21611" spans="1:261" x14ac:dyDescent="0.25">
      <c r="A21611">
        <v>3</v>
      </c>
      <c r="B21611">
        <v>2</v>
      </c>
      <c r="C21611">
        <v>21423</v>
      </c>
      <c r="D21611">
        <v>894</v>
      </c>
      <c r="E21611">
        <v>5132</v>
      </c>
      <c r="F21611">
        <v>5</v>
      </c>
      <c r="G21611">
        <v>2</v>
      </c>
      <c r="H21611">
        <v>21</v>
      </c>
      <c r="I21611">
        <v>3</v>
      </c>
      <c r="J21611">
        <v>3</v>
      </c>
      <c r="L21611">
        <v>25</v>
      </c>
      <c r="M21611">
        <v>1</v>
      </c>
      <c r="N21611">
        <v>1</v>
      </c>
      <c r="O21611">
        <v>2</v>
      </c>
      <c r="P21611">
        <v>1</v>
      </c>
      <c r="Q21611">
        <v>1</v>
      </c>
      <c r="R21611">
        <v>1</v>
      </c>
      <c r="S21611">
        <v>2</v>
      </c>
      <c r="W21611">
        <v>2</v>
      </c>
      <c r="X21611">
        <v>5</v>
      </c>
      <c r="Z21611">
        <v>3</v>
      </c>
      <c r="AA21611">
        <v>2</v>
      </c>
      <c r="AC21611">
        <v>1</v>
      </c>
      <c r="AD21611">
        <v>10</v>
      </c>
      <c r="AE21611">
        <v>2</v>
      </c>
      <c r="AI21611">
        <v>1</v>
      </c>
      <c r="AJ21611">
        <v>6</v>
      </c>
      <c r="AK21611">
        <v>1</v>
      </c>
      <c r="AL21611">
        <v>1</v>
      </c>
      <c r="AM21611">
        <v>1</v>
      </c>
      <c r="AN21611">
        <v>1</v>
      </c>
      <c r="AO21611">
        <v>1</v>
      </c>
      <c r="AP21611">
        <v>4</v>
      </c>
      <c r="AQ21611">
        <v>1</v>
      </c>
      <c r="AR21611">
        <v>1</v>
      </c>
      <c r="AS21611">
        <v>2</v>
      </c>
      <c r="AT21611">
        <v>2</v>
      </c>
      <c r="AU21611">
        <v>1</v>
      </c>
      <c r="AV21611">
        <v>2</v>
      </c>
      <c r="AW21611">
        <v>2</v>
      </c>
      <c r="AX21611">
        <v>1</v>
      </c>
      <c r="AY21611">
        <v>5</v>
      </c>
      <c r="AZ21611">
        <v>4</v>
      </c>
      <c r="BA21611">
        <v>2</v>
      </c>
      <c r="BB21611">
        <v>2</v>
      </c>
      <c r="BC21611">
        <v>2</v>
      </c>
      <c r="BD21611">
        <v>2</v>
      </c>
      <c r="BH21611">
        <v>2</v>
      </c>
      <c r="BI21611">
        <v>2</v>
      </c>
      <c r="BK21611">
        <v>14</v>
      </c>
      <c r="GR21611">
        <v>1</v>
      </c>
      <c r="GS21611">
        <v>2</v>
      </c>
      <c r="GT21611">
        <v>2</v>
      </c>
      <c r="GV21611">
        <v>2</v>
      </c>
      <c r="GW21611">
        <v>2</v>
      </c>
      <c r="GX21611">
        <v>2</v>
      </c>
      <c r="GY21611">
        <v>2</v>
      </c>
      <c r="GZ21611">
        <v>2</v>
      </c>
      <c r="HA21611">
        <v>1</v>
      </c>
      <c r="HB21611">
        <v>2</v>
      </c>
      <c r="HC21611">
        <v>2</v>
      </c>
      <c r="HD21611">
        <v>2</v>
      </c>
      <c r="HE21611">
        <v>2</v>
      </c>
      <c r="HG21611">
        <v>2</v>
      </c>
      <c r="HI21611">
        <v>1</v>
      </c>
      <c r="HJ21611">
        <v>1500</v>
      </c>
      <c r="HK21611">
        <v>2</v>
      </c>
      <c r="HM21611">
        <v>2</v>
      </c>
      <c r="HO21611">
        <v>2</v>
      </c>
      <c r="HQ21611">
        <v>2</v>
      </c>
      <c r="HS21611">
        <v>2</v>
      </c>
      <c r="HU21611">
        <v>2</v>
      </c>
      <c r="HW21611">
        <v>2</v>
      </c>
      <c r="HY21611">
        <v>2</v>
      </c>
      <c r="IA21611">
        <v>2</v>
      </c>
      <c r="IC21611">
        <v>2</v>
      </c>
      <c r="IE21611">
        <v>2</v>
      </c>
      <c r="IG21611">
        <v>2</v>
      </c>
      <c r="II21611">
        <v>2</v>
      </c>
      <c r="IK21611">
        <v>2</v>
      </c>
      <c r="IU21611">
        <v>1</v>
      </c>
      <c r="IZ21611">
        <v>1</v>
      </c>
    </row>
    <row r="21612" spans="1:261" x14ac:dyDescent="0.25">
      <c r="A21612">
        <v>3</v>
      </c>
      <c r="B21612">
        <v>2</v>
      </c>
      <c r="C21612">
        <v>21423</v>
      </c>
      <c r="D21612">
        <v>894</v>
      </c>
      <c r="E21612">
        <v>5132</v>
      </c>
      <c r="F21612">
        <v>6</v>
      </c>
      <c r="G21612">
        <v>2</v>
      </c>
      <c r="H21612">
        <v>0</v>
      </c>
      <c r="I21612">
        <v>5</v>
      </c>
      <c r="J21612">
        <v>3</v>
      </c>
      <c r="L21612">
        <v>97</v>
      </c>
      <c r="M21612">
        <v>8</v>
      </c>
      <c r="N21612">
        <v>1</v>
      </c>
      <c r="O21612">
        <v>5</v>
      </c>
      <c r="Q21612">
        <v>1</v>
      </c>
    </row>
    <row r="21613" spans="1:261" x14ac:dyDescent="0.25">
      <c r="A21613">
        <v>3</v>
      </c>
      <c r="B21613">
        <v>2</v>
      </c>
      <c r="C21613">
        <v>21423</v>
      </c>
      <c r="D21613">
        <v>894</v>
      </c>
      <c r="E21613">
        <v>5133</v>
      </c>
      <c r="F21613">
        <v>1</v>
      </c>
      <c r="G21613">
        <v>2</v>
      </c>
      <c r="H21613">
        <v>40</v>
      </c>
      <c r="I21613">
        <v>1</v>
      </c>
      <c r="J21613">
        <v>3</v>
      </c>
      <c r="L21613">
        <v>25</v>
      </c>
      <c r="M21613">
        <v>6</v>
      </c>
      <c r="N21613">
        <v>2</v>
      </c>
      <c r="P21613">
        <v>6</v>
      </c>
      <c r="Q21613">
        <v>1</v>
      </c>
      <c r="R21613">
        <v>1</v>
      </c>
      <c r="S21613">
        <v>2</v>
      </c>
      <c r="W21613">
        <v>2</v>
      </c>
      <c r="X21613">
        <v>1</v>
      </c>
      <c r="Z21613">
        <v>5</v>
      </c>
      <c r="AE21613">
        <v>2</v>
      </c>
      <c r="AI21613">
        <v>1</v>
      </c>
      <c r="AJ21613">
        <v>2</v>
      </c>
      <c r="AK21613">
        <v>1</v>
      </c>
      <c r="AL21613">
        <v>2</v>
      </c>
      <c r="AN21613">
        <v>2</v>
      </c>
      <c r="AO21613">
        <v>2</v>
      </c>
      <c r="AY21613">
        <v>1</v>
      </c>
      <c r="AZ21613">
        <v>1</v>
      </c>
      <c r="BM21613">
        <v>1</v>
      </c>
      <c r="BN21613">
        <v>9</v>
      </c>
      <c r="BO21613">
        <v>92</v>
      </c>
      <c r="BP21613">
        <v>1</v>
      </c>
      <c r="BQ21613">
        <v>1</v>
      </c>
      <c r="BR21613">
        <v>6</v>
      </c>
      <c r="BS21613">
        <v>3</v>
      </c>
      <c r="BT21613">
        <v>2</v>
      </c>
      <c r="BX21613">
        <v>2</v>
      </c>
      <c r="BZ21613">
        <v>800</v>
      </c>
      <c r="CA21613">
        <v>2</v>
      </c>
      <c r="CD21613">
        <v>2</v>
      </c>
      <c r="CF21613">
        <v>2</v>
      </c>
      <c r="CH21613">
        <v>2</v>
      </c>
      <c r="CJ21613">
        <v>2</v>
      </c>
      <c r="CL21613">
        <v>2</v>
      </c>
      <c r="CN21613">
        <v>2</v>
      </c>
      <c r="CP21613">
        <v>2</v>
      </c>
      <c r="CR21613">
        <v>2</v>
      </c>
      <c r="CT21613">
        <v>2</v>
      </c>
      <c r="CV21613">
        <v>2</v>
      </c>
      <c r="DB21613">
        <v>4</v>
      </c>
      <c r="DD21613">
        <v>2</v>
      </c>
      <c r="DF21613">
        <v>7</v>
      </c>
      <c r="DG21613">
        <v>7</v>
      </c>
      <c r="DH21613">
        <v>7</v>
      </c>
      <c r="DI21613">
        <v>7</v>
      </c>
      <c r="DJ21613">
        <v>7</v>
      </c>
      <c r="DK21613">
        <v>7</v>
      </c>
      <c r="DL21613">
        <v>0</v>
      </c>
      <c r="DM21613">
        <v>0</v>
      </c>
      <c r="DN21613">
        <v>1</v>
      </c>
      <c r="DO21613">
        <v>3</v>
      </c>
      <c r="DP21613">
        <v>3</v>
      </c>
      <c r="DQ21613">
        <v>0</v>
      </c>
      <c r="DR21613">
        <v>1</v>
      </c>
      <c r="DS21613">
        <v>1</v>
      </c>
      <c r="DT21613">
        <v>1</v>
      </c>
      <c r="DU21613">
        <v>1</v>
      </c>
      <c r="DV21613">
        <v>1</v>
      </c>
      <c r="DW21613">
        <v>1</v>
      </c>
      <c r="DX21613">
        <v>1</v>
      </c>
      <c r="DY21613">
        <v>1</v>
      </c>
      <c r="DZ21613">
        <v>1</v>
      </c>
      <c r="EA21613">
        <v>2</v>
      </c>
      <c r="EB21613">
        <v>2</v>
      </c>
      <c r="EC21613">
        <v>2</v>
      </c>
      <c r="ED21613">
        <v>2</v>
      </c>
      <c r="EE21613">
        <v>1</v>
      </c>
      <c r="EF21613">
        <v>2</v>
      </c>
      <c r="EH21613">
        <v>2</v>
      </c>
      <c r="EJ21613">
        <v>2</v>
      </c>
      <c r="FI21613">
        <v>1</v>
      </c>
      <c r="FJ21613">
        <v>2</v>
      </c>
      <c r="FK21613">
        <v>2</v>
      </c>
      <c r="FL21613">
        <v>1</v>
      </c>
      <c r="FM21613">
        <v>24</v>
      </c>
      <c r="FN21613">
        <v>2</v>
      </c>
      <c r="FO21613">
        <v>1</v>
      </c>
      <c r="FP21613">
        <v>1</v>
      </c>
      <c r="FQ21613">
        <v>2</v>
      </c>
      <c r="FR21613">
        <v>1</v>
      </c>
      <c r="FT21613">
        <v>2</v>
      </c>
      <c r="FU21613">
        <v>1</v>
      </c>
      <c r="HE21613">
        <v>2</v>
      </c>
      <c r="HG21613">
        <v>2</v>
      </c>
      <c r="HI21613">
        <v>2</v>
      </c>
      <c r="HK21613">
        <v>2</v>
      </c>
      <c r="HM21613">
        <v>2</v>
      </c>
      <c r="HO21613">
        <v>2</v>
      </c>
      <c r="HQ21613">
        <v>2</v>
      </c>
      <c r="HS21613">
        <v>2</v>
      </c>
      <c r="HU21613">
        <v>2</v>
      </c>
      <c r="HW21613">
        <v>2</v>
      </c>
      <c r="HY21613">
        <v>2</v>
      </c>
      <c r="IA21613">
        <v>2</v>
      </c>
      <c r="IC21613">
        <v>2</v>
      </c>
      <c r="IE21613">
        <v>2</v>
      </c>
      <c r="IG21613">
        <v>2</v>
      </c>
      <c r="II21613">
        <v>2</v>
      </c>
      <c r="IK21613">
        <v>2</v>
      </c>
      <c r="IS21613">
        <v>2</v>
      </c>
      <c r="IU21613">
        <v>1</v>
      </c>
      <c r="IV21613">
        <v>1</v>
      </c>
      <c r="IW21613">
        <v>1</v>
      </c>
      <c r="IY21613">
        <v>1</v>
      </c>
      <c r="JA21613">
        <v>1</v>
      </c>
    </row>
    <row r="21614" spans="1:261" x14ac:dyDescent="0.25">
      <c r="A21614">
        <v>3</v>
      </c>
      <c r="B21614">
        <v>2</v>
      </c>
      <c r="C21614">
        <v>21423</v>
      </c>
      <c r="D21614">
        <v>894</v>
      </c>
      <c r="E21614">
        <v>5133</v>
      </c>
      <c r="F21614">
        <v>2</v>
      </c>
      <c r="G21614">
        <v>1</v>
      </c>
      <c r="H21614">
        <v>16</v>
      </c>
      <c r="I21614">
        <v>3</v>
      </c>
      <c r="J21614">
        <v>3</v>
      </c>
      <c r="L21614">
        <v>25</v>
      </c>
      <c r="M21614">
        <v>7</v>
      </c>
      <c r="N21614">
        <v>1</v>
      </c>
      <c r="O21614">
        <v>1</v>
      </c>
      <c r="Q21614">
        <v>1</v>
      </c>
      <c r="R21614">
        <v>1</v>
      </c>
      <c r="S21614">
        <v>2</v>
      </c>
      <c r="W21614">
        <v>2</v>
      </c>
      <c r="X21614">
        <v>3</v>
      </c>
      <c r="Z21614">
        <v>3</v>
      </c>
      <c r="AA21614">
        <v>2</v>
      </c>
      <c r="AC21614">
        <v>1</v>
      </c>
      <c r="AD21614">
        <v>10</v>
      </c>
      <c r="AE21614">
        <v>2</v>
      </c>
      <c r="AI21614">
        <v>2</v>
      </c>
      <c r="AK21614">
        <v>1</v>
      </c>
      <c r="AL21614">
        <v>1</v>
      </c>
      <c r="AM21614">
        <v>1</v>
      </c>
      <c r="AN21614">
        <v>2</v>
      </c>
      <c r="AO21614">
        <v>1</v>
      </c>
      <c r="AP21614">
        <v>4</v>
      </c>
      <c r="AQ21614">
        <v>1</v>
      </c>
      <c r="AR21614">
        <v>1</v>
      </c>
      <c r="AS21614">
        <v>2</v>
      </c>
      <c r="AT21614">
        <v>2</v>
      </c>
      <c r="AU21614">
        <v>1</v>
      </c>
      <c r="AV21614">
        <v>2</v>
      </c>
      <c r="AW21614">
        <v>2</v>
      </c>
      <c r="AX21614">
        <v>2</v>
      </c>
      <c r="AY21614">
        <v>2</v>
      </c>
      <c r="AZ21614">
        <v>1</v>
      </c>
      <c r="BM21614">
        <v>1</v>
      </c>
      <c r="BN21614">
        <v>9</v>
      </c>
      <c r="BO21614">
        <v>92</v>
      </c>
      <c r="BP21614">
        <v>1</v>
      </c>
      <c r="BQ21614">
        <v>1</v>
      </c>
      <c r="BR21614">
        <v>6</v>
      </c>
      <c r="BS21614">
        <v>3</v>
      </c>
      <c r="BT21614">
        <v>2</v>
      </c>
      <c r="BX21614">
        <v>2</v>
      </c>
      <c r="BZ21614">
        <v>1440</v>
      </c>
      <c r="CA21614">
        <v>2</v>
      </c>
      <c r="CD21614">
        <v>2</v>
      </c>
      <c r="CF21614">
        <v>2</v>
      </c>
      <c r="CH21614">
        <v>2</v>
      </c>
      <c r="CJ21614">
        <v>2</v>
      </c>
      <c r="CL21614">
        <v>2</v>
      </c>
      <c r="CN21614">
        <v>2</v>
      </c>
      <c r="CP21614">
        <v>2</v>
      </c>
      <c r="CR21614">
        <v>2</v>
      </c>
      <c r="CT21614">
        <v>2</v>
      </c>
      <c r="CV21614">
        <v>2</v>
      </c>
      <c r="DB21614">
        <v>4</v>
      </c>
      <c r="DD21614">
        <v>2</v>
      </c>
      <c r="DF21614">
        <v>7</v>
      </c>
      <c r="DG21614">
        <v>8</v>
      </c>
      <c r="DH21614">
        <v>8</v>
      </c>
      <c r="DI21614">
        <v>8</v>
      </c>
      <c r="DJ21614">
        <v>8</v>
      </c>
      <c r="DK21614">
        <v>8</v>
      </c>
      <c r="DL21614">
        <v>8</v>
      </c>
      <c r="DM21614">
        <v>0</v>
      </c>
      <c r="DN21614">
        <v>1</v>
      </c>
      <c r="DO21614">
        <v>3</v>
      </c>
      <c r="DP21614">
        <v>3</v>
      </c>
      <c r="DQ21614">
        <v>0</v>
      </c>
      <c r="DR21614">
        <v>1</v>
      </c>
      <c r="DS21614">
        <v>1</v>
      </c>
      <c r="DT21614">
        <v>1</v>
      </c>
      <c r="DU21614">
        <v>1</v>
      </c>
      <c r="DV21614">
        <v>1</v>
      </c>
      <c r="DW21614">
        <v>1</v>
      </c>
      <c r="DX21614">
        <v>1</v>
      </c>
      <c r="DY21614">
        <v>1</v>
      </c>
      <c r="DZ21614">
        <v>1</v>
      </c>
      <c r="EA21614">
        <v>2</v>
      </c>
      <c r="EB21614">
        <v>2</v>
      </c>
      <c r="EC21614">
        <v>2</v>
      </c>
      <c r="ED21614">
        <v>2</v>
      </c>
      <c r="EE21614">
        <v>1</v>
      </c>
      <c r="EF21614">
        <v>2</v>
      </c>
      <c r="EH21614">
        <v>2</v>
      </c>
      <c r="EJ21614">
        <v>2</v>
      </c>
      <c r="FI21614">
        <v>2</v>
      </c>
      <c r="FP21614">
        <v>2</v>
      </c>
      <c r="HE21614">
        <v>2</v>
      </c>
      <c r="HG21614">
        <v>2</v>
      </c>
      <c r="HI21614">
        <v>2</v>
      </c>
      <c r="HK21614">
        <v>2</v>
      </c>
      <c r="HM21614">
        <v>2</v>
      </c>
      <c r="HO21614">
        <v>2</v>
      </c>
      <c r="HQ21614">
        <v>2</v>
      </c>
      <c r="HS21614">
        <v>2</v>
      </c>
      <c r="HU21614">
        <v>2</v>
      </c>
      <c r="HW21614">
        <v>2</v>
      </c>
      <c r="HY21614">
        <v>2</v>
      </c>
      <c r="IA21614">
        <v>2</v>
      </c>
      <c r="IC21614">
        <v>2</v>
      </c>
      <c r="IE21614">
        <v>2</v>
      </c>
      <c r="IG21614">
        <v>2</v>
      </c>
      <c r="II21614">
        <v>2</v>
      </c>
      <c r="IK21614">
        <v>2</v>
      </c>
      <c r="IU21614">
        <v>1</v>
      </c>
      <c r="IV21614">
        <v>1</v>
      </c>
      <c r="IW21614">
        <v>1</v>
      </c>
      <c r="JA21614">
        <v>1</v>
      </c>
    </row>
    <row r="21615" spans="1:261" x14ac:dyDescent="0.25">
      <c r="A21615">
        <v>3</v>
      </c>
      <c r="B21615">
        <v>2</v>
      </c>
      <c r="C21615">
        <v>21423</v>
      </c>
      <c r="D21615">
        <v>894</v>
      </c>
      <c r="E21615">
        <v>5133</v>
      </c>
      <c r="F21615">
        <v>3</v>
      </c>
      <c r="G21615">
        <v>2</v>
      </c>
      <c r="H21615">
        <v>12</v>
      </c>
      <c r="I21615">
        <v>3</v>
      </c>
      <c r="J21615">
        <v>3</v>
      </c>
      <c r="L21615">
        <v>25</v>
      </c>
      <c r="M21615">
        <v>7</v>
      </c>
      <c r="N21615">
        <v>1</v>
      </c>
      <c r="O21615">
        <v>1</v>
      </c>
      <c r="P21615">
        <v>0</v>
      </c>
      <c r="Q21615">
        <v>1</v>
      </c>
      <c r="R21615">
        <v>1</v>
      </c>
      <c r="S21615">
        <v>1</v>
      </c>
      <c r="T21615">
        <v>1</v>
      </c>
      <c r="U21615">
        <v>2</v>
      </c>
      <c r="V21615">
        <v>3</v>
      </c>
      <c r="W21615">
        <v>2</v>
      </c>
      <c r="X21615">
        <v>2</v>
      </c>
      <c r="Z21615">
        <v>5</v>
      </c>
      <c r="AE21615">
        <v>2</v>
      </c>
      <c r="AI21615">
        <v>1</v>
      </c>
      <c r="AJ21615">
        <v>98</v>
      </c>
      <c r="AK21615">
        <v>1</v>
      </c>
      <c r="AL21615">
        <v>2</v>
      </c>
      <c r="AN21615">
        <v>2</v>
      </c>
      <c r="AO21615">
        <v>2</v>
      </c>
      <c r="AY21615">
        <v>3</v>
      </c>
      <c r="AZ21615">
        <v>3</v>
      </c>
      <c r="BA21615">
        <v>2</v>
      </c>
      <c r="BB21615">
        <v>2</v>
      </c>
      <c r="BC21615">
        <v>2</v>
      </c>
      <c r="BD21615">
        <v>2</v>
      </c>
      <c r="BH21615">
        <v>2</v>
      </c>
      <c r="BI21615">
        <v>2</v>
      </c>
      <c r="BK21615">
        <v>17</v>
      </c>
      <c r="GR21615">
        <v>2</v>
      </c>
      <c r="GU21615">
        <v>2</v>
      </c>
      <c r="GV21615">
        <v>2</v>
      </c>
      <c r="GW21615">
        <v>2</v>
      </c>
      <c r="GX21615">
        <v>2</v>
      </c>
      <c r="GY21615">
        <v>2</v>
      </c>
      <c r="GZ21615">
        <v>2</v>
      </c>
      <c r="HA21615">
        <v>1</v>
      </c>
      <c r="HB21615">
        <v>2</v>
      </c>
      <c r="HC21615">
        <v>2</v>
      </c>
      <c r="HD21615">
        <v>2</v>
      </c>
      <c r="HE21615">
        <v>2</v>
      </c>
      <c r="HG21615">
        <v>2</v>
      </c>
      <c r="HI21615">
        <v>2</v>
      </c>
      <c r="HK21615">
        <v>2</v>
      </c>
      <c r="HM21615">
        <v>2</v>
      </c>
      <c r="HO21615">
        <v>2</v>
      </c>
      <c r="HQ21615">
        <v>2</v>
      </c>
      <c r="HS21615">
        <v>2</v>
      </c>
      <c r="HU21615">
        <v>2</v>
      </c>
      <c r="HW21615">
        <v>2</v>
      </c>
      <c r="HY21615">
        <v>2</v>
      </c>
      <c r="IA21615">
        <v>2</v>
      </c>
      <c r="IC21615">
        <v>2</v>
      </c>
      <c r="IE21615">
        <v>2</v>
      </c>
      <c r="IG21615">
        <v>2</v>
      </c>
      <c r="II21615">
        <v>2</v>
      </c>
      <c r="IK21615">
        <v>2</v>
      </c>
      <c r="IU21615">
        <v>1</v>
      </c>
      <c r="IZ21615">
        <v>1</v>
      </c>
    </row>
    <row r="21616" spans="1:261" x14ac:dyDescent="0.25">
      <c r="A21616">
        <v>3</v>
      </c>
      <c r="B21616">
        <v>2</v>
      </c>
      <c r="C21616">
        <v>21423</v>
      </c>
      <c r="D21616">
        <v>894</v>
      </c>
      <c r="E21616">
        <v>5133</v>
      </c>
      <c r="F21616">
        <v>4</v>
      </c>
      <c r="G21616">
        <v>1</v>
      </c>
      <c r="H21616">
        <v>7</v>
      </c>
      <c r="I21616">
        <v>3</v>
      </c>
      <c r="J21616">
        <v>3</v>
      </c>
      <c r="L21616">
        <v>25</v>
      </c>
      <c r="M21616">
        <v>8</v>
      </c>
      <c r="N21616">
        <v>1</v>
      </c>
      <c r="O21616">
        <v>1</v>
      </c>
      <c r="Q21616">
        <v>1</v>
      </c>
      <c r="R21616">
        <v>2</v>
      </c>
      <c r="S21616">
        <v>1</v>
      </c>
      <c r="T21616">
        <v>1</v>
      </c>
      <c r="U21616">
        <v>2</v>
      </c>
      <c r="V21616">
        <v>1</v>
      </c>
      <c r="W21616">
        <v>1</v>
      </c>
      <c r="AY21616">
        <v>4</v>
      </c>
      <c r="AZ21616">
        <v>3</v>
      </c>
      <c r="BA21616">
        <v>2</v>
      </c>
      <c r="BB21616">
        <v>2</v>
      </c>
      <c r="BC21616">
        <v>2</v>
      </c>
      <c r="BD21616">
        <v>2</v>
      </c>
      <c r="BH21616">
        <v>2</v>
      </c>
      <c r="BI21616">
        <v>2</v>
      </c>
      <c r="BK21616">
        <v>17</v>
      </c>
      <c r="GR21616">
        <v>2</v>
      </c>
      <c r="GU21616">
        <v>2</v>
      </c>
      <c r="GV21616">
        <v>2</v>
      </c>
      <c r="GW21616">
        <v>2</v>
      </c>
      <c r="GX21616">
        <v>2</v>
      </c>
      <c r="GY21616">
        <v>2</v>
      </c>
      <c r="GZ21616">
        <v>2</v>
      </c>
      <c r="HA21616">
        <v>1</v>
      </c>
      <c r="HB21616">
        <v>2</v>
      </c>
      <c r="HC21616">
        <v>2</v>
      </c>
      <c r="HD21616">
        <v>2</v>
      </c>
      <c r="HE21616">
        <v>2</v>
      </c>
      <c r="HG21616">
        <v>2</v>
      </c>
      <c r="HI21616">
        <v>2</v>
      </c>
      <c r="HK21616">
        <v>2</v>
      </c>
      <c r="HM21616">
        <v>2</v>
      </c>
      <c r="HO21616">
        <v>2</v>
      </c>
      <c r="HQ21616">
        <v>2</v>
      </c>
      <c r="HS21616">
        <v>2</v>
      </c>
      <c r="HU21616">
        <v>2</v>
      </c>
      <c r="HW21616">
        <v>2</v>
      </c>
      <c r="HY21616">
        <v>2</v>
      </c>
      <c r="IA21616">
        <v>2</v>
      </c>
      <c r="IC21616">
        <v>2</v>
      </c>
      <c r="IE21616">
        <v>2</v>
      </c>
      <c r="IG21616">
        <v>2</v>
      </c>
      <c r="II21616">
        <v>2</v>
      </c>
      <c r="IK21616">
        <v>2</v>
      </c>
      <c r="IU21616">
        <v>1</v>
      </c>
      <c r="IZ21616">
        <v>1</v>
      </c>
    </row>
    <row r="21617" spans="1:261" x14ac:dyDescent="0.25">
      <c r="A21617">
        <v>3</v>
      </c>
      <c r="B21617">
        <v>2</v>
      </c>
      <c r="C21617">
        <v>21423</v>
      </c>
      <c r="D21617">
        <v>894</v>
      </c>
      <c r="E21617">
        <v>5133</v>
      </c>
      <c r="F21617">
        <v>5</v>
      </c>
      <c r="G21617">
        <v>2</v>
      </c>
      <c r="H21617">
        <v>4</v>
      </c>
      <c r="I21617">
        <v>3</v>
      </c>
      <c r="J21617">
        <v>3</v>
      </c>
      <c r="L21617">
        <v>25</v>
      </c>
      <c r="M21617">
        <v>8</v>
      </c>
      <c r="N21617">
        <v>1</v>
      </c>
      <c r="O21617">
        <v>1</v>
      </c>
      <c r="Q21617">
        <v>1</v>
      </c>
    </row>
    <row r="21618" spans="1:261" x14ac:dyDescent="0.25">
      <c r="A21618">
        <v>3</v>
      </c>
      <c r="B21618">
        <v>2</v>
      </c>
      <c r="C21618">
        <v>21423</v>
      </c>
      <c r="D21618">
        <v>894</v>
      </c>
      <c r="E21618">
        <v>5133</v>
      </c>
      <c r="F21618">
        <v>6</v>
      </c>
      <c r="G21618">
        <v>2</v>
      </c>
      <c r="H21618">
        <v>17</v>
      </c>
      <c r="I21618">
        <v>3</v>
      </c>
      <c r="J21618">
        <v>3</v>
      </c>
      <c r="L21618">
        <v>25</v>
      </c>
      <c r="M21618">
        <v>7</v>
      </c>
      <c r="N21618">
        <v>1</v>
      </c>
      <c r="O21618">
        <v>1</v>
      </c>
      <c r="P21618">
        <v>1</v>
      </c>
      <c r="Q21618">
        <v>1</v>
      </c>
      <c r="R21618">
        <v>1</v>
      </c>
      <c r="S21618">
        <v>2</v>
      </c>
      <c r="W21618">
        <v>2</v>
      </c>
      <c r="X21618">
        <v>5</v>
      </c>
      <c r="Z21618">
        <v>3</v>
      </c>
      <c r="AA21618">
        <v>2</v>
      </c>
      <c r="AC21618">
        <v>1</v>
      </c>
      <c r="AD21618">
        <v>10</v>
      </c>
      <c r="AE21618">
        <v>2</v>
      </c>
      <c r="AI21618">
        <v>1</v>
      </c>
      <c r="AJ21618">
        <v>6</v>
      </c>
      <c r="AK21618">
        <v>1</v>
      </c>
      <c r="AL21618">
        <v>2</v>
      </c>
      <c r="AN21618">
        <v>1</v>
      </c>
      <c r="AO21618">
        <v>2</v>
      </c>
      <c r="AY21618">
        <v>6</v>
      </c>
      <c r="AZ21618">
        <v>1</v>
      </c>
      <c r="BM21618">
        <v>1</v>
      </c>
      <c r="BN21618">
        <v>9</v>
      </c>
      <c r="BO21618">
        <v>91</v>
      </c>
      <c r="BP21618">
        <v>10</v>
      </c>
      <c r="BQ21618">
        <v>97</v>
      </c>
      <c r="BR21618">
        <v>1</v>
      </c>
      <c r="BS21618">
        <v>4</v>
      </c>
      <c r="BT21618">
        <v>2</v>
      </c>
      <c r="BX21618">
        <v>2</v>
      </c>
      <c r="BZ21618">
        <v>600</v>
      </c>
      <c r="CA21618">
        <v>2</v>
      </c>
      <c r="CD21618">
        <v>2</v>
      </c>
      <c r="CF21618">
        <v>2</v>
      </c>
      <c r="CH21618">
        <v>2</v>
      </c>
      <c r="CJ21618">
        <v>2</v>
      </c>
      <c r="CL21618">
        <v>2</v>
      </c>
      <c r="CN21618">
        <v>2</v>
      </c>
      <c r="CP21618">
        <v>2</v>
      </c>
      <c r="CR21618">
        <v>2</v>
      </c>
      <c r="CT21618">
        <v>2</v>
      </c>
      <c r="CV21618">
        <v>2</v>
      </c>
      <c r="DB21618">
        <v>4</v>
      </c>
      <c r="DD21618">
        <v>2</v>
      </c>
      <c r="DF21618">
        <v>9</v>
      </c>
      <c r="DG21618">
        <v>3</v>
      </c>
      <c r="DH21618">
        <v>3</v>
      </c>
      <c r="DI21618">
        <v>3</v>
      </c>
      <c r="DJ21618">
        <v>3</v>
      </c>
      <c r="DK21618">
        <v>3</v>
      </c>
      <c r="DL21618">
        <v>3</v>
      </c>
      <c r="DM21618">
        <v>3</v>
      </c>
      <c r="DN21618">
        <v>1</v>
      </c>
      <c r="DO21618">
        <v>0</v>
      </c>
      <c r="DP21618">
        <v>0</v>
      </c>
      <c r="DQ21618">
        <v>1</v>
      </c>
      <c r="DR21618">
        <v>1</v>
      </c>
      <c r="DS21618">
        <v>1</v>
      </c>
      <c r="DT21618">
        <v>1</v>
      </c>
      <c r="DU21618">
        <v>1</v>
      </c>
      <c r="DV21618">
        <v>1</v>
      </c>
      <c r="DW21618">
        <v>1</v>
      </c>
      <c r="DX21618">
        <v>1</v>
      </c>
      <c r="DY21618">
        <v>2</v>
      </c>
      <c r="DZ21618">
        <v>2</v>
      </c>
      <c r="EA21618">
        <v>2</v>
      </c>
      <c r="EB21618">
        <v>2</v>
      </c>
      <c r="EC21618">
        <v>2</v>
      </c>
      <c r="ED21618">
        <v>2</v>
      </c>
      <c r="EE21618">
        <v>2</v>
      </c>
      <c r="EF21618">
        <v>2</v>
      </c>
      <c r="EH21618">
        <v>2</v>
      </c>
      <c r="EJ21618">
        <v>2</v>
      </c>
      <c r="FI21618">
        <v>1</v>
      </c>
      <c r="FJ21618">
        <v>2</v>
      </c>
      <c r="FK21618">
        <v>2</v>
      </c>
      <c r="FL21618">
        <v>1</v>
      </c>
      <c r="FM21618">
        <v>30</v>
      </c>
      <c r="FN21618">
        <v>2</v>
      </c>
      <c r="FO21618">
        <v>1</v>
      </c>
      <c r="FP21618">
        <v>2</v>
      </c>
      <c r="HE21618">
        <v>2</v>
      </c>
      <c r="HG21618">
        <v>2</v>
      </c>
      <c r="HI21618">
        <v>2</v>
      </c>
      <c r="HK21618">
        <v>1</v>
      </c>
      <c r="HL21618">
        <v>400</v>
      </c>
      <c r="HM21618">
        <v>2</v>
      </c>
      <c r="HO21618">
        <v>2</v>
      </c>
      <c r="HQ21618">
        <v>2</v>
      </c>
      <c r="HS21618">
        <v>2</v>
      </c>
      <c r="HU21618">
        <v>2</v>
      </c>
      <c r="HW21618">
        <v>2</v>
      </c>
      <c r="HY21618">
        <v>2</v>
      </c>
      <c r="IA21618">
        <v>2</v>
      </c>
      <c r="IC21618">
        <v>2</v>
      </c>
      <c r="IE21618">
        <v>2</v>
      </c>
      <c r="IG21618">
        <v>2</v>
      </c>
      <c r="II21618">
        <v>2</v>
      </c>
      <c r="IK21618">
        <v>2</v>
      </c>
      <c r="IU21618">
        <v>1</v>
      </c>
      <c r="IV21618">
        <v>1</v>
      </c>
      <c r="IW21618">
        <v>1</v>
      </c>
      <c r="IY21618">
        <v>1</v>
      </c>
      <c r="JA21618">
        <v>1</v>
      </c>
    </row>
    <row r="21619" spans="1:261" x14ac:dyDescent="0.25">
      <c r="A21619">
        <v>3</v>
      </c>
      <c r="B21619">
        <v>2</v>
      </c>
      <c r="C21619">
        <v>21423</v>
      </c>
      <c r="D21619">
        <v>894</v>
      </c>
      <c r="E21619">
        <v>5133</v>
      </c>
      <c r="F21619">
        <v>7</v>
      </c>
      <c r="G21619">
        <v>1</v>
      </c>
      <c r="H21619">
        <v>1</v>
      </c>
      <c r="I21619">
        <v>5</v>
      </c>
      <c r="J21619">
        <v>3</v>
      </c>
      <c r="L21619">
        <v>97</v>
      </c>
      <c r="M21619">
        <v>8</v>
      </c>
      <c r="N21619">
        <v>1</v>
      </c>
      <c r="O21619">
        <v>6</v>
      </c>
      <c r="Q21619">
        <v>1</v>
      </c>
    </row>
    <row r="21620" spans="1:261" x14ac:dyDescent="0.25">
      <c r="A21620">
        <v>3</v>
      </c>
      <c r="B21620">
        <v>2</v>
      </c>
      <c r="C21620">
        <v>21501</v>
      </c>
      <c r="D21620">
        <v>1136</v>
      </c>
      <c r="E21620">
        <v>5134</v>
      </c>
      <c r="F21620">
        <v>1</v>
      </c>
      <c r="G21620">
        <v>2</v>
      </c>
      <c r="H21620">
        <v>30</v>
      </c>
      <c r="I21620">
        <v>1</v>
      </c>
      <c r="J21620">
        <v>3</v>
      </c>
      <c r="L21620">
        <v>25</v>
      </c>
      <c r="M21620">
        <v>1</v>
      </c>
      <c r="N21620">
        <v>2</v>
      </c>
      <c r="P21620">
        <v>2</v>
      </c>
      <c r="Q21620">
        <v>1</v>
      </c>
      <c r="R21620">
        <v>1</v>
      </c>
      <c r="S21620">
        <v>2</v>
      </c>
      <c r="W21620">
        <v>2</v>
      </c>
      <c r="X21620">
        <v>6</v>
      </c>
      <c r="Y21620">
        <v>1</v>
      </c>
      <c r="Z21620">
        <v>5</v>
      </c>
      <c r="AE21620">
        <v>2</v>
      </c>
      <c r="AI21620">
        <v>2</v>
      </c>
      <c r="AK21620">
        <v>1</v>
      </c>
      <c r="AL21620">
        <v>1</v>
      </c>
      <c r="AM21620">
        <v>1</v>
      </c>
      <c r="AN21620">
        <v>1</v>
      </c>
      <c r="AO21620">
        <v>1</v>
      </c>
      <c r="AP21620">
        <v>4</v>
      </c>
      <c r="AQ21620">
        <v>1</v>
      </c>
      <c r="AR21620">
        <v>1</v>
      </c>
      <c r="AS21620">
        <v>2</v>
      </c>
      <c r="AT21620">
        <v>2</v>
      </c>
      <c r="AU21620">
        <v>1</v>
      </c>
      <c r="AV21620">
        <v>2</v>
      </c>
      <c r="AW21620">
        <v>2</v>
      </c>
      <c r="AX21620">
        <v>1</v>
      </c>
      <c r="AY21620">
        <v>1</v>
      </c>
      <c r="AZ21620">
        <v>4</v>
      </c>
      <c r="BA21620">
        <v>2</v>
      </c>
      <c r="BB21620">
        <v>2</v>
      </c>
      <c r="BC21620">
        <v>2</v>
      </c>
      <c r="BD21620">
        <v>2</v>
      </c>
      <c r="BH21620">
        <v>2</v>
      </c>
      <c r="BI21620">
        <v>2</v>
      </c>
      <c r="BK21620">
        <v>14</v>
      </c>
      <c r="GR21620">
        <v>1</v>
      </c>
      <c r="GS21620">
        <v>2</v>
      </c>
      <c r="GT21620">
        <v>2</v>
      </c>
      <c r="GV21620">
        <v>2</v>
      </c>
      <c r="GW21620">
        <v>2</v>
      </c>
      <c r="GX21620">
        <v>2</v>
      </c>
      <c r="GY21620">
        <v>2</v>
      </c>
      <c r="GZ21620">
        <v>2</v>
      </c>
      <c r="HA21620">
        <v>1</v>
      </c>
      <c r="HB21620">
        <v>2</v>
      </c>
      <c r="HC21620">
        <v>2</v>
      </c>
      <c r="HD21620">
        <v>2</v>
      </c>
      <c r="HE21620">
        <v>2</v>
      </c>
      <c r="HG21620">
        <v>2</v>
      </c>
      <c r="HI21620">
        <v>2</v>
      </c>
      <c r="HK21620">
        <v>2</v>
      </c>
      <c r="HM21620">
        <v>2</v>
      </c>
      <c r="HO21620">
        <v>2</v>
      </c>
      <c r="HQ21620">
        <v>2</v>
      </c>
      <c r="HS21620">
        <v>2</v>
      </c>
      <c r="HU21620">
        <v>2</v>
      </c>
      <c r="HW21620">
        <v>2</v>
      </c>
      <c r="HY21620">
        <v>2</v>
      </c>
      <c r="IA21620">
        <v>2</v>
      </c>
      <c r="IC21620">
        <v>2</v>
      </c>
      <c r="IE21620">
        <v>2</v>
      </c>
      <c r="IG21620">
        <v>2</v>
      </c>
      <c r="II21620">
        <v>2</v>
      </c>
      <c r="IK21620">
        <v>1</v>
      </c>
      <c r="IL21620">
        <v>7</v>
      </c>
      <c r="IM21620">
        <v>2000</v>
      </c>
      <c r="IN21620">
        <v>8</v>
      </c>
      <c r="IO21620">
        <v>2000</v>
      </c>
      <c r="IP21620">
        <v>9</v>
      </c>
      <c r="IQ21620">
        <v>2000</v>
      </c>
      <c r="IR21620">
        <v>4</v>
      </c>
      <c r="IS21620">
        <v>2</v>
      </c>
      <c r="IU21620">
        <v>1</v>
      </c>
      <c r="IZ21620">
        <v>1</v>
      </c>
    </row>
    <row r="21621" spans="1:261" x14ac:dyDescent="0.25">
      <c r="A21621">
        <v>3</v>
      </c>
      <c r="B21621">
        <v>2</v>
      </c>
      <c r="C21621">
        <v>21501</v>
      </c>
      <c r="D21621">
        <v>1136</v>
      </c>
      <c r="E21621">
        <v>5134</v>
      </c>
      <c r="F21621">
        <v>2</v>
      </c>
      <c r="G21621">
        <v>1</v>
      </c>
      <c r="H21621">
        <v>24</v>
      </c>
      <c r="I21621">
        <v>8</v>
      </c>
      <c r="J21621">
        <v>3</v>
      </c>
      <c r="L21621">
        <v>25</v>
      </c>
      <c r="M21621">
        <v>7</v>
      </c>
      <c r="N21621">
        <v>2</v>
      </c>
      <c r="Q21621">
        <v>1</v>
      </c>
      <c r="R21621">
        <v>1</v>
      </c>
      <c r="S21621">
        <v>2</v>
      </c>
      <c r="W21621">
        <v>2</v>
      </c>
      <c r="X21621">
        <v>6</v>
      </c>
      <c r="Y21621">
        <v>1</v>
      </c>
      <c r="Z21621">
        <v>1</v>
      </c>
      <c r="AA21621">
        <v>2</v>
      </c>
      <c r="AC21621">
        <v>1</v>
      </c>
      <c r="AD21621">
        <v>1</v>
      </c>
      <c r="AE21621">
        <v>2</v>
      </c>
      <c r="AI21621">
        <v>2</v>
      </c>
      <c r="AK21621">
        <v>1</v>
      </c>
      <c r="AL21621">
        <v>1</v>
      </c>
      <c r="AM21621">
        <v>1</v>
      </c>
      <c r="AN21621">
        <v>1</v>
      </c>
      <c r="AO21621">
        <v>1</v>
      </c>
      <c r="AP21621">
        <v>4</v>
      </c>
      <c r="AQ21621">
        <v>1</v>
      </c>
      <c r="AR21621">
        <v>1</v>
      </c>
      <c r="AS21621">
        <v>1</v>
      </c>
      <c r="AT21621">
        <v>2</v>
      </c>
      <c r="AU21621">
        <v>1</v>
      </c>
      <c r="AV21621">
        <v>2</v>
      </c>
      <c r="AW21621">
        <v>2</v>
      </c>
      <c r="AX21621">
        <v>1</v>
      </c>
      <c r="AY21621">
        <v>2</v>
      </c>
      <c r="AZ21621">
        <v>1</v>
      </c>
      <c r="BM21621">
        <v>2</v>
      </c>
      <c r="BN21621">
        <v>9</v>
      </c>
      <c r="BO21621">
        <v>92</v>
      </c>
      <c r="BP21621">
        <v>1</v>
      </c>
      <c r="BQ21621">
        <v>1</v>
      </c>
      <c r="BR21621">
        <v>1</v>
      </c>
      <c r="BS21621">
        <v>2</v>
      </c>
      <c r="BT21621">
        <v>2</v>
      </c>
      <c r="BX21621">
        <v>2</v>
      </c>
      <c r="BZ21621">
        <v>2000</v>
      </c>
      <c r="CA21621">
        <v>2</v>
      </c>
      <c r="CD21621">
        <v>2</v>
      </c>
      <c r="CF21621">
        <v>2</v>
      </c>
      <c r="CH21621">
        <v>2</v>
      </c>
      <c r="CJ21621">
        <v>2</v>
      </c>
      <c r="CL21621">
        <v>2</v>
      </c>
      <c r="CN21621">
        <v>2</v>
      </c>
      <c r="CP21621">
        <v>2</v>
      </c>
      <c r="CR21621">
        <v>2</v>
      </c>
      <c r="CT21621">
        <v>2</v>
      </c>
      <c r="CV21621">
        <v>2</v>
      </c>
      <c r="DB21621">
        <v>4</v>
      </c>
      <c r="DD21621">
        <v>2</v>
      </c>
      <c r="DF21621">
        <v>7</v>
      </c>
      <c r="DG21621">
        <v>10</v>
      </c>
      <c r="DH21621">
        <v>10</v>
      </c>
      <c r="DI21621">
        <v>10</v>
      </c>
      <c r="DJ21621">
        <v>10</v>
      </c>
      <c r="DK21621">
        <v>10</v>
      </c>
      <c r="DL21621">
        <v>10</v>
      </c>
      <c r="DM21621">
        <v>0</v>
      </c>
      <c r="DN21621">
        <v>1</v>
      </c>
      <c r="DO21621">
        <v>5</v>
      </c>
      <c r="DP21621">
        <v>5</v>
      </c>
      <c r="DQ21621">
        <v>0</v>
      </c>
      <c r="DR21621">
        <v>1</v>
      </c>
      <c r="DS21621">
        <v>1</v>
      </c>
      <c r="DT21621">
        <v>1</v>
      </c>
      <c r="DU21621">
        <v>1</v>
      </c>
      <c r="DV21621">
        <v>1</v>
      </c>
      <c r="DW21621">
        <v>1</v>
      </c>
      <c r="DX21621">
        <v>1</v>
      </c>
      <c r="DY21621">
        <v>1</v>
      </c>
      <c r="DZ21621">
        <v>1</v>
      </c>
      <c r="EA21621">
        <v>1</v>
      </c>
      <c r="EB21621">
        <v>2</v>
      </c>
      <c r="EC21621">
        <v>2</v>
      </c>
      <c r="ED21621">
        <v>1</v>
      </c>
      <c r="EE21621">
        <v>1</v>
      </c>
      <c r="EF21621">
        <v>2</v>
      </c>
      <c r="EH21621">
        <v>1</v>
      </c>
      <c r="EI21621">
        <v>1</v>
      </c>
      <c r="EJ21621">
        <v>1</v>
      </c>
      <c r="EK21621">
        <v>9</v>
      </c>
      <c r="EL21621">
        <v>93</v>
      </c>
      <c r="EM21621">
        <v>1</v>
      </c>
      <c r="EN21621">
        <v>1</v>
      </c>
      <c r="EO21621">
        <v>2</v>
      </c>
      <c r="EP21621">
        <v>1000</v>
      </c>
      <c r="EQ21621">
        <v>2</v>
      </c>
      <c r="ES21621">
        <v>2</v>
      </c>
      <c r="EU21621">
        <v>2</v>
      </c>
      <c r="EW21621">
        <v>2</v>
      </c>
      <c r="EY21621">
        <v>2</v>
      </c>
      <c r="FE21621">
        <v>12</v>
      </c>
      <c r="FF21621">
        <v>8</v>
      </c>
      <c r="FG21621">
        <v>0</v>
      </c>
      <c r="FH21621">
        <v>2</v>
      </c>
      <c r="FI21621">
        <v>2</v>
      </c>
      <c r="FP21621">
        <v>1</v>
      </c>
      <c r="FQ21621">
        <v>2</v>
      </c>
      <c r="FR21621">
        <v>1</v>
      </c>
      <c r="FT21621">
        <v>2</v>
      </c>
      <c r="FU21621">
        <v>1</v>
      </c>
      <c r="HE21621">
        <v>2</v>
      </c>
      <c r="HG21621">
        <v>2</v>
      </c>
      <c r="HI21621">
        <v>2</v>
      </c>
      <c r="HK21621">
        <v>2</v>
      </c>
      <c r="HM21621">
        <v>2</v>
      </c>
      <c r="HO21621">
        <v>2</v>
      </c>
      <c r="HQ21621">
        <v>2</v>
      </c>
      <c r="HS21621">
        <v>2</v>
      </c>
      <c r="HU21621">
        <v>2</v>
      </c>
      <c r="HW21621">
        <v>2</v>
      </c>
      <c r="HY21621">
        <v>2</v>
      </c>
      <c r="IA21621">
        <v>2</v>
      </c>
      <c r="IC21621">
        <v>2</v>
      </c>
      <c r="IE21621">
        <v>1</v>
      </c>
      <c r="IF21621">
        <v>12000</v>
      </c>
      <c r="IG21621">
        <v>2</v>
      </c>
      <c r="II21621">
        <v>2</v>
      </c>
      <c r="IK21621">
        <v>2</v>
      </c>
      <c r="IU21621">
        <v>1</v>
      </c>
      <c r="IV21621">
        <v>1</v>
      </c>
      <c r="IW21621">
        <v>1</v>
      </c>
      <c r="JA21621">
        <v>1</v>
      </c>
    </row>
    <row r="21622" spans="1:261" x14ac:dyDescent="0.25">
      <c r="A21622">
        <v>3</v>
      </c>
      <c r="B21622">
        <v>2</v>
      </c>
      <c r="C21622">
        <v>21501</v>
      </c>
      <c r="D21622">
        <v>1136</v>
      </c>
      <c r="E21622">
        <v>5134</v>
      </c>
      <c r="F21622">
        <v>3</v>
      </c>
      <c r="G21622">
        <v>1</v>
      </c>
      <c r="H21622">
        <v>8</v>
      </c>
      <c r="I21622">
        <v>3</v>
      </c>
      <c r="J21622">
        <v>3</v>
      </c>
      <c r="L21622">
        <v>25</v>
      </c>
      <c r="M21622">
        <v>8</v>
      </c>
      <c r="N21622">
        <v>1</v>
      </c>
      <c r="O21622">
        <v>1</v>
      </c>
      <c r="Q21622">
        <v>1</v>
      </c>
      <c r="R21622">
        <v>1</v>
      </c>
      <c r="S21622">
        <v>1</v>
      </c>
      <c r="T21622">
        <v>2</v>
      </c>
      <c r="U21622">
        <v>2</v>
      </c>
      <c r="V21622">
        <v>3</v>
      </c>
      <c r="W21622">
        <v>2</v>
      </c>
      <c r="X21622">
        <v>2</v>
      </c>
      <c r="AY21622">
        <v>2</v>
      </c>
      <c r="AZ21622">
        <v>3</v>
      </c>
      <c r="BA21622">
        <v>2</v>
      </c>
      <c r="BB21622">
        <v>2</v>
      </c>
      <c r="BC21622">
        <v>2</v>
      </c>
      <c r="BD21622">
        <v>2</v>
      </c>
      <c r="BH21622">
        <v>2</v>
      </c>
      <c r="BI21622">
        <v>2</v>
      </c>
      <c r="BK21622">
        <v>17</v>
      </c>
      <c r="GR21622">
        <v>2</v>
      </c>
      <c r="GU21622">
        <v>2</v>
      </c>
      <c r="GV21622">
        <v>2</v>
      </c>
      <c r="GW21622">
        <v>2</v>
      </c>
      <c r="GX21622">
        <v>2</v>
      </c>
      <c r="GY21622">
        <v>2</v>
      </c>
      <c r="GZ21622">
        <v>2</v>
      </c>
      <c r="HA21622">
        <v>1</v>
      </c>
      <c r="HB21622">
        <v>2</v>
      </c>
      <c r="HC21622">
        <v>2</v>
      </c>
      <c r="HD21622">
        <v>2</v>
      </c>
      <c r="HE21622">
        <v>2</v>
      </c>
      <c r="HG21622">
        <v>2</v>
      </c>
      <c r="HI21622">
        <v>2</v>
      </c>
      <c r="HK21622">
        <v>2</v>
      </c>
      <c r="HM21622">
        <v>2</v>
      </c>
      <c r="HO21622">
        <v>2</v>
      </c>
      <c r="HQ21622">
        <v>2</v>
      </c>
      <c r="HS21622">
        <v>2</v>
      </c>
      <c r="HU21622">
        <v>2</v>
      </c>
      <c r="HW21622">
        <v>2</v>
      </c>
      <c r="HY21622">
        <v>2</v>
      </c>
      <c r="IA21622">
        <v>2</v>
      </c>
      <c r="IC21622">
        <v>2</v>
      </c>
      <c r="IE21622">
        <v>2</v>
      </c>
      <c r="IG21622">
        <v>2</v>
      </c>
      <c r="II21622">
        <v>2</v>
      </c>
      <c r="IK21622">
        <v>2</v>
      </c>
      <c r="IU21622">
        <v>1</v>
      </c>
      <c r="IZ21622">
        <v>1</v>
      </c>
    </row>
    <row r="21623" spans="1:261" x14ac:dyDescent="0.25">
      <c r="A21623">
        <v>3</v>
      </c>
      <c r="B21623">
        <v>2</v>
      </c>
      <c r="C21623">
        <v>21501</v>
      </c>
      <c r="D21623">
        <v>1136</v>
      </c>
      <c r="E21623">
        <v>5134</v>
      </c>
      <c r="F21623">
        <v>4</v>
      </c>
      <c r="G21623">
        <v>1</v>
      </c>
      <c r="H21623">
        <v>4</v>
      </c>
      <c r="I21623">
        <v>3</v>
      </c>
      <c r="J21623">
        <v>3</v>
      </c>
      <c r="L21623">
        <v>25</v>
      </c>
      <c r="M21623">
        <v>8</v>
      </c>
      <c r="N21623">
        <v>1</v>
      </c>
      <c r="O21623">
        <v>1</v>
      </c>
      <c r="Q21623">
        <v>1</v>
      </c>
    </row>
    <row r="21624" spans="1:261" x14ac:dyDescent="0.25">
      <c r="A21624">
        <v>3</v>
      </c>
      <c r="B21624">
        <v>2</v>
      </c>
      <c r="C21624">
        <v>21501</v>
      </c>
      <c r="D21624">
        <v>1136</v>
      </c>
      <c r="E21624">
        <v>5135</v>
      </c>
      <c r="F21624">
        <v>1</v>
      </c>
      <c r="G21624">
        <v>1</v>
      </c>
      <c r="H21624">
        <v>56</v>
      </c>
      <c r="I21624">
        <v>1</v>
      </c>
      <c r="J21624">
        <v>3</v>
      </c>
      <c r="L21624">
        <v>25</v>
      </c>
      <c r="M21624">
        <v>1</v>
      </c>
      <c r="N21624">
        <v>2</v>
      </c>
      <c r="Q21624">
        <v>1</v>
      </c>
      <c r="R21624">
        <v>1</v>
      </c>
      <c r="S21624">
        <v>2</v>
      </c>
      <c r="W21624">
        <v>2</v>
      </c>
      <c r="X21624">
        <v>2</v>
      </c>
      <c r="Z21624">
        <v>2</v>
      </c>
      <c r="AA21624">
        <v>2</v>
      </c>
      <c r="AC21624">
        <v>1</v>
      </c>
      <c r="AD21624">
        <v>1</v>
      </c>
      <c r="AE21624">
        <v>2</v>
      </c>
      <c r="AI21624">
        <v>2</v>
      </c>
      <c r="AK21624">
        <v>1</v>
      </c>
      <c r="AL21624">
        <v>2</v>
      </c>
      <c r="AN21624">
        <v>2</v>
      </c>
      <c r="AO21624">
        <v>2</v>
      </c>
      <c r="AY21624">
        <v>1</v>
      </c>
      <c r="AZ21624">
        <v>1</v>
      </c>
      <c r="BM21624">
        <v>1</v>
      </c>
      <c r="BN21624">
        <v>6</v>
      </c>
      <c r="BO21624">
        <v>61</v>
      </c>
      <c r="BP21624">
        <v>1</v>
      </c>
      <c r="BQ21624">
        <v>1</v>
      </c>
      <c r="BR21624">
        <v>1</v>
      </c>
      <c r="BS21624">
        <v>7</v>
      </c>
      <c r="CY21624">
        <v>500</v>
      </c>
      <c r="CZ21624">
        <v>2</v>
      </c>
      <c r="DB21624">
        <v>4</v>
      </c>
      <c r="DD21624">
        <v>2</v>
      </c>
      <c r="DF21624">
        <v>7</v>
      </c>
      <c r="DG21624">
        <v>4</v>
      </c>
      <c r="DH21624">
        <v>4</v>
      </c>
      <c r="DI21624">
        <v>4</v>
      </c>
      <c r="DJ21624">
        <v>4</v>
      </c>
      <c r="DK21624">
        <v>4</v>
      </c>
      <c r="DL21624">
        <v>4</v>
      </c>
      <c r="DM21624">
        <v>0</v>
      </c>
      <c r="DN21624">
        <v>5</v>
      </c>
      <c r="DO21624">
        <v>12</v>
      </c>
      <c r="DP21624">
        <v>99</v>
      </c>
      <c r="DQ21624">
        <v>99</v>
      </c>
      <c r="EJ21624">
        <v>2</v>
      </c>
      <c r="FI21624">
        <v>2</v>
      </c>
      <c r="FP21624">
        <v>2</v>
      </c>
      <c r="HE21624">
        <v>2</v>
      </c>
      <c r="HG21624">
        <v>2</v>
      </c>
      <c r="HI21624">
        <v>2</v>
      </c>
      <c r="HK21624">
        <v>2</v>
      </c>
      <c r="HM21624">
        <v>2</v>
      </c>
      <c r="HO21624">
        <v>2</v>
      </c>
      <c r="HQ21624">
        <v>2</v>
      </c>
      <c r="HS21624">
        <v>2</v>
      </c>
      <c r="HU21624">
        <v>2</v>
      </c>
      <c r="HW21624">
        <v>2</v>
      </c>
      <c r="HY21624">
        <v>2</v>
      </c>
      <c r="IA21624">
        <v>2</v>
      </c>
      <c r="IC21624">
        <v>2</v>
      </c>
      <c r="IE21624">
        <v>1</v>
      </c>
      <c r="IF21624">
        <v>500</v>
      </c>
      <c r="IG21624">
        <v>2</v>
      </c>
      <c r="II21624">
        <v>2</v>
      </c>
      <c r="IK21624">
        <v>2</v>
      </c>
      <c r="IS21624">
        <v>2</v>
      </c>
      <c r="IU21624">
        <v>1</v>
      </c>
      <c r="IV21624">
        <v>1</v>
      </c>
      <c r="IW21624">
        <v>1</v>
      </c>
      <c r="JA21624">
        <v>1</v>
      </c>
    </row>
    <row r="21625" spans="1:261" x14ac:dyDescent="0.25">
      <c r="A21625">
        <v>3</v>
      </c>
      <c r="B21625">
        <v>2</v>
      </c>
      <c r="C21625">
        <v>21501</v>
      </c>
      <c r="D21625">
        <v>1136</v>
      </c>
      <c r="E21625">
        <v>5135</v>
      </c>
      <c r="F21625">
        <v>2</v>
      </c>
      <c r="G21625">
        <v>2</v>
      </c>
      <c r="H21625">
        <v>53</v>
      </c>
      <c r="I21625">
        <v>2</v>
      </c>
      <c r="J21625">
        <v>3</v>
      </c>
      <c r="L21625">
        <v>25</v>
      </c>
      <c r="M21625">
        <v>2</v>
      </c>
      <c r="N21625">
        <v>2</v>
      </c>
      <c r="P21625">
        <v>4</v>
      </c>
      <c r="Q21625">
        <v>1</v>
      </c>
      <c r="R21625">
        <v>1</v>
      </c>
      <c r="S21625">
        <v>2</v>
      </c>
      <c r="W21625">
        <v>2</v>
      </c>
      <c r="X21625">
        <v>2</v>
      </c>
      <c r="Z21625">
        <v>5</v>
      </c>
      <c r="AE21625">
        <v>2</v>
      </c>
      <c r="AI21625">
        <v>2</v>
      </c>
      <c r="AK21625">
        <v>1</v>
      </c>
      <c r="AL21625">
        <v>1</v>
      </c>
      <c r="AM21625">
        <v>1</v>
      </c>
      <c r="AN21625">
        <v>2</v>
      </c>
      <c r="AO21625">
        <v>2</v>
      </c>
      <c r="AY21625">
        <v>2</v>
      </c>
      <c r="AZ21625">
        <v>4</v>
      </c>
      <c r="BA21625">
        <v>2</v>
      </c>
      <c r="BB21625">
        <v>2</v>
      </c>
      <c r="BC21625">
        <v>2</v>
      </c>
      <c r="BD21625">
        <v>2</v>
      </c>
      <c r="BH21625">
        <v>2</v>
      </c>
      <c r="BI21625">
        <v>2</v>
      </c>
      <c r="BK21625">
        <v>14</v>
      </c>
      <c r="GR21625">
        <v>2</v>
      </c>
      <c r="GU21625">
        <v>2</v>
      </c>
      <c r="GV21625">
        <v>2</v>
      </c>
      <c r="GW21625">
        <v>2</v>
      </c>
      <c r="GX21625">
        <v>2</v>
      </c>
      <c r="GY21625">
        <v>2</v>
      </c>
      <c r="GZ21625">
        <v>2</v>
      </c>
      <c r="HA21625">
        <v>1</v>
      </c>
      <c r="HB21625">
        <v>2</v>
      </c>
      <c r="HC21625">
        <v>2</v>
      </c>
      <c r="HD21625">
        <v>2</v>
      </c>
      <c r="HE21625">
        <v>2</v>
      </c>
      <c r="HG21625">
        <v>2</v>
      </c>
      <c r="HI21625">
        <v>2</v>
      </c>
      <c r="HK21625">
        <v>2</v>
      </c>
      <c r="HM21625">
        <v>2</v>
      </c>
      <c r="HO21625">
        <v>2</v>
      </c>
      <c r="HQ21625">
        <v>2</v>
      </c>
      <c r="HS21625">
        <v>2</v>
      </c>
      <c r="HU21625">
        <v>2</v>
      </c>
      <c r="HW21625">
        <v>2</v>
      </c>
      <c r="HY21625">
        <v>2</v>
      </c>
      <c r="IA21625">
        <v>2</v>
      </c>
      <c r="IC21625">
        <v>2</v>
      </c>
      <c r="IE21625">
        <v>2</v>
      </c>
      <c r="IG21625">
        <v>2</v>
      </c>
      <c r="II21625">
        <v>2</v>
      </c>
      <c r="IK21625">
        <v>1</v>
      </c>
      <c r="IL21625">
        <v>7</v>
      </c>
      <c r="IM21625">
        <v>0</v>
      </c>
      <c r="IN21625">
        <v>8</v>
      </c>
      <c r="IO21625">
        <v>0</v>
      </c>
      <c r="IP21625">
        <v>9</v>
      </c>
      <c r="IQ21625">
        <v>500</v>
      </c>
      <c r="IR21625">
        <v>5</v>
      </c>
      <c r="IU21625">
        <v>1</v>
      </c>
      <c r="IZ21625">
        <v>1</v>
      </c>
    </row>
    <row r="21626" spans="1:261" x14ac:dyDescent="0.25">
      <c r="A21626">
        <v>3</v>
      </c>
      <c r="B21626">
        <v>2</v>
      </c>
      <c r="C21626">
        <v>21501</v>
      </c>
      <c r="D21626">
        <v>1136</v>
      </c>
      <c r="E21626">
        <v>5135</v>
      </c>
      <c r="F21626">
        <v>3</v>
      </c>
      <c r="G21626">
        <v>1</v>
      </c>
      <c r="H21626">
        <v>21</v>
      </c>
      <c r="I21626">
        <v>3</v>
      </c>
      <c r="J21626">
        <v>3</v>
      </c>
      <c r="L21626">
        <v>25</v>
      </c>
      <c r="M21626">
        <v>1</v>
      </c>
      <c r="N21626">
        <v>2</v>
      </c>
      <c r="Q21626">
        <v>1</v>
      </c>
      <c r="R21626">
        <v>1</v>
      </c>
      <c r="S21626">
        <v>2</v>
      </c>
      <c r="W21626">
        <v>4</v>
      </c>
      <c r="X21626">
        <v>6</v>
      </c>
      <c r="Y21626">
        <v>302</v>
      </c>
      <c r="Z21626">
        <v>2</v>
      </c>
      <c r="AA21626">
        <v>2</v>
      </c>
      <c r="AC21626">
        <v>1</v>
      </c>
      <c r="AD21626">
        <v>1</v>
      </c>
      <c r="AE21626">
        <v>2</v>
      </c>
      <c r="AI21626">
        <v>1</v>
      </c>
      <c r="AJ21626">
        <v>8</v>
      </c>
      <c r="AK21626">
        <v>1</v>
      </c>
      <c r="AL21626">
        <v>1</v>
      </c>
      <c r="AM21626">
        <v>1</v>
      </c>
      <c r="AN21626">
        <v>1</v>
      </c>
      <c r="AO21626">
        <v>1</v>
      </c>
      <c r="AP21626">
        <v>4</v>
      </c>
      <c r="AQ21626">
        <v>1</v>
      </c>
      <c r="AR21626">
        <v>1</v>
      </c>
      <c r="AS21626">
        <v>2</v>
      </c>
      <c r="AT21626">
        <v>1</v>
      </c>
      <c r="AU21626">
        <v>1</v>
      </c>
      <c r="AV21626">
        <v>1</v>
      </c>
      <c r="AW21626">
        <v>2</v>
      </c>
      <c r="AX21626">
        <v>1</v>
      </c>
      <c r="AY21626">
        <v>3</v>
      </c>
      <c r="AZ21626">
        <v>1</v>
      </c>
      <c r="BM21626">
        <v>1</v>
      </c>
      <c r="BN21626">
        <v>7</v>
      </c>
      <c r="BO21626">
        <v>72</v>
      </c>
      <c r="BP21626">
        <v>4</v>
      </c>
      <c r="BQ21626">
        <v>45</v>
      </c>
      <c r="BR21626">
        <v>1</v>
      </c>
      <c r="BS21626">
        <v>5</v>
      </c>
      <c r="CX21626">
        <v>1000</v>
      </c>
      <c r="CZ21626">
        <v>2</v>
      </c>
      <c r="DB21626">
        <v>4</v>
      </c>
      <c r="DD21626">
        <v>2</v>
      </c>
      <c r="DF21626">
        <v>11</v>
      </c>
      <c r="DG21626">
        <v>8</v>
      </c>
      <c r="DH21626">
        <v>8</v>
      </c>
      <c r="DI21626">
        <v>8</v>
      </c>
      <c r="DJ21626">
        <v>8</v>
      </c>
      <c r="DK21626">
        <v>8</v>
      </c>
      <c r="DL21626">
        <v>8</v>
      </c>
      <c r="DM21626">
        <v>0</v>
      </c>
      <c r="DN21626">
        <v>5</v>
      </c>
      <c r="DO21626">
        <v>6</v>
      </c>
      <c r="DP21626">
        <v>99</v>
      </c>
      <c r="DQ21626">
        <v>99</v>
      </c>
      <c r="EJ21626">
        <v>2</v>
      </c>
      <c r="FI21626">
        <v>2</v>
      </c>
      <c r="FP21626">
        <v>2</v>
      </c>
      <c r="HE21626">
        <v>2</v>
      </c>
      <c r="HG21626">
        <v>2</v>
      </c>
      <c r="HI21626">
        <v>2</v>
      </c>
      <c r="HK21626">
        <v>2</v>
      </c>
      <c r="HM21626">
        <v>2</v>
      </c>
      <c r="HO21626">
        <v>2</v>
      </c>
      <c r="HQ21626">
        <v>2</v>
      </c>
      <c r="HS21626">
        <v>2</v>
      </c>
      <c r="HU21626">
        <v>2</v>
      </c>
      <c r="HW21626">
        <v>2</v>
      </c>
      <c r="HY21626">
        <v>2</v>
      </c>
      <c r="IA21626">
        <v>2</v>
      </c>
      <c r="IC21626">
        <v>2</v>
      </c>
      <c r="IE21626">
        <v>2</v>
      </c>
      <c r="IG21626">
        <v>2</v>
      </c>
      <c r="II21626">
        <v>2</v>
      </c>
      <c r="IK21626">
        <v>2</v>
      </c>
      <c r="IU21626">
        <v>1</v>
      </c>
      <c r="IV21626">
        <v>1</v>
      </c>
      <c r="IW21626">
        <v>1</v>
      </c>
      <c r="JA21626">
        <v>1</v>
      </c>
    </row>
    <row r="21627" spans="1:261" x14ac:dyDescent="0.25">
      <c r="A21627">
        <v>3</v>
      </c>
      <c r="B21627">
        <v>2</v>
      </c>
      <c r="C21627">
        <v>21501</v>
      </c>
      <c r="D21627">
        <v>1136</v>
      </c>
      <c r="E21627">
        <v>5136</v>
      </c>
      <c r="F21627">
        <v>1</v>
      </c>
      <c r="G21627">
        <v>1</v>
      </c>
      <c r="H21627">
        <v>69</v>
      </c>
      <c r="I21627">
        <v>1</v>
      </c>
      <c r="J21627">
        <v>3</v>
      </c>
      <c r="L21627">
        <v>25</v>
      </c>
      <c r="M21627">
        <v>1</v>
      </c>
      <c r="N21627">
        <v>2</v>
      </c>
      <c r="Q21627">
        <v>1</v>
      </c>
      <c r="R21627">
        <v>1</v>
      </c>
      <c r="S21627">
        <v>2</v>
      </c>
      <c r="W21627">
        <v>2</v>
      </c>
      <c r="X21627">
        <v>3</v>
      </c>
      <c r="Z21627">
        <v>1</v>
      </c>
      <c r="AA21627">
        <v>2</v>
      </c>
      <c r="AC21627">
        <v>1</v>
      </c>
      <c r="AD21627">
        <v>2</v>
      </c>
      <c r="AE21627">
        <v>2</v>
      </c>
      <c r="AI21627">
        <v>1</v>
      </c>
      <c r="AJ21627">
        <v>8</v>
      </c>
      <c r="AK21627">
        <v>1</v>
      </c>
      <c r="AL21627">
        <v>1</v>
      </c>
      <c r="AM21627">
        <v>1</v>
      </c>
      <c r="AN21627">
        <v>2</v>
      </c>
      <c r="AO21627">
        <v>1</v>
      </c>
      <c r="AP21627">
        <v>4</v>
      </c>
      <c r="AQ21627">
        <v>1</v>
      </c>
      <c r="AR21627">
        <v>2</v>
      </c>
      <c r="AS21627">
        <v>2</v>
      </c>
      <c r="AT21627">
        <v>2</v>
      </c>
      <c r="AU21627">
        <v>1</v>
      </c>
      <c r="AV21627">
        <v>2</v>
      </c>
      <c r="AW21627">
        <v>2</v>
      </c>
      <c r="AX21627">
        <v>1</v>
      </c>
      <c r="AY21627">
        <v>1</v>
      </c>
      <c r="AZ21627">
        <v>1</v>
      </c>
      <c r="BM21627">
        <v>1</v>
      </c>
      <c r="BN21627">
        <v>7</v>
      </c>
      <c r="BO21627">
        <v>73</v>
      </c>
      <c r="BP21627">
        <v>2</v>
      </c>
      <c r="BQ21627">
        <v>23</v>
      </c>
      <c r="BR21627">
        <v>6</v>
      </c>
      <c r="BS21627">
        <v>5</v>
      </c>
      <c r="CX21627">
        <v>10000</v>
      </c>
      <c r="CZ21627">
        <v>2</v>
      </c>
      <c r="DB21627">
        <v>4</v>
      </c>
      <c r="DD21627">
        <v>2</v>
      </c>
      <c r="DF21627">
        <v>1</v>
      </c>
      <c r="DG21627">
        <v>8</v>
      </c>
      <c r="DH21627">
        <v>8</v>
      </c>
      <c r="DI21627">
        <v>8</v>
      </c>
      <c r="DJ21627">
        <v>8</v>
      </c>
      <c r="DK21627">
        <v>8</v>
      </c>
      <c r="DL21627">
        <v>8</v>
      </c>
      <c r="DM21627">
        <v>0</v>
      </c>
      <c r="DN21627">
        <v>5</v>
      </c>
      <c r="DO21627">
        <v>15</v>
      </c>
      <c r="DP21627">
        <v>99</v>
      </c>
      <c r="DQ21627">
        <v>99</v>
      </c>
      <c r="EJ21627">
        <v>2</v>
      </c>
      <c r="FI21627">
        <v>2</v>
      </c>
      <c r="FP21627">
        <v>2</v>
      </c>
      <c r="HE21627">
        <v>1</v>
      </c>
      <c r="HF21627">
        <v>4500</v>
      </c>
      <c r="HG21627">
        <v>2</v>
      </c>
      <c r="HI21627">
        <v>2</v>
      </c>
      <c r="HK21627">
        <v>2</v>
      </c>
      <c r="HM21627">
        <v>2</v>
      </c>
      <c r="HO21627">
        <v>2</v>
      </c>
      <c r="HQ21627">
        <v>2</v>
      </c>
      <c r="HS21627">
        <v>2</v>
      </c>
      <c r="HU21627">
        <v>2</v>
      </c>
      <c r="HW21627">
        <v>2</v>
      </c>
      <c r="HY21627">
        <v>2</v>
      </c>
      <c r="IA21627">
        <v>2</v>
      </c>
      <c r="IC21627">
        <v>2</v>
      </c>
      <c r="IE21627">
        <v>2</v>
      </c>
      <c r="IG21627">
        <v>2</v>
      </c>
      <c r="II21627">
        <v>2</v>
      </c>
      <c r="IK21627">
        <v>2</v>
      </c>
      <c r="IS21627">
        <v>2</v>
      </c>
      <c r="IU21627">
        <v>1</v>
      </c>
      <c r="IV21627">
        <v>1</v>
      </c>
      <c r="IW21627">
        <v>1</v>
      </c>
      <c r="JA21627">
        <v>1</v>
      </c>
    </row>
    <row r="21628" spans="1:261" x14ac:dyDescent="0.25">
      <c r="A21628">
        <v>3</v>
      </c>
      <c r="B21628">
        <v>2</v>
      </c>
      <c r="C21628">
        <v>21501</v>
      </c>
      <c r="D21628">
        <v>1136</v>
      </c>
      <c r="E21628">
        <v>5136</v>
      </c>
      <c r="F21628">
        <v>2</v>
      </c>
      <c r="G21628">
        <v>2</v>
      </c>
      <c r="H21628">
        <v>38</v>
      </c>
      <c r="I21628">
        <v>2</v>
      </c>
      <c r="J21628">
        <v>3</v>
      </c>
      <c r="L21628">
        <v>25</v>
      </c>
      <c r="M21628">
        <v>1</v>
      </c>
      <c r="N21628">
        <v>2</v>
      </c>
      <c r="P21628">
        <v>5</v>
      </c>
      <c r="Q21628">
        <v>1</v>
      </c>
      <c r="R21628">
        <v>1</v>
      </c>
      <c r="S21628">
        <v>2</v>
      </c>
      <c r="W21628">
        <v>2</v>
      </c>
      <c r="X21628">
        <v>6</v>
      </c>
      <c r="Y21628">
        <v>1</v>
      </c>
      <c r="Z21628">
        <v>1</v>
      </c>
      <c r="AA21628">
        <v>1</v>
      </c>
      <c r="AB21628">
        <v>1</v>
      </c>
      <c r="AC21628">
        <v>1</v>
      </c>
      <c r="AD21628">
        <v>2</v>
      </c>
      <c r="AE21628">
        <v>2</v>
      </c>
      <c r="AI21628">
        <v>1</v>
      </c>
      <c r="AJ21628">
        <v>5</v>
      </c>
      <c r="AK21628">
        <v>2</v>
      </c>
      <c r="AL21628">
        <v>1</v>
      </c>
      <c r="AM21628">
        <v>1</v>
      </c>
      <c r="AN21628">
        <v>2</v>
      </c>
      <c r="AO21628">
        <v>1</v>
      </c>
      <c r="AP21628">
        <v>4</v>
      </c>
      <c r="AQ21628">
        <v>5</v>
      </c>
      <c r="AR21628">
        <v>2</v>
      </c>
      <c r="AS21628">
        <v>2</v>
      </c>
      <c r="AT21628">
        <v>2</v>
      </c>
      <c r="AU21628">
        <v>1</v>
      </c>
      <c r="AV21628">
        <v>2</v>
      </c>
      <c r="AW21628">
        <v>2</v>
      </c>
      <c r="AX21628">
        <v>1</v>
      </c>
      <c r="AY21628">
        <v>2</v>
      </c>
      <c r="AZ21628">
        <v>1</v>
      </c>
      <c r="BM21628">
        <v>1</v>
      </c>
      <c r="BN21628">
        <v>7</v>
      </c>
      <c r="BO21628">
        <v>73</v>
      </c>
      <c r="BP21628">
        <v>2</v>
      </c>
      <c r="BQ21628">
        <v>23</v>
      </c>
      <c r="BR21628">
        <v>6</v>
      </c>
      <c r="BS21628">
        <v>9</v>
      </c>
      <c r="DB21628">
        <v>4</v>
      </c>
      <c r="DD21628">
        <v>2</v>
      </c>
      <c r="DF21628">
        <v>1</v>
      </c>
      <c r="DG21628">
        <v>8</v>
      </c>
      <c r="DH21628">
        <v>8</v>
      </c>
      <c r="DI21628">
        <v>8</v>
      </c>
      <c r="DJ21628">
        <v>8</v>
      </c>
      <c r="DK21628">
        <v>8</v>
      </c>
      <c r="DL21628">
        <v>8</v>
      </c>
      <c r="DM21628">
        <v>0</v>
      </c>
      <c r="DN21628">
        <v>5</v>
      </c>
      <c r="DO21628">
        <v>9</v>
      </c>
      <c r="DP21628">
        <v>9</v>
      </c>
      <c r="DQ21628">
        <v>0</v>
      </c>
      <c r="DR21628">
        <v>1</v>
      </c>
      <c r="DS21628">
        <v>4</v>
      </c>
      <c r="DT21628">
        <v>1</v>
      </c>
      <c r="DU21628">
        <v>1</v>
      </c>
      <c r="DV21628">
        <v>1</v>
      </c>
      <c r="DW21628">
        <v>1</v>
      </c>
      <c r="DX21628">
        <v>1</v>
      </c>
      <c r="DY21628">
        <v>2</v>
      </c>
      <c r="DZ21628">
        <v>2</v>
      </c>
      <c r="EA21628">
        <v>2</v>
      </c>
      <c r="EB21628">
        <v>2</v>
      </c>
      <c r="EC21628">
        <v>2</v>
      </c>
      <c r="ED21628">
        <v>2</v>
      </c>
      <c r="EE21628">
        <v>2</v>
      </c>
      <c r="EF21628">
        <v>2</v>
      </c>
      <c r="EH21628">
        <v>2</v>
      </c>
      <c r="EJ21628">
        <v>2</v>
      </c>
      <c r="FI21628">
        <v>2</v>
      </c>
      <c r="FP21628">
        <v>2</v>
      </c>
      <c r="HE21628">
        <v>2</v>
      </c>
      <c r="HG21628">
        <v>2</v>
      </c>
      <c r="HI21628">
        <v>2</v>
      </c>
      <c r="HK21628">
        <v>2</v>
      </c>
      <c r="HM21628">
        <v>2</v>
      </c>
      <c r="HO21628">
        <v>2</v>
      </c>
      <c r="HQ21628">
        <v>2</v>
      </c>
      <c r="HS21628">
        <v>2</v>
      </c>
      <c r="HU21628">
        <v>2</v>
      </c>
      <c r="HW21628">
        <v>2</v>
      </c>
      <c r="HY21628">
        <v>2</v>
      </c>
      <c r="IA21628">
        <v>2</v>
      </c>
      <c r="IC21628">
        <v>2</v>
      </c>
      <c r="IE21628">
        <v>2</v>
      </c>
      <c r="IG21628">
        <v>2</v>
      </c>
      <c r="II21628">
        <v>2</v>
      </c>
      <c r="IK21628">
        <v>2</v>
      </c>
      <c r="IU21628">
        <v>1</v>
      </c>
      <c r="IV21628">
        <v>1</v>
      </c>
      <c r="IW21628">
        <v>1</v>
      </c>
      <c r="JA21628">
        <v>1</v>
      </c>
    </row>
    <row r="21629" spans="1:261" x14ac:dyDescent="0.25">
      <c r="A21629">
        <v>3</v>
      </c>
      <c r="B21629">
        <v>2</v>
      </c>
      <c r="C21629">
        <v>21501</v>
      </c>
      <c r="D21629">
        <v>1136</v>
      </c>
      <c r="E21629">
        <v>5136</v>
      </c>
      <c r="F21629">
        <v>3</v>
      </c>
      <c r="G21629">
        <v>2</v>
      </c>
      <c r="H21629">
        <v>8</v>
      </c>
      <c r="I21629">
        <v>3</v>
      </c>
      <c r="J21629">
        <v>3</v>
      </c>
      <c r="L21629">
        <v>25</v>
      </c>
      <c r="M21629">
        <v>8</v>
      </c>
      <c r="N21629">
        <v>1</v>
      </c>
      <c r="O21629">
        <v>2</v>
      </c>
      <c r="Q21629">
        <v>1</v>
      </c>
      <c r="R21629">
        <v>1</v>
      </c>
      <c r="S21629">
        <v>1</v>
      </c>
      <c r="T21629">
        <v>2</v>
      </c>
      <c r="U21629">
        <v>2</v>
      </c>
      <c r="V21629">
        <v>1</v>
      </c>
      <c r="W21629">
        <v>1</v>
      </c>
      <c r="AY21629">
        <v>2</v>
      </c>
      <c r="AZ21629">
        <v>3</v>
      </c>
      <c r="BA21629">
        <v>2</v>
      </c>
      <c r="BB21629">
        <v>2</v>
      </c>
      <c r="BC21629">
        <v>2</v>
      </c>
      <c r="BD21629">
        <v>2</v>
      </c>
      <c r="BH21629">
        <v>2</v>
      </c>
      <c r="BI21629">
        <v>2</v>
      </c>
      <c r="BK21629">
        <v>17</v>
      </c>
      <c r="GR21629">
        <v>2</v>
      </c>
      <c r="GU21629">
        <v>2</v>
      </c>
      <c r="GV21629">
        <v>2</v>
      </c>
      <c r="GW21629">
        <v>2</v>
      </c>
      <c r="GX21629">
        <v>2</v>
      </c>
      <c r="GY21629">
        <v>2</v>
      </c>
      <c r="GZ21629">
        <v>2</v>
      </c>
      <c r="HA21629">
        <v>1</v>
      </c>
      <c r="HB21629">
        <v>2</v>
      </c>
      <c r="HC21629">
        <v>2</v>
      </c>
      <c r="HD21629">
        <v>2</v>
      </c>
      <c r="HE21629">
        <v>2</v>
      </c>
      <c r="HG21629">
        <v>2</v>
      </c>
      <c r="HI21629">
        <v>2</v>
      </c>
      <c r="HK21629">
        <v>2</v>
      </c>
      <c r="HM21629">
        <v>2</v>
      </c>
      <c r="HO21629">
        <v>2</v>
      </c>
      <c r="HQ21629">
        <v>2</v>
      </c>
      <c r="HS21629">
        <v>2</v>
      </c>
      <c r="HU21629">
        <v>2</v>
      </c>
      <c r="HW21629">
        <v>2</v>
      </c>
      <c r="HY21629">
        <v>2</v>
      </c>
      <c r="IA21629">
        <v>2</v>
      </c>
      <c r="IC21629">
        <v>2</v>
      </c>
      <c r="IE21629">
        <v>2</v>
      </c>
      <c r="IG21629">
        <v>2</v>
      </c>
      <c r="II21629">
        <v>2</v>
      </c>
      <c r="IK21629">
        <v>2</v>
      </c>
      <c r="IU21629">
        <v>1</v>
      </c>
      <c r="IZ21629">
        <v>1</v>
      </c>
    </row>
    <row r="21630" spans="1:261" x14ac:dyDescent="0.25">
      <c r="A21630">
        <v>3</v>
      </c>
      <c r="B21630">
        <v>2</v>
      </c>
      <c r="C21630">
        <v>21501</v>
      </c>
      <c r="D21630">
        <v>1136</v>
      </c>
      <c r="E21630">
        <v>5136</v>
      </c>
      <c r="F21630">
        <v>4</v>
      </c>
      <c r="G21630">
        <v>1</v>
      </c>
      <c r="H21630">
        <v>4</v>
      </c>
      <c r="I21630">
        <v>3</v>
      </c>
      <c r="J21630">
        <v>3</v>
      </c>
      <c r="L21630">
        <v>25</v>
      </c>
      <c r="M21630">
        <v>8</v>
      </c>
      <c r="N21630">
        <v>1</v>
      </c>
      <c r="O21630">
        <v>2</v>
      </c>
      <c r="Q21630">
        <v>1</v>
      </c>
    </row>
    <row r="21631" spans="1:261" x14ac:dyDescent="0.25">
      <c r="A21631">
        <v>3</v>
      </c>
      <c r="B21631">
        <v>2</v>
      </c>
      <c r="C21631">
        <v>21501</v>
      </c>
      <c r="D21631">
        <v>1136</v>
      </c>
      <c r="E21631">
        <v>5137</v>
      </c>
      <c r="F21631">
        <v>1</v>
      </c>
      <c r="G21631">
        <v>1</v>
      </c>
      <c r="H21631">
        <v>32</v>
      </c>
      <c r="I21631">
        <v>1</v>
      </c>
      <c r="J21631">
        <v>3</v>
      </c>
      <c r="L21631">
        <v>25</v>
      </c>
      <c r="M21631">
        <v>2</v>
      </c>
      <c r="N21631">
        <v>2</v>
      </c>
      <c r="Q21631">
        <v>1</v>
      </c>
      <c r="R21631">
        <v>1</v>
      </c>
      <c r="S21631">
        <v>2</v>
      </c>
      <c r="W21631">
        <v>2</v>
      </c>
      <c r="X21631">
        <v>4</v>
      </c>
      <c r="Z21631">
        <v>1</v>
      </c>
      <c r="AA21631">
        <v>1</v>
      </c>
      <c r="AB21631">
        <v>6</v>
      </c>
      <c r="AC21631">
        <v>1</v>
      </c>
      <c r="AD21631">
        <v>2</v>
      </c>
      <c r="AE21631">
        <v>2</v>
      </c>
      <c r="AI21631">
        <v>1</v>
      </c>
      <c r="AJ21631">
        <v>8</v>
      </c>
      <c r="AK21631">
        <v>1</v>
      </c>
      <c r="AL21631">
        <v>1</v>
      </c>
      <c r="AM21631">
        <v>1</v>
      </c>
      <c r="AN21631">
        <v>2</v>
      </c>
      <c r="AO21631">
        <v>1</v>
      </c>
      <c r="AP21631">
        <v>4</v>
      </c>
      <c r="AQ21631">
        <v>1</v>
      </c>
      <c r="AR21631">
        <v>1</v>
      </c>
      <c r="AS21631">
        <v>2</v>
      </c>
      <c r="AT21631">
        <v>2</v>
      </c>
      <c r="AU21631">
        <v>1</v>
      </c>
      <c r="AV21631">
        <v>2</v>
      </c>
      <c r="AW21631">
        <v>2</v>
      </c>
      <c r="AX21631">
        <v>2</v>
      </c>
      <c r="AY21631">
        <v>1</v>
      </c>
      <c r="AZ21631">
        <v>1</v>
      </c>
      <c r="BM21631">
        <v>1</v>
      </c>
      <c r="BN21631">
        <v>7</v>
      </c>
      <c r="BO21631">
        <v>75</v>
      </c>
      <c r="BP21631">
        <v>1</v>
      </c>
      <c r="BQ21631">
        <v>1</v>
      </c>
      <c r="BR21631">
        <v>3</v>
      </c>
      <c r="BS21631">
        <v>3</v>
      </c>
      <c r="BT21631">
        <v>2</v>
      </c>
      <c r="BX21631">
        <v>2</v>
      </c>
      <c r="BZ21631">
        <v>2000</v>
      </c>
      <c r="CA21631">
        <v>1</v>
      </c>
      <c r="CB21631">
        <v>5</v>
      </c>
      <c r="CC21631">
        <v>100</v>
      </c>
      <c r="CD21631">
        <v>2</v>
      </c>
      <c r="CF21631">
        <v>2</v>
      </c>
      <c r="CH21631">
        <v>2</v>
      </c>
      <c r="CJ21631">
        <v>2</v>
      </c>
      <c r="CL21631">
        <v>2</v>
      </c>
      <c r="CN21631">
        <v>2</v>
      </c>
      <c r="CP21631">
        <v>2</v>
      </c>
      <c r="CR21631">
        <v>2</v>
      </c>
      <c r="CT21631">
        <v>1</v>
      </c>
      <c r="CU21631">
        <v>100</v>
      </c>
      <c r="CV21631">
        <v>2</v>
      </c>
      <c r="DB21631">
        <v>4</v>
      </c>
      <c r="DD21631">
        <v>2</v>
      </c>
      <c r="DF21631">
        <v>7</v>
      </c>
      <c r="DG21631">
        <v>8</v>
      </c>
      <c r="DH21631">
        <v>8</v>
      </c>
      <c r="DI21631">
        <v>8</v>
      </c>
      <c r="DJ21631">
        <v>8</v>
      </c>
      <c r="DK21631">
        <v>8</v>
      </c>
      <c r="DL21631">
        <v>0</v>
      </c>
      <c r="DM21631">
        <v>0</v>
      </c>
      <c r="DN21631">
        <v>1</v>
      </c>
      <c r="DO21631">
        <v>25</v>
      </c>
      <c r="DP21631">
        <v>25</v>
      </c>
      <c r="DQ21631">
        <v>3</v>
      </c>
      <c r="DR21631">
        <v>1</v>
      </c>
      <c r="DS21631">
        <v>4</v>
      </c>
      <c r="DT21631">
        <v>1</v>
      </c>
      <c r="DU21631">
        <v>1</v>
      </c>
      <c r="DV21631">
        <v>1</v>
      </c>
      <c r="DW21631">
        <v>1</v>
      </c>
      <c r="DX21631">
        <v>1</v>
      </c>
      <c r="DY21631">
        <v>2</v>
      </c>
      <c r="DZ21631">
        <v>2</v>
      </c>
      <c r="EA21631">
        <v>2</v>
      </c>
      <c r="EB21631">
        <v>2</v>
      </c>
      <c r="EC21631">
        <v>2</v>
      </c>
      <c r="ED21631">
        <v>2</v>
      </c>
      <c r="EE21631">
        <v>2</v>
      </c>
      <c r="EF21631">
        <v>2</v>
      </c>
      <c r="EH21631">
        <v>1</v>
      </c>
      <c r="EI21631">
        <v>1</v>
      </c>
      <c r="EJ21631">
        <v>2</v>
      </c>
      <c r="FI21631">
        <v>2</v>
      </c>
      <c r="FP21631">
        <v>2</v>
      </c>
      <c r="HE21631">
        <v>2</v>
      </c>
      <c r="HG21631">
        <v>2</v>
      </c>
      <c r="HI21631">
        <v>2</v>
      </c>
      <c r="HK21631">
        <v>2</v>
      </c>
      <c r="HM21631">
        <v>2</v>
      </c>
      <c r="HO21631">
        <v>2</v>
      </c>
      <c r="HQ21631">
        <v>2</v>
      </c>
      <c r="HS21631">
        <v>2</v>
      </c>
      <c r="HU21631">
        <v>2</v>
      </c>
      <c r="HW21631">
        <v>2</v>
      </c>
      <c r="HY21631">
        <v>2</v>
      </c>
      <c r="IA21631">
        <v>2</v>
      </c>
      <c r="IC21631">
        <v>2</v>
      </c>
      <c r="IE21631">
        <v>2</v>
      </c>
      <c r="IG21631">
        <v>2</v>
      </c>
      <c r="II21631">
        <v>2</v>
      </c>
      <c r="IK21631">
        <v>2</v>
      </c>
      <c r="IS21631">
        <v>1</v>
      </c>
      <c r="IT21631">
        <v>120</v>
      </c>
      <c r="IU21631">
        <v>1</v>
      </c>
      <c r="IV21631">
        <v>1</v>
      </c>
      <c r="IW21631">
        <v>1</v>
      </c>
      <c r="JA21631">
        <v>1</v>
      </c>
    </row>
    <row r="21632" spans="1:261" x14ac:dyDescent="0.25">
      <c r="A21632">
        <v>3</v>
      </c>
      <c r="B21632">
        <v>2</v>
      </c>
      <c r="C21632">
        <v>21501</v>
      </c>
      <c r="D21632">
        <v>1136</v>
      </c>
      <c r="E21632">
        <v>5137</v>
      </c>
      <c r="F21632">
        <v>2</v>
      </c>
      <c r="G21632">
        <v>2</v>
      </c>
      <c r="H21632">
        <v>22</v>
      </c>
      <c r="I21632">
        <v>2</v>
      </c>
      <c r="J21632">
        <v>3</v>
      </c>
      <c r="L21632">
        <v>25</v>
      </c>
      <c r="M21632">
        <v>2</v>
      </c>
      <c r="N21632">
        <v>2</v>
      </c>
      <c r="P21632">
        <v>3</v>
      </c>
      <c r="Q21632">
        <v>1</v>
      </c>
      <c r="R21632">
        <v>1</v>
      </c>
      <c r="S21632">
        <v>2</v>
      </c>
      <c r="W21632">
        <v>2</v>
      </c>
      <c r="X21632">
        <v>3</v>
      </c>
      <c r="Z21632">
        <v>5</v>
      </c>
      <c r="AE21632">
        <v>2</v>
      </c>
      <c r="AI21632">
        <v>1</v>
      </c>
      <c r="AJ21632">
        <v>2</v>
      </c>
      <c r="AK21632">
        <v>1</v>
      </c>
      <c r="AL21632">
        <v>1</v>
      </c>
      <c r="AM21632">
        <v>1</v>
      </c>
      <c r="AN21632">
        <v>2</v>
      </c>
      <c r="AO21632">
        <v>1</v>
      </c>
      <c r="AP21632">
        <v>4</v>
      </c>
      <c r="AQ21632">
        <v>1</v>
      </c>
      <c r="AR21632">
        <v>1</v>
      </c>
      <c r="AS21632">
        <v>2</v>
      </c>
      <c r="AT21632">
        <v>2</v>
      </c>
      <c r="AU21632">
        <v>1</v>
      </c>
      <c r="AV21632">
        <v>2</v>
      </c>
      <c r="AW21632">
        <v>2</v>
      </c>
      <c r="AX21632">
        <v>2</v>
      </c>
      <c r="AY21632">
        <v>2</v>
      </c>
      <c r="AZ21632">
        <v>4</v>
      </c>
      <c r="BA21632">
        <v>2</v>
      </c>
      <c r="BB21632">
        <v>2</v>
      </c>
      <c r="BC21632">
        <v>2</v>
      </c>
      <c r="BD21632">
        <v>2</v>
      </c>
      <c r="BH21632">
        <v>2</v>
      </c>
      <c r="BI21632">
        <v>2</v>
      </c>
      <c r="BK21632">
        <v>14</v>
      </c>
      <c r="GR21632">
        <v>2</v>
      </c>
      <c r="GU21632">
        <v>2</v>
      </c>
      <c r="GV21632">
        <v>2</v>
      </c>
      <c r="GW21632">
        <v>2</v>
      </c>
      <c r="GX21632">
        <v>2</v>
      </c>
      <c r="GY21632">
        <v>2</v>
      </c>
      <c r="GZ21632">
        <v>2</v>
      </c>
      <c r="HA21632">
        <v>1</v>
      </c>
      <c r="HB21632">
        <v>2</v>
      </c>
      <c r="HC21632">
        <v>2</v>
      </c>
      <c r="HD21632">
        <v>2</v>
      </c>
      <c r="HE21632">
        <v>2</v>
      </c>
      <c r="HG21632">
        <v>2</v>
      </c>
      <c r="HI21632">
        <v>2</v>
      </c>
      <c r="HK21632">
        <v>2</v>
      </c>
      <c r="HM21632">
        <v>2</v>
      </c>
      <c r="HO21632">
        <v>2</v>
      </c>
      <c r="HQ21632">
        <v>2</v>
      </c>
      <c r="HS21632">
        <v>2</v>
      </c>
      <c r="HU21632">
        <v>2</v>
      </c>
      <c r="HW21632">
        <v>2</v>
      </c>
      <c r="HY21632">
        <v>2</v>
      </c>
      <c r="IA21632">
        <v>2</v>
      </c>
      <c r="IC21632">
        <v>2</v>
      </c>
      <c r="IE21632">
        <v>2</v>
      </c>
      <c r="IG21632">
        <v>2</v>
      </c>
      <c r="II21632">
        <v>2</v>
      </c>
      <c r="IK21632">
        <v>2</v>
      </c>
      <c r="IU21632">
        <v>1</v>
      </c>
      <c r="IZ21632">
        <v>1</v>
      </c>
    </row>
    <row r="21633" spans="1:261" x14ac:dyDescent="0.25">
      <c r="A21633">
        <v>3</v>
      </c>
      <c r="B21633">
        <v>2</v>
      </c>
      <c r="C21633">
        <v>21501</v>
      </c>
      <c r="D21633">
        <v>1136</v>
      </c>
      <c r="E21633">
        <v>5137</v>
      </c>
      <c r="F21633">
        <v>3</v>
      </c>
      <c r="G21633">
        <v>2</v>
      </c>
      <c r="H21633">
        <v>9</v>
      </c>
      <c r="I21633">
        <v>3</v>
      </c>
      <c r="J21633">
        <v>3</v>
      </c>
      <c r="L21633">
        <v>25</v>
      </c>
      <c r="M21633">
        <v>8</v>
      </c>
      <c r="N21633">
        <v>1</v>
      </c>
      <c r="O21633">
        <v>2</v>
      </c>
      <c r="Q21633">
        <v>1</v>
      </c>
      <c r="R21633">
        <v>1</v>
      </c>
      <c r="S21633">
        <v>1</v>
      </c>
      <c r="T21633">
        <v>1</v>
      </c>
      <c r="U21633">
        <v>2</v>
      </c>
      <c r="V21633">
        <v>3</v>
      </c>
      <c r="W21633">
        <v>2</v>
      </c>
      <c r="X21633">
        <v>2</v>
      </c>
      <c r="AY21633">
        <v>1</v>
      </c>
      <c r="AZ21633">
        <v>3</v>
      </c>
      <c r="BA21633">
        <v>2</v>
      </c>
      <c r="BB21633">
        <v>2</v>
      </c>
      <c r="BC21633">
        <v>2</v>
      </c>
      <c r="BD21633">
        <v>2</v>
      </c>
      <c r="BH21633">
        <v>2</v>
      </c>
      <c r="BI21633">
        <v>2</v>
      </c>
      <c r="BK21633">
        <v>17</v>
      </c>
      <c r="GR21633">
        <v>2</v>
      </c>
      <c r="GU21633">
        <v>2</v>
      </c>
      <c r="GV21633">
        <v>2</v>
      </c>
      <c r="GW21633">
        <v>2</v>
      </c>
      <c r="GX21633">
        <v>2</v>
      </c>
      <c r="GY21633">
        <v>2</v>
      </c>
      <c r="GZ21633">
        <v>2</v>
      </c>
      <c r="HA21633">
        <v>1</v>
      </c>
      <c r="HB21633">
        <v>2</v>
      </c>
      <c r="HC21633">
        <v>2</v>
      </c>
      <c r="HD21633">
        <v>2</v>
      </c>
      <c r="HE21633">
        <v>2</v>
      </c>
      <c r="HG21633">
        <v>2</v>
      </c>
      <c r="HI21633">
        <v>2</v>
      </c>
      <c r="HK21633">
        <v>2</v>
      </c>
      <c r="HM21633">
        <v>2</v>
      </c>
      <c r="HO21633">
        <v>2</v>
      </c>
      <c r="HQ21633">
        <v>2</v>
      </c>
      <c r="HS21633">
        <v>2</v>
      </c>
      <c r="HU21633">
        <v>2</v>
      </c>
      <c r="HW21633">
        <v>2</v>
      </c>
      <c r="HY21633">
        <v>2</v>
      </c>
      <c r="IA21633">
        <v>2</v>
      </c>
      <c r="IC21633">
        <v>2</v>
      </c>
      <c r="IE21633">
        <v>2</v>
      </c>
      <c r="IG21633">
        <v>2</v>
      </c>
      <c r="II21633">
        <v>2</v>
      </c>
      <c r="IK21633">
        <v>2</v>
      </c>
      <c r="IU21633">
        <v>1</v>
      </c>
      <c r="IZ21633">
        <v>1</v>
      </c>
    </row>
    <row r="21634" spans="1:261" x14ac:dyDescent="0.25">
      <c r="A21634">
        <v>3</v>
      </c>
      <c r="B21634">
        <v>2</v>
      </c>
      <c r="C21634">
        <v>21501</v>
      </c>
      <c r="D21634">
        <v>1136</v>
      </c>
      <c r="E21634">
        <v>5137</v>
      </c>
      <c r="F21634">
        <v>4</v>
      </c>
      <c r="G21634">
        <v>2</v>
      </c>
      <c r="H21634">
        <v>5</v>
      </c>
      <c r="I21634">
        <v>3</v>
      </c>
      <c r="J21634">
        <v>3</v>
      </c>
      <c r="L21634">
        <v>25</v>
      </c>
      <c r="M21634">
        <v>8</v>
      </c>
      <c r="N21634">
        <v>1</v>
      </c>
      <c r="O21634">
        <v>2</v>
      </c>
      <c r="Q21634">
        <v>1</v>
      </c>
    </row>
    <row r="21635" spans="1:261" x14ac:dyDescent="0.25">
      <c r="A21635">
        <v>3</v>
      </c>
      <c r="B21635">
        <v>2</v>
      </c>
      <c r="C21635">
        <v>21501</v>
      </c>
      <c r="D21635">
        <v>1136</v>
      </c>
      <c r="E21635">
        <v>5137</v>
      </c>
      <c r="F21635">
        <v>5</v>
      </c>
      <c r="G21635">
        <v>1</v>
      </c>
      <c r="H21635">
        <v>1</v>
      </c>
      <c r="I21635">
        <v>3</v>
      </c>
      <c r="J21635">
        <v>3</v>
      </c>
      <c r="L21635">
        <v>97</v>
      </c>
      <c r="M21635">
        <v>8</v>
      </c>
      <c r="N21635">
        <v>1</v>
      </c>
      <c r="O21635">
        <v>2</v>
      </c>
      <c r="Q21635">
        <v>1</v>
      </c>
    </row>
    <row r="21636" spans="1:261" x14ac:dyDescent="0.25">
      <c r="A21636">
        <v>3</v>
      </c>
      <c r="B21636">
        <v>2</v>
      </c>
      <c r="C21636">
        <v>21501</v>
      </c>
      <c r="D21636">
        <v>1136</v>
      </c>
      <c r="E21636">
        <v>5138</v>
      </c>
      <c r="F21636">
        <v>1</v>
      </c>
      <c r="G21636">
        <v>2</v>
      </c>
      <c r="H21636">
        <v>46</v>
      </c>
      <c r="I21636">
        <v>1</v>
      </c>
      <c r="J21636">
        <v>3</v>
      </c>
      <c r="L21636">
        <v>25</v>
      </c>
      <c r="M21636">
        <v>3</v>
      </c>
      <c r="N21636">
        <v>2</v>
      </c>
      <c r="P21636">
        <v>5</v>
      </c>
      <c r="Q21636">
        <v>1</v>
      </c>
      <c r="R21636">
        <v>1</v>
      </c>
      <c r="S21636">
        <v>2</v>
      </c>
      <c r="W21636">
        <v>2</v>
      </c>
      <c r="X21636">
        <v>6</v>
      </c>
      <c r="Y21636">
        <v>1</v>
      </c>
      <c r="Z21636">
        <v>1</v>
      </c>
      <c r="AA21636">
        <v>1</v>
      </c>
      <c r="AB21636">
        <v>5</v>
      </c>
      <c r="AC21636">
        <v>1</v>
      </c>
      <c r="AD21636">
        <v>2</v>
      </c>
      <c r="AE21636">
        <v>2</v>
      </c>
      <c r="AI21636">
        <v>1</v>
      </c>
      <c r="AJ21636">
        <v>4</v>
      </c>
      <c r="AK21636">
        <v>5</v>
      </c>
      <c r="AL21636">
        <v>1</v>
      </c>
      <c r="AM21636">
        <v>1</v>
      </c>
      <c r="AN21636">
        <v>2</v>
      </c>
      <c r="AO21636">
        <v>1</v>
      </c>
      <c r="AP21636">
        <v>4</v>
      </c>
      <c r="AQ21636">
        <v>1</v>
      </c>
      <c r="AR21636">
        <v>1</v>
      </c>
      <c r="AS21636">
        <v>2</v>
      </c>
      <c r="AT21636">
        <v>2</v>
      </c>
      <c r="AU21636">
        <v>1</v>
      </c>
      <c r="AV21636">
        <v>2</v>
      </c>
      <c r="AW21636">
        <v>2</v>
      </c>
      <c r="AX21636">
        <v>2</v>
      </c>
      <c r="AY21636">
        <v>1</v>
      </c>
      <c r="AZ21636">
        <v>1</v>
      </c>
      <c r="BM21636">
        <v>1</v>
      </c>
      <c r="BN21636">
        <v>7</v>
      </c>
      <c r="BO21636">
        <v>75</v>
      </c>
      <c r="BP21636">
        <v>2</v>
      </c>
      <c r="BQ21636">
        <v>10</v>
      </c>
      <c r="BR21636">
        <v>1</v>
      </c>
      <c r="BS21636">
        <v>5</v>
      </c>
      <c r="CX21636">
        <v>1000</v>
      </c>
      <c r="CZ21636">
        <v>2</v>
      </c>
      <c r="DB21636">
        <v>4</v>
      </c>
      <c r="DD21636">
        <v>2</v>
      </c>
      <c r="DF21636">
        <v>11</v>
      </c>
      <c r="DG21636">
        <v>10</v>
      </c>
      <c r="DH21636">
        <v>6</v>
      </c>
      <c r="DI21636">
        <v>10</v>
      </c>
      <c r="DJ21636">
        <v>10</v>
      </c>
      <c r="DK21636">
        <v>6</v>
      </c>
      <c r="DL21636">
        <v>6</v>
      </c>
      <c r="DM21636">
        <v>0</v>
      </c>
      <c r="DN21636">
        <v>5</v>
      </c>
      <c r="DO21636">
        <v>5</v>
      </c>
      <c r="DP21636">
        <v>99</v>
      </c>
      <c r="DQ21636">
        <v>99</v>
      </c>
      <c r="EJ21636">
        <v>2</v>
      </c>
      <c r="FI21636">
        <v>1</v>
      </c>
      <c r="FJ21636">
        <v>2</v>
      </c>
      <c r="FK21636">
        <v>1</v>
      </c>
      <c r="FL21636">
        <v>2</v>
      </c>
      <c r="FM21636">
        <v>20</v>
      </c>
      <c r="FN21636">
        <v>2</v>
      </c>
      <c r="FO21636">
        <v>1</v>
      </c>
      <c r="FP21636">
        <v>2</v>
      </c>
      <c r="HE21636">
        <v>2</v>
      </c>
      <c r="HG21636">
        <v>2</v>
      </c>
      <c r="HI21636">
        <v>2</v>
      </c>
      <c r="HK21636">
        <v>1</v>
      </c>
      <c r="HL21636">
        <v>4500</v>
      </c>
      <c r="HM21636">
        <v>2</v>
      </c>
      <c r="HO21636">
        <v>2</v>
      </c>
      <c r="HQ21636">
        <v>2</v>
      </c>
      <c r="HS21636">
        <v>2</v>
      </c>
      <c r="HU21636">
        <v>2</v>
      </c>
      <c r="HW21636">
        <v>2</v>
      </c>
      <c r="HY21636">
        <v>2</v>
      </c>
      <c r="IA21636">
        <v>2</v>
      </c>
      <c r="IC21636">
        <v>2</v>
      </c>
      <c r="IE21636">
        <v>2</v>
      </c>
      <c r="IG21636">
        <v>2</v>
      </c>
      <c r="II21636">
        <v>2</v>
      </c>
      <c r="IK21636">
        <v>1</v>
      </c>
      <c r="IL21636">
        <v>7</v>
      </c>
      <c r="IM21636">
        <v>0</v>
      </c>
      <c r="IN21636">
        <v>8</v>
      </c>
      <c r="IO21636">
        <v>2000</v>
      </c>
      <c r="IP21636">
        <v>9</v>
      </c>
      <c r="IQ21636">
        <v>0</v>
      </c>
      <c r="IR21636">
        <v>4</v>
      </c>
      <c r="IS21636">
        <v>1</v>
      </c>
      <c r="IT21636">
        <v>80</v>
      </c>
      <c r="IU21636">
        <v>1</v>
      </c>
      <c r="IV21636">
        <v>1</v>
      </c>
      <c r="IW21636">
        <v>1</v>
      </c>
      <c r="JA21636">
        <v>1</v>
      </c>
    </row>
    <row r="21637" spans="1:261" x14ac:dyDescent="0.25">
      <c r="A21637">
        <v>3</v>
      </c>
      <c r="B21637">
        <v>2</v>
      </c>
      <c r="C21637">
        <v>21501</v>
      </c>
      <c r="D21637">
        <v>1136</v>
      </c>
      <c r="E21637">
        <v>5138</v>
      </c>
      <c r="F21637">
        <v>2</v>
      </c>
      <c r="G21637">
        <v>2</v>
      </c>
      <c r="H21637">
        <v>14</v>
      </c>
      <c r="I21637">
        <v>3</v>
      </c>
      <c r="J21637">
        <v>3</v>
      </c>
      <c r="L21637">
        <v>25</v>
      </c>
      <c r="M21637">
        <v>7</v>
      </c>
      <c r="N21637">
        <v>1</v>
      </c>
      <c r="O21637">
        <v>1</v>
      </c>
      <c r="P21637">
        <v>0</v>
      </c>
      <c r="Q21637">
        <v>1</v>
      </c>
      <c r="R21637">
        <v>1</v>
      </c>
      <c r="S21637">
        <v>1</v>
      </c>
      <c r="T21637">
        <v>1</v>
      </c>
      <c r="U21637">
        <v>3</v>
      </c>
      <c r="V21637">
        <v>2</v>
      </c>
      <c r="W21637">
        <v>3</v>
      </c>
      <c r="X21637">
        <v>1</v>
      </c>
      <c r="Y21637">
        <v>1</v>
      </c>
      <c r="Z21637">
        <v>5</v>
      </c>
      <c r="AE21637">
        <v>2</v>
      </c>
      <c r="AI21637">
        <v>2</v>
      </c>
      <c r="AK21637">
        <v>5</v>
      </c>
      <c r="AL21637">
        <v>1</v>
      </c>
      <c r="AM21637">
        <v>1</v>
      </c>
      <c r="AN21637">
        <v>1</v>
      </c>
      <c r="AO21637">
        <v>1</v>
      </c>
      <c r="AP21637">
        <v>4</v>
      </c>
      <c r="AQ21637">
        <v>1</v>
      </c>
      <c r="AR21637">
        <v>1</v>
      </c>
      <c r="AS21637">
        <v>2</v>
      </c>
      <c r="AT21637">
        <v>1</v>
      </c>
      <c r="AU21637">
        <v>1</v>
      </c>
      <c r="AV21637">
        <v>2</v>
      </c>
      <c r="AW21637">
        <v>2</v>
      </c>
      <c r="AX21637">
        <v>1</v>
      </c>
      <c r="AY21637">
        <v>2</v>
      </c>
      <c r="AZ21637">
        <v>3</v>
      </c>
      <c r="BA21637">
        <v>2</v>
      </c>
      <c r="BB21637">
        <v>2</v>
      </c>
      <c r="BC21637">
        <v>2</v>
      </c>
      <c r="BD21637">
        <v>2</v>
      </c>
      <c r="BH21637">
        <v>2</v>
      </c>
      <c r="BI21637">
        <v>2</v>
      </c>
      <c r="BK21637">
        <v>17</v>
      </c>
      <c r="GR21637">
        <v>2</v>
      </c>
      <c r="GU21637">
        <v>2</v>
      </c>
      <c r="GV21637">
        <v>2</v>
      </c>
      <c r="GW21637">
        <v>2</v>
      </c>
      <c r="GX21637">
        <v>2</v>
      </c>
      <c r="GY21637">
        <v>2</v>
      </c>
      <c r="GZ21637">
        <v>2</v>
      </c>
      <c r="HA21637">
        <v>1</v>
      </c>
      <c r="HB21637">
        <v>2</v>
      </c>
      <c r="HC21637">
        <v>2</v>
      </c>
      <c r="HD21637">
        <v>2</v>
      </c>
      <c r="HE21637">
        <v>2</v>
      </c>
      <c r="HG21637">
        <v>2</v>
      </c>
      <c r="HI21637">
        <v>2</v>
      </c>
      <c r="HK21637">
        <v>2</v>
      </c>
      <c r="HM21637">
        <v>2</v>
      </c>
      <c r="HO21637">
        <v>2</v>
      </c>
      <c r="HQ21637">
        <v>2</v>
      </c>
      <c r="HS21637">
        <v>2</v>
      </c>
      <c r="HU21637">
        <v>2</v>
      </c>
      <c r="HW21637">
        <v>2</v>
      </c>
      <c r="HY21637">
        <v>2</v>
      </c>
      <c r="IA21637">
        <v>2</v>
      </c>
      <c r="IC21637">
        <v>2</v>
      </c>
      <c r="IE21637">
        <v>2</v>
      </c>
      <c r="IG21637">
        <v>2</v>
      </c>
      <c r="II21637">
        <v>2</v>
      </c>
      <c r="IK21637">
        <v>2</v>
      </c>
      <c r="IU21637">
        <v>1</v>
      </c>
      <c r="IZ21637">
        <v>1</v>
      </c>
    </row>
    <row r="21638" spans="1:261" x14ac:dyDescent="0.25">
      <c r="A21638">
        <v>3</v>
      </c>
      <c r="B21638">
        <v>2</v>
      </c>
      <c r="C21638">
        <v>21501</v>
      </c>
      <c r="D21638">
        <v>1136</v>
      </c>
      <c r="E21638">
        <v>5138</v>
      </c>
      <c r="F21638">
        <v>3</v>
      </c>
      <c r="G21638">
        <v>1</v>
      </c>
      <c r="H21638">
        <v>8</v>
      </c>
      <c r="I21638">
        <v>3</v>
      </c>
      <c r="J21638">
        <v>3</v>
      </c>
      <c r="L21638">
        <v>25</v>
      </c>
      <c r="M21638">
        <v>8</v>
      </c>
      <c r="N21638">
        <v>1</v>
      </c>
      <c r="O21638">
        <v>1</v>
      </c>
      <c r="Q21638">
        <v>1</v>
      </c>
      <c r="R21638">
        <v>1</v>
      </c>
      <c r="S21638">
        <v>1</v>
      </c>
      <c r="T21638">
        <v>1</v>
      </c>
      <c r="U21638">
        <v>2</v>
      </c>
      <c r="V21638">
        <v>1</v>
      </c>
      <c r="W21638">
        <v>1</v>
      </c>
      <c r="AY21638">
        <v>1</v>
      </c>
      <c r="AZ21638">
        <v>3</v>
      </c>
      <c r="BA21638">
        <v>2</v>
      </c>
      <c r="BB21638">
        <v>2</v>
      </c>
      <c r="BC21638">
        <v>2</v>
      </c>
      <c r="BD21638">
        <v>2</v>
      </c>
      <c r="BH21638">
        <v>2</v>
      </c>
      <c r="BI21638">
        <v>2</v>
      </c>
      <c r="BK21638">
        <v>17</v>
      </c>
      <c r="GR21638">
        <v>2</v>
      </c>
      <c r="GU21638">
        <v>2</v>
      </c>
      <c r="GV21638">
        <v>2</v>
      </c>
      <c r="GW21638">
        <v>2</v>
      </c>
      <c r="GX21638">
        <v>2</v>
      </c>
      <c r="GY21638">
        <v>2</v>
      </c>
      <c r="GZ21638">
        <v>2</v>
      </c>
      <c r="HA21638">
        <v>1</v>
      </c>
      <c r="HB21638">
        <v>2</v>
      </c>
      <c r="HC21638">
        <v>2</v>
      </c>
      <c r="HD21638">
        <v>2</v>
      </c>
      <c r="HE21638">
        <v>2</v>
      </c>
      <c r="HG21638">
        <v>2</v>
      </c>
      <c r="HI21638">
        <v>2</v>
      </c>
      <c r="HK21638">
        <v>2</v>
      </c>
      <c r="HM21638">
        <v>2</v>
      </c>
      <c r="HO21638">
        <v>2</v>
      </c>
      <c r="HQ21638">
        <v>2</v>
      </c>
      <c r="HS21638">
        <v>2</v>
      </c>
      <c r="HU21638">
        <v>2</v>
      </c>
      <c r="HW21638">
        <v>2</v>
      </c>
      <c r="HY21638">
        <v>2</v>
      </c>
      <c r="IA21638">
        <v>2</v>
      </c>
      <c r="IC21638">
        <v>2</v>
      </c>
      <c r="IE21638">
        <v>2</v>
      </c>
      <c r="IG21638">
        <v>2</v>
      </c>
      <c r="II21638">
        <v>2</v>
      </c>
      <c r="IK21638">
        <v>2</v>
      </c>
      <c r="IU21638">
        <v>1</v>
      </c>
      <c r="IZ21638">
        <v>1</v>
      </c>
    </row>
    <row r="21639" spans="1:261" x14ac:dyDescent="0.25">
      <c r="A21639">
        <v>3</v>
      </c>
      <c r="B21639">
        <v>2</v>
      </c>
      <c r="C21639">
        <v>21501</v>
      </c>
      <c r="D21639">
        <v>1136</v>
      </c>
      <c r="E21639">
        <v>5139</v>
      </c>
      <c r="F21639">
        <v>1</v>
      </c>
      <c r="G21639">
        <v>2</v>
      </c>
      <c r="H21639">
        <v>72</v>
      </c>
      <c r="I21639">
        <v>1</v>
      </c>
      <c r="J21639">
        <v>3</v>
      </c>
      <c r="L21639">
        <v>25</v>
      </c>
      <c r="M21639">
        <v>4</v>
      </c>
      <c r="N21639">
        <v>2</v>
      </c>
      <c r="P21639">
        <v>7</v>
      </c>
      <c r="Q21639">
        <v>1</v>
      </c>
      <c r="R21639">
        <v>1</v>
      </c>
      <c r="S21639">
        <v>2</v>
      </c>
      <c r="W21639">
        <v>0</v>
      </c>
      <c r="Z21639">
        <v>1</v>
      </c>
      <c r="AA21639">
        <v>2</v>
      </c>
      <c r="AC21639">
        <v>1</v>
      </c>
      <c r="AD21639">
        <v>10</v>
      </c>
      <c r="AE21639">
        <v>2</v>
      </c>
      <c r="AI21639">
        <v>2</v>
      </c>
      <c r="AK21639">
        <v>1</v>
      </c>
      <c r="AL21639">
        <v>1</v>
      </c>
      <c r="AM21639">
        <v>1</v>
      </c>
      <c r="AN21639">
        <v>2</v>
      </c>
      <c r="AO21639">
        <v>2</v>
      </c>
      <c r="AY21639">
        <v>1</v>
      </c>
      <c r="AZ21639">
        <v>4</v>
      </c>
      <c r="BA21639">
        <v>2</v>
      </c>
      <c r="BB21639">
        <v>2</v>
      </c>
      <c r="BC21639">
        <v>2</v>
      </c>
      <c r="BD21639">
        <v>2</v>
      </c>
      <c r="BH21639">
        <v>2</v>
      </c>
      <c r="BI21639">
        <v>2</v>
      </c>
      <c r="BK21639">
        <v>14</v>
      </c>
      <c r="GR21639">
        <v>1</v>
      </c>
      <c r="GS21639">
        <v>2</v>
      </c>
      <c r="GT21639">
        <v>6</v>
      </c>
      <c r="GV21639">
        <v>2</v>
      </c>
      <c r="GW21639">
        <v>2</v>
      </c>
      <c r="GX21639">
        <v>2</v>
      </c>
      <c r="GY21639">
        <v>2</v>
      </c>
      <c r="GZ21639">
        <v>2</v>
      </c>
      <c r="HA21639">
        <v>1</v>
      </c>
      <c r="HB21639">
        <v>2</v>
      </c>
      <c r="HC21639">
        <v>2</v>
      </c>
      <c r="HD21639">
        <v>2</v>
      </c>
      <c r="HE21639">
        <v>2</v>
      </c>
      <c r="HG21639">
        <v>2</v>
      </c>
      <c r="HI21639">
        <v>2</v>
      </c>
      <c r="HK21639">
        <v>2</v>
      </c>
      <c r="HM21639">
        <v>2</v>
      </c>
      <c r="HO21639">
        <v>2</v>
      </c>
      <c r="HQ21639">
        <v>2</v>
      </c>
      <c r="HS21639">
        <v>2</v>
      </c>
      <c r="HU21639">
        <v>2</v>
      </c>
      <c r="HW21639">
        <v>2</v>
      </c>
      <c r="HY21639">
        <v>2</v>
      </c>
      <c r="IA21639">
        <v>2</v>
      </c>
      <c r="IC21639">
        <v>2</v>
      </c>
      <c r="IE21639">
        <v>2</v>
      </c>
      <c r="IG21639">
        <v>2</v>
      </c>
      <c r="II21639">
        <v>2</v>
      </c>
      <c r="IK21639">
        <v>1</v>
      </c>
      <c r="IL21639">
        <v>7</v>
      </c>
      <c r="IM21639">
        <v>2500</v>
      </c>
      <c r="IN21639">
        <v>8</v>
      </c>
      <c r="IO21639">
        <v>2500</v>
      </c>
      <c r="IP21639">
        <v>9</v>
      </c>
      <c r="IQ21639">
        <v>2500</v>
      </c>
      <c r="IR21639">
        <v>4</v>
      </c>
      <c r="IS21639">
        <v>1</v>
      </c>
      <c r="IT21639">
        <v>700</v>
      </c>
      <c r="IU21639">
        <v>1</v>
      </c>
      <c r="IZ21639">
        <v>1</v>
      </c>
    </row>
    <row r="21640" spans="1:261" x14ac:dyDescent="0.25">
      <c r="A21640">
        <v>3</v>
      </c>
      <c r="B21640">
        <v>2</v>
      </c>
      <c r="C21640">
        <v>21501</v>
      </c>
      <c r="D21640">
        <v>1136</v>
      </c>
      <c r="E21640">
        <v>5139</v>
      </c>
      <c r="F21640">
        <v>2</v>
      </c>
      <c r="G21640">
        <v>1</v>
      </c>
      <c r="H21640">
        <v>15</v>
      </c>
      <c r="I21640">
        <v>5</v>
      </c>
      <c r="J21640">
        <v>3</v>
      </c>
      <c r="L21640">
        <v>25</v>
      </c>
      <c r="M21640">
        <v>7</v>
      </c>
      <c r="N21640">
        <v>2</v>
      </c>
      <c r="Q21640">
        <v>1</v>
      </c>
      <c r="R21640">
        <v>1</v>
      </c>
      <c r="S21640">
        <v>1</v>
      </c>
      <c r="T21640">
        <v>1</v>
      </c>
      <c r="U21640">
        <v>3</v>
      </c>
      <c r="V21640">
        <v>1</v>
      </c>
      <c r="W21640">
        <v>2</v>
      </c>
      <c r="X21640">
        <v>6</v>
      </c>
      <c r="Y21640">
        <v>1</v>
      </c>
      <c r="Z21640">
        <v>1</v>
      </c>
      <c r="AA21640">
        <v>2</v>
      </c>
      <c r="AC21640">
        <v>1</v>
      </c>
      <c r="AD21640">
        <v>1</v>
      </c>
      <c r="AE21640">
        <v>2</v>
      </c>
      <c r="AI21640">
        <v>2</v>
      </c>
      <c r="AK21640">
        <v>5</v>
      </c>
      <c r="AL21640">
        <v>1</v>
      </c>
      <c r="AM21640">
        <v>1</v>
      </c>
      <c r="AN21640">
        <v>1</v>
      </c>
      <c r="AO21640">
        <v>1</v>
      </c>
      <c r="AP21640">
        <v>4</v>
      </c>
      <c r="AQ21640">
        <v>1</v>
      </c>
      <c r="AR21640">
        <v>1</v>
      </c>
      <c r="AS21640">
        <v>2</v>
      </c>
      <c r="AT21640">
        <v>2</v>
      </c>
      <c r="AU21640">
        <v>1</v>
      </c>
      <c r="AV21640">
        <v>2</v>
      </c>
      <c r="AW21640">
        <v>2</v>
      </c>
      <c r="AX21640">
        <v>2</v>
      </c>
      <c r="AY21640">
        <v>2</v>
      </c>
      <c r="AZ21640">
        <v>3</v>
      </c>
      <c r="BA21640">
        <v>2</v>
      </c>
      <c r="BB21640">
        <v>2</v>
      </c>
      <c r="BC21640">
        <v>2</v>
      </c>
      <c r="BD21640">
        <v>2</v>
      </c>
      <c r="BH21640">
        <v>2</v>
      </c>
      <c r="BI21640">
        <v>2</v>
      </c>
      <c r="BK21640">
        <v>17</v>
      </c>
      <c r="GR21640">
        <v>2</v>
      </c>
      <c r="GU21640">
        <v>2</v>
      </c>
      <c r="GV21640">
        <v>2</v>
      </c>
      <c r="GW21640">
        <v>2</v>
      </c>
      <c r="GX21640">
        <v>2</v>
      </c>
      <c r="GY21640">
        <v>2</v>
      </c>
      <c r="GZ21640">
        <v>2</v>
      </c>
      <c r="HA21640">
        <v>1</v>
      </c>
      <c r="HB21640">
        <v>2</v>
      </c>
      <c r="HC21640">
        <v>2</v>
      </c>
      <c r="HD21640">
        <v>2</v>
      </c>
      <c r="HE21640">
        <v>2</v>
      </c>
      <c r="HG21640">
        <v>2</v>
      </c>
      <c r="HI21640">
        <v>2</v>
      </c>
      <c r="HK21640">
        <v>2</v>
      </c>
      <c r="HM21640">
        <v>2</v>
      </c>
      <c r="HO21640">
        <v>2</v>
      </c>
      <c r="HQ21640">
        <v>2</v>
      </c>
      <c r="HS21640">
        <v>2</v>
      </c>
      <c r="HU21640">
        <v>2</v>
      </c>
      <c r="HW21640">
        <v>2</v>
      </c>
      <c r="HY21640">
        <v>2</v>
      </c>
      <c r="IA21640">
        <v>2</v>
      </c>
      <c r="IC21640">
        <v>2</v>
      </c>
      <c r="IE21640">
        <v>2</v>
      </c>
      <c r="IG21640">
        <v>2</v>
      </c>
      <c r="II21640">
        <v>2</v>
      </c>
      <c r="IK21640">
        <v>1</v>
      </c>
      <c r="IL21640">
        <v>7</v>
      </c>
      <c r="IM21640">
        <v>0</v>
      </c>
      <c r="IN21640">
        <v>8</v>
      </c>
      <c r="IO21640">
        <v>0</v>
      </c>
      <c r="IP21640">
        <v>9</v>
      </c>
      <c r="IQ21640">
        <v>800</v>
      </c>
      <c r="IR21640">
        <v>98</v>
      </c>
      <c r="IU21640">
        <v>1</v>
      </c>
      <c r="IZ21640">
        <v>1</v>
      </c>
    </row>
    <row r="21641" spans="1:261" x14ac:dyDescent="0.25">
      <c r="A21641">
        <v>3</v>
      </c>
      <c r="B21641">
        <v>2</v>
      </c>
      <c r="C21641">
        <v>21501</v>
      </c>
      <c r="D21641">
        <v>1136</v>
      </c>
      <c r="E21641">
        <v>5139</v>
      </c>
      <c r="F21641">
        <v>3</v>
      </c>
      <c r="G21641">
        <v>1</v>
      </c>
      <c r="H21641">
        <v>11</v>
      </c>
      <c r="I21641">
        <v>5</v>
      </c>
      <c r="J21641">
        <v>3</v>
      </c>
      <c r="L21641">
        <v>25</v>
      </c>
      <c r="M21641">
        <v>8</v>
      </c>
      <c r="N21641">
        <v>2</v>
      </c>
      <c r="Q21641">
        <v>1</v>
      </c>
      <c r="R21641">
        <v>1</v>
      </c>
      <c r="S21641">
        <v>1</v>
      </c>
      <c r="T21641">
        <v>1</v>
      </c>
      <c r="U21641">
        <v>2</v>
      </c>
      <c r="V21641">
        <v>4</v>
      </c>
      <c r="W21641">
        <v>2</v>
      </c>
      <c r="X21641">
        <v>3</v>
      </c>
      <c r="AY21641">
        <v>1</v>
      </c>
      <c r="AZ21641">
        <v>3</v>
      </c>
      <c r="BA21641">
        <v>2</v>
      </c>
      <c r="BB21641">
        <v>2</v>
      </c>
      <c r="BC21641">
        <v>2</v>
      </c>
      <c r="BD21641">
        <v>2</v>
      </c>
      <c r="BH21641">
        <v>2</v>
      </c>
      <c r="BI21641">
        <v>2</v>
      </c>
      <c r="BK21641">
        <v>17</v>
      </c>
      <c r="GR21641">
        <v>2</v>
      </c>
      <c r="GU21641">
        <v>2</v>
      </c>
      <c r="GV21641">
        <v>2</v>
      </c>
      <c r="GW21641">
        <v>2</v>
      </c>
      <c r="GX21641">
        <v>2</v>
      </c>
      <c r="GY21641">
        <v>2</v>
      </c>
      <c r="GZ21641">
        <v>2</v>
      </c>
      <c r="HA21641">
        <v>1</v>
      </c>
      <c r="HB21641">
        <v>2</v>
      </c>
      <c r="HC21641">
        <v>2</v>
      </c>
      <c r="HD21641">
        <v>2</v>
      </c>
      <c r="HE21641">
        <v>2</v>
      </c>
      <c r="HG21641">
        <v>2</v>
      </c>
      <c r="HI21641">
        <v>2</v>
      </c>
      <c r="HK21641">
        <v>2</v>
      </c>
      <c r="HM21641">
        <v>2</v>
      </c>
      <c r="HO21641">
        <v>2</v>
      </c>
      <c r="HQ21641">
        <v>2</v>
      </c>
      <c r="HS21641">
        <v>2</v>
      </c>
      <c r="HU21641">
        <v>2</v>
      </c>
      <c r="HW21641">
        <v>2</v>
      </c>
      <c r="HY21641">
        <v>2</v>
      </c>
      <c r="IA21641">
        <v>2</v>
      </c>
      <c r="IC21641">
        <v>2</v>
      </c>
      <c r="IE21641">
        <v>2</v>
      </c>
      <c r="IG21641">
        <v>2</v>
      </c>
      <c r="II21641">
        <v>2</v>
      </c>
      <c r="IK21641">
        <v>2</v>
      </c>
      <c r="IU21641">
        <v>1</v>
      </c>
      <c r="IZ21641">
        <v>1</v>
      </c>
    </row>
    <row r="21642" spans="1:261" x14ac:dyDescent="0.25">
      <c r="A21642">
        <v>3</v>
      </c>
      <c r="B21642">
        <v>2</v>
      </c>
      <c r="C21642">
        <v>21501</v>
      </c>
      <c r="D21642">
        <v>1136</v>
      </c>
      <c r="E21642">
        <v>5140</v>
      </c>
      <c r="F21642">
        <v>1</v>
      </c>
      <c r="G21642">
        <v>1</v>
      </c>
      <c r="H21642">
        <v>74</v>
      </c>
      <c r="I21642">
        <v>1</v>
      </c>
      <c r="J21642">
        <v>3</v>
      </c>
      <c r="L21642">
        <v>25</v>
      </c>
      <c r="M21642">
        <v>1</v>
      </c>
      <c r="N21642">
        <v>2</v>
      </c>
      <c r="Q21642">
        <v>1</v>
      </c>
      <c r="R21642">
        <v>1</v>
      </c>
      <c r="S21642">
        <v>2</v>
      </c>
      <c r="W21642">
        <v>2</v>
      </c>
      <c r="X21642">
        <v>2</v>
      </c>
      <c r="Z21642">
        <v>2</v>
      </c>
      <c r="AA21642">
        <v>2</v>
      </c>
      <c r="AC21642">
        <v>1</v>
      </c>
      <c r="AD21642">
        <v>1</v>
      </c>
      <c r="AE21642">
        <v>2</v>
      </c>
      <c r="AI21642">
        <v>2</v>
      </c>
      <c r="AK21642">
        <v>1</v>
      </c>
      <c r="AL21642">
        <v>1</v>
      </c>
      <c r="AM21642">
        <v>1</v>
      </c>
      <c r="AN21642">
        <v>2</v>
      </c>
      <c r="AO21642">
        <v>2</v>
      </c>
      <c r="AY21642">
        <v>1</v>
      </c>
      <c r="AZ21642">
        <v>1</v>
      </c>
      <c r="BM21642">
        <v>1</v>
      </c>
      <c r="BN21642">
        <v>6</v>
      </c>
      <c r="BO21642">
        <v>61</v>
      </c>
      <c r="BP21642">
        <v>1</v>
      </c>
      <c r="BQ21642">
        <v>1</v>
      </c>
      <c r="BR21642">
        <v>1</v>
      </c>
      <c r="BS21642">
        <v>7</v>
      </c>
      <c r="CY21642">
        <v>1000</v>
      </c>
      <c r="CZ21642">
        <v>2</v>
      </c>
      <c r="DB21642">
        <v>4</v>
      </c>
      <c r="DD21642">
        <v>2</v>
      </c>
      <c r="DF21642">
        <v>7</v>
      </c>
      <c r="DG21642">
        <v>7</v>
      </c>
      <c r="DH21642">
        <v>7</v>
      </c>
      <c r="DI21642">
        <v>7</v>
      </c>
      <c r="DJ21642">
        <v>7</v>
      </c>
      <c r="DK21642">
        <v>7</v>
      </c>
      <c r="DL21642">
        <v>7</v>
      </c>
      <c r="DM21642">
        <v>0</v>
      </c>
      <c r="DN21642">
        <v>5</v>
      </c>
      <c r="DO21642">
        <v>60</v>
      </c>
      <c r="DP21642">
        <v>99</v>
      </c>
      <c r="DQ21642">
        <v>99</v>
      </c>
      <c r="EJ21642">
        <v>2</v>
      </c>
      <c r="FI21642">
        <v>2</v>
      </c>
      <c r="FP21642">
        <v>2</v>
      </c>
      <c r="HE21642">
        <v>2</v>
      </c>
      <c r="HG21642">
        <v>2</v>
      </c>
      <c r="HI21642">
        <v>1</v>
      </c>
      <c r="HJ21642">
        <v>1200</v>
      </c>
      <c r="HK21642">
        <v>2</v>
      </c>
      <c r="HM21642">
        <v>2</v>
      </c>
      <c r="HO21642">
        <v>2</v>
      </c>
      <c r="HQ21642">
        <v>2</v>
      </c>
      <c r="HS21642">
        <v>2</v>
      </c>
      <c r="HU21642">
        <v>2</v>
      </c>
      <c r="HW21642">
        <v>2</v>
      </c>
      <c r="HY21642">
        <v>2</v>
      </c>
      <c r="IA21642">
        <v>2</v>
      </c>
      <c r="IC21642">
        <v>2</v>
      </c>
      <c r="IE21642">
        <v>1</v>
      </c>
      <c r="IF21642">
        <v>8000</v>
      </c>
      <c r="IG21642">
        <v>2</v>
      </c>
      <c r="II21642">
        <v>2</v>
      </c>
      <c r="IK21642">
        <v>2</v>
      </c>
      <c r="IS21642">
        <v>2</v>
      </c>
      <c r="IU21642">
        <v>1</v>
      </c>
      <c r="IV21642">
        <v>1</v>
      </c>
      <c r="IW21642">
        <v>1</v>
      </c>
      <c r="JA21642">
        <v>1</v>
      </c>
    </row>
    <row r="21643" spans="1:261" x14ac:dyDescent="0.25">
      <c r="A21643">
        <v>3</v>
      </c>
      <c r="B21643">
        <v>2</v>
      </c>
      <c r="C21643">
        <v>21501</v>
      </c>
      <c r="D21643">
        <v>1136</v>
      </c>
      <c r="E21643">
        <v>5140</v>
      </c>
      <c r="F21643">
        <v>2</v>
      </c>
      <c r="G21643">
        <v>2</v>
      </c>
      <c r="H21643">
        <v>66</v>
      </c>
      <c r="I21643">
        <v>2</v>
      </c>
      <c r="J21643">
        <v>3</v>
      </c>
      <c r="L21643">
        <v>25</v>
      </c>
      <c r="M21643">
        <v>1</v>
      </c>
      <c r="N21643">
        <v>2</v>
      </c>
      <c r="P21643">
        <v>12</v>
      </c>
      <c r="Q21643">
        <v>1</v>
      </c>
      <c r="R21643">
        <v>2</v>
      </c>
      <c r="S21643">
        <v>2</v>
      </c>
      <c r="W21643">
        <v>0</v>
      </c>
      <c r="Z21643">
        <v>5</v>
      </c>
      <c r="AE21643">
        <v>2</v>
      </c>
      <c r="AI21643">
        <v>2</v>
      </c>
      <c r="AK21643">
        <v>1</v>
      </c>
      <c r="AL21643">
        <v>1</v>
      </c>
      <c r="AM21643">
        <v>1</v>
      </c>
      <c r="AN21643">
        <v>2</v>
      </c>
      <c r="AO21643">
        <v>2</v>
      </c>
      <c r="AY21643">
        <v>2</v>
      </c>
      <c r="AZ21643">
        <v>4</v>
      </c>
      <c r="BA21643">
        <v>2</v>
      </c>
      <c r="BB21643">
        <v>2</v>
      </c>
      <c r="BC21643">
        <v>2</v>
      </c>
      <c r="BD21643">
        <v>2</v>
      </c>
      <c r="BH21643">
        <v>2</v>
      </c>
      <c r="BI21643">
        <v>2</v>
      </c>
      <c r="BK21643">
        <v>14</v>
      </c>
      <c r="GR21643">
        <v>2</v>
      </c>
      <c r="GU21643">
        <v>2</v>
      </c>
      <c r="GV21643">
        <v>2</v>
      </c>
      <c r="GW21643">
        <v>2</v>
      </c>
      <c r="GX21643">
        <v>2</v>
      </c>
      <c r="GY21643">
        <v>2</v>
      </c>
      <c r="GZ21643">
        <v>2</v>
      </c>
      <c r="HA21643">
        <v>1</v>
      </c>
      <c r="HB21643">
        <v>2</v>
      </c>
      <c r="HC21643">
        <v>2</v>
      </c>
      <c r="HD21643">
        <v>2</v>
      </c>
      <c r="HE21643">
        <v>2</v>
      </c>
      <c r="HG21643">
        <v>2</v>
      </c>
      <c r="HI21643">
        <v>2</v>
      </c>
      <c r="HK21643">
        <v>2</v>
      </c>
      <c r="HM21643">
        <v>2</v>
      </c>
      <c r="HO21643">
        <v>2</v>
      </c>
      <c r="HQ21643">
        <v>2</v>
      </c>
      <c r="HS21643">
        <v>2</v>
      </c>
      <c r="HU21643">
        <v>2</v>
      </c>
      <c r="HW21643">
        <v>2</v>
      </c>
      <c r="HY21643">
        <v>2</v>
      </c>
      <c r="IA21643">
        <v>2</v>
      </c>
      <c r="IC21643">
        <v>2</v>
      </c>
      <c r="IE21643">
        <v>2</v>
      </c>
      <c r="IG21643">
        <v>2</v>
      </c>
      <c r="II21643">
        <v>2</v>
      </c>
      <c r="IK21643">
        <v>2</v>
      </c>
      <c r="IU21643">
        <v>1</v>
      </c>
      <c r="IZ21643">
        <v>1</v>
      </c>
    </row>
    <row r="21644" spans="1:261" x14ac:dyDescent="0.25">
      <c r="A21644">
        <v>3</v>
      </c>
      <c r="B21644">
        <v>2</v>
      </c>
      <c r="C21644">
        <v>21501</v>
      </c>
      <c r="D21644">
        <v>1136</v>
      </c>
      <c r="E21644">
        <v>5140</v>
      </c>
      <c r="F21644">
        <v>3</v>
      </c>
      <c r="G21644">
        <v>1</v>
      </c>
      <c r="H21644">
        <v>21</v>
      </c>
      <c r="I21644">
        <v>3</v>
      </c>
      <c r="J21644">
        <v>3</v>
      </c>
      <c r="L21644">
        <v>25</v>
      </c>
      <c r="M21644">
        <v>7</v>
      </c>
      <c r="N21644">
        <v>1</v>
      </c>
      <c r="O21644">
        <v>2</v>
      </c>
      <c r="Q21644">
        <v>1</v>
      </c>
      <c r="R21644">
        <v>1</v>
      </c>
      <c r="S21644">
        <v>2</v>
      </c>
      <c r="W21644">
        <v>4</v>
      </c>
      <c r="X21644">
        <v>6</v>
      </c>
      <c r="Y21644">
        <v>316</v>
      </c>
      <c r="Z21644">
        <v>1</v>
      </c>
      <c r="AA21644">
        <v>2</v>
      </c>
      <c r="AC21644">
        <v>1</v>
      </c>
      <c r="AD21644">
        <v>1</v>
      </c>
      <c r="AE21644">
        <v>2</v>
      </c>
      <c r="AI21644">
        <v>2</v>
      </c>
      <c r="AK21644">
        <v>5</v>
      </c>
      <c r="AL21644">
        <v>1</v>
      </c>
      <c r="AM21644">
        <v>1</v>
      </c>
      <c r="AN21644">
        <v>1</v>
      </c>
      <c r="AO21644">
        <v>1</v>
      </c>
      <c r="AP21644">
        <v>4</v>
      </c>
      <c r="AQ21644">
        <v>1</v>
      </c>
      <c r="AR21644">
        <v>1</v>
      </c>
      <c r="AS21644">
        <v>2</v>
      </c>
      <c r="AT21644">
        <v>2</v>
      </c>
      <c r="AU21644">
        <v>1</v>
      </c>
      <c r="AV21644">
        <v>1</v>
      </c>
      <c r="AW21644">
        <v>2</v>
      </c>
      <c r="AX21644">
        <v>2</v>
      </c>
      <c r="AY21644">
        <v>3</v>
      </c>
      <c r="AZ21644">
        <v>1</v>
      </c>
      <c r="BM21644">
        <v>1</v>
      </c>
      <c r="BN21644">
        <v>5</v>
      </c>
      <c r="BO21644">
        <v>52</v>
      </c>
      <c r="BP21644">
        <v>4</v>
      </c>
      <c r="BQ21644">
        <v>47</v>
      </c>
      <c r="BR21644">
        <v>2</v>
      </c>
      <c r="BS21644">
        <v>5</v>
      </c>
      <c r="CX21644">
        <v>1000</v>
      </c>
      <c r="CZ21644">
        <v>2</v>
      </c>
      <c r="DB21644">
        <v>4</v>
      </c>
      <c r="DD21644">
        <v>2</v>
      </c>
      <c r="DF21644">
        <v>1</v>
      </c>
      <c r="DG21644">
        <v>8</v>
      </c>
      <c r="DH21644">
        <v>8</v>
      </c>
      <c r="DI21644">
        <v>8</v>
      </c>
      <c r="DJ21644">
        <v>8</v>
      </c>
      <c r="DK21644">
        <v>8</v>
      </c>
      <c r="DL21644">
        <v>8</v>
      </c>
      <c r="DM21644">
        <v>4</v>
      </c>
      <c r="DN21644">
        <v>1</v>
      </c>
      <c r="DO21644">
        <v>1</v>
      </c>
      <c r="DP21644">
        <v>99</v>
      </c>
      <c r="DQ21644">
        <v>99</v>
      </c>
      <c r="EJ21644">
        <v>2</v>
      </c>
      <c r="FI21644">
        <v>2</v>
      </c>
      <c r="FP21644">
        <v>2</v>
      </c>
      <c r="HE21644">
        <v>2</v>
      </c>
      <c r="HG21644">
        <v>2</v>
      </c>
      <c r="HI21644">
        <v>2</v>
      </c>
      <c r="HK21644">
        <v>2</v>
      </c>
      <c r="HM21644">
        <v>2</v>
      </c>
      <c r="HO21644">
        <v>2</v>
      </c>
      <c r="HQ21644">
        <v>2</v>
      </c>
      <c r="HS21644">
        <v>2</v>
      </c>
      <c r="HU21644">
        <v>2</v>
      </c>
      <c r="HW21644">
        <v>2</v>
      </c>
      <c r="HY21644">
        <v>2</v>
      </c>
      <c r="IA21644">
        <v>2</v>
      </c>
      <c r="IC21644">
        <v>2</v>
      </c>
      <c r="IE21644">
        <v>2</v>
      </c>
      <c r="IG21644">
        <v>2</v>
      </c>
      <c r="II21644">
        <v>2</v>
      </c>
      <c r="IK21644">
        <v>2</v>
      </c>
      <c r="IU21644">
        <v>1</v>
      </c>
      <c r="IV21644">
        <v>1</v>
      </c>
      <c r="IW21644">
        <v>1</v>
      </c>
      <c r="JA21644">
        <v>1</v>
      </c>
    </row>
    <row r="21645" spans="1:261" x14ac:dyDescent="0.25">
      <c r="A21645">
        <v>3</v>
      </c>
      <c r="B21645">
        <v>2</v>
      </c>
      <c r="C21645">
        <v>21501</v>
      </c>
      <c r="D21645">
        <v>1136</v>
      </c>
      <c r="E21645">
        <v>5140</v>
      </c>
      <c r="F21645">
        <v>4</v>
      </c>
      <c r="G21645">
        <v>1</v>
      </c>
      <c r="H21645">
        <v>21</v>
      </c>
      <c r="I21645">
        <v>3</v>
      </c>
      <c r="J21645">
        <v>3</v>
      </c>
      <c r="L21645">
        <v>25</v>
      </c>
      <c r="M21645">
        <v>7</v>
      </c>
      <c r="N21645">
        <v>1</v>
      </c>
      <c r="O21645">
        <v>2</v>
      </c>
      <c r="Q21645">
        <v>1</v>
      </c>
      <c r="R21645">
        <v>1</v>
      </c>
      <c r="S21645">
        <v>2</v>
      </c>
      <c r="W21645">
        <v>4</v>
      </c>
      <c r="X21645">
        <v>6</v>
      </c>
      <c r="Y21645">
        <v>316</v>
      </c>
      <c r="Z21645">
        <v>1</v>
      </c>
      <c r="AA21645">
        <v>2</v>
      </c>
      <c r="AC21645">
        <v>1</v>
      </c>
      <c r="AD21645">
        <v>1</v>
      </c>
      <c r="AE21645">
        <v>2</v>
      </c>
      <c r="AI21645">
        <v>2</v>
      </c>
      <c r="AK21645">
        <v>5</v>
      </c>
      <c r="AL21645">
        <v>1</v>
      </c>
      <c r="AM21645">
        <v>1</v>
      </c>
      <c r="AN21645">
        <v>1</v>
      </c>
      <c r="AO21645">
        <v>1</v>
      </c>
      <c r="AP21645">
        <v>4</v>
      </c>
      <c r="AQ21645">
        <v>1</v>
      </c>
      <c r="AR21645">
        <v>1</v>
      </c>
      <c r="AS21645">
        <v>2</v>
      </c>
      <c r="AT21645">
        <v>1</v>
      </c>
      <c r="AU21645">
        <v>1</v>
      </c>
      <c r="AV21645">
        <v>2</v>
      </c>
      <c r="AW21645">
        <v>2</v>
      </c>
      <c r="AX21645">
        <v>1</v>
      </c>
      <c r="AY21645">
        <v>4</v>
      </c>
      <c r="AZ21645">
        <v>1</v>
      </c>
      <c r="BM21645">
        <v>1</v>
      </c>
      <c r="BN21645">
        <v>5</v>
      </c>
      <c r="BO21645">
        <v>52</v>
      </c>
      <c r="BP21645">
        <v>4</v>
      </c>
      <c r="BQ21645">
        <v>47</v>
      </c>
      <c r="BR21645">
        <v>2</v>
      </c>
      <c r="BS21645">
        <v>9</v>
      </c>
      <c r="DB21645">
        <v>4</v>
      </c>
      <c r="DD21645">
        <v>2</v>
      </c>
      <c r="DF21645">
        <v>1</v>
      </c>
      <c r="DG21645">
        <v>8</v>
      </c>
      <c r="DH21645">
        <v>8</v>
      </c>
      <c r="DI21645">
        <v>8</v>
      </c>
      <c r="DJ21645">
        <v>8</v>
      </c>
      <c r="DK21645">
        <v>8</v>
      </c>
      <c r="DL21645">
        <v>8</v>
      </c>
      <c r="DM21645">
        <v>4</v>
      </c>
      <c r="DN21645">
        <v>1</v>
      </c>
      <c r="DO21645">
        <v>1</v>
      </c>
      <c r="DP21645">
        <v>1</v>
      </c>
      <c r="DQ21645">
        <v>0</v>
      </c>
      <c r="DR21645">
        <v>1</v>
      </c>
      <c r="DS21645">
        <v>1</v>
      </c>
      <c r="DT21645">
        <v>1</v>
      </c>
      <c r="DU21645">
        <v>1</v>
      </c>
      <c r="DV21645">
        <v>1</v>
      </c>
      <c r="DW21645">
        <v>1</v>
      </c>
      <c r="DX21645">
        <v>1</v>
      </c>
      <c r="DY21645">
        <v>1</v>
      </c>
      <c r="DZ21645">
        <v>1</v>
      </c>
      <c r="EA21645">
        <v>1</v>
      </c>
      <c r="EB21645">
        <v>1</v>
      </c>
      <c r="EC21645">
        <v>2</v>
      </c>
      <c r="ED21645">
        <v>2</v>
      </c>
      <c r="EE21645">
        <v>2</v>
      </c>
      <c r="EF21645">
        <v>2</v>
      </c>
      <c r="EH21645">
        <v>2</v>
      </c>
      <c r="EJ21645">
        <v>2</v>
      </c>
      <c r="FI21645">
        <v>2</v>
      </c>
      <c r="FP21645">
        <v>2</v>
      </c>
      <c r="HE21645">
        <v>2</v>
      </c>
      <c r="HG21645">
        <v>2</v>
      </c>
      <c r="HI21645">
        <v>2</v>
      </c>
      <c r="HK21645">
        <v>2</v>
      </c>
      <c r="HM21645">
        <v>2</v>
      </c>
      <c r="HO21645">
        <v>2</v>
      </c>
      <c r="HQ21645">
        <v>2</v>
      </c>
      <c r="HS21645">
        <v>2</v>
      </c>
      <c r="HU21645">
        <v>2</v>
      </c>
      <c r="HW21645">
        <v>2</v>
      </c>
      <c r="HY21645">
        <v>2</v>
      </c>
      <c r="IA21645">
        <v>2</v>
      </c>
      <c r="IC21645">
        <v>2</v>
      </c>
      <c r="IE21645">
        <v>2</v>
      </c>
      <c r="IG21645">
        <v>2</v>
      </c>
      <c r="II21645">
        <v>2</v>
      </c>
      <c r="IK21645">
        <v>2</v>
      </c>
      <c r="IU21645">
        <v>1</v>
      </c>
      <c r="IV21645">
        <v>1</v>
      </c>
      <c r="IW21645">
        <v>1</v>
      </c>
      <c r="JA21645">
        <v>1</v>
      </c>
    </row>
    <row r="21646" spans="1:261" x14ac:dyDescent="0.25">
      <c r="A21646">
        <v>3</v>
      </c>
      <c r="B21646">
        <v>2</v>
      </c>
      <c r="C21646">
        <v>21501</v>
      </c>
      <c r="D21646">
        <v>1136</v>
      </c>
      <c r="E21646">
        <v>5141</v>
      </c>
      <c r="F21646">
        <v>1</v>
      </c>
      <c r="G21646">
        <v>1</v>
      </c>
      <c r="H21646">
        <v>72</v>
      </c>
      <c r="I21646">
        <v>1</v>
      </c>
      <c r="J21646">
        <v>3</v>
      </c>
      <c r="L21646">
        <v>25</v>
      </c>
      <c r="M21646">
        <v>1</v>
      </c>
      <c r="N21646">
        <v>2</v>
      </c>
      <c r="Q21646">
        <v>1</v>
      </c>
      <c r="R21646">
        <v>2</v>
      </c>
      <c r="S21646">
        <v>2</v>
      </c>
      <c r="W21646">
        <v>0</v>
      </c>
      <c r="Z21646">
        <v>2</v>
      </c>
      <c r="AA21646">
        <v>2</v>
      </c>
      <c r="AC21646">
        <v>1</v>
      </c>
      <c r="AD21646">
        <v>1</v>
      </c>
      <c r="AE21646">
        <v>2</v>
      </c>
      <c r="AI21646">
        <v>2</v>
      </c>
      <c r="AK21646">
        <v>1</v>
      </c>
      <c r="AL21646">
        <v>1</v>
      </c>
      <c r="AM21646">
        <v>1</v>
      </c>
      <c r="AN21646">
        <v>2</v>
      </c>
      <c r="AO21646">
        <v>2</v>
      </c>
      <c r="AY21646">
        <v>1</v>
      </c>
      <c r="AZ21646">
        <v>1</v>
      </c>
      <c r="BM21646">
        <v>1</v>
      </c>
      <c r="BN21646">
        <v>6</v>
      </c>
      <c r="BO21646">
        <v>61</v>
      </c>
      <c r="BP21646">
        <v>1</v>
      </c>
      <c r="BQ21646">
        <v>1</v>
      </c>
      <c r="BR21646">
        <v>3</v>
      </c>
      <c r="BS21646">
        <v>7</v>
      </c>
      <c r="CY21646">
        <v>875</v>
      </c>
      <c r="CZ21646">
        <v>2</v>
      </c>
      <c r="DB21646">
        <v>4</v>
      </c>
      <c r="DD21646">
        <v>2</v>
      </c>
      <c r="DF21646">
        <v>1</v>
      </c>
      <c r="DG21646">
        <v>5</v>
      </c>
      <c r="DH21646">
        <v>5</v>
      </c>
      <c r="DI21646">
        <v>5</v>
      </c>
      <c r="DJ21646">
        <v>5</v>
      </c>
      <c r="DK21646">
        <v>5</v>
      </c>
      <c r="DL21646">
        <v>5</v>
      </c>
      <c r="DM21646">
        <v>5</v>
      </c>
      <c r="DN21646">
        <v>3</v>
      </c>
      <c r="DO21646">
        <v>50</v>
      </c>
      <c r="DP21646">
        <v>99</v>
      </c>
      <c r="DQ21646">
        <v>99</v>
      </c>
      <c r="EJ21646">
        <v>2</v>
      </c>
      <c r="FI21646">
        <v>2</v>
      </c>
      <c r="FP21646">
        <v>1</v>
      </c>
      <c r="FQ21646">
        <v>3</v>
      </c>
      <c r="FR21646">
        <v>1</v>
      </c>
      <c r="FT21646">
        <v>2</v>
      </c>
      <c r="FU21646">
        <v>2</v>
      </c>
      <c r="HE21646">
        <v>2</v>
      </c>
      <c r="HG21646">
        <v>2</v>
      </c>
      <c r="HI21646">
        <v>2</v>
      </c>
      <c r="HK21646">
        <v>2</v>
      </c>
      <c r="HM21646">
        <v>2</v>
      </c>
      <c r="HO21646">
        <v>2</v>
      </c>
      <c r="HQ21646">
        <v>2</v>
      </c>
      <c r="HS21646">
        <v>2</v>
      </c>
      <c r="HU21646">
        <v>2</v>
      </c>
      <c r="HW21646">
        <v>2</v>
      </c>
      <c r="HY21646">
        <v>2</v>
      </c>
      <c r="IA21646">
        <v>2</v>
      </c>
      <c r="IC21646">
        <v>2</v>
      </c>
      <c r="IE21646">
        <v>2</v>
      </c>
      <c r="IG21646">
        <v>2</v>
      </c>
      <c r="II21646">
        <v>2</v>
      </c>
      <c r="IK21646">
        <v>2</v>
      </c>
      <c r="IS21646">
        <v>2</v>
      </c>
      <c r="IU21646">
        <v>1</v>
      </c>
      <c r="IV21646">
        <v>1</v>
      </c>
      <c r="IW21646">
        <v>1</v>
      </c>
      <c r="JA21646">
        <v>1</v>
      </c>
    </row>
    <row r="21647" spans="1:261" x14ac:dyDescent="0.25">
      <c r="A21647">
        <v>3</v>
      </c>
      <c r="B21647">
        <v>2</v>
      </c>
      <c r="C21647">
        <v>21501</v>
      </c>
      <c r="D21647">
        <v>1136</v>
      </c>
      <c r="E21647">
        <v>5141</v>
      </c>
      <c r="F21647">
        <v>2</v>
      </c>
      <c r="G21647">
        <v>2</v>
      </c>
      <c r="H21647">
        <v>68</v>
      </c>
      <c r="I21647">
        <v>2</v>
      </c>
      <c r="J21647">
        <v>3</v>
      </c>
      <c r="L21647">
        <v>25</v>
      </c>
      <c r="M21647">
        <v>1</v>
      </c>
      <c r="N21647">
        <v>2</v>
      </c>
      <c r="P21647">
        <v>15</v>
      </c>
      <c r="Q21647">
        <v>1</v>
      </c>
      <c r="R21647">
        <v>1</v>
      </c>
      <c r="S21647">
        <v>2</v>
      </c>
      <c r="W21647">
        <v>0</v>
      </c>
      <c r="Z21647">
        <v>5</v>
      </c>
      <c r="AE21647">
        <v>2</v>
      </c>
      <c r="AI21647">
        <v>2</v>
      </c>
      <c r="AK21647">
        <v>1</v>
      </c>
      <c r="AL21647">
        <v>1</v>
      </c>
      <c r="AM21647">
        <v>1</v>
      </c>
      <c r="AN21647">
        <v>2</v>
      </c>
      <c r="AO21647">
        <v>2</v>
      </c>
      <c r="AY21647">
        <v>2</v>
      </c>
      <c r="AZ21647">
        <v>4</v>
      </c>
      <c r="BA21647">
        <v>2</v>
      </c>
      <c r="BB21647">
        <v>2</v>
      </c>
      <c r="BC21647">
        <v>2</v>
      </c>
      <c r="BD21647">
        <v>2</v>
      </c>
      <c r="BH21647">
        <v>2</v>
      </c>
      <c r="BI21647">
        <v>2</v>
      </c>
      <c r="BK21647">
        <v>11</v>
      </c>
      <c r="GR21647">
        <v>1</v>
      </c>
      <c r="GS21647">
        <v>2</v>
      </c>
      <c r="GT21647">
        <v>6</v>
      </c>
      <c r="GV21647">
        <v>2</v>
      </c>
      <c r="GW21647">
        <v>2</v>
      </c>
      <c r="GX21647">
        <v>2</v>
      </c>
      <c r="GY21647">
        <v>2</v>
      </c>
      <c r="GZ21647">
        <v>2</v>
      </c>
      <c r="HA21647">
        <v>1</v>
      </c>
      <c r="HB21647">
        <v>2</v>
      </c>
      <c r="HC21647">
        <v>1</v>
      </c>
      <c r="HD21647">
        <v>2</v>
      </c>
      <c r="HE21647">
        <v>2</v>
      </c>
      <c r="HG21647">
        <v>2</v>
      </c>
      <c r="HI21647">
        <v>2</v>
      </c>
      <c r="HK21647">
        <v>2</v>
      </c>
      <c r="HM21647">
        <v>2</v>
      </c>
      <c r="HO21647">
        <v>2</v>
      </c>
      <c r="HQ21647">
        <v>2</v>
      </c>
      <c r="HS21647">
        <v>2</v>
      </c>
      <c r="HU21647">
        <v>2</v>
      </c>
      <c r="HW21647">
        <v>2</v>
      </c>
      <c r="HY21647">
        <v>2</v>
      </c>
      <c r="IA21647">
        <v>2</v>
      </c>
      <c r="IC21647">
        <v>2</v>
      </c>
      <c r="IE21647">
        <v>2</v>
      </c>
      <c r="IG21647">
        <v>2</v>
      </c>
      <c r="II21647">
        <v>2</v>
      </c>
      <c r="IK21647">
        <v>2</v>
      </c>
      <c r="IU21647">
        <v>1</v>
      </c>
      <c r="IZ21647">
        <v>1</v>
      </c>
    </row>
    <row r="21648" spans="1:261" x14ac:dyDescent="0.25">
      <c r="A21648">
        <v>3</v>
      </c>
      <c r="B21648">
        <v>2</v>
      </c>
      <c r="C21648">
        <v>21501</v>
      </c>
      <c r="D21648">
        <v>1136</v>
      </c>
      <c r="E21648">
        <v>5142</v>
      </c>
      <c r="F21648">
        <v>1</v>
      </c>
      <c r="G21648">
        <v>1</v>
      </c>
      <c r="H21648">
        <v>33</v>
      </c>
      <c r="I21648">
        <v>1</v>
      </c>
      <c r="J21648">
        <v>3</v>
      </c>
      <c r="L21648">
        <v>25</v>
      </c>
      <c r="M21648">
        <v>2</v>
      </c>
      <c r="N21648">
        <v>2</v>
      </c>
      <c r="Q21648">
        <v>1</v>
      </c>
      <c r="R21648">
        <v>1</v>
      </c>
      <c r="S21648">
        <v>2</v>
      </c>
      <c r="W21648">
        <v>4</v>
      </c>
      <c r="X21648">
        <v>5</v>
      </c>
      <c r="Y21648">
        <v>139</v>
      </c>
      <c r="Z21648">
        <v>2</v>
      </c>
      <c r="AA21648">
        <v>2</v>
      </c>
      <c r="AC21648">
        <v>1</v>
      </c>
      <c r="AD21648">
        <v>2</v>
      </c>
      <c r="AE21648">
        <v>2</v>
      </c>
      <c r="AI21648">
        <v>1</v>
      </c>
      <c r="AJ21648">
        <v>5</v>
      </c>
      <c r="AK21648">
        <v>5</v>
      </c>
      <c r="AL21648">
        <v>1</v>
      </c>
      <c r="AM21648">
        <v>1</v>
      </c>
      <c r="AN21648">
        <v>1</v>
      </c>
      <c r="AO21648">
        <v>1</v>
      </c>
      <c r="AP21648">
        <v>4</v>
      </c>
      <c r="AQ21648">
        <v>1</v>
      </c>
      <c r="AR21648">
        <v>1</v>
      </c>
      <c r="AS21648">
        <v>2</v>
      </c>
      <c r="AT21648">
        <v>1</v>
      </c>
      <c r="AU21648">
        <v>1</v>
      </c>
      <c r="AV21648">
        <v>2</v>
      </c>
      <c r="AW21648">
        <v>2</v>
      </c>
      <c r="AX21648">
        <v>1</v>
      </c>
      <c r="AY21648">
        <v>1</v>
      </c>
      <c r="AZ21648">
        <v>1</v>
      </c>
      <c r="BM21648">
        <v>1</v>
      </c>
      <c r="BN21648">
        <v>5</v>
      </c>
      <c r="BO21648">
        <v>52</v>
      </c>
      <c r="BP21648">
        <v>4</v>
      </c>
      <c r="BQ21648">
        <v>56</v>
      </c>
      <c r="BR21648">
        <v>2</v>
      </c>
      <c r="BS21648">
        <v>5</v>
      </c>
      <c r="CX21648">
        <v>1200</v>
      </c>
      <c r="CZ21648">
        <v>2</v>
      </c>
      <c r="DB21648">
        <v>4</v>
      </c>
      <c r="DD21648">
        <v>2</v>
      </c>
      <c r="DF21648">
        <v>1</v>
      </c>
      <c r="DG21648">
        <v>10</v>
      </c>
      <c r="DH21648">
        <v>10</v>
      </c>
      <c r="DI21648">
        <v>10</v>
      </c>
      <c r="DJ21648">
        <v>10</v>
      </c>
      <c r="DK21648">
        <v>10</v>
      </c>
      <c r="DL21648">
        <v>12</v>
      </c>
      <c r="DM21648">
        <v>12</v>
      </c>
      <c r="DN21648">
        <v>1</v>
      </c>
      <c r="DO21648">
        <v>10</v>
      </c>
      <c r="DP21648">
        <v>99</v>
      </c>
      <c r="DQ21648">
        <v>99</v>
      </c>
      <c r="EJ21648">
        <v>2</v>
      </c>
      <c r="FI21648">
        <v>2</v>
      </c>
      <c r="FP21648">
        <v>2</v>
      </c>
      <c r="HE21648">
        <v>2</v>
      </c>
      <c r="HG21648">
        <v>2</v>
      </c>
      <c r="HI21648">
        <v>2</v>
      </c>
      <c r="HK21648">
        <v>2</v>
      </c>
      <c r="HM21648">
        <v>2</v>
      </c>
      <c r="HO21648">
        <v>2</v>
      </c>
      <c r="HQ21648">
        <v>2</v>
      </c>
      <c r="HS21648">
        <v>2</v>
      </c>
      <c r="HU21648">
        <v>2</v>
      </c>
      <c r="HW21648">
        <v>2</v>
      </c>
      <c r="HY21648">
        <v>2</v>
      </c>
      <c r="IA21648">
        <v>2</v>
      </c>
      <c r="IC21648">
        <v>2</v>
      </c>
      <c r="IE21648">
        <v>2</v>
      </c>
      <c r="IG21648">
        <v>2</v>
      </c>
      <c r="II21648">
        <v>2</v>
      </c>
      <c r="IK21648">
        <v>2</v>
      </c>
      <c r="IS21648">
        <v>2</v>
      </c>
      <c r="IU21648">
        <v>1</v>
      </c>
      <c r="IV21648">
        <v>1</v>
      </c>
      <c r="IW21648">
        <v>1</v>
      </c>
      <c r="JA21648">
        <v>1</v>
      </c>
    </row>
    <row r="21649" spans="1:261" x14ac:dyDescent="0.25">
      <c r="A21649">
        <v>3</v>
      </c>
      <c r="B21649">
        <v>2</v>
      </c>
      <c r="C21649">
        <v>21501</v>
      </c>
      <c r="D21649">
        <v>1136</v>
      </c>
      <c r="E21649">
        <v>5142</v>
      </c>
      <c r="F21649">
        <v>2</v>
      </c>
      <c r="G21649">
        <v>2</v>
      </c>
      <c r="H21649">
        <v>25</v>
      </c>
      <c r="I21649">
        <v>2</v>
      </c>
      <c r="J21649">
        <v>3</v>
      </c>
      <c r="L21649">
        <v>25</v>
      </c>
      <c r="M21649">
        <v>2</v>
      </c>
      <c r="N21649">
        <v>2</v>
      </c>
      <c r="P21649">
        <v>1</v>
      </c>
      <c r="Q21649">
        <v>1</v>
      </c>
      <c r="R21649">
        <v>1</v>
      </c>
      <c r="S21649">
        <v>2</v>
      </c>
      <c r="W21649">
        <v>2</v>
      </c>
      <c r="X21649">
        <v>6</v>
      </c>
      <c r="Y21649">
        <v>1</v>
      </c>
      <c r="Z21649">
        <v>5</v>
      </c>
      <c r="AE21649">
        <v>2</v>
      </c>
      <c r="AI21649">
        <v>1</v>
      </c>
      <c r="AJ21649">
        <v>2</v>
      </c>
      <c r="AK21649">
        <v>1</v>
      </c>
      <c r="AL21649">
        <v>1</v>
      </c>
      <c r="AM21649">
        <v>1</v>
      </c>
      <c r="AN21649">
        <v>2</v>
      </c>
      <c r="AO21649">
        <v>1</v>
      </c>
      <c r="AP21649">
        <v>4</v>
      </c>
      <c r="AQ21649">
        <v>1</v>
      </c>
      <c r="AR21649">
        <v>1</v>
      </c>
      <c r="AS21649">
        <v>2</v>
      </c>
      <c r="AT21649">
        <v>2</v>
      </c>
      <c r="AU21649">
        <v>1</v>
      </c>
      <c r="AV21649">
        <v>2</v>
      </c>
      <c r="AW21649">
        <v>2</v>
      </c>
      <c r="AX21649">
        <v>1</v>
      </c>
      <c r="AY21649">
        <v>2</v>
      </c>
      <c r="AZ21649">
        <v>4</v>
      </c>
      <c r="BA21649">
        <v>2</v>
      </c>
      <c r="BB21649">
        <v>2</v>
      </c>
      <c r="BC21649">
        <v>2</v>
      </c>
      <c r="BD21649">
        <v>2</v>
      </c>
      <c r="BH21649">
        <v>2</v>
      </c>
      <c r="BI21649">
        <v>2</v>
      </c>
      <c r="BK21649">
        <v>13</v>
      </c>
      <c r="GR21649">
        <v>1</v>
      </c>
      <c r="GS21649">
        <v>1</v>
      </c>
      <c r="GT21649">
        <v>5</v>
      </c>
      <c r="GV21649">
        <v>2</v>
      </c>
      <c r="GW21649">
        <v>2</v>
      </c>
      <c r="GX21649">
        <v>2</v>
      </c>
      <c r="GY21649">
        <v>2</v>
      </c>
      <c r="GZ21649">
        <v>2</v>
      </c>
      <c r="HA21649">
        <v>1</v>
      </c>
      <c r="HB21649">
        <v>2</v>
      </c>
      <c r="HC21649">
        <v>2</v>
      </c>
      <c r="HD21649">
        <v>2</v>
      </c>
      <c r="HE21649">
        <v>2</v>
      </c>
      <c r="HG21649">
        <v>2</v>
      </c>
      <c r="HI21649">
        <v>2</v>
      </c>
      <c r="HK21649">
        <v>2</v>
      </c>
      <c r="HM21649">
        <v>2</v>
      </c>
      <c r="HO21649">
        <v>2</v>
      </c>
      <c r="HQ21649">
        <v>2</v>
      </c>
      <c r="HS21649">
        <v>2</v>
      </c>
      <c r="HU21649">
        <v>2</v>
      </c>
      <c r="HW21649">
        <v>2</v>
      </c>
      <c r="HY21649">
        <v>2</v>
      </c>
      <c r="IA21649">
        <v>2</v>
      </c>
      <c r="IC21649">
        <v>2</v>
      </c>
      <c r="IE21649">
        <v>2</v>
      </c>
      <c r="IG21649">
        <v>2</v>
      </c>
      <c r="II21649">
        <v>2</v>
      </c>
      <c r="IK21649">
        <v>2</v>
      </c>
      <c r="IU21649">
        <v>1</v>
      </c>
      <c r="IZ21649">
        <v>1</v>
      </c>
    </row>
    <row r="21650" spans="1:261" x14ac:dyDescent="0.25">
      <c r="A21650">
        <v>3</v>
      </c>
      <c r="B21650">
        <v>2</v>
      </c>
      <c r="C21650">
        <v>21501</v>
      </c>
      <c r="D21650">
        <v>1136</v>
      </c>
      <c r="E21650">
        <v>5142</v>
      </c>
      <c r="F21650">
        <v>3</v>
      </c>
      <c r="G21650">
        <v>2</v>
      </c>
      <c r="H21650">
        <v>5</v>
      </c>
      <c r="I21650">
        <v>3</v>
      </c>
      <c r="J21650">
        <v>3</v>
      </c>
      <c r="L21650">
        <v>25</v>
      </c>
      <c r="M21650">
        <v>8</v>
      </c>
      <c r="N21650">
        <v>1</v>
      </c>
      <c r="O21650">
        <v>2</v>
      </c>
      <c r="Q21650">
        <v>1</v>
      </c>
    </row>
    <row r="21651" spans="1:261" x14ac:dyDescent="0.25">
      <c r="A21651">
        <v>3</v>
      </c>
      <c r="B21651">
        <v>2</v>
      </c>
      <c r="C21651">
        <v>21501</v>
      </c>
      <c r="D21651">
        <v>1136</v>
      </c>
      <c r="E21651">
        <v>5143</v>
      </c>
      <c r="F21651">
        <v>1</v>
      </c>
      <c r="G21651">
        <v>1</v>
      </c>
      <c r="H21651">
        <v>38</v>
      </c>
      <c r="I21651">
        <v>1</v>
      </c>
      <c r="J21651">
        <v>3</v>
      </c>
      <c r="L21651">
        <v>25</v>
      </c>
      <c r="M21651">
        <v>1</v>
      </c>
      <c r="N21651">
        <v>2</v>
      </c>
      <c r="Q21651">
        <v>1</v>
      </c>
      <c r="R21651">
        <v>2</v>
      </c>
      <c r="S21651">
        <v>2</v>
      </c>
      <c r="W21651">
        <v>0</v>
      </c>
      <c r="Z21651">
        <v>2</v>
      </c>
      <c r="AA21651">
        <v>2</v>
      </c>
      <c r="AC21651">
        <v>1</v>
      </c>
      <c r="AD21651">
        <v>5</v>
      </c>
      <c r="AE21651">
        <v>2</v>
      </c>
      <c r="AI21651">
        <v>1</v>
      </c>
      <c r="AJ21651">
        <v>8</v>
      </c>
      <c r="AK21651">
        <v>2</v>
      </c>
      <c r="AL21651">
        <v>1</v>
      </c>
      <c r="AM21651">
        <v>1</v>
      </c>
      <c r="AN21651">
        <v>2</v>
      </c>
      <c r="AO21651">
        <v>1</v>
      </c>
      <c r="AP21651">
        <v>4</v>
      </c>
      <c r="AQ21651">
        <v>1</v>
      </c>
      <c r="AR21651">
        <v>1</v>
      </c>
      <c r="AS21651">
        <v>2</v>
      </c>
      <c r="AT21651">
        <v>2</v>
      </c>
      <c r="AU21651">
        <v>1</v>
      </c>
      <c r="AV21651">
        <v>2</v>
      </c>
      <c r="AW21651">
        <v>2</v>
      </c>
      <c r="AX21651">
        <v>2</v>
      </c>
      <c r="AY21651">
        <v>1</v>
      </c>
      <c r="AZ21651">
        <v>1</v>
      </c>
      <c r="BM21651">
        <v>1</v>
      </c>
      <c r="BN21651">
        <v>6</v>
      </c>
      <c r="BO21651">
        <v>61</v>
      </c>
      <c r="BP21651">
        <v>1</v>
      </c>
      <c r="BQ21651">
        <v>1</v>
      </c>
      <c r="BR21651">
        <v>6</v>
      </c>
      <c r="BS21651">
        <v>7</v>
      </c>
      <c r="CY21651">
        <v>833</v>
      </c>
      <c r="CZ21651">
        <v>2</v>
      </c>
      <c r="DB21651">
        <v>4</v>
      </c>
      <c r="DD21651">
        <v>2</v>
      </c>
      <c r="DF21651">
        <v>7</v>
      </c>
      <c r="DG21651">
        <v>8</v>
      </c>
      <c r="DH21651">
        <v>8</v>
      </c>
      <c r="DI21651">
        <v>8</v>
      </c>
      <c r="DJ21651">
        <v>8</v>
      </c>
      <c r="DK21651">
        <v>8</v>
      </c>
      <c r="DL21651">
        <v>8</v>
      </c>
      <c r="DM21651">
        <v>0</v>
      </c>
      <c r="DN21651">
        <v>1</v>
      </c>
      <c r="DO21651">
        <v>15</v>
      </c>
      <c r="DP21651">
        <v>99</v>
      </c>
      <c r="DQ21651">
        <v>99</v>
      </c>
      <c r="EJ21651">
        <v>2</v>
      </c>
      <c r="FI21651">
        <v>2</v>
      </c>
      <c r="FP21651">
        <v>2</v>
      </c>
      <c r="HE21651">
        <v>2</v>
      </c>
      <c r="HG21651">
        <v>2</v>
      </c>
      <c r="HI21651">
        <v>2</v>
      </c>
      <c r="HK21651">
        <v>2</v>
      </c>
      <c r="HM21651">
        <v>2</v>
      </c>
      <c r="HO21651">
        <v>2</v>
      </c>
      <c r="HQ21651">
        <v>2</v>
      </c>
      <c r="HS21651">
        <v>2</v>
      </c>
      <c r="HU21651">
        <v>2</v>
      </c>
      <c r="HW21651">
        <v>2</v>
      </c>
      <c r="HY21651">
        <v>2</v>
      </c>
      <c r="IA21651">
        <v>2</v>
      </c>
      <c r="IC21651">
        <v>2</v>
      </c>
      <c r="IE21651">
        <v>1</v>
      </c>
      <c r="IF21651">
        <v>1200</v>
      </c>
      <c r="IG21651">
        <v>2</v>
      </c>
      <c r="II21651">
        <v>2</v>
      </c>
      <c r="IK21651">
        <v>2</v>
      </c>
      <c r="IS21651">
        <v>2</v>
      </c>
      <c r="IU21651">
        <v>1</v>
      </c>
      <c r="IV21651">
        <v>1</v>
      </c>
      <c r="IW21651">
        <v>1</v>
      </c>
      <c r="JA21651">
        <v>1</v>
      </c>
    </row>
    <row r="21652" spans="1:261" x14ac:dyDescent="0.25">
      <c r="A21652">
        <v>3</v>
      </c>
      <c r="B21652">
        <v>2</v>
      </c>
      <c r="C21652">
        <v>21501</v>
      </c>
      <c r="D21652">
        <v>1136</v>
      </c>
      <c r="E21652">
        <v>5143</v>
      </c>
      <c r="F21652">
        <v>2</v>
      </c>
      <c r="G21652">
        <v>2</v>
      </c>
      <c r="H21652">
        <v>26</v>
      </c>
      <c r="I21652">
        <v>2</v>
      </c>
      <c r="J21652">
        <v>3</v>
      </c>
      <c r="L21652">
        <v>25</v>
      </c>
      <c r="M21652">
        <v>1</v>
      </c>
      <c r="N21652">
        <v>2</v>
      </c>
      <c r="P21652">
        <v>0</v>
      </c>
      <c r="Q21652">
        <v>1</v>
      </c>
      <c r="R21652">
        <v>1</v>
      </c>
      <c r="S21652">
        <v>2</v>
      </c>
      <c r="W21652">
        <v>2</v>
      </c>
      <c r="X21652">
        <v>3</v>
      </c>
      <c r="Z21652">
        <v>5</v>
      </c>
      <c r="AE21652">
        <v>2</v>
      </c>
      <c r="AI21652">
        <v>2</v>
      </c>
      <c r="AK21652">
        <v>1</v>
      </c>
      <c r="AL21652">
        <v>2</v>
      </c>
      <c r="AN21652">
        <v>2</v>
      </c>
      <c r="AO21652">
        <v>2</v>
      </c>
      <c r="AY21652">
        <v>2</v>
      </c>
      <c r="AZ21652">
        <v>4</v>
      </c>
      <c r="BA21652">
        <v>2</v>
      </c>
      <c r="BB21652">
        <v>2</v>
      </c>
      <c r="BC21652">
        <v>2</v>
      </c>
      <c r="BD21652">
        <v>2</v>
      </c>
      <c r="BH21652">
        <v>2</v>
      </c>
      <c r="BI21652">
        <v>2</v>
      </c>
      <c r="BK21652">
        <v>14</v>
      </c>
      <c r="GR21652">
        <v>1</v>
      </c>
      <c r="GS21652">
        <v>2</v>
      </c>
      <c r="GT21652">
        <v>4</v>
      </c>
      <c r="GV21652">
        <v>2</v>
      </c>
      <c r="GW21652">
        <v>2</v>
      </c>
      <c r="GX21652">
        <v>2</v>
      </c>
      <c r="GY21652">
        <v>2</v>
      </c>
      <c r="GZ21652">
        <v>2</v>
      </c>
      <c r="HA21652">
        <v>1</v>
      </c>
      <c r="HB21652">
        <v>2</v>
      </c>
      <c r="HC21652">
        <v>2</v>
      </c>
      <c r="HD21652">
        <v>2</v>
      </c>
      <c r="HE21652">
        <v>2</v>
      </c>
      <c r="HG21652">
        <v>2</v>
      </c>
      <c r="HI21652">
        <v>2</v>
      </c>
      <c r="HK21652">
        <v>2</v>
      </c>
      <c r="HM21652">
        <v>2</v>
      </c>
      <c r="HO21652">
        <v>2</v>
      </c>
      <c r="HQ21652">
        <v>2</v>
      </c>
      <c r="HS21652">
        <v>2</v>
      </c>
      <c r="HU21652">
        <v>2</v>
      </c>
      <c r="HW21652">
        <v>2</v>
      </c>
      <c r="HY21652">
        <v>2</v>
      </c>
      <c r="IA21652">
        <v>2</v>
      </c>
      <c r="IC21652">
        <v>2</v>
      </c>
      <c r="IE21652">
        <v>2</v>
      </c>
      <c r="IG21652">
        <v>2</v>
      </c>
      <c r="II21652">
        <v>2</v>
      </c>
      <c r="IK21652">
        <v>2</v>
      </c>
      <c r="IU21652">
        <v>1</v>
      </c>
      <c r="IZ21652">
        <v>1</v>
      </c>
    </row>
    <row r="21653" spans="1:261" x14ac:dyDescent="0.25">
      <c r="A21653">
        <v>2</v>
      </c>
      <c r="B21653">
        <v>1</v>
      </c>
      <c r="C21653">
        <v>22155</v>
      </c>
      <c r="D21653">
        <v>640</v>
      </c>
      <c r="E21653">
        <v>5144</v>
      </c>
      <c r="F21653">
        <v>1</v>
      </c>
      <c r="G21653">
        <v>2</v>
      </c>
      <c r="H21653">
        <v>48</v>
      </c>
      <c r="I21653">
        <v>1</v>
      </c>
      <c r="J21653">
        <v>3</v>
      </c>
      <c r="L21653">
        <v>25</v>
      </c>
      <c r="M21653">
        <v>2</v>
      </c>
      <c r="N21653">
        <v>2</v>
      </c>
      <c r="P21653">
        <v>3</v>
      </c>
      <c r="Q21653">
        <v>1</v>
      </c>
      <c r="R21653">
        <v>1</v>
      </c>
      <c r="S21653">
        <v>2</v>
      </c>
      <c r="W21653">
        <v>4</v>
      </c>
      <c r="X21653">
        <v>5</v>
      </c>
      <c r="Y21653">
        <v>2</v>
      </c>
      <c r="Z21653">
        <v>2</v>
      </c>
      <c r="AA21653">
        <v>2</v>
      </c>
      <c r="AC21653">
        <v>1</v>
      </c>
      <c r="AD21653">
        <v>10</v>
      </c>
      <c r="AE21653">
        <v>2</v>
      </c>
      <c r="AI21653">
        <v>1</v>
      </c>
      <c r="AJ21653">
        <v>2</v>
      </c>
      <c r="AK21653">
        <v>5</v>
      </c>
      <c r="AL21653">
        <v>1</v>
      </c>
      <c r="AM21653">
        <v>1</v>
      </c>
      <c r="AN21653">
        <v>2</v>
      </c>
      <c r="AO21653">
        <v>1</v>
      </c>
      <c r="AP21653">
        <v>4</v>
      </c>
      <c r="AQ21653">
        <v>1</v>
      </c>
      <c r="AR21653">
        <v>1</v>
      </c>
      <c r="AS21653">
        <v>2</v>
      </c>
      <c r="AT21653">
        <v>2</v>
      </c>
      <c r="AU21653">
        <v>1</v>
      </c>
      <c r="AV21653">
        <v>2</v>
      </c>
      <c r="AW21653">
        <v>2</v>
      </c>
      <c r="AX21653">
        <v>1</v>
      </c>
      <c r="AY21653">
        <v>1</v>
      </c>
      <c r="AZ21653">
        <v>1</v>
      </c>
      <c r="BM21653">
        <v>1</v>
      </c>
      <c r="BN21653">
        <v>5</v>
      </c>
      <c r="BO21653">
        <v>52</v>
      </c>
      <c r="BP21653">
        <v>4</v>
      </c>
      <c r="BQ21653">
        <v>47</v>
      </c>
      <c r="BR21653">
        <v>4</v>
      </c>
      <c r="BS21653">
        <v>5</v>
      </c>
      <c r="CX21653">
        <v>3000</v>
      </c>
      <c r="CZ21653">
        <v>2</v>
      </c>
      <c r="DB21653">
        <v>4</v>
      </c>
      <c r="DD21653">
        <v>1</v>
      </c>
      <c r="DE21653">
        <v>2</v>
      </c>
      <c r="DF21653">
        <v>1</v>
      </c>
      <c r="DG21653">
        <v>12</v>
      </c>
      <c r="DH21653">
        <v>12</v>
      </c>
      <c r="DI21653">
        <v>12</v>
      </c>
      <c r="DJ21653">
        <v>12</v>
      </c>
      <c r="DK21653">
        <v>12</v>
      </c>
      <c r="DL21653">
        <v>12</v>
      </c>
      <c r="DM21653">
        <v>12</v>
      </c>
      <c r="DN21653">
        <v>5</v>
      </c>
      <c r="DO21653">
        <v>10</v>
      </c>
      <c r="DP21653">
        <v>99</v>
      </c>
      <c r="DQ21653">
        <v>99</v>
      </c>
      <c r="EJ21653">
        <v>2</v>
      </c>
      <c r="FI21653">
        <v>2</v>
      </c>
      <c r="FP21653">
        <v>2</v>
      </c>
      <c r="HE21653">
        <v>2</v>
      </c>
      <c r="HG21653">
        <v>2</v>
      </c>
      <c r="HI21653">
        <v>2</v>
      </c>
      <c r="HK21653">
        <v>2</v>
      </c>
      <c r="HM21653">
        <v>2</v>
      </c>
      <c r="HO21653">
        <v>2</v>
      </c>
      <c r="HQ21653">
        <v>2</v>
      </c>
      <c r="HS21653">
        <v>2</v>
      </c>
      <c r="HU21653">
        <v>2</v>
      </c>
      <c r="HW21653">
        <v>2</v>
      </c>
      <c r="HY21653">
        <v>2</v>
      </c>
      <c r="IA21653">
        <v>2</v>
      </c>
      <c r="IC21653">
        <v>2</v>
      </c>
      <c r="IE21653">
        <v>2</v>
      </c>
      <c r="IG21653">
        <v>2</v>
      </c>
      <c r="II21653">
        <v>2</v>
      </c>
      <c r="IK21653">
        <v>1</v>
      </c>
      <c r="IL21653">
        <v>7</v>
      </c>
      <c r="IM21653">
        <v>700</v>
      </c>
      <c r="IN21653">
        <v>8</v>
      </c>
      <c r="IO21653">
        <v>0</v>
      </c>
      <c r="IP21653">
        <v>9</v>
      </c>
      <c r="IQ21653">
        <v>700</v>
      </c>
      <c r="IR21653">
        <v>4</v>
      </c>
      <c r="IS21653">
        <v>1</v>
      </c>
      <c r="IT21653">
        <v>150</v>
      </c>
      <c r="IU21653">
        <v>1</v>
      </c>
      <c r="IV21653">
        <v>1</v>
      </c>
      <c r="IW21653">
        <v>1</v>
      </c>
      <c r="JA21653">
        <v>1</v>
      </c>
    </row>
    <row r="21654" spans="1:261" x14ac:dyDescent="0.25">
      <c r="A21654">
        <v>2</v>
      </c>
      <c r="B21654">
        <v>1</v>
      </c>
      <c r="C21654">
        <v>22155</v>
      </c>
      <c r="D21654">
        <v>640</v>
      </c>
      <c r="E21654">
        <v>5144</v>
      </c>
      <c r="F21654">
        <v>2</v>
      </c>
      <c r="G21654">
        <v>1</v>
      </c>
      <c r="H21654">
        <v>58</v>
      </c>
      <c r="I21654">
        <v>2</v>
      </c>
      <c r="J21654">
        <v>3</v>
      </c>
      <c r="L21654">
        <v>25</v>
      </c>
      <c r="M21654">
        <v>2</v>
      </c>
      <c r="N21654">
        <v>2</v>
      </c>
      <c r="Q21654">
        <v>1</v>
      </c>
      <c r="R21654">
        <v>1</v>
      </c>
      <c r="S21654">
        <v>2</v>
      </c>
      <c r="W21654">
        <v>4</v>
      </c>
      <c r="X21654">
        <v>6</v>
      </c>
      <c r="Y21654">
        <v>302</v>
      </c>
      <c r="Z21654">
        <v>2</v>
      </c>
      <c r="AA21654">
        <v>2</v>
      </c>
      <c r="AC21654">
        <v>1</v>
      </c>
      <c r="AD21654">
        <v>10</v>
      </c>
      <c r="AE21654">
        <v>2</v>
      </c>
      <c r="AI21654">
        <v>2</v>
      </c>
      <c r="AK21654">
        <v>5</v>
      </c>
      <c r="AL21654">
        <v>1</v>
      </c>
      <c r="AM21654">
        <v>1</v>
      </c>
      <c r="AN21654">
        <v>2</v>
      </c>
      <c r="AO21654">
        <v>1</v>
      </c>
      <c r="AP21654">
        <v>4</v>
      </c>
      <c r="AQ21654">
        <v>1</v>
      </c>
      <c r="AR21654">
        <v>1</v>
      </c>
      <c r="AS21654">
        <v>2</v>
      </c>
      <c r="AT21654">
        <v>2</v>
      </c>
      <c r="AU21654">
        <v>1</v>
      </c>
      <c r="AV21654">
        <v>2</v>
      </c>
      <c r="AW21654">
        <v>2</v>
      </c>
      <c r="AX21654">
        <v>1</v>
      </c>
      <c r="AY21654">
        <v>2</v>
      </c>
      <c r="AZ21654">
        <v>1</v>
      </c>
      <c r="BM21654">
        <v>1</v>
      </c>
      <c r="BN21654">
        <v>5</v>
      </c>
      <c r="BO21654">
        <v>51</v>
      </c>
      <c r="BP21654">
        <v>9</v>
      </c>
      <c r="BQ21654">
        <v>84</v>
      </c>
      <c r="BR21654">
        <v>300</v>
      </c>
      <c r="BS21654">
        <v>1</v>
      </c>
      <c r="BT21654">
        <v>1</v>
      </c>
      <c r="BU21654">
        <v>1</v>
      </c>
      <c r="BX21654">
        <v>1</v>
      </c>
      <c r="BY21654">
        <v>1</v>
      </c>
      <c r="BZ21654">
        <v>2900</v>
      </c>
      <c r="CA21654">
        <v>2</v>
      </c>
      <c r="CD21654">
        <v>2</v>
      </c>
      <c r="CF21654">
        <v>2</v>
      </c>
      <c r="CH21654">
        <v>1</v>
      </c>
      <c r="CI21654">
        <v>2900</v>
      </c>
      <c r="CJ21654">
        <v>1</v>
      </c>
      <c r="CK21654">
        <v>2900</v>
      </c>
      <c r="CL21654">
        <v>2</v>
      </c>
      <c r="CN21654">
        <v>2</v>
      </c>
      <c r="CP21654">
        <v>2</v>
      </c>
      <c r="CR21654">
        <v>2</v>
      </c>
      <c r="CT21654">
        <v>2</v>
      </c>
      <c r="CV21654">
        <v>2</v>
      </c>
      <c r="DB21654">
        <v>1</v>
      </c>
      <c r="DC21654">
        <v>140</v>
      </c>
      <c r="DD21654">
        <v>1</v>
      </c>
      <c r="DE21654">
        <v>2</v>
      </c>
      <c r="DF21654">
        <v>1</v>
      </c>
      <c r="DG21654">
        <v>8</v>
      </c>
      <c r="DH21654">
        <v>8</v>
      </c>
      <c r="DI21654">
        <v>8</v>
      </c>
      <c r="DJ21654">
        <v>8</v>
      </c>
      <c r="DK21654">
        <v>8</v>
      </c>
      <c r="DL21654">
        <v>0</v>
      </c>
      <c r="DM21654">
        <v>0</v>
      </c>
      <c r="DN21654">
        <v>1</v>
      </c>
      <c r="DO21654">
        <v>30</v>
      </c>
      <c r="DP21654">
        <v>20</v>
      </c>
      <c r="DQ21654">
        <v>0</v>
      </c>
      <c r="DR21654">
        <v>4</v>
      </c>
      <c r="DS21654">
        <v>4</v>
      </c>
      <c r="DT21654">
        <v>1</v>
      </c>
      <c r="DU21654">
        <v>1</v>
      </c>
      <c r="DV21654">
        <v>1</v>
      </c>
      <c r="DW21654">
        <v>1</v>
      </c>
      <c r="DX21654">
        <v>1</v>
      </c>
      <c r="DY21654">
        <v>1</v>
      </c>
      <c r="DZ21654">
        <v>1</v>
      </c>
      <c r="EA21654">
        <v>1</v>
      </c>
      <c r="EB21654">
        <v>1</v>
      </c>
      <c r="EC21654">
        <v>1</v>
      </c>
      <c r="ED21654">
        <v>2</v>
      </c>
      <c r="EE21654">
        <v>1</v>
      </c>
      <c r="EF21654">
        <v>2</v>
      </c>
      <c r="EH21654">
        <v>1</v>
      </c>
      <c r="EI21654">
        <v>1</v>
      </c>
      <c r="EJ21654">
        <v>2</v>
      </c>
      <c r="FI21654">
        <v>2</v>
      </c>
      <c r="FP21654">
        <v>2</v>
      </c>
      <c r="HE21654">
        <v>2</v>
      </c>
      <c r="HG21654">
        <v>2</v>
      </c>
      <c r="HI21654">
        <v>2</v>
      </c>
      <c r="HK21654">
        <v>2</v>
      </c>
      <c r="HM21654">
        <v>2</v>
      </c>
      <c r="HO21654">
        <v>2</v>
      </c>
      <c r="HQ21654">
        <v>2</v>
      </c>
      <c r="HS21654">
        <v>2</v>
      </c>
      <c r="HU21654">
        <v>2</v>
      </c>
      <c r="HW21654">
        <v>2</v>
      </c>
      <c r="HY21654">
        <v>2</v>
      </c>
      <c r="IA21654">
        <v>2</v>
      </c>
      <c r="IC21654">
        <v>2</v>
      </c>
      <c r="IE21654">
        <v>2</v>
      </c>
      <c r="IG21654">
        <v>2</v>
      </c>
      <c r="II21654">
        <v>2</v>
      </c>
      <c r="IK21654">
        <v>2</v>
      </c>
      <c r="IU21654">
        <v>1</v>
      </c>
      <c r="IV21654">
        <v>1</v>
      </c>
      <c r="IW21654">
        <v>1</v>
      </c>
      <c r="JA21654">
        <v>2</v>
      </c>
    </row>
    <row r="21655" spans="1:261" x14ac:dyDescent="0.25">
      <c r="A21655">
        <v>2</v>
      </c>
      <c r="B21655">
        <v>1</v>
      </c>
      <c r="C21655">
        <v>22155</v>
      </c>
      <c r="D21655">
        <v>640</v>
      </c>
      <c r="E21655">
        <v>5144</v>
      </c>
      <c r="F21655">
        <v>3</v>
      </c>
      <c r="G21655">
        <v>1</v>
      </c>
      <c r="H21655">
        <v>26</v>
      </c>
      <c r="I21655">
        <v>3</v>
      </c>
      <c r="J21655">
        <v>3</v>
      </c>
      <c r="L21655">
        <v>25</v>
      </c>
      <c r="M21655">
        <v>7</v>
      </c>
      <c r="N21655">
        <v>1</v>
      </c>
      <c r="O21655">
        <v>1</v>
      </c>
      <c r="Q21655">
        <v>1</v>
      </c>
      <c r="R21655">
        <v>1</v>
      </c>
      <c r="S21655">
        <v>1</v>
      </c>
      <c r="T21655">
        <v>2</v>
      </c>
      <c r="U21655">
        <v>5</v>
      </c>
      <c r="V21655">
        <v>5</v>
      </c>
      <c r="W21655">
        <v>5</v>
      </c>
      <c r="X21655">
        <v>4</v>
      </c>
      <c r="Y21655">
        <v>316</v>
      </c>
      <c r="Z21655">
        <v>3</v>
      </c>
      <c r="AA21655">
        <v>1</v>
      </c>
      <c r="AB21655">
        <v>6</v>
      </c>
      <c r="AC21655">
        <v>2</v>
      </c>
      <c r="AD21655">
        <v>10</v>
      </c>
      <c r="AE21655">
        <v>2</v>
      </c>
      <c r="AI21655">
        <v>1</v>
      </c>
      <c r="AJ21655">
        <v>1</v>
      </c>
      <c r="AK21655">
        <v>5</v>
      </c>
      <c r="AL21655">
        <v>1</v>
      </c>
      <c r="AM21655">
        <v>1</v>
      </c>
      <c r="AN21655">
        <v>1</v>
      </c>
      <c r="AO21655">
        <v>1</v>
      </c>
      <c r="AP21655">
        <v>4</v>
      </c>
      <c r="AQ21655">
        <v>1</v>
      </c>
      <c r="AR21655">
        <v>1</v>
      </c>
      <c r="AS21655">
        <v>2</v>
      </c>
      <c r="AT21655">
        <v>1</v>
      </c>
      <c r="AU21655">
        <v>1</v>
      </c>
      <c r="AV21655">
        <v>2</v>
      </c>
      <c r="AW21655">
        <v>2</v>
      </c>
      <c r="AX21655">
        <v>1</v>
      </c>
      <c r="AY21655">
        <v>3</v>
      </c>
      <c r="AZ21655">
        <v>1</v>
      </c>
      <c r="BM21655">
        <v>1</v>
      </c>
      <c r="BN21655">
        <v>3</v>
      </c>
      <c r="BO21655">
        <v>33</v>
      </c>
      <c r="BP21655">
        <v>2</v>
      </c>
      <c r="BQ21655">
        <v>35</v>
      </c>
      <c r="BR21655">
        <v>150</v>
      </c>
      <c r="BS21655">
        <v>2</v>
      </c>
      <c r="BT21655">
        <v>1</v>
      </c>
      <c r="BU21655">
        <v>1</v>
      </c>
      <c r="BX21655">
        <v>2</v>
      </c>
      <c r="BZ21655">
        <v>5000</v>
      </c>
      <c r="CA21655">
        <v>2</v>
      </c>
      <c r="CD21655">
        <v>2</v>
      </c>
      <c r="CF21655">
        <v>2</v>
      </c>
      <c r="CH21655">
        <v>1</v>
      </c>
      <c r="CI21655">
        <v>5000</v>
      </c>
      <c r="CJ21655">
        <v>1</v>
      </c>
      <c r="CK21655">
        <v>5000</v>
      </c>
      <c r="CL21655">
        <v>2</v>
      </c>
      <c r="CN21655">
        <v>2</v>
      </c>
      <c r="CP21655">
        <v>2</v>
      </c>
      <c r="CR21655">
        <v>2</v>
      </c>
      <c r="CT21655">
        <v>2</v>
      </c>
      <c r="CV21655">
        <v>2</v>
      </c>
      <c r="DB21655">
        <v>1</v>
      </c>
      <c r="DC21655">
        <v>242</v>
      </c>
      <c r="DD21655">
        <v>1</v>
      </c>
      <c r="DE21655">
        <v>2</v>
      </c>
      <c r="DF21655">
        <v>1</v>
      </c>
      <c r="DG21655">
        <v>8</v>
      </c>
      <c r="DH21655">
        <v>8</v>
      </c>
      <c r="DI21655">
        <v>8</v>
      </c>
      <c r="DJ21655">
        <v>8</v>
      </c>
      <c r="DK21655">
        <v>8</v>
      </c>
      <c r="DL21655">
        <v>0</v>
      </c>
      <c r="DM21655">
        <v>0</v>
      </c>
      <c r="DN21655">
        <v>1</v>
      </c>
      <c r="DO21655">
        <v>6</v>
      </c>
      <c r="DP21655">
        <v>6</v>
      </c>
      <c r="DQ21655">
        <v>0</v>
      </c>
      <c r="DR21655">
        <v>1</v>
      </c>
      <c r="DS21655">
        <v>4</v>
      </c>
      <c r="DT21655">
        <v>1</v>
      </c>
      <c r="DU21655">
        <v>1</v>
      </c>
      <c r="DV21655">
        <v>1</v>
      </c>
      <c r="DW21655">
        <v>1</v>
      </c>
      <c r="DX21655">
        <v>1</v>
      </c>
      <c r="DY21655">
        <v>1</v>
      </c>
      <c r="DZ21655">
        <v>2</v>
      </c>
      <c r="EA21655">
        <v>1</v>
      </c>
      <c r="EB21655">
        <v>2</v>
      </c>
      <c r="EC21655">
        <v>2</v>
      </c>
      <c r="ED21655">
        <v>2</v>
      </c>
      <c r="EE21655">
        <v>2</v>
      </c>
      <c r="EF21655">
        <v>2</v>
      </c>
      <c r="EH21655">
        <v>2</v>
      </c>
      <c r="EJ21655">
        <v>2</v>
      </c>
      <c r="FI21655">
        <v>2</v>
      </c>
      <c r="FP21655">
        <v>2</v>
      </c>
      <c r="HE21655">
        <v>2</v>
      </c>
      <c r="HG21655">
        <v>2</v>
      </c>
      <c r="HI21655">
        <v>2</v>
      </c>
      <c r="HK21655">
        <v>2</v>
      </c>
      <c r="HM21655">
        <v>2</v>
      </c>
      <c r="HO21655">
        <v>2</v>
      </c>
      <c r="HQ21655">
        <v>2</v>
      </c>
      <c r="HS21655">
        <v>2</v>
      </c>
      <c r="HU21655">
        <v>2</v>
      </c>
      <c r="HW21655">
        <v>2</v>
      </c>
      <c r="HY21655">
        <v>2</v>
      </c>
      <c r="IA21655">
        <v>2</v>
      </c>
      <c r="IC21655">
        <v>2</v>
      </c>
      <c r="IE21655">
        <v>2</v>
      </c>
      <c r="IG21655">
        <v>2</v>
      </c>
      <c r="II21655">
        <v>2</v>
      </c>
      <c r="IK21655">
        <v>2</v>
      </c>
      <c r="IU21655">
        <v>1</v>
      </c>
      <c r="IV21655">
        <v>1</v>
      </c>
      <c r="IW21655">
        <v>1</v>
      </c>
      <c r="JA21655">
        <v>2</v>
      </c>
    </row>
    <row r="21656" spans="1:261" x14ac:dyDescent="0.25">
      <c r="A21656">
        <v>2</v>
      </c>
      <c r="B21656">
        <v>1</v>
      </c>
      <c r="C21656">
        <v>22155</v>
      </c>
      <c r="D21656">
        <v>640</v>
      </c>
      <c r="E21656">
        <v>5144</v>
      </c>
      <c r="F21656">
        <v>4</v>
      </c>
      <c r="G21656">
        <v>1</v>
      </c>
      <c r="H21656">
        <v>19</v>
      </c>
      <c r="I21656">
        <v>3</v>
      </c>
      <c r="J21656">
        <v>3</v>
      </c>
      <c r="L21656">
        <v>25</v>
      </c>
      <c r="M21656">
        <v>7</v>
      </c>
      <c r="N21656">
        <v>1</v>
      </c>
      <c r="O21656">
        <v>1</v>
      </c>
      <c r="Q21656">
        <v>1</v>
      </c>
      <c r="R21656">
        <v>1</v>
      </c>
      <c r="S21656">
        <v>1</v>
      </c>
      <c r="T21656">
        <v>1</v>
      </c>
      <c r="U21656">
        <v>5</v>
      </c>
      <c r="V21656">
        <v>2</v>
      </c>
      <c r="W21656">
        <v>5</v>
      </c>
      <c r="X21656">
        <v>1</v>
      </c>
      <c r="Y21656">
        <v>316</v>
      </c>
      <c r="Z21656">
        <v>3</v>
      </c>
      <c r="AA21656">
        <v>1</v>
      </c>
      <c r="AB21656">
        <v>1</v>
      </c>
      <c r="AC21656">
        <v>2</v>
      </c>
      <c r="AD21656">
        <v>3</v>
      </c>
      <c r="AE21656">
        <v>1</v>
      </c>
      <c r="AF21656">
        <v>9</v>
      </c>
      <c r="AG21656">
        <v>5</v>
      </c>
      <c r="AH21656">
        <v>1</v>
      </c>
      <c r="AI21656">
        <v>1</v>
      </c>
      <c r="AJ21656">
        <v>98</v>
      </c>
      <c r="AK21656">
        <v>5</v>
      </c>
      <c r="AL21656">
        <v>1</v>
      </c>
      <c r="AM21656">
        <v>1</v>
      </c>
      <c r="AN21656">
        <v>1</v>
      </c>
      <c r="AO21656">
        <v>1</v>
      </c>
      <c r="AP21656">
        <v>4</v>
      </c>
      <c r="AQ21656">
        <v>1</v>
      </c>
      <c r="AR21656">
        <v>1</v>
      </c>
      <c r="AS21656">
        <v>2</v>
      </c>
      <c r="AT21656">
        <v>1</v>
      </c>
      <c r="AU21656">
        <v>1</v>
      </c>
      <c r="AV21656">
        <v>2</v>
      </c>
      <c r="AW21656">
        <v>2</v>
      </c>
      <c r="AX21656">
        <v>1</v>
      </c>
      <c r="AY21656">
        <v>4</v>
      </c>
      <c r="AZ21656">
        <v>2</v>
      </c>
      <c r="BA21656">
        <v>2</v>
      </c>
      <c r="BB21656">
        <v>2</v>
      </c>
      <c r="BC21656">
        <v>2</v>
      </c>
      <c r="BD21656">
        <v>2</v>
      </c>
      <c r="BH21656">
        <v>1</v>
      </c>
      <c r="BJ21656">
        <v>1</v>
      </c>
      <c r="BL21656">
        <v>2</v>
      </c>
      <c r="FV21656">
        <v>97</v>
      </c>
      <c r="FW21656">
        <v>3</v>
      </c>
      <c r="FX21656">
        <v>34</v>
      </c>
      <c r="FY21656">
        <v>1</v>
      </c>
      <c r="FZ21656">
        <v>1</v>
      </c>
      <c r="GA21656">
        <v>10</v>
      </c>
      <c r="GB21656">
        <v>10</v>
      </c>
      <c r="GC21656">
        <v>30</v>
      </c>
      <c r="GD21656">
        <v>30</v>
      </c>
      <c r="GE21656">
        <v>5</v>
      </c>
      <c r="GF21656">
        <v>10</v>
      </c>
      <c r="GG21656">
        <v>0</v>
      </c>
      <c r="GH21656">
        <v>1</v>
      </c>
      <c r="HE21656">
        <v>2</v>
      </c>
      <c r="HG21656">
        <v>2</v>
      </c>
      <c r="HI21656">
        <v>2</v>
      </c>
      <c r="HK21656">
        <v>2</v>
      </c>
      <c r="HM21656">
        <v>2</v>
      </c>
      <c r="HO21656">
        <v>2</v>
      </c>
      <c r="HQ21656">
        <v>2</v>
      </c>
      <c r="HS21656">
        <v>2</v>
      </c>
      <c r="HU21656">
        <v>2</v>
      </c>
      <c r="HW21656">
        <v>2</v>
      </c>
      <c r="HY21656">
        <v>2</v>
      </c>
      <c r="IA21656">
        <v>2</v>
      </c>
      <c r="IC21656">
        <v>2</v>
      </c>
      <c r="IE21656">
        <v>2</v>
      </c>
      <c r="IG21656">
        <v>2</v>
      </c>
      <c r="II21656">
        <v>2</v>
      </c>
      <c r="IK21656">
        <v>1</v>
      </c>
      <c r="IL21656">
        <v>7</v>
      </c>
      <c r="IM21656">
        <v>0</v>
      </c>
      <c r="IN21656">
        <v>8</v>
      </c>
      <c r="IO21656">
        <v>0</v>
      </c>
      <c r="IP21656">
        <v>9</v>
      </c>
      <c r="IQ21656">
        <v>550</v>
      </c>
      <c r="IR21656">
        <v>2</v>
      </c>
      <c r="IU21656">
        <v>1</v>
      </c>
      <c r="IV21656">
        <v>1</v>
      </c>
      <c r="IX21656">
        <v>1</v>
      </c>
    </row>
    <row r="21657" spans="1:261" x14ac:dyDescent="0.25">
      <c r="A21657">
        <v>2</v>
      </c>
      <c r="B21657">
        <v>1</v>
      </c>
      <c r="C21657">
        <v>22155</v>
      </c>
      <c r="D21657">
        <v>640</v>
      </c>
      <c r="E21657">
        <v>5144</v>
      </c>
      <c r="F21657">
        <v>5</v>
      </c>
      <c r="G21657">
        <v>1</v>
      </c>
      <c r="H21657">
        <v>9</v>
      </c>
      <c r="I21657">
        <v>3</v>
      </c>
      <c r="J21657">
        <v>3</v>
      </c>
      <c r="L21657">
        <v>25</v>
      </c>
      <c r="M21657">
        <v>8</v>
      </c>
      <c r="N21657">
        <v>1</v>
      </c>
      <c r="O21657">
        <v>1</v>
      </c>
      <c r="Q21657">
        <v>1</v>
      </c>
      <c r="R21657">
        <v>1</v>
      </c>
      <c r="S21657">
        <v>1</v>
      </c>
      <c r="T21657">
        <v>2</v>
      </c>
      <c r="U21657">
        <v>2</v>
      </c>
      <c r="V21657">
        <v>2</v>
      </c>
      <c r="W21657">
        <v>2</v>
      </c>
      <c r="X21657">
        <v>1</v>
      </c>
      <c r="AY21657">
        <v>2</v>
      </c>
      <c r="AZ21657">
        <v>3</v>
      </c>
      <c r="BA21657">
        <v>2</v>
      </c>
      <c r="BB21657">
        <v>2</v>
      </c>
      <c r="BC21657">
        <v>2</v>
      </c>
      <c r="BD21657">
        <v>2</v>
      </c>
      <c r="BH21657">
        <v>2</v>
      </c>
      <c r="BI21657">
        <v>2</v>
      </c>
      <c r="BK21657">
        <v>17</v>
      </c>
      <c r="GR21657">
        <v>2</v>
      </c>
      <c r="GU21657">
        <v>2</v>
      </c>
      <c r="GV21657">
        <v>2</v>
      </c>
      <c r="GW21657">
        <v>2</v>
      </c>
      <c r="GX21657">
        <v>2</v>
      </c>
      <c r="GY21657">
        <v>2</v>
      </c>
      <c r="GZ21657">
        <v>2</v>
      </c>
      <c r="HA21657">
        <v>1</v>
      </c>
      <c r="HB21657">
        <v>2</v>
      </c>
      <c r="HC21657">
        <v>2</v>
      </c>
      <c r="HD21657">
        <v>2</v>
      </c>
      <c r="HE21657">
        <v>2</v>
      </c>
      <c r="HG21657">
        <v>2</v>
      </c>
      <c r="HI21657">
        <v>2</v>
      </c>
      <c r="HK21657">
        <v>2</v>
      </c>
      <c r="HM21657">
        <v>2</v>
      </c>
      <c r="HO21657">
        <v>2</v>
      </c>
      <c r="HQ21657">
        <v>2</v>
      </c>
      <c r="HS21657">
        <v>2</v>
      </c>
      <c r="HU21657">
        <v>2</v>
      </c>
      <c r="HW21657">
        <v>2</v>
      </c>
      <c r="HY21657">
        <v>2</v>
      </c>
      <c r="IA21657">
        <v>2</v>
      </c>
      <c r="IC21657">
        <v>2</v>
      </c>
      <c r="IE21657">
        <v>2</v>
      </c>
      <c r="IG21657">
        <v>2</v>
      </c>
      <c r="II21657">
        <v>2</v>
      </c>
      <c r="IK21657">
        <v>2</v>
      </c>
      <c r="IU21657">
        <v>1</v>
      </c>
      <c r="IZ21657">
        <v>1</v>
      </c>
    </row>
    <row r="21658" spans="1:261" x14ac:dyDescent="0.25">
      <c r="A21658">
        <v>2</v>
      </c>
      <c r="B21658">
        <v>1</v>
      </c>
      <c r="C21658">
        <v>22155</v>
      </c>
      <c r="D21658">
        <v>640</v>
      </c>
      <c r="E21658">
        <v>5145</v>
      </c>
      <c r="F21658">
        <v>1</v>
      </c>
      <c r="G21658">
        <v>1</v>
      </c>
      <c r="H21658">
        <v>49</v>
      </c>
      <c r="I21658">
        <v>1</v>
      </c>
      <c r="J21658">
        <v>3</v>
      </c>
      <c r="L21658">
        <v>25</v>
      </c>
      <c r="M21658">
        <v>5</v>
      </c>
      <c r="N21658">
        <v>2</v>
      </c>
      <c r="Q21658">
        <v>1</v>
      </c>
      <c r="R21658">
        <v>1</v>
      </c>
      <c r="S21658">
        <v>2</v>
      </c>
      <c r="W21658">
        <v>3</v>
      </c>
      <c r="X21658">
        <v>3</v>
      </c>
      <c r="Y21658">
        <v>2</v>
      </c>
      <c r="Z21658">
        <v>3</v>
      </c>
      <c r="AA21658">
        <v>1</v>
      </c>
      <c r="AB21658">
        <v>2</v>
      </c>
      <c r="AC21658">
        <v>1</v>
      </c>
      <c r="AD21658">
        <v>1</v>
      </c>
      <c r="AE21658">
        <v>2</v>
      </c>
      <c r="AI21658">
        <v>1</v>
      </c>
      <c r="AJ21658">
        <v>1</v>
      </c>
      <c r="AK21658">
        <v>1</v>
      </c>
      <c r="AL21658">
        <v>1</v>
      </c>
      <c r="AM21658">
        <v>1</v>
      </c>
      <c r="AN21658">
        <v>1</v>
      </c>
      <c r="AO21658">
        <v>1</v>
      </c>
      <c r="AP21658">
        <v>4</v>
      </c>
      <c r="AQ21658">
        <v>1</v>
      </c>
      <c r="AR21658">
        <v>1</v>
      </c>
      <c r="AS21658">
        <v>1</v>
      </c>
      <c r="AT21658">
        <v>1</v>
      </c>
      <c r="AU21658">
        <v>1</v>
      </c>
      <c r="AV21658">
        <v>2</v>
      </c>
      <c r="AW21658">
        <v>2</v>
      </c>
      <c r="AX21658">
        <v>1</v>
      </c>
      <c r="AY21658">
        <v>1</v>
      </c>
      <c r="AZ21658">
        <v>1</v>
      </c>
      <c r="BM21658">
        <v>1</v>
      </c>
      <c r="BN21658">
        <v>5</v>
      </c>
      <c r="BO21658">
        <v>54</v>
      </c>
      <c r="BP21658">
        <v>8</v>
      </c>
      <c r="BQ21658">
        <v>80</v>
      </c>
      <c r="BR21658">
        <v>1000</v>
      </c>
      <c r="BS21658">
        <v>2</v>
      </c>
      <c r="BT21658">
        <v>1</v>
      </c>
      <c r="BU21658">
        <v>1</v>
      </c>
      <c r="BX21658">
        <v>2</v>
      </c>
      <c r="BZ21658">
        <v>2400</v>
      </c>
      <c r="CA21658">
        <v>2</v>
      </c>
      <c r="CD21658">
        <v>2</v>
      </c>
      <c r="CF21658">
        <v>1</v>
      </c>
      <c r="CG21658">
        <v>1200</v>
      </c>
      <c r="CH21658">
        <v>1</v>
      </c>
      <c r="CI21658">
        <v>2400</v>
      </c>
      <c r="CJ21658">
        <v>1</v>
      </c>
      <c r="CK21658">
        <v>2400</v>
      </c>
      <c r="CL21658">
        <v>2</v>
      </c>
      <c r="CN21658">
        <v>2</v>
      </c>
      <c r="CP21658">
        <v>2</v>
      </c>
      <c r="CR21658">
        <v>2</v>
      </c>
      <c r="CT21658">
        <v>2</v>
      </c>
      <c r="CV21658">
        <v>2</v>
      </c>
      <c r="DB21658">
        <v>1</v>
      </c>
      <c r="DC21658">
        <v>115</v>
      </c>
      <c r="DD21658">
        <v>2</v>
      </c>
      <c r="DF21658">
        <v>1</v>
      </c>
      <c r="DG21658">
        <v>24</v>
      </c>
      <c r="DH21658">
        <v>0</v>
      </c>
      <c r="DI21658">
        <v>24</v>
      </c>
      <c r="DJ21658">
        <v>0</v>
      </c>
      <c r="DK21658">
        <v>24</v>
      </c>
      <c r="DL21658">
        <v>0</v>
      </c>
      <c r="DM21658">
        <v>24</v>
      </c>
      <c r="DN21658">
        <v>1</v>
      </c>
      <c r="DO21658">
        <v>10</v>
      </c>
      <c r="DP21658">
        <v>10</v>
      </c>
      <c r="DQ21658">
        <v>0</v>
      </c>
      <c r="DR21658">
        <v>5</v>
      </c>
      <c r="DS21658">
        <v>6</v>
      </c>
      <c r="DT21658">
        <v>2</v>
      </c>
      <c r="DU21658">
        <v>1</v>
      </c>
      <c r="DV21658">
        <v>1</v>
      </c>
      <c r="DW21658">
        <v>1</v>
      </c>
      <c r="DX21658">
        <v>1</v>
      </c>
      <c r="DY21658">
        <v>1</v>
      </c>
      <c r="DZ21658">
        <v>1</v>
      </c>
      <c r="EA21658">
        <v>1</v>
      </c>
      <c r="EB21658">
        <v>1</v>
      </c>
      <c r="EC21658">
        <v>1</v>
      </c>
      <c r="ED21658">
        <v>2</v>
      </c>
      <c r="EE21658">
        <v>1</v>
      </c>
      <c r="EF21658">
        <v>2</v>
      </c>
      <c r="EH21658">
        <v>1</v>
      </c>
      <c r="EI21658">
        <v>1</v>
      </c>
      <c r="EJ21658">
        <v>2</v>
      </c>
      <c r="FI21658">
        <v>1</v>
      </c>
      <c r="FJ21658">
        <v>2</v>
      </c>
      <c r="FK21658">
        <v>1</v>
      </c>
      <c r="FL21658">
        <v>1</v>
      </c>
      <c r="FM21658">
        <v>3</v>
      </c>
      <c r="FN21658">
        <v>2</v>
      </c>
      <c r="FO21658">
        <v>2</v>
      </c>
      <c r="FP21658">
        <v>1</v>
      </c>
      <c r="FQ21658">
        <v>2</v>
      </c>
      <c r="FR21658">
        <v>3</v>
      </c>
      <c r="FS21658">
        <v>6</v>
      </c>
      <c r="FT21658">
        <v>2</v>
      </c>
      <c r="FU21658">
        <v>1</v>
      </c>
      <c r="HE21658">
        <v>2</v>
      </c>
      <c r="HG21658">
        <v>2</v>
      </c>
      <c r="HI21658">
        <v>2</v>
      </c>
      <c r="HK21658">
        <v>2</v>
      </c>
      <c r="HM21658">
        <v>2</v>
      </c>
      <c r="HO21658">
        <v>2</v>
      </c>
      <c r="HQ21658">
        <v>2</v>
      </c>
      <c r="HS21658">
        <v>2</v>
      </c>
      <c r="HU21658">
        <v>2</v>
      </c>
      <c r="HW21658">
        <v>2</v>
      </c>
      <c r="HY21658">
        <v>2</v>
      </c>
      <c r="IA21658">
        <v>2</v>
      </c>
      <c r="IC21658">
        <v>2</v>
      </c>
      <c r="IE21658">
        <v>2</v>
      </c>
      <c r="IG21658">
        <v>2</v>
      </c>
      <c r="II21658">
        <v>2</v>
      </c>
      <c r="IK21658">
        <v>2</v>
      </c>
      <c r="IS21658">
        <v>1</v>
      </c>
      <c r="IT21658">
        <v>100</v>
      </c>
      <c r="IU21658">
        <v>1</v>
      </c>
      <c r="IV21658">
        <v>1</v>
      </c>
      <c r="IW21658">
        <v>1</v>
      </c>
      <c r="JA21658">
        <v>2</v>
      </c>
    </row>
    <row r="21659" spans="1:261" x14ac:dyDescent="0.25">
      <c r="A21659">
        <v>2</v>
      </c>
      <c r="B21659">
        <v>1</v>
      </c>
      <c r="C21659">
        <v>22155</v>
      </c>
      <c r="D21659">
        <v>640</v>
      </c>
      <c r="E21659">
        <v>5145</v>
      </c>
      <c r="F21659">
        <v>2</v>
      </c>
      <c r="G21659">
        <v>1</v>
      </c>
      <c r="H21659">
        <v>12</v>
      </c>
      <c r="I21659">
        <v>3</v>
      </c>
      <c r="J21659">
        <v>3</v>
      </c>
      <c r="L21659">
        <v>25</v>
      </c>
      <c r="M21659">
        <v>7</v>
      </c>
      <c r="N21659">
        <v>2</v>
      </c>
      <c r="Q21659">
        <v>1</v>
      </c>
      <c r="R21659">
        <v>1</v>
      </c>
      <c r="S21659">
        <v>1</v>
      </c>
      <c r="T21659">
        <v>1</v>
      </c>
      <c r="U21659">
        <v>2</v>
      </c>
      <c r="V21659">
        <v>5</v>
      </c>
      <c r="W21659">
        <v>2</v>
      </c>
      <c r="X21659">
        <v>4</v>
      </c>
      <c r="Z21659">
        <v>5</v>
      </c>
      <c r="AE21659">
        <v>2</v>
      </c>
      <c r="AI21659">
        <v>1</v>
      </c>
      <c r="AJ21659">
        <v>1</v>
      </c>
      <c r="AK21659">
        <v>1</v>
      </c>
      <c r="AL21659">
        <v>1</v>
      </c>
      <c r="AM21659">
        <v>1</v>
      </c>
      <c r="AN21659">
        <v>1</v>
      </c>
      <c r="AO21659">
        <v>1</v>
      </c>
      <c r="AP21659">
        <v>4</v>
      </c>
      <c r="AQ21659">
        <v>1</v>
      </c>
      <c r="AR21659">
        <v>1</v>
      </c>
      <c r="AS21659">
        <v>1</v>
      </c>
      <c r="AT21659">
        <v>1</v>
      </c>
      <c r="AU21659">
        <v>1</v>
      </c>
      <c r="AV21659">
        <v>2</v>
      </c>
      <c r="AW21659">
        <v>2</v>
      </c>
      <c r="AX21659">
        <v>4</v>
      </c>
      <c r="AY21659">
        <v>2</v>
      </c>
      <c r="AZ21659">
        <v>3</v>
      </c>
      <c r="BA21659">
        <v>2</v>
      </c>
      <c r="BB21659">
        <v>2</v>
      </c>
      <c r="BC21659">
        <v>2</v>
      </c>
      <c r="BD21659">
        <v>2</v>
      </c>
      <c r="BH21659">
        <v>2</v>
      </c>
      <c r="BI21659">
        <v>2</v>
      </c>
      <c r="BK21659">
        <v>17</v>
      </c>
      <c r="GR21659">
        <v>1</v>
      </c>
      <c r="GS21659">
        <v>2</v>
      </c>
      <c r="GT21659">
        <v>3</v>
      </c>
      <c r="GV21659">
        <v>2</v>
      </c>
      <c r="GW21659">
        <v>2</v>
      </c>
      <c r="GX21659">
        <v>2</v>
      </c>
      <c r="GY21659">
        <v>2</v>
      </c>
      <c r="GZ21659">
        <v>2</v>
      </c>
      <c r="HA21659">
        <v>1</v>
      </c>
      <c r="HB21659">
        <v>2</v>
      </c>
      <c r="HC21659">
        <v>2</v>
      </c>
      <c r="HD21659">
        <v>2</v>
      </c>
      <c r="HE21659">
        <v>2</v>
      </c>
      <c r="HG21659">
        <v>2</v>
      </c>
      <c r="HI21659">
        <v>2</v>
      </c>
      <c r="HK21659">
        <v>2</v>
      </c>
      <c r="HM21659">
        <v>2</v>
      </c>
      <c r="HO21659">
        <v>2</v>
      </c>
      <c r="HQ21659">
        <v>2</v>
      </c>
      <c r="HS21659">
        <v>2</v>
      </c>
      <c r="HU21659">
        <v>2</v>
      </c>
      <c r="HW21659">
        <v>2</v>
      </c>
      <c r="HY21659">
        <v>2</v>
      </c>
      <c r="IA21659">
        <v>2</v>
      </c>
      <c r="IC21659">
        <v>2</v>
      </c>
      <c r="IE21659">
        <v>2</v>
      </c>
      <c r="IG21659">
        <v>2</v>
      </c>
      <c r="II21659">
        <v>2</v>
      </c>
      <c r="IK21659">
        <v>2</v>
      </c>
      <c r="IU21659">
        <v>1</v>
      </c>
      <c r="IZ21659">
        <v>1</v>
      </c>
    </row>
    <row r="21660" spans="1:261" x14ac:dyDescent="0.25">
      <c r="A21660">
        <v>2</v>
      </c>
      <c r="B21660">
        <v>1</v>
      </c>
      <c r="C21660">
        <v>22155</v>
      </c>
      <c r="D21660">
        <v>640</v>
      </c>
      <c r="E21660">
        <v>5145</v>
      </c>
      <c r="F21660">
        <v>3</v>
      </c>
      <c r="G21660">
        <v>2</v>
      </c>
      <c r="H21660">
        <v>66</v>
      </c>
      <c r="I21660">
        <v>7</v>
      </c>
      <c r="J21660">
        <v>3</v>
      </c>
      <c r="L21660">
        <v>25</v>
      </c>
      <c r="M21660">
        <v>5</v>
      </c>
      <c r="N21660">
        <v>2</v>
      </c>
      <c r="P21660">
        <v>2</v>
      </c>
      <c r="Q21660">
        <v>1</v>
      </c>
      <c r="R21660">
        <v>2</v>
      </c>
      <c r="S21660">
        <v>2</v>
      </c>
      <c r="W21660">
        <v>0</v>
      </c>
      <c r="Z21660">
        <v>1</v>
      </c>
      <c r="AA21660">
        <v>2</v>
      </c>
      <c r="AC21660">
        <v>1</v>
      </c>
      <c r="AD21660">
        <v>1</v>
      </c>
      <c r="AE21660">
        <v>2</v>
      </c>
      <c r="AI21660">
        <v>2</v>
      </c>
      <c r="AK21660">
        <v>1</v>
      </c>
      <c r="AL21660">
        <v>2</v>
      </c>
      <c r="AN21660">
        <v>2</v>
      </c>
      <c r="AO21660">
        <v>2</v>
      </c>
      <c r="AY21660">
        <v>3</v>
      </c>
      <c r="AZ21660">
        <v>4</v>
      </c>
      <c r="BA21660">
        <v>2</v>
      </c>
      <c r="BB21660">
        <v>2</v>
      </c>
      <c r="BC21660">
        <v>2</v>
      </c>
      <c r="BD21660">
        <v>2</v>
      </c>
      <c r="BH21660">
        <v>2</v>
      </c>
      <c r="BI21660">
        <v>2</v>
      </c>
      <c r="BK21660">
        <v>14</v>
      </c>
      <c r="GR21660">
        <v>1</v>
      </c>
      <c r="GS21660">
        <v>1</v>
      </c>
      <c r="GT21660">
        <v>6</v>
      </c>
      <c r="GV21660">
        <v>2</v>
      </c>
      <c r="GW21660">
        <v>2</v>
      </c>
      <c r="GX21660">
        <v>2</v>
      </c>
      <c r="GY21660">
        <v>2</v>
      </c>
      <c r="GZ21660">
        <v>2</v>
      </c>
      <c r="HA21660">
        <v>1</v>
      </c>
      <c r="HB21660">
        <v>2</v>
      </c>
      <c r="HC21660">
        <v>2</v>
      </c>
      <c r="HD21660">
        <v>2</v>
      </c>
      <c r="HE21660">
        <v>2</v>
      </c>
      <c r="HG21660">
        <v>2</v>
      </c>
      <c r="HI21660">
        <v>2</v>
      </c>
      <c r="HK21660">
        <v>2</v>
      </c>
      <c r="HM21660">
        <v>2</v>
      </c>
      <c r="HO21660">
        <v>2</v>
      </c>
      <c r="HQ21660">
        <v>2</v>
      </c>
      <c r="HS21660">
        <v>2</v>
      </c>
      <c r="HU21660">
        <v>2</v>
      </c>
      <c r="HW21660">
        <v>2</v>
      </c>
      <c r="HY21660">
        <v>2</v>
      </c>
      <c r="IA21660">
        <v>2</v>
      </c>
      <c r="IC21660">
        <v>2</v>
      </c>
      <c r="IE21660">
        <v>2</v>
      </c>
      <c r="IG21660">
        <v>2</v>
      </c>
      <c r="II21660">
        <v>2</v>
      </c>
      <c r="IK21660">
        <v>2</v>
      </c>
      <c r="IU21660">
        <v>1</v>
      </c>
      <c r="IZ21660">
        <v>1</v>
      </c>
    </row>
    <row r="21661" spans="1:261" x14ac:dyDescent="0.25">
      <c r="A21661">
        <v>2</v>
      </c>
      <c r="B21661">
        <v>1</v>
      </c>
      <c r="C21661">
        <v>22155</v>
      </c>
      <c r="D21661">
        <v>640</v>
      </c>
      <c r="E21661">
        <v>5146</v>
      </c>
      <c r="F21661">
        <v>1</v>
      </c>
      <c r="G21661">
        <v>1</v>
      </c>
      <c r="H21661">
        <v>73</v>
      </c>
      <c r="I21661">
        <v>1</v>
      </c>
      <c r="J21661">
        <v>3</v>
      </c>
      <c r="L21661">
        <v>25</v>
      </c>
      <c r="M21661">
        <v>2</v>
      </c>
      <c r="N21661">
        <v>2</v>
      </c>
      <c r="Q21661">
        <v>1</v>
      </c>
      <c r="R21661">
        <v>1</v>
      </c>
      <c r="S21661">
        <v>2</v>
      </c>
      <c r="W21661">
        <v>3</v>
      </c>
      <c r="X21661">
        <v>2</v>
      </c>
      <c r="Y21661">
        <v>1</v>
      </c>
      <c r="Z21661">
        <v>3</v>
      </c>
      <c r="AA21661">
        <v>2</v>
      </c>
      <c r="AC21661">
        <v>1</v>
      </c>
      <c r="AD21661">
        <v>1</v>
      </c>
      <c r="AE21661">
        <v>2</v>
      </c>
      <c r="AI21661">
        <v>2</v>
      </c>
      <c r="AK21661">
        <v>1</v>
      </c>
      <c r="AL21661">
        <v>1</v>
      </c>
      <c r="AM21661">
        <v>1</v>
      </c>
      <c r="AN21661">
        <v>2</v>
      </c>
      <c r="AO21661">
        <v>2</v>
      </c>
      <c r="AY21661">
        <v>1</v>
      </c>
      <c r="AZ21661">
        <v>98</v>
      </c>
      <c r="BA21661">
        <v>2</v>
      </c>
      <c r="BB21661">
        <v>2</v>
      </c>
      <c r="BC21661">
        <v>2</v>
      </c>
      <c r="BD21661">
        <v>2</v>
      </c>
      <c r="BH21661">
        <v>2</v>
      </c>
      <c r="BI21661">
        <v>2</v>
      </c>
      <c r="BK21661">
        <v>11</v>
      </c>
      <c r="GR21661">
        <v>2</v>
      </c>
      <c r="GU21661">
        <v>1</v>
      </c>
      <c r="GV21661">
        <v>2</v>
      </c>
      <c r="GW21661">
        <v>2</v>
      </c>
      <c r="GX21661">
        <v>2</v>
      </c>
      <c r="GY21661">
        <v>2</v>
      </c>
      <c r="GZ21661">
        <v>2</v>
      </c>
      <c r="HA21661">
        <v>1</v>
      </c>
      <c r="HB21661">
        <v>2</v>
      </c>
      <c r="HC21661">
        <v>2</v>
      </c>
      <c r="HD21661">
        <v>2</v>
      </c>
      <c r="HE21661">
        <v>2</v>
      </c>
      <c r="HG21661">
        <v>2</v>
      </c>
      <c r="HI21661">
        <v>2</v>
      </c>
      <c r="HK21661">
        <v>2</v>
      </c>
      <c r="HM21661">
        <v>2</v>
      </c>
      <c r="HO21661">
        <v>2</v>
      </c>
      <c r="HQ21661">
        <v>2</v>
      </c>
      <c r="HS21661">
        <v>2</v>
      </c>
      <c r="HU21661">
        <v>2</v>
      </c>
      <c r="HW21661">
        <v>2</v>
      </c>
      <c r="HY21661">
        <v>2</v>
      </c>
      <c r="IA21661">
        <v>2</v>
      </c>
      <c r="IC21661">
        <v>2</v>
      </c>
      <c r="IE21661">
        <v>2</v>
      </c>
      <c r="IG21661">
        <v>2</v>
      </c>
      <c r="II21661">
        <v>2</v>
      </c>
      <c r="IK21661">
        <v>2</v>
      </c>
      <c r="IS21661">
        <v>2</v>
      </c>
      <c r="IU21661">
        <v>1</v>
      </c>
      <c r="IZ21661">
        <v>1</v>
      </c>
    </row>
    <row r="21662" spans="1:261" x14ac:dyDescent="0.25">
      <c r="A21662">
        <v>2</v>
      </c>
      <c r="B21662">
        <v>1</v>
      </c>
      <c r="C21662">
        <v>22155</v>
      </c>
      <c r="D21662">
        <v>640</v>
      </c>
      <c r="E21662">
        <v>5146</v>
      </c>
      <c r="F21662">
        <v>2</v>
      </c>
      <c r="G21662">
        <v>2</v>
      </c>
      <c r="H21662">
        <v>60</v>
      </c>
      <c r="I21662">
        <v>2</v>
      </c>
      <c r="J21662">
        <v>3</v>
      </c>
      <c r="L21662">
        <v>25</v>
      </c>
      <c r="M21662">
        <v>2</v>
      </c>
      <c r="N21662">
        <v>2</v>
      </c>
      <c r="P21662">
        <v>2</v>
      </c>
      <c r="Q21662">
        <v>1</v>
      </c>
      <c r="R21662">
        <v>1</v>
      </c>
      <c r="S21662">
        <v>2</v>
      </c>
      <c r="W21662">
        <v>1</v>
      </c>
      <c r="Z21662">
        <v>3</v>
      </c>
      <c r="AA21662">
        <v>2</v>
      </c>
      <c r="AC21662">
        <v>1</v>
      </c>
      <c r="AD21662">
        <v>1</v>
      </c>
      <c r="AE21662">
        <v>2</v>
      </c>
      <c r="AI21662">
        <v>2</v>
      </c>
      <c r="AK21662">
        <v>1</v>
      </c>
      <c r="AL21662">
        <v>1</v>
      </c>
      <c r="AM21662">
        <v>1</v>
      </c>
      <c r="AN21662">
        <v>2</v>
      </c>
      <c r="AO21662">
        <v>2</v>
      </c>
      <c r="AY21662">
        <v>2</v>
      </c>
      <c r="AZ21662">
        <v>4</v>
      </c>
      <c r="BA21662">
        <v>2</v>
      </c>
      <c r="BB21662">
        <v>2</v>
      </c>
      <c r="BC21662">
        <v>2</v>
      </c>
      <c r="BD21662">
        <v>2</v>
      </c>
      <c r="BH21662">
        <v>2</v>
      </c>
      <c r="BI21662">
        <v>2</v>
      </c>
      <c r="BK21662">
        <v>14</v>
      </c>
      <c r="GR21662">
        <v>2</v>
      </c>
      <c r="GU21662">
        <v>2</v>
      </c>
      <c r="GV21662">
        <v>2</v>
      </c>
      <c r="GW21662">
        <v>2</v>
      </c>
      <c r="GX21662">
        <v>2</v>
      </c>
      <c r="GY21662">
        <v>2</v>
      </c>
      <c r="GZ21662">
        <v>2</v>
      </c>
      <c r="HA21662">
        <v>1</v>
      </c>
      <c r="HB21662">
        <v>2</v>
      </c>
      <c r="HC21662">
        <v>2</v>
      </c>
      <c r="HD21662">
        <v>1</v>
      </c>
      <c r="HE21662">
        <v>2</v>
      </c>
      <c r="HG21662">
        <v>2</v>
      </c>
      <c r="HI21662">
        <v>2</v>
      </c>
      <c r="HK21662">
        <v>2</v>
      </c>
      <c r="HM21662">
        <v>2</v>
      </c>
      <c r="HO21662">
        <v>2</v>
      </c>
      <c r="HQ21662">
        <v>2</v>
      </c>
      <c r="HS21662">
        <v>2</v>
      </c>
      <c r="HU21662">
        <v>2</v>
      </c>
      <c r="HW21662">
        <v>2</v>
      </c>
      <c r="HY21662">
        <v>2</v>
      </c>
      <c r="IA21662">
        <v>2</v>
      </c>
      <c r="IC21662">
        <v>2</v>
      </c>
      <c r="IE21662">
        <v>2</v>
      </c>
      <c r="IG21662">
        <v>2</v>
      </c>
      <c r="II21662">
        <v>2</v>
      </c>
      <c r="IK21662">
        <v>1</v>
      </c>
      <c r="IL21662">
        <v>7</v>
      </c>
      <c r="IM21662">
        <v>1000</v>
      </c>
      <c r="IN21662">
        <v>8</v>
      </c>
      <c r="IO21662">
        <v>1000</v>
      </c>
      <c r="IP21662">
        <v>9</v>
      </c>
      <c r="IQ21662">
        <v>1000</v>
      </c>
      <c r="IR21662">
        <v>4</v>
      </c>
      <c r="IU21662">
        <v>1</v>
      </c>
      <c r="IZ21662">
        <v>1</v>
      </c>
    </row>
    <row r="21663" spans="1:261" x14ac:dyDescent="0.25">
      <c r="A21663">
        <v>2</v>
      </c>
      <c r="B21663">
        <v>1</v>
      </c>
      <c r="C21663">
        <v>22155</v>
      </c>
      <c r="D21663">
        <v>640</v>
      </c>
      <c r="E21663">
        <v>5147</v>
      </c>
      <c r="F21663">
        <v>1</v>
      </c>
      <c r="G21663">
        <v>1</v>
      </c>
      <c r="H21663">
        <v>59</v>
      </c>
      <c r="I21663">
        <v>1</v>
      </c>
      <c r="J21663">
        <v>3</v>
      </c>
      <c r="L21663">
        <v>25</v>
      </c>
      <c r="M21663">
        <v>1</v>
      </c>
      <c r="N21663">
        <v>2</v>
      </c>
      <c r="Q21663">
        <v>1</v>
      </c>
      <c r="R21663">
        <v>1</v>
      </c>
      <c r="S21663">
        <v>2</v>
      </c>
      <c r="W21663">
        <v>2</v>
      </c>
      <c r="X21663">
        <v>6</v>
      </c>
      <c r="Y21663">
        <v>1</v>
      </c>
      <c r="Z21663">
        <v>3</v>
      </c>
      <c r="AA21663">
        <v>2</v>
      </c>
      <c r="AC21663">
        <v>1</v>
      </c>
      <c r="AD21663">
        <v>1</v>
      </c>
      <c r="AE21663">
        <v>2</v>
      </c>
      <c r="AI21663">
        <v>2</v>
      </c>
      <c r="AK21663">
        <v>1</v>
      </c>
      <c r="AL21663">
        <v>1</v>
      </c>
      <c r="AM21663">
        <v>1</v>
      </c>
      <c r="AN21663">
        <v>1</v>
      </c>
      <c r="AO21663">
        <v>1</v>
      </c>
      <c r="AP21663">
        <v>4</v>
      </c>
      <c r="AQ21663">
        <v>1</v>
      </c>
      <c r="AR21663">
        <v>1</v>
      </c>
      <c r="AS21663">
        <v>2</v>
      </c>
      <c r="AT21663">
        <v>2</v>
      </c>
      <c r="AU21663">
        <v>1</v>
      </c>
      <c r="AV21663">
        <v>2</v>
      </c>
      <c r="AW21663">
        <v>2</v>
      </c>
      <c r="AX21663">
        <v>1</v>
      </c>
      <c r="AY21663">
        <v>1</v>
      </c>
      <c r="AZ21663">
        <v>1</v>
      </c>
      <c r="BM21663">
        <v>1</v>
      </c>
      <c r="BN21663">
        <v>7</v>
      </c>
      <c r="BO21663">
        <v>75</v>
      </c>
      <c r="BP21663">
        <v>2</v>
      </c>
      <c r="BQ21663">
        <v>31</v>
      </c>
      <c r="BR21663">
        <v>1</v>
      </c>
      <c r="BS21663">
        <v>5</v>
      </c>
      <c r="CX21663">
        <v>2000</v>
      </c>
      <c r="CZ21663">
        <v>2</v>
      </c>
      <c r="DB21663">
        <v>4</v>
      </c>
      <c r="DD21663">
        <v>2</v>
      </c>
      <c r="DF21663">
        <v>11</v>
      </c>
      <c r="DG21663">
        <v>8</v>
      </c>
      <c r="DH21663">
        <v>8</v>
      </c>
      <c r="DI21663">
        <v>8</v>
      </c>
      <c r="DJ21663">
        <v>8</v>
      </c>
      <c r="DK21663">
        <v>8</v>
      </c>
      <c r="DL21663">
        <v>8</v>
      </c>
      <c r="DM21663">
        <v>0</v>
      </c>
      <c r="DN21663">
        <v>1</v>
      </c>
      <c r="DO21663">
        <v>39</v>
      </c>
      <c r="DP21663">
        <v>99</v>
      </c>
      <c r="DQ21663">
        <v>99</v>
      </c>
      <c r="EJ21663">
        <v>2</v>
      </c>
      <c r="FI21663">
        <v>2</v>
      </c>
      <c r="FP21663">
        <v>2</v>
      </c>
      <c r="HE21663">
        <v>2</v>
      </c>
      <c r="HG21663">
        <v>2</v>
      </c>
      <c r="HI21663">
        <v>2</v>
      </c>
      <c r="HK21663">
        <v>2</v>
      </c>
      <c r="HM21663">
        <v>2</v>
      </c>
      <c r="HO21663">
        <v>2</v>
      </c>
      <c r="HQ21663">
        <v>2</v>
      </c>
      <c r="HS21663">
        <v>2</v>
      </c>
      <c r="HU21663">
        <v>2</v>
      </c>
      <c r="HW21663">
        <v>2</v>
      </c>
      <c r="HY21663">
        <v>2</v>
      </c>
      <c r="IA21663">
        <v>2</v>
      </c>
      <c r="IC21663">
        <v>2</v>
      </c>
      <c r="IE21663">
        <v>2</v>
      </c>
      <c r="IG21663">
        <v>2</v>
      </c>
      <c r="II21663">
        <v>2</v>
      </c>
      <c r="IK21663">
        <v>2</v>
      </c>
      <c r="IS21663">
        <v>2</v>
      </c>
      <c r="IU21663">
        <v>1</v>
      </c>
      <c r="IV21663">
        <v>1</v>
      </c>
      <c r="IW21663">
        <v>1</v>
      </c>
      <c r="JA21663">
        <v>1</v>
      </c>
    </row>
    <row r="21664" spans="1:261" x14ac:dyDescent="0.25">
      <c r="A21664">
        <v>2</v>
      </c>
      <c r="B21664">
        <v>1</v>
      </c>
      <c r="C21664">
        <v>22155</v>
      </c>
      <c r="D21664">
        <v>640</v>
      </c>
      <c r="E21664">
        <v>5147</v>
      </c>
      <c r="F21664">
        <v>2</v>
      </c>
      <c r="G21664">
        <v>2</v>
      </c>
      <c r="H21664">
        <v>60</v>
      </c>
      <c r="I21664">
        <v>2</v>
      </c>
      <c r="J21664">
        <v>3</v>
      </c>
      <c r="L21664">
        <v>25</v>
      </c>
      <c r="M21664">
        <v>1</v>
      </c>
      <c r="N21664">
        <v>2</v>
      </c>
      <c r="P21664">
        <v>3</v>
      </c>
      <c r="Q21664">
        <v>1</v>
      </c>
      <c r="R21664">
        <v>1</v>
      </c>
      <c r="S21664">
        <v>2</v>
      </c>
      <c r="W21664">
        <v>2</v>
      </c>
      <c r="X21664">
        <v>6</v>
      </c>
      <c r="Y21664">
        <v>1</v>
      </c>
      <c r="Z21664">
        <v>5</v>
      </c>
      <c r="AE21664">
        <v>2</v>
      </c>
      <c r="AI21664">
        <v>1</v>
      </c>
      <c r="AJ21664">
        <v>2</v>
      </c>
      <c r="AK21664">
        <v>1</v>
      </c>
      <c r="AL21664">
        <v>1</v>
      </c>
      <c r="AM21664">
        <v>1</v>
      </c>
      <c r="AN21664">
        <v>2</v>
      </c>
      <c r="AO21664">
        <v>1</v>
      </c>
      <c r="AP21664">
        <v>4</v>
      </c>
      <c r="AQ21664">
        <v>1</v>
      </c>
      <c r="AR21664">
        <v>1</v>
      </c>
      <c r="AS21664">
        <v>2</v>
      </c>
      <c r="AT21664">
        <v>2</v>
      </c>
      <c r="AU21664">
        <v>1</v>
      </c>
      <c r="AV21664">
        <v>2</v>
      </c>
      <c r="AW21664">
        <v>2</v>
      </c>
      <c r="AX21664">
        <v>1</v>
      </c>
      <c r="AY21664">
        <v>2</v>
      </c>
      <c r="AZ21664">
        <v>4</v>
      </c>
      <c r="BA21664">
        <v>2</v>
      </c>
      <c r="BB21664">
        <v>2</v>
      </c>
      <c r="BC21664">
        <v>2</v>
      </c>
      <c r="BD21664">
        <v>2</v>
      </c>
      <c r="BH21664">
        <v>2</v>
      </c>
      <c r="BI21664">
        <v>2</v>
      </c>
      <c r="BK21664">
        <v>14</v>
      </c>
      <c r="GR21664">
        <v>2</v>
      </c>
      <c r="GU21664">
        <v>2</v>
      </c>
      <c r="GV21664">
        <v>2</v>
      </c>
      <c r="GW21664">
        <v>2</v>
      </c>
      <c r="GX21664">
        <v>2</v>
      </c>
      <c r="GY21664">
        <v>2</v>
      </c>
      <c r="GZ21664">
        <v>2</v>
      </c>
      <c r="HA21664">
        <v>1</v>
      </c>
      <c r="HB21664">
        <v>2</v>
      </c>
      <c r="HC21664">
        <v>2</v>
      </c>
      <c r="HD21664">
        <v>2</v>
      </c>
      <c r="HE21664">
        <v>2</v>
      </c>
      <c r="HG21664">
        <v>2</v>
      </c>
      <c r="HI21664">
        <v>2</v>
      </c>
      <c r="HK21664">
        <v>2</v>
      </c>
      <c r="HM21664">
        <v>2</v>
      </c>
      <c r="HO21664">
        <v>2</v>
      </c>
      <c r="HQ21664">
        <v>2</v>
      </c>
      <c r="HS21664">
        <v>2</v>
      </c>
      <c r="HU21664">
        <v>2</v>
      </c>
      <c r="HW21664">
        <v>2</v>
      </c>
      <c r="HY21664">
        <v>2</v>
      </c>
      <c r="IA21664">
        <v>2</v>
      </c>
      <c r="IC21664">
        <v>2</v>
      </c>
      <c r="IE21664">
        <v>2</v>
      </c>
      <c r="IG21664">
        <v>2</v>
      </c>
      <c r="II21664">
        <v>2</v>
      </c>
      <c r="IK21664">
        <v>1</v>
      </c>
      <c r="IL21664">
        <v>7</v>
      </c>
      <c r="IM21664">
        <v>1400</v>
      </c>
      <c r="IN21664">
        <v>8</v>
      </c>
      <c r="IO21664">
        <v>1400</v>
      </c>
      <c r="IP21664">
        <v>9</v>
      </c>
      <c r="IQ21664">
        <v>700</v>
      </c>
      <c r="IR21664">
        <v>98</v>
      </c>
      <c r="IU21664">
        <v>1</v>
      </c>
      <c r="IZ21664">
        <v>1</v>
      </c>
    </row>
    <row r="21665" spans="1:261" x14ac:dyDescent="0.25">
      <c r="A21665">
        <v>2</v>
      </c>
      <c r="B21665">
        <v>1</v>
      </c>
      <c r="C21665">
        <v>22155</v>
      </c>
      <c r="D21665">
        <v>640</v>
      </c>
      <c r="E21665">
        <v>5147</v>
      </c>
      <c r="F21665">
        <v>3</v>
      </c>
      <c r="G21665">
        <v>1</v>
      </c>
      <c r="H21665">
        <v>12</v>
      </c>
      <c r="I21665">
        <v>5</v>
      </c>
      <c r="J21665">
        <v>3</v>
      </c>
      <c r="L21665">
        <v>25</v>
      </c>
      <c r="M21665">
        <v>7</v>
      </c>
      <c r="N21665">
        <v>2</v>
      </c>
      <c r="Q21665">
        <v>1</v>
      </c>
      <c r="R21665">
        <v>1</v>
      </c>
      <c r="S21665">
        <v>1</v>
      </c>
      <c r="T21665">
        <v>2</v>
      </c>
      <c r="U21665">
        <v>2</v>
      </c>
      <c r="V21665">
        <v>5</v>
      </c>
      <c r="W21665">
        <v>2</v>
      </c>
      <c r="X21665">
        <v>4</v>
      </c>
      <c r="Z21665">
        <v>5</v>
      </c>
      <c r="AE21665">
        <v>2</v>
      </c>
      <c r="AI21665">
        <v>1</v>
      </c>
      <c r="AJ21665">
        <v>98</v>
      </c>
      <c r="AK21665">
        <v>1</v>
      </c>
      <c r="AL21665">
        <v>1</v>
      </c>
      <c r="AM21665">
        <v>1</v>
      </c>
      <c r="AN21665">
        <v>1</v>
      </c>
      <c r="AO21665">
        <v>1</v>
      </c>
      <c r="AP21665">
        <v>1</v>
      </c>
      <c r="AQ21665">
        <v>1</v>
      </c>
      <c r="AR21665">
        <v>2</v>
      </c>
      <c r="AS21665">
        <v>2</v>
      </c>
      <c r="AT21665">
        <v>2</v>
      </c>
      <c r="AU21665">
        <v>1</v>
      </c>
      <c r="AV21665">
        <v>2</v>
      </c>
      <c r="AW21665">
        <v>2</v>
      </c>
      <c r="AX21665">
        <v>4</v>
      </c>
      <c r="AY21665">
        <v>3</v>
      </c>
      <c r="AZ21665">
        <v>3</v>
      </c>
      <c r="BA21665">
        <v>2</v>
      </c>
      <c r="BB21665">
        <v>2</v>
      </c>
      <c r="BC21665">
        <v>2</v>
      </c>
      <c r="BD21665">
        <v>2</v>
      </c>
      <c r="BH21665">
        <v>2</v>
      </c>
      <c r="BI21665">
        <v>2</v>
      </c>
      <c r="BK21665">
        <v>17</v>
      </c>
      <c r="GR21665">
        <v>2</v>
      </c>
      <c r="GU21665">
        <v>2</v>
      </c>
      <c r="GV21665">
        <v>2</v>
      </c>
      <c r="GW21665">
        <v>2</v>
      </c>
      <c r="GX21665">
        <v>2</v>
      </c>
      <c r="GY21665">
        <v>2</v>
      </c>
      <c r="GZ21665">
        <v>2</v>
      </c>
      <c r="HA21665">
        <v>1</v>
      </c>
      <c r="HB21665">
        <v>2</v>
      </c>
      <c r="HC21665">
        <v>2</v>
      </c>
      <c r="HD21665">
        <v>2</v>
      </c>
      <c r="HE21665">
        <v>2</v>
      </c>
      <c r="HG21665">
        <v>2</v>
      </c>
      <c r="HI21665">
        <v>2</v>
      </c>
      <c r="HK21665">
        <v>2</v>
      </c>
      <c r="HM21665">
        <v>2</v>
      </c>
      <c r="HO21665">
        <v>2</v>
      </c>
      <c r="HQ21665">
        <v>2</v>
      </c>
      <c r="HS21665">
        <v>2</v>
      </c>
      <c r="HU21665">
        <v>2</v>
      </c>
      <c r="HW21665">
        <v>2</v>
      </c>
      <c r="HY21665">
        <v>2</v>
      </c>
      <c r="IA21665">
        <v>2</v>
      </c>
      <c r="IC21665">
        <v>2</v>
      </c>
      <c r="IE21665">
        <v>2</v>
      </c>
      <c r="IG21665">
        <v>2</v>
      </c>
      <c r="II21665">
        <v>2</v>
      </c>
      <c r="IK21665">
        <v>2</v>
      </c>
      <c r="IU21665">
        <v>1</v>
      </c>
      <c r="IZ21665">
        <v>1</v>
      </c>
    </row>
    <row r="21666" spans="1:261" x14ac:dyDescent="0.25">
      <c r="A21666">
        <v>2</v>
      </c>
      <c r="B21666">
        <v>1</v>
      </c>
      <c r="C21666">
        <v>22155</v>
      </c>
      <c r="D21666">
        <v>640</v>
      </c>
      <c r="E21666">
        <v>5148</v>
      </c>
      <c r="F21666">
        <v>1</v>
      </c>
      <c r="G21666">
        <v>1</v>
      </c>
      <c r="H21666">
        <v>74</v>
      </c>
      <c r="I21666">
        <v>1</v>
      </c>
      <c r="J21666">
        <v>3</v>
      </c>
      <c r="L21666">
        <v>25</v>
      </c>
      <c r="M21666">
        <v>1</v>
      </c>
      <c r="N21666">
        <v>2</v>
      </c>
      <c r="Q21666">
        <v>1</v>
      </c>
      <c r="R21666">
        <v>1</v>
      </c>
      <c r="S21666">
        <v>2</v>
      </c>
      <c r="W21666">
        <v>2</v>
      </c>
      <c r="X21666">
        <v>6</v>
      </c>
      <c r="Y21666">
        <v>1</v>
      </c>
      <c r="Z21666">
        <v>3</v>
      </c>
      <c r="AA21666">
        <v>2</v>
      </c>
      <c r="AC21666">
        <v>1</v>
      </c>
      <c r="AD21666">
        <v>2</v>
      </c>
      <c r="AE21666">
        <v>2</v>
      </c>
      <c r="AI21666">
        <v>1</v>
      </c>
      <c r="AJ21666">
        <v>98</v>
      </c>
      <c r="AK21666">
        <v>3</v>
      </c>
      <c r="AL21666">
        <v>1</v>
      </c>
      <c r="AM21666">
        <v>1</v>
      </c>
      <c r="AN21666">
        <v>2</v>
      </c>
      <c r="AO21666">
        <v>2</v>
      </c>
      <c r="AY21666">
        <v>1</v>
      </c>
      <c r="AZ21666">
        <v>6</v>
      </c>
      <c r="BA21666">
        <v>2</v>
      </c>
      <c r="BB21666">
        <v>2</v>
      </c>
      <c r="BC21666">
        <v>2</v>
      </c>
      <c r="BD21666">
        <v>2</v>
      </c>
      <c r="BH21666">
        <v>2</v>
      </c>
      <c r="BI21666">
        <v>2</v>
      </c>
      <c r="BK21666">
        <v>11</v>
      </c>
      <c r="GR21666">
        <v>1</v>
      </c>
      <c r="GS21666">
        <v>2</v>
      </c>
      <c r="GT21666">
        <v>6</v>
      </c>
      <c r="GV21666">
        <v>2</v>
      </c>
      <c r="GW21666">
        <v>1</v>
      </c>
      <c r="GX21666">
        <v>2</v>
      </c>
      <c r="GY21666">
        <v>2</v>
      </c>
      <c r="GZ21666">
        <v>2</v>
      </c>
      <c r="HA21666">
        <v>2</v>
      </c>
      <c r="HB21666">
        <v>2</v>
      </c>
      <c r="HC21666">
        <v>2</v>
      </c>
      <c r="HD21666">
        <v>2</v>
      </c>
      <c r="HE21666">
        <v>1</v>
      </c>
      <c r="HF21666">
        <v>2000</v>
      </c>
      <c r="HG21666">
        <v>2</v>
      </c>
      <c r="HI21666">
        <v>2</v>
      </c>
      <c r="HK21666">
        <v>2</v>
      </c>
      <c r="HM21666">
        <v>2</v>
      </c>
      <c r="HO21666">
        <v>2</v>
      </c>
      <c r="HQ21666">
        <v>2</v>
      </c>
      <c r="HS21666">
        <v>2</v>
      </c>
      <c r="HU21666">
        <v>2</v>
      </c>
      <c r="HW21666">
        <v>2</v>
      </c>
      <c r="HY21666">
        <v>2</v>
      </c>
      <c r="IA21666">
        <v>2</v>
      </c>
      <c r="IC21666">
        <v>2</v>
      </c>
      <c r="IE21666">
        <v>2</v>
      </c>
      <c r="IG21666">
        <v>2</v>
      </c>
      <c r="II21666">
        <v>2</v>
      </c>
      <c r="IK21666">
        <v>2</v>
      </c>
      <c r="IS21666">
        <v>2</v>
      </c>
      <c r="IU21666">
        <v>1</v>
      </c>
      <c r="IZ21666">
        <v>1</v>
      </c>
    </row>
    <row r="21667" spans="1:261" x14ac:dyDescent="0.25">
      <c r="A21667">
        <v>2</v>
      </c>
      <c r="B21667">
        <v>1</v>
      </c>
      <c r="C21667">
        <v>22155</v>
      </c>
      <c r="D21667">
        <v>640</v>
      </c>
      <c r="E21667">
        <v>5148</v>
      </c>
      <c r="F21667">
        <v>2</v>
      </c>
      <c r="G21667">
        <v>2</v>
      </c>
      <c r="H21667">
        <v>55</v>
      </c>
      <c r="I21667">
        <v>2</v>
      </c>
      <c r="J21667">
        <v>3</v>
      </c>
      <c r="L21667">
        <v>25</v>
      </c>
      <c r="M21667">
        <v>1</v>
      </c>
      <c r="N21667">
        <v>2</v>
      </c>
      <c r="P21667">
        <v>4</v>
      </c>
      <c r="Q21667">
        <v>1</v>
      </c>
      <c r="R21667">
        <v>2</v>
      </c>
      <c r="S21667">
        <v>2</v>
      </c>
      <c r="W21667">
        <v>0</v>
      </c>
      <c r="Z21667">
        <v>5</v>
      </c>
      <c r="AE21667">
        <v>2</v>
      </c>
      <c r="AI21667">
        <v>2</v>
      </c>
      <c r="AK21667">
        <v>3</v>
      </c>
      <c r="AL21667">
        <v>1</v>
      </c>
      <c r="AM21667">
        <v>1</v>
      </c>
      <c r="AN21667">
        <v>2</v>
      </c>
      <c r="AO21667">
        <v>2</v>
      </c>
      <c r="AY21667">
        <v>2</v>
      </c>
      <c r="AZ21667">
        <v>4</v>
      </c>
      <c r="BA21667">
        <v>2</v>
      </c>
      <c r="BB21667">
        <v>2</v>
      </c>
      <c r="BC21667">
        <v>2</v>
      </c>
      <c r="BD21667">
        <v>2</v>
      </c>
      <c r="BH21667">
        <v>2</v>
      </c>
      <c r="BI21667">
        <v>2</v>
      </c>
      <c r="BK21667">
        <v>14</v>
      </c>
      <c r="GR21667">
        <v>2</v>
      </c>
      <c r="GU21667">
        <v>2</v>
      </c>
      <c r="GV21667">
        <v>2</v>
      </c>
      <c r="GW21667">
        <v>2</v>
      </c>
      <c r="GX21667">
        <v>2</v>
      </c>
      <c r="GY21667">
        <v>2</v>
      </c>
      <c r="GZ21667">
        <v>2</v>
      </c>
      <c r="HA21667">
        <v>1</v>
      </c>
      <c r="HB21667">
        <v>2</v>
      </c>
      <c r="HC21667">
        <v>2</v>
      </c>
      <c r="HD21667">
        <v>2</v>
      </c>
      <c r="HE21667">
        <v>2</v>
      </c>
      <c r="HG21667">
        <v>2</v>
      </c>
      <c r="HI21667">
        <v>2</v>
      </c>
      <c r="HK21667">
        <v>2</v>
      </c>
      <c r="HM21667">
        <v>2</v>
      </c>
      <c r="HO21667">
        <v>2</v>
      </c>
      <c r="HQ21667">
        <v>2</v>
      </c>
      <c r="HS21667">
        <v>2</v>
      </c>
      <c r="HU21667">
        <v>2</v>
      </c>
      <c r="HW21667">
        <v>2</v>
      </c>
      <c r="HY21667">
        <v>2</v>
      </c>
      <c r="IA21667">
        <v>2</v>
      </c>
      <c r="IC21667">
        <v>2</v>
      </c>
      <c r="IE21667">
        <v>2</v>
      </c>
      <c r="IG21667">
        <v>2</v>
      </c>
      <c r="II21667">
        <v>2</v>
      </c>
      <c r="IK21667">
        <v>2</v>
      </c>
      <c r="IU21667">
        <v>1</v>
      </c>
      <c r="IZ21667">
        <v>1</v>
      </c>
    </row>
    <row r="21668" spans="1:261" x14ac:dyDescent="0.25">
      <c r="A21668">
        <v>2</v>
      </c>
      <c r="B21668">
        <v>1</v>
      </c>
      <c r="C21668">
        <v>22155</v>
      </c>
      <c r="D21668">
        <v>640</v>
      </c>
      <c r="E21668">
        <v>5149</v>
      </c>
      <c r="F21668">
        <v>1</v>
      </c>
      <c r="G21668">
        <v>2</v>
      </c>
      <c r="H21668">
        <v>70</v>
      </c>
      <c r="I21668">
        <v>1</v>
      </c>
      <c r="J21668">
        <v>3</v>
      </c>
      <c r="L21668">
        <v>25</v>
      </c>
      <c r="M21668">
        <v>6</v>
      </c>
      <c r="N21668">
        <v>2</v>
      </c>
      <c r="P21668">
        <v>15</v>
      </c>
      <c r="Q21668">
        <v>1</v>
      </c>
      <c r="R21668">
        <v>2</v>
      </c>
      <c r="S21668">
        <v>2</v>
      </c>
      <c r="W21668">
        <v>0</v>
      </c>
      <c r="Z21668">
        <v>3</v>
      </c>
      <c r="AA21668">
        <v>2</v>
      </c>
      <c r="AC21668">
        <v>1</v>
      </c>
      <c r="AD21668">
        <v>1</v>
      </c>
      <c r="AE21668">
        <v>2</v>
      </c>
      <c r="AI21668">
        <v>2</v>
      </c>
      <c r="AK21668">
        <v>1</v>
      </c>
      <c r="AL21668">
        <v>1</v>
      </c>
      <c r="AM21668">
        <v>1</v>
      </c>
      <c r="AN21668">
        <v>2</v>
      </c>
      <c r="AO21668">
        <v>2</v>
      </c>
      <c r="AY21668">
        <v>1</v>
      </c>
      <c r="AZ21668">
        <v>1</v>
      </c>
      <c r="BM21668">
        <v>1</v>
      </c>
      <c r="BN21668">
        <v>7</v>
      </c>
      <c r="BO21668">
        <v>75</v>
      </c>
      <c r="BP21668">
        <v>2</v>
      </c>
      <c r="BQ21668">
        <v>10</v>
      </c>
      <c r="BR21668">
        <v>1</v>
      </c>
      <c r="BS21668">
        <v>5</v>
      </c>
      <c r="CX21668">
        <v>500</v>
      </c>
      <c r="CZ21668">
        <v>2</v>
      </c>
      <c r="DB21668">
        <v>4</v>
      </c>
      <c r="DD21668">
        <v>2</v>
      </c>
      <c r="DF21668">
        <v>11</v>
      </c>
      <c r="DG21668">
        <v>6</v>
      </c>
      <c r="DH21668">
        <v>6</v>
      </c>
      <c r="DI21668">
        <v>6</v>
      </c>
      <c r="DJ21668">
        <v>6</v>
      </c>
      <c r="DK21668">
        <v>6</v>
      </c>
      <c r="DL21668">
        <v>6</v>
      </c>
      <c r="DM21668">
        <v>0</v>
      </c>
      <c r="DN21668">
        <v>1</v>
      </c>
      <c r="DO21668">
        <v>30</v>
      </c>
      <c r="DP21668">
        <v>99</v>
      </c>
      <c r="DQ21668">
        <v>99</v>
      </c>
      <c r="EJ21668">
        <v>2</v>
      </c>
      <c r="FI21668">
        <v>2</v>
      </c>
      <c r="FP21668">
        <v>2</v>
      </c>
      <c r="HE21668">
        <v>2</v>
      </c>
      <c r="HG21668">
        <v>2</v>
      </c>
      <c r="HI21668">
        <v>2</v>
      </c>
      <c r="HK21668">
        <v>2</v>
      </c>
      <c r="HM21668">
        <v>2</v>
      </c>
      <c r="HO21668">
        <v>2</v>
      </c>
      <c r="HQ21668">
        <v>2</v>
      </c>
      <c r="HS21668">
        <v>2</v>
      </c>
      <c r="HU21668">
        <v>2</v>
      </c>
      <c r="HW21668">
        <v>2</v>
      </c>
      <c r="HY21668">
        <v>2</v>
      </c>
      <c r="IA21668">
        <v>2</v>
      </c>
      <c r="IC21668">
        <v>2</v>
      </c>
      <c r="IE21668">
        <v>2</v>
      </c>
      <c r="IG21668">
        <v>2</v>
      </c>
      <c r="II21668">
        <v>2</v>
      </c>
      <c r="IK21668">
        <v>2</v>
      </c>
      <c r="IS21668">
        <v>2</v>
      </c>
      <c r="IU21668">
        <v>1</v>
      </c>
      <c r="IV21668">
        <v>1</v>
      </c>
      <c r="IW21668">
        <v>1</v>
      </c>
      <c r="JA21668">
        <v>1</v>
      </c>
    </row>
    <row r="21669" spans="1:261" x14ac:dyDescent="0.25">
      <c r="A21669">
        <v>2</v>
      </c>
      <c r="B21669">
        <v>1</v>
      </c>
      <c r="C21669">
        <v>22155</v>
      </c>
      <c r="D21669">
        <v>640</v>
      </c>
      <c r="E21669">
        <v>5149</v>
      </c>
      <c r="F21669">
        <v>2</v>
      </c>
      <c r="G21669">
        <v>1</v>
      </c>
      <c r="H21669">
        <v>40</v>
      </c>
      <c r="I21669">
        <v>3</v>
      </c>
      <c r="J21669">
        <v>3</v>
      </c>
      <c r="L21669">
        <v>25</v>
      </c>
      <c r="M21669">
        <v>7</v>
      </c>
      <c r="N21669">
        <v>1</v>
      </c>
      <c r="O21669">
        <v>1</v>
      </c>
      <c r="Q21669">
        <v>1</v>
      </c>
      <c r="R21669">
        <v>1</v>
      </c>
      <c r="S21669">
        <v>2</v>
      </c>
      <c r="W21669">
        <v>2</v>
      </c>
      <c r="X21669">
        <v>3</v>
      </c>
      <c r="Z21669">
        <v>3</v>
      </c>
      <c r="AA21669">
        <v>2</v>
      </c>
      <c r="AC21669">
        <v>1</v>
      </c>
      <c r="AD21669">
        <v>2</v>
      </c>
      <c r="AE21669">
        <v>2</v>
      </c>
      <c r="AI21669">
        <v>1</v>
      </c>
      <c r="AJ21669">
        <v>8</v>
      </c>
      <c r="AK21669">
        <v>1</v>
      </c>
      <c r="AL21669">
        <v>2</v>
      </c>
      <c r="AN21669">
        <v>2</v>
      </c>
      <c r="AO21669">
        <v>2</v>
      </c>
      <c r="AY21669">
        <v>2</v>
      </c>
      <c r="AZ21669">
        <v>1</v>
      </c>
      <c r="BM21669">
        <v>2</v>
      </c>
      <c r="BN21669">
        <v>5</v>
      </c>
      <c r="BO21669">
        <v>52</v>
      </c>
      <c r="BP21669">
        <v>10</v>
      </c>
      <c r="BQ21669">
        <v>97</v>
      </c>
      <c r="BR21669">
        <v>1</v>
      </c>
      <c r="BS21669">
        <v>5</v>
      </c>
      <c r="CX21669">
        <v>300</v>
      </c>
      <c r="CZ21669">
        <v>2</v>
      </c>
      <c r="DB21669">
        <v>4</v>
      </c>
      <c r="DD21669">
        <v>2</v>
      </c>
      <c r="DF21669">
        <v>5</v>
      </c>
      <c r="DG21669">
        <v>6</v>
      </c>
      <c r="DH21669">
        <v>6</v>
      </c>
      <c r="DI21669">
        <v>6</v>
      </c>
      <c r="DJ21669">
        <v>6</v>
      </c>
      <c r="DK21669">
        <v>6</v>
      </c>
      <c r="DL21669">
        <v>6</v>
      </c>
      <c r="DM21669">
        <v>0</v>
      </c>
      <c r="DN21669">
        <v>1</v>
      </c>
      <c r="DO21669">
        <v>6</v>
      </c>
      <c r="DP21669">
        <v>99</v>
      </c>
      <c r="DQ21669">
        <v>99</v>
      </c>
      <c r="EJ21669">
        <v>1</v>
      </c>
      <c r="EK21669">
        <v>9</v>
      </c>
      <c r="EL21669">
        <v>91</v>
      </c>
      <c r="EM21669">
        <v>10</v>
      </c>
      <c r="EN21669">
        <v>97</v>
      </c>
      <c r="EO21669">
        <v>2</v>
      </c>
      <c r="EP21669">
        <v>300</v>
      </c>
      <c r="EQ21669">
        <v>2</v>
      </c>
      <c r="ES21669">
        <v>2</v>
      </c>
      <c r="EU21669">
        <v>2</v>
      </c>
      <c r="EW21669">
        <v>2</v>
      </c>
      <c r="EY21669">
        <v>2</v>
      </c>
      <c r="FE21669">
        <v>1</v>
      </c>
      <c r="FF21669">
        <v>1</v>
      </c>
      <c r="FG21669">
        <v>4</v>
      </c>
      <c r="FH21669">
        <v>0</v>
      </c>
      <c r="FI21669">
        <v>2</v>
      </c>
      <c r="FP21669">
        <v>2</v>
      </c>
      <c r="HE21669">
        <v>2</v>
      </c>
      <c r="HG21669">
        <v>2</v>
      </c>
      <c r="HI21669">
        <v>2</v>
      </c>
      <c r="HK21669">
        <v>2</v>
      </c>
      <c r="HM21669">
        <v>2</v>
      </c>
      <c r="HO21669">
        <v>2</v>
      </c>
      <c r="HQ21669">
        <v>2</v>
      </c>
      <c r="HS21669">
        <v>2</v>
      </c>
      <c r="HU21669">
        <v>2</v>
      </c>
      <c r="HW21669">
        <v>2</v>
      </c>
      <c r="HY21669">
        <v>2</v>
      </c>
      <c r="IA21669">
        <v>2</v>
      </c>
      <c r="IC21669">
        <v>2</v>
      </c>
      <c r="IE21669">
        <v>2</v>
      </c>
      <c r="IG21669">
        <v>2</v>
      </c>
      <c r="II21669">
        <v>2</v>
      </c>
      <c r="IK21669">
        <v>2</v>
      </c>
      <c r="IU21669">
        <v>1</v>
      </c>
      <c r="IV21669">
        <v>1</v>
      </c>
      <c r="IW21669">
        <v>1</v>
      </c>
      <c r="JA21669">
        <v>1</v>
      </c>
    </row>
    <row r="21670" spans="1:261" x14ac:dyDescent="0.25">
      <c r="A21670">
        <v>2</v>
      </c>
      <c r="B21670">
        <v>1</v>
      </c>
      <c r="C21670">
        <v>22155</v>
      </c>
      <c r="D21670">
        <v>640</v>
      </c>
      <c r="E21670">
        <v>5149</v>
      </c>
      <c r="F21670">
        <v>3</v>
      </c>
      <c r="G21670">
        <v>2</v>
      </c>
      <c r="H21670">
        <v>45</v>
      </c>
      <c r="I21670">
        <v>3</v>
      </c>
      <c r="J21670">
        <v>3</v>
      </c>
      <c r="L21670">
        <v>25</v>
      </c>
      <c r="M21670">
        <v>4</v>
      </c>
      <c r="N21670">
        <v>1</v>
      </c>
      <c r="O21670">
        <v>1</v>
      </c>
      <c r="P21670">
        <v>4</v>
      </c>
      <c r="Q21670">
        <v>1</v>
      </c>
      <c r="R21670">
        <v>2</v>
      </c>
      <c r="S21670">
        <v>2</v>
      </c>
      <c r="W21670">
        <v>0</v>
      </c>
      <c r="Z21670">
        <v>3</v>
      </c>
      <c r="AA21670">
        <v>2</v>
      </c>
      <c r="AC21670">
        <v>1</v>
      </c>
      <c r="AD21670">
        <v>2</v>
      </c>
      <c r="AE21670">
        <v>2</v>
      </c>
      <c r="AI21670">
        <v>2</v>
      </c>
      <c r="AK21670">
        <v>1</v>
      </c>
      <c r="AL21670">
        <v>2</v>
      </c>
      <c r="AN21670">
        <v>2</v>
      </c>
      <c r="AO21670">
        <v>2</v>
      </c>
      <c r="AY21670">
        <v>3</v>
      </c>
      <c r="AZ21670">
        <v>1</v>
      </c>
      <c r="BM21670">
        <v>1</v>
      </c>
      <c r="BN21670">
        <v>7</v>
      </c>
      <c r="BO21670">
        <v>75</v>
      </c>
      <c r="BP21670">
        <v>2</v>
      </c>
      <c r="BQ21670">
        <v>10</v>
      </c>
      <c r="BR21670">
        <v>1</v>
      </c>
      <c r="BS21670">
        <v>5</v>
      </c>
      <c r="CX21670">
        <v>600</v>
      </c>
      <c r="CZ21670">
        <v>2</v>
      </c>
      <c r="DB21670">
        <v>4</v>
      </c>
      <c r="DD21670">
        <v>2</v>
      </c>
      <c r="DF21670">
        <v>1</v>
      </c>
      <c r="DG21670">
        <v>0</v>
      </c>
      <c r="DH21670">
        <v>6</v>
      </c>
      <c r="DI21670">
        <v>6</v>
      </c>
      <c r="DJ21670">
        <v>6</v>
      </c>
      <c r="DK21670">
        <v>6</v>
      </c>
      <c r="DL21670">
        <v>6</v>
      </c>
      <c r="DM21670">
        <v>0</v>
      </c>
      <c r="DN21670">
        <v>1</v>
      </c>
      <c r="DO21670">
        <v>2</v>
      </c>
      <c r="DP21670">
        <v>99</v>
      </c>
      <c r="DQ21670">
        <v>99</v>
      </c>
      <c r="EJ21670">
        <v>2</v>
      </c>
      <c r="FI21670">
        <v>2</v>
      </c>
      <c r="FP21670">
        <v>2</v>
      </c>
      <c r="HE21670">
        <v>2</v>
      </c>
      <c r="HG21670">
        <v>2</v>
      </c>
      <c r="HI21670">
        <v>2</v>
      </c>
      <c r="HK21670">
        <v>2</v>
      </c>
      <c r="HM21670">
        <v>2</v>
      </c>
      <c r="HO21670">
        <v>2</v>
      </c>
      <c r="HQ21670">
        <v>2</v>
      </c>
      <c r="HS21670">
        <v>2</v>
      </c>
      <c r="HU21670">
        <v>2</v>
      </c>
      <c r="HW21670">
        <v>2</v>
      </c>
      <c r="HY21670">
        <v>2</v>
      </c>
      <c r="IA21670">
        <v>2</v>
      </c>
      <c r="IC21670">
        <v>2</v>
      </c>
      <c r="IE21670">
        <v>2</v>
      </c>
      <c r="IG21670">
        <v>2</v>
      </c>
      <c r="II21670">
        <v>2</v>
      </c>
      <c r="IK21670">
        <v>2</v>
      </c>
      <c r="IU21670">
        <v>1</v>
      </c>
      <c r="IV21670">
        <v>1</v>
      </c>
      <c r="IW21670">
        <v>1</v>
      </c>
      <c r="JA21670">
        <v>1</v>
      </c>
    </row>
    <row r="21671" spans="1:261" x14ac:dyDescent="0.25">
      <c r="A21671">
        <v>2</v>
      </c>
      <c r="B21671">
        <v>1</v>
      </c>
      <c r="C21671">
        <v>22155</v>
      </c>
      <c r="D21671">
        <v>640</v>
      </c>
      <c r="E21671">
        <v>5149</v>
      </c>
      <c r="F21671">
        <v>4</v>
      </c>
      <c r="G21671">
        <v>1</v>
      </c>
      <c r="H21671">
        <v>17</v>
      </c>
      <c r="I21671">
        <v>5</v>
      </c>
      <c r="J21671">
        <v>3</v>
      </c>
      <c r="L21671">
        <v>25</v>
      </c>
      <c r="M21671">
        <v>7</v>
      </c>
      <c r="N21671">
        <v>1</v>
      </c>
      <c r="O21671">
        <v>3</v>
      </c>
      <c r="Q21671">
        <v>1</v>
      </c>
      <c r="R21671">
        <v>1</v>
      </c>
      <c r="S21671">
        <v>1</v>
      </c>
      <c r="T21671">
        <v>1</v>
      </c>
      <c r="U21671">
        <v>3</v>
      </c>
      <c r="V21671">
        <v>3</v>
      </c>
      <c r="W21671">
        <v>3</v>
      </c>
      <c r="X21671">
        <v>2</v>
      </c>
      <c r="Y21671">
        <v>1</v>
      </c>
      <c r="Z21671">
        <v>5</v>
      </c>
      <c r="AE21671">
        <v>2</v>
      </c>
      <c r="AI21671">
        <v>1</v>
      </c>
      <c r="AJ21671">
        <v>1</v>
      </c>
      <c r="AK21671">
        <v>1</v>
      </c>
      <c r="AL21671">
        <v>1</v>
      </c>
      <c r="AM21671">
        <v>1</v>
      </c>
      <c r="AN21671">
        <v>1</v>
      </c>
      <c r="AO21671">
        <v>1</v>
      </c>
      <c r="AP21671">
        <v>4</v>
      </c>
      <c r="AQ21671">
        <v>1</v>
      </c>
      <c r="AR21671">
        <v>1</v>
      </c>
      <c r="AS21671">
        <v>2</v>
      </c>
      <c r="AT21671">
        <v>1</v>
      </c>
      <c r="AU21671">
        <v>2</v>
      </c>
      <c r="AV21671">
        <v>1</v>
      </c>
      <c r="AW21671">
        <v>2</v>
      </c>
      <c r="AX21671">
        <v>1</v>
      </c>
      <c r="AY21671">
        <v>4</v>
      </c>
      <c r="AZ21671">
        <v>3</v>
      </c>
      <c r="BA21671">
        <v>2</v>
      </c>
      <c r="BB21671">
        <v>2</v>
      </c>
      <c r="BC21671">
        <v>2</v>
      </c>
      <c r="BD21671">
        <v>2</v>
      </c>
      <c r="BH21671">
        <v>2</v>
      </c>
      <c r="BI21671">
        <v>2</v>
      </c>
      <c r="BK21671">
        <v>17</v>
      </c>
      <c r="GR21671">
        <v>2</v>
      </c>
      <c r="GU21671">
        <v>2</v>
      </c>
      <c r="GV21671">
        <v>2</v>
      </c>
      <c r="GW21671">
        <v>2</v>
      </c>
      <c r="GX21671">
        <v>2</v>
      </c>
      <c r="GY21671">
        <v>2</v>
      </c>
      <c r="GZ21671">
        <v>2</v>
      </c>
      <c r="HA21671">
        <v>1</v>
      </c>
      <c r="HB21671">
        <v>2</v>
      </c>
      <c r="HC21671">
        <v>2</v>
      </c>
      <c r="HD21671">
        <v>2</v>
      </c>
      <c r="HE21671">
        <v>2</v>
      </c>
      <c r="HG21671">
        <v>2</v>
      </c>
      <c r="HI21671">
        <v>2</v>
      </c>
      <c r="HK21671">
        <v>2</v>
      </c>
      <c r="HM21671">
        <v>2</v>
      </c>
      <c r="HO21671">
        <v>2</v>
      </c>
      <c r="HQ21671">
        <v>2</v>
      </c>
      <c r="HS21671">
        <v>2</v>
      </c>
      <c r="HU21671">
        <v>2</v>
      </c>
      <c r="HW21671">
        <v>2</v>
      </c>
      <c r="HY21671">
        <v>2</v>
      </c>
      <c r="IA21671">
        <v>2</v>
      </c>
      <c r="IC21671">
        <v>2</v>
      </c>
      <c r="IE21671">
        <v>2</v>
      </c>
      <c r="IG21671">
        <v>2</v>
      </c>
      <c r="II21671">
        <v>2</v>
      </c>
      <c r="IK21671">
        <v>2</v>
      </c>
      <c r="IU21671">
        <v>1</v>
      </c>
      <c r="IZ21671">
        <v>1</v>
      </c>
    </row>
    <row r="21672" spans="1:261" x14ac:dyDescent="0.25">
      <c r="A21672">
        <v>2</v>
      </c>
      <c r="B21672">
        <v>1</v>
      </c>
      <c r="C21672">
        <v>22155</v>
      </c>
      <c r="D21672">
        <v>640</v>
      </c>
      <c r="E21672">
        <v>5150</v>
      </c>
      <c r="F21672">
        <v>1</v>
      </c>
      <c r="G21672">
        <v>1</v>
      </c>
      <c r="H21672">
        <v>27</v>
      </c>
      <c r="I21672">
        <v>1</v>
      </c>
      <c r="J21672">
        <v>3</v>
      </c>
      <c r="L21672">
        <v>25</v>
      </c>
      <c r="M21672">
        <v>1</v>
      </c>
      <c r="N21672">
        <v>2</v>
      </c>
      <c r="Q21672">
        <v>1</v>
      </c>
      <c r="R21672">
        <v>1</v>
      </c>
      <c r="S21672">
        <v>2</v>
      </c>
      <c r="W21672">
        <v>4</v>
      </c>
      <c r="X21672">
        <v>5</v>
      </c>
      <c r="Y21672">
        <v>108</v>
      </c>
      <c r="Z21672">
        <v>3</v>
      </c>
      <c r="AA21672">
        <v>1</v>
      </c>
      <c r="AB21672">
        <v>6</v>
      </c>
      <c r="AC21672">
        <v>7</v>
      </c>
      <c r="AD21672">
        <v>1</v>
      </c>
      <c r="AE21672">
        <v>1</v>
      </c>
      <c r="AF21672">
        <v>98</v>
      </c>
      <c r="AG21672">
        <v>6</v>
      </c>
      <c r="AH21672">
        <v>5</v>
      </c>
      <c r="AI21672">
        <v>1</v>
      </c>
      <c r="AJ21672">
        <v>8</v>
      </c>
      <c r="AK21672">
        <v>5</v>
      </c>
      <c r="AL21672">
        <v>1</v>
      </c>
      <c r="AM21672">
        <v>1</v>
      </c>
      <c r="AN21672">
        <v>1</v>
      </c>
      <c r="AO21672">
        <v>1</v>
      </c>
      <c r="AP21672">
        <v>4</v>
      </c>
      <c r="AQ21672">
        <v>1</v>
      </c>
      <c r="AR21672">
        <v>2</v>
      </c>
      <c r="AS21672">
        <v>2</v>
      </c>
      <c r="AT21672">
        <v>2</v>
      </c>
      <c r="AU21672">
        <v>1</v>
      </c>
      <c r="AV21672">
        <v>2</v>
      </c>
      <c r="AW21672">
        <v>2</v>
      </c>
      <c r="AX21672">
        <v>1</v>
      </c>
      <c r="AY21672">
        <v>1</v>
      </c>
      <c r="AZ21672">
        <v>1</v>
      </c>
      <c r="BM21672">
        <v>1</v>
      </c>
      <c r="BN21672">
        <v>3</v>
      </c>
      <c r="BO21672">
        <v>33</v>
      </c>
      <c r="BP21672">
        <v>4</v>
      </c>
      <c r="BQ21672">
        <v>52</v>
      </c>
      <c r="BR21672">
        <v>90</v>
      </c>
      <c r="BS21672">
        <v>2</v>
      </c>
      <c r="BT21672">
        <v>1</v>
      </c>
      <c r="BU21672">
        <v>1</v>
      </c>
      <c r="BX21672">
        <v>2</v>
      </c>
      <c r="BZ21672">
        <v>2800</v>
      </c>
      <c r="CA21672">
        <v>2</v>
      </c>
      <c r="CD21672">
        <v>2</v>
      </c>
      <c r="CF21672">
        <v>2</v>
      </c>
      <c r="CH21672">
        <v>1</v>
      </c>
      <c r="CI21672">
        <v>2800</v>
      </c>
      <c r="CJ21672">
        <v>1</v>
      </c>
      <c r="CK21672">
        <v>2800</v>
      </c>
      <c r="CL21672">
        <v>2</v>
      </c>
      <c r="CN21672">
        <v>2</v>
      </c>
      <c r="CP21672">
        <v>2</v>
      </c>
      <c r="CR21672">
        <v>2</v>
      </c>
      <c r="CT21672">
        <v>2</v>
      </c>
      <c r="CV21672">
        <v>2</v>
      </c>
      <c r="DB21672">
        <v>1</v>
      </c>
      <c r="DC21672">
        <v>135</v>
      </c>
      <c r="DD21672">
        <v>2</v>
      </c>
      <c r="DF21672">
        <v>1</v>
      </c>
      <c r="DG21672">
        <v>8</v>
      </c>
      <c r="DH21672">
        <v>8</v>
      </c>
      <c r="DI21672">
        <v>8</v>
      </c>
      <c r="DJ21672">
        <v>8</v>
      </c>
      <c r="DK21672">
        <v>8</v>
      </c>
      <c r="DL21672">
        <v>0</v>
      </c>
      <c r="DM21672">
        <v>0</v>
      </c>
      <c r="DN21672">
        <v>1</v>
      </c>
      <c r="DO21672">
        <v>5</v>
      </c>
      <c r="DP21672">
        <v>5</v>
      </c>
      <c r="DQ21672">
        <v>0</v>
      </c>
      <c r="DR21672">
        <v>98</v>
      </c>
      <c r="DS21672">
        <v>4</v>
      </c>
      <c r="DT21672">
        <v>2</v>
      </c>
      <c r="DU21672">
        <v>2</v>
      </c>
      <c r="DV21672">
        <v>2</v>
      </c>
      <c r="DW21672">
        <v>2</v>
      </c>
      <c r="DX21672">
        <v>2</v>
      </c>
      <c r="DY21672">
        <v>1</v>
      </c>
      <c r="DZ21672">
        <v>2</v>
      </c>
      <c r="EA21672">
        <v>1</v>
      </c>
      <c r="EB21672">
        <v>2</v>
      </c>
      <c r="EC21672">
        <v>1</v>
      </c>
      <c r="ED21672">
        <v>1</v>
      </c>
      <c r="EE21672">
        <v>1</v>
      </c>
      <c r="EF21672">
        <v>2</v>
      </c>
      <c r="EH21672">
        <v>1</v>
      </c>
      <c r="EI21672">
        <v>1</v>
      </c>
      <c r="EJ21672">
        <v>2</v>
      </c>
      <c r="FI21672">
        <v>2</v>
      </c>
      <c r="FP21672">
        <v>2</v>
      </c>
      <c r="HE21672">
        <v>2</v>
      </c>
      <c r="HG21672">
        <v>2</v>
      </c>
      <c r="HI21672">
        <v>2</v>
      </c>
      <c r="HK21672">
        <v>2</v>
      </c>
      <c r="HM21672">
        <v>2</v>
      </c>
      <c r="HO21672">
        <v>2</v>
      </c>
      <c r="HQ21672">
        <v>2</v>
      </c>
      <c r="HS21672">
        <v>2</v>
      </c>
      <c r="HU21672">
        <v>2</v>
      </c>
      <c r="HW21672">
        <v>2</v>
      </c>
      <c r="HY21672">
        <v>2</v>
      </c>
      <c r="IA21672">
        <v>2</v>
      </c>
      <c r="IC21672">
        <v>2</v>
      </c>
      <c r="IE21672">
        <v>2</v>
      </c>
      <c r="IG21672">
        <v>2</v>
      </c>
      <c r="II21672">
        <v>2</v>
      </c>
      <c r="IK21672">
        <v>2</v>
      </c>
      <c r="IS21672">
        <v>2</v>
      </c>
      <c r="IU21672">
        <v>1</v>
      </c>
      <c r="IV21672">
        <v>1</v>
      </c>
      <c r="IW21672">
        <v>1</v>
      </c>
      <c r="JA21672">
        <v>2</v>
      </c>
    </row>
    <row r="21673" spans="1:261" x14ac:dyDescent="0.25">
      <c r="A21673">
        <v>2</v>
      </c>
      <c r="B21673">
        <v>1</v>
      </c>
      <c r="C21673">
        <v>22155</v>
      </c>
      <c r="D21673">
        <v>640</v>
      </c>
      <c r="E21673">
        <v>5150</v>
      </c>
      <c r="F21673">
        <v>2</v>
      </c>
      <c r="G21673">
        <v>2</v>
      </c>
      <c r="H21673">
        <v>27</v>
      </c>
      <c r="I21673">
        <v>2</v>
      </c>
      <c r="J21673">
        <v>3</v>
      </c>
      <c r="L21673">
        <v>25</v>
      </c>
      <c r="M21673">
        <v>1</v>
      </c>
      <c r="N21673">
        <v>2</v>
      </c>
      <c r="P21673">
        <v>1</v>
      </c>
      <c r="Q21673">
        <v>1</v>
      </c>
      <c r="R21673">
        <v>1</v>
      </c>
      <c r="S21673">
        <v>2</v>
      </c>
      <c r="W21673">
        <v>4</v>
      </c>
      <c r="X21673">
        <v>6</v>
      </c>
      <c r="Y21673">
        <v>299</v>
      </c>
      <c r="Z21673">
        <v>3</v>
      </c>
      <c r="AA21673">
        <v>1</v>
      </c>
      <c r="AB21673">
        <v>2</v>
      </c>
      <c r="AC21673">
        <v>3</v>
      </c>
      <c r="AD21673">
        <v>1</v>
      </c>
      <c r="AE21673">
        <v>2</v>
      </c>
      <c r="AI21673">
        <v>1</v>
      </c>
      <c r="AJ21673">
        <v>5</v>
      </c>
      <c r="AK21673">
        <v>5</v>
      </c>
      <c r="AL21673">
        <v>1</v>
      </c>
      <c r="AM21673">
        <v>1</v>
      </c>
      <c r="AN21673">
        <v>1</v>
      </c>
      <c r="AO21673">
        <v>1</v>
      </c>
      <c r="AP21673">
        <v>4</v>
      </c>
      <c r="AQ21673">
        <v>1</v>
      </c>
      <c r="AR21673">
        <v>1</v>
      </c>
      <c r="AS21673">
        <v>2</v>
      </c>
      <c r="AT21673">
        <v>2</v>
      </c>
      <c r="AU21673">
        <v>1</v>
      </c>
      <c r="AV21673">
        <v>2</v>
      </c>
      <c r="AW21673">
        <v>2</v>
      </c>
      <c r="AX21673">
        <v>1</v>
      </c>
      <c r="AY21673">
        <v>2</v>
      </c>
      <c r="AZ21673">
        <v>1</v>
      </c>
      <c r="BM21673">
        <v>1</v>
      </c>
      <c r="BN21673">
        <v>5</v>
      </c>
      <c r="BO21673">
        <v>52</v>
      </c>
      <c r="BP21673">
        <v>4</v>
      </c>
      <c r="BQ21673">
        <v>47</v>
      </c>
      <c r="BR21673">
        <v>10</v>
      </c>
      <c r="BS21673">
        <v>2</v>
      </c>
      <c r="BT21673">
        <v>2</v>
      </c>
      <c r="BX21673">
        <v>2</v>
      </c>
      <c r="BZ21673">
        <v>1600</v>
      </c>
      <c r="CA21673">
        <v>2</v>
      </c>
      <c r="CD21673">
        <v>2</v>
      </c>
      <c r="CF21673">
        <v>2</v>
      </c>
      <c r="CH21673">
        <v>2</v>
      </c>
      <c r="CJ21673">
        <v>2</v>
      </c>
      <c r="CL21673">
        <v>2</v>
      </c>
      <c r="CN21673">
        <v>2</v>
      </c>
      <c r="CP21673">
        <v>2</v>
      </c>
      <c r="CR21673">
        <v>2</v>
      </c>
      <c r="CT21673">
        <v>2</v>
      </c>
      <c r="CV21673">
        <v>2</v>
      </c>
      <c r="DB21673">
        <v>4</v>
      </c>
      <c r="DD21673">
        <v>2</v>
      </c>
      <c r="DF21673">
        <v>1</v>
      </c>
      <c r="DG21673">
        <v>8</v>
      </c>
      <c r="DH21673">
        <v>8</v>
      </c>
      <c r="DI21673">
        <v>0</v>
      </c>
      <c r="DJ21673">
        <v>8</v>
      </c>
      <c r="DK21673">
        <v>8</v>
      </c>
      <c r="DL21673">
        <v>8</v>
      </c>
      <c r="DM21673">
        <v>8</v>
      </c>
      <c r="DN21673">
        <v>1</v>
      </c>
      <c r="DO21673">
        <v>0</v>
      </c>
      <c r="DP21673">
        <v>0</v>
      </c>
      <c r="DQ21673">
        <v>1</v>
      </c>
      <c r="DR21673">
        <v>1</v>
      </c>
      <c r="DS21673">
        <v>4</v>
      </c>
      <c r="DT21673">
        <v>2</v>
      </c>
      <c r="DU21673">
        <v>2</v>
      </c>
      <c r="DV21673">
        <v>2</v>
      </c>
      <c r="DW21673">
        <v>2</v>
      </c>
      <c r="DX21673">
        <v>2</v>
      </c>
      <c r="DY21673">
        <v>2</v>
      </c>
      <c r="DZ21673">
        <v>2</v>
      </c>
      <c r="EA21673">
        <v>2</v>
      </c>
      <c r="EB21673">
        <v>2</v>
      </c>
      <c r="EC21673">
        <v>2</v>
      </c>
      <c r="ED21673">
        <v>2</v>
      </c>
      <c r="EE21673">
        <v>2</v>
      </c>
      <c r="EF21673">
        <v>2</v>
      </c>
      <c r="EH21673">
        <v>2</v>
      </c>
      <c r="EJ21673">
        <v>2</v>
      </c>
      <c r="FI21673">
        <v>2</v>
      </c>
      <c r="FP21673">
        <v>2</v>
      </c>
      <c r="HE21673">
        <v>2</v>
      </c>
      <c r="HG21673">
        <v>2</v>
      </c>
      <c r="HI21673">
        <v>2</v>
      </c>
      <c r="HK21673">
        <v>2</v>
      </c>
      <c r="HM21673">
        <v>2</v>
      </c>
      <c r="HO21673">
        <v>2</v>
      </c>
      <c r="HQ21673">
        <v>2</v>
      </c>
      <c r="HS21673">
        <v>2</v>
      </c>
      <c r="HU21673">
        <v>2</v>
      </c>
      <c r="HW21673">
        <v>2</v>
      </c>
      <c r="HY21673">
        <v>2</v>
      </c>
      <c r="IA21673">
        <v>2</v>
      </c>
      <c r="IC21673">
        <v>2</v>
      </c>
      <c r="IE21673">
        <v>2</v>
      </c>
      <c r="IG21673">
        <v>2</v>
      </c>
      <c r="II21673">
        <v>2</v>
      </c>
      <c r="IK21673">
        <v>2</v>
      </c>
      <c r="IU21673">
        <v>1</v>
      </c>
      <c r="IV21673">
        <v>1</v>
      </c>
      <c r="IW21673">
        <v>1</v>
      </c>
      <c r="JA21673">
        <v>2</v>
      </c>
    </row>
    <row r="21674" spans="1:261" x14ac:dyDescent="0.25">
      <c r="A21674">
        <v>2</v>
      </c>
      <c r="B21674">
        <v>1</v>
      </c>
      <c r="C21674">
        <v>22155</v>
      </c>
      <c r="D21674">
        <v>640</v>
      </c>
      <c r="E21674">
        <v>5150</v>
      </c>
      <c r="F21674">
        <v>3</v>
      </c>
      <c r="G21674">
        <v>2</v>
      </c>
      <c r="H21674">
        <v>7</v>
      </c>
      <c r="I21674">
        <v>3</v>
      </c>
      <c r="J21674">
        <v>3</v>
      </c>
      <c r="L21674">
        <v>25</v>
      </c>
      <c r="M21674">
        <v>8</v>
      </c>
      <c r="N21674">
        <v>1</v>
      </c>
      <c r="O21674">
        <v>2</v>
      </c>
      <c r="Q21674">
        <v>1</v>
      </c>
      <c r="R21674">
        <v>1</v>
      </c>
      <c r="S21674">
        <v>1</v>
      </c>
      <c r="T21674">
        <v>2</v>
      </c>
      <c r="U21674">
        <v>2</v>
      </c>
      <c r="V21674">
        <v>1</v>
      </c>
      <c r="W21674">
        <v>1</v>
      </c>
      <c r="AY21674">
        <v>3</v>
      </c>
      <c r="AZ21674">
        <v>3</v>
      </c>
      <c r="BA21674">
        <v>2</v>
      </c>
      <c r="BB21674">
        <v>2</v>
      </c>
      <c r="BC21674">
        <v>2</v>
      </c>
      <c r="BD21674">
        <v>2</v>
      </c>
      <c r="BH21674">
        <v>2</v>
      </c>
      <c r="BI21674">
        <v>2</v>
      </c>
      <c r="BK21674">
        <v>17</v>
      </c>
      <c r="GR21674">
        <v>2</v>
      </c>
      <c r="GU21674">
        <v>2</v>
      </c>
      <c r="GV21674">
        <v>2</v>
      </c>
      <c r="GW21674">
        <v>2</v>
      </c>
      <c r="GX21674">
        <v>2</v>
      </c>
      <c r="GY21674">
        <v>2</v>
      </c>
      <c r="GZ21674">
        <v>2</v>
      </c>
      <c r="HA21674">
        <v>1</v>
      </c>
      <c r="HB21674">
        <v>2</v>
      </c>
      <c r="HC21674">
        <v>2</v>
      </c>
      <c r="HD21674">
        <v>2</v>
      </c>
      <c r="HE21674">
        <v>2</v>
      </c>
      <c r="HG21674">
        <v>2</v>
      </c>
      <c r="HI21674">
        <v>2</v>
      </c>
      <c r="HK21674">
        <v>2</v>
      </c>
      <c r="HM21674">
        <v>2</v>
      </c>
      <c r="HO21674">
        <v>2</v>
      </c>
      <c r="HQ21674">
        <v>2</v>
      </c>
      <c r="HS21674">
        <v>2</v>
      </c>
      <c r="HU21674">
        <v>2</v>
      </c>
      <c r="HW21674">
        <v>2</v>
      </c>
      <c r="HY21674">
        <v>2</v>
      </c>
      <c r="IA21674">
        <v>2</v>
      </c>
      <c r="IC21674">
        <v>2</v>
      </c>
      <c r="IE21674">
        <v>2</v>
      </c>
      <c r="IG21674">
        <v>2</v>
      </c>
      <c r="II21674">
        <v>2</v>
      </c>
      <c r="IK21674">
        <v>2</v>
      </c>
      <c r="IU21674">
        <v>1</v>
      </c>
      <c r="IZ21674">
        <v>1</v>
      </c>
    </row>
    <row r="21675" spans="1:261" x14ac:dyDescent="0.25">
      <c r="A21675">
        <v>2</v>
      </c>
      <c r="B21675">
        <v>1</v>
      </c>
      <c r="C21675">
        <v>22155</v>
      </c>
      <c r="D21675">
        <v>640</v>
      </c>
      <c r="E21675">
        <v>5151</v>
      </c>
      <c r="F21675">
        <v>1</v>
      </c>
      <c r="G21675">
        <v>1</v>
      </c>
      <c r="H21675">
        <v>85</v>
      </c>
      <c r="I21675">
        <v>1</v>
      </c>
      <c r="J21675">
        <v>3</v>
      </c>
      <c r="L21675">
        <v>25</v>
      </c>
      <c r="M21675">
        <v>2</v>
      </c>
      <c r="N21675">
        <v>2</v>
      </c>
      <c r="Q21675">
        <v>1</v>
      </c>
      <c r="R21675">
        <v>1</v>
      </c>
      <c r="S21675">
        <v>2</v>
      </c>
      <c r="W21675">
        <v>2</v>
      </c>
      <c r="X21675">
        <v>3</v>
      </c>
      <c r="Z21675">
        <v>1</v>
      </c>
      <c r="AA21675">
        <v>2</v>
      </c>
      <c r="AC21675">
        <v>1</v>
      </c>
      <c r="AD21675">
        <v>98</v>
      </c>
      <c r="AE21675">
        <v>2</v>
      </c>
      <c r="AI21675">
        <v>2</v>
      </c>
      <c r="AK21675">
        <v>1</v>
      </c>
      <c r="AL21675">
        <v>1</v>
      </c>
      <c r="AM21675">
        <v>1</v>
      </c>
      <c r="AN21675">
        <v>2</v>
      </c>
      <c r="AO21675">
        <v>2</v>
      </c>
      <c r="AY21675">
        <v>1</v>
      </c>
      <c r="AZ21675">
        <v>7</v>
      </c>
      <c r="BA21675">
        <v>2</v>
      </c>
      <c r="BB21675">
        <v>2</v>
      </c>
      <c r="BC21675">
        <v>2</v>
      </c>
      <c r="BD21675">
        <v>2</v>
      </c>
      <c r="BH21675">
        <v>2</v>
      </c>
      <c r="BI21675">
        <v>2</v>
      </c>
      <c r="BK21675">
        <v>11</v>
      </c>
      <c r="GR21675">
        <v>1</v>
      </c>
      <c r="GS21675">
        <v>2</v>
      </c>
      <c r="GT21675">
        <v>6</v>
      </c>
      <c r="GV21675">
        <v>2</v>
      </c>
      <c r="GW21675">
        <v>2</v>
      </c>
      <c r="GX21675">
        <v>2</v>
      </c>
      <c r="GY21675">
        <v>2</v>
      </c>
      <c r="GZ21675">
        <v>2</v>
      </c>
      <c r="HA21675">
        <v>1</v>
      </c>
      <c r="HB21675">
        <v>2</v>
      </c>
      <c r="HC21675">
        <v>2</v>
      </c>
      <c r="HD21675">
        <v>2</v>
      </c>
      <c r="HE21675">
        <v>2</v>
      </c>
      <c r="HG21675">
        <v>2</v>
      </c>
      <c r="HI21675">
        <v>1</v>
      </c>
      <c r="HJ21675">
        <v>2000</v>
      </c>
      <c r="HK21675">
        <v>2</v>
      </c>
      <c r="HM21675">
        <v>2</v>
      </c>
      <c r="HO21675">
        <v>2</v>
      </c>
      <c r="HQ21675">
        <v>2</v>
      </c>
      <c r="HS21675">
        <v>2</v>
      </c>
      <c r="HU21675">
        <v>2</v>
      </c>
      <c r="HW21675">
        <v>2</v>
      </c>
      <c r="HY21675">
        <v>2</v>
      </c>
      <c r="IA21675">
        <v>2</v>
      </c>
      <c r="IC21675">
        <v>2</v>
      </c>
      <c r="IE21675">
        <v>2</v>
      </c>
      <c r="IG21675">
        <v>2</v>
      </c>
      <c r="II21675">
        <v>2</v>
      </c>
      <c r="IK21675">
        <v>2</v>
      </c>
      <c r="IS21675">
        <v>2</v>
      </c>
      <c r="IU21675">
        <v>1</v>
      </c>
      <c r="IZ21675">
        <v>1</v>
      </c>
    </row>
    <row r="21676" spans="1:261" x14ac:dyDescent="0.25">
      <c r="A21676">
        <v>2</v>
      </c>
      <c r="B21676">
        <v>1</v>
      </c>
      <c r="C21676">
        <v>22155</v>
      </c>
      <c r="D21676">
        <v>640</v>
      </c>
      <c r="E21676">
        <v>5151</v>
      </c>
      <c r="F21676">
        <v>2</v>
      </c>
      <c r="G21676">
        <v>2</v>
      </c>
      <c r="H21676">
        <v>90</v>
      </c>
      <c r="I21676">
        <v>2</v>
      </c>
      <c r="J21676">
        <v>3</v>
      </c>
      <c r="L21676">
        <v>25</v>
      </c>
      <c r="M21676">
        <v>2</v>
      </c>
      <c r="N21676">
        <v>2</v>
      </c>
      <c r="P21676">
        <v>5</v>
      </c>
      <c r="Q21676">
        <v>1</v>
      </c>
      <c r="R21676">
        <v>1</v>
      </c>
      <c r="S21676">
        <v>2</v>
      </c>
      <c r="W21676">
        <v>2</v>
      </c>
      <c r="X21676">
        <v>1</v>
      </c>
      <c r="Z21676">
        <v>5</v>
      </c>
      <c r="AE21676">
        <v>2</v>
      </c>
      <c r="AI21676">
        <v>2</v>
      </c>
      <c r="AK21676">
        <v>1</v>
      </c>
      <c r="AL21676">
        <v>2</v>
      </c>
      <c r="AN21676">
        <v>2</v>
      </c>
      <c r="AO21676">
        <v>2</v>
      </c>
      <c r="AY21676">
        <v>2</v>
      </c>
      <c r="AZ21676">
        <v>4</v>
      </c>
      <c r="BA21676">
        <v>2</v>
      </c>
      <c r="BB21676">
        <v>2</v>
      </c>
      <c r="BC21676">
        <v>2</v>
      </c>
      <c r="BD21676">
        <v>2</v>
      </c>
      <c r="BH21676">
        <v>2</v>
      </c>
      <c r="BI21676">
        <v>2</v>
      </c>
      <c r="BK21676">
        <v>14</v>
      </c>
      <c r="GR21676">
        <v>1</v>
      </c>
      <c r="GS21676">
        <v>2</v>
      </c>
      <c r="GT21676">
        <v>6</v>
      </c>
      <c r="GV21676">
        <v>2</v>
      </c>
      <c r="GW21676">
        <v>2</v>
      </c>
      <c r="GX21676">
        <v>2</v>
      </c>
      <c r="GY21676">
        <v>2</v>
      </c>
      <c r="GZ21676">
        <v>2</v>
      </c>
      <c r="HA21676">
        <v>1</v>
      </c>
      <c r="HB21676">
        <v>2</v>
      </c>
      <c r="HC21676">
        <v>2</v>
      </c>
      <c r="HD21676">
        <v>2</v>
      </c>
      <c r="HE21676">
        <v>2</v>
      </c>
      <c r="HG21676">
        <v>2</v>
      </c>
      <c r="HI21676">
        <v>1</v>
      </c>
      <c r="HJ21676">
        <v>1500</v>
      </c>
      <c r="HK21676">
        <v>2</v>
      </c>
      <c r="HM21676">
        <v>2</v>
      </c>
      <c r="HO21676">
        <v>2</v>
      </c>
      <c r="HQ21676">
        <v>2</v>
      </c>
      <c r="HS21676">
        <v>2</v>
      </c>
      <c r="HU21676">
        <v>2</v>
      </c>
      <c r="HW21676">
        <v>2</v>
      </c>
      <c r="HY21676">
        <v>2</v>
      </c>
      <c r="IA21676">
        <v>2</v>
      </c>
      <c r="IC21676">
        <v>2</v>
      </c>
      <c r="IE21676">
        <v>2</v>
      </c>
      <c r="IG21676">
        <v>2</v>
      </c>
      <c r="II21676">
        <v>2</v>
      </c>
      <c r="IK21676">
        <v>2</v>
      </c>
      <c r="IU21676">
        <v>1</v>
      </c>
      <c r="IZ21676">
        <v>1</v>
      </c>
    </row>
    <row r="21677" spans="1:261" x14ac:dyDescent="0.25">
      <c r="A21677">
        <v>2</v>
      </c>
      <c r="B21677">
        <v>1</v>
      </c>
      <c r="C21677">
        <v>22155</v>
      </c>
      <c r="D21677">
        <v>640</v>
      </c>
      <c r="E21677">
        <v>5151</v>
      </c>
      <c r="F21677">
        <v>3</v>
      </c>
      <c r="G21677">
        <v>2</v>
      </c>
      <c r="H21677">
        <v>28</v>
      </c>
      <c r="I21677">
        <v>5</v>
      </c>
      <c r="J21677">
        <v>3</v>
      </c>
      <c r="L21677">
        <v>25</v>
      </c>
      <c r="M21677">
        <v>7</v>
      </c>
      <c r="N21677">
        <v>2</v>
      </c>
      <c r="P21677">
        <v>0</v>
      </c>
      <c r="Q21677">
        <v>1</v>
      </c>
      <c r="R21677">
        <v>1</v>
      </c>
      <c r="S21677">
        <v>2</v>
      </c>
      <c r="W21677">
        <v>4</v>
      </c>
      <c r="X21677">
        <v>6</v>
      </c>
      <c r="Y21677">
        <v>423</v>
      </c>
      <c r="Z21677">
        <v>2</v>
      </c>
      <c r="AA21677">
        <v>1</v>
      </c>
      <c r="AB21677">
        <v>1</v>
      </c>
      <c r="AC21677">
        <v>3</v>
      </c>
      <c r="AD21677">
        <v>1</v>
      </c>
      <c r="AE21677">
        <v>2</v>
      </c>
      <c r="AI21677">
        <v>1</v>
      </c>
      <c r="AJ21677">
        <v>5</v>
      </c>
      <c r="AK21677">
        <v>5</v>
      </c>
      <c r="AL21677">
        <v>1</v>
      </c>
      <c r="AM21677">
        <v>1</v>
      </c>
      <c r="AN21677">
        <v>1</v>
      </c>
      <c r="AO21677">
        <v>1</v>
      </c>
      <c r="AP21677">
        <v>4</v>
      </c>
      <c r="AQ21677">
        <v>5</v>
      </c>
      <c r="AR21677">
        <v>1</v>
      </c>
      <c r="AS21677">
        <v>1</v>
      </c>
      <c r="AT21677">
        <v>1</v>
      </c>
      <c r="AU21677">
        <v>1</v>
      </c>
      <c r="AV21677">
        <v>1</v>
      </c>
      <c r="AW21677">
        <v>1</v>
      </c>
      <c r="AX21677">
        <v>1</v>
      </c>
      <c r="AY21677">
        <v>3</v>
      </c>
      <c r="AZ21677">
        <v>1</v>
      </c>
      <c r="BM21677">
        <v>1</v>
      </c>
      <c r="BN21677">
        <v>5</v>
      </c>
      <c r="BO21677">
        <v>52</v>
      </c>
      <c r="BP21677">
        <v>4</v>
      </c>
      <c r="BQ21677">
        <v>47</v>
      </c>
      <c r="BR21677">
        <v>1</v>
      </c>
      <c r="BS21677">
        <v>5</v>
      </c>
      <c r="CX21677">
        <v>800</v>
      </c>
      <c r="CZ21677">
        <v>2</v>
      </c>
      <c r="DB21677">
        <v>4</v>
      </c>
      <c r="DD21677">
        <v>2</v>
      </c>
      <c r="DF21677">
        <v>3</v>
      </c>
      <c r="DG21677">
        <v>6</v>
      </c>
      <c r="DH21677">
        <v>6</v>
      </c>
      <c r="DI21677">
        <v>6</v>
      </c>
      <c r="DJ21677">
        <v>6</v>
      </c>
      <c r="DK21677">
        <v>6</v>
      </c>
      <c r="DL21677">
        <v>6</v>
      </c>
      <c r="DM21677">
        <v>0</v>
      </c>
      <c r="DN21677">
        <v>5</v>
      </c>
      <c r="DO21677">
        <v>1</v>
      </c>
      <c r="DP21677">
        <v>99</v>
      </c>
      <c r="DQ21677">
        <v>99</v>
      </c>
      <c r="EJ21677">
        <v>2</v>
      </c>
      <c r="FI21677">
        <v>1</v>
      </c>
      <c r="FJ21677">
        <v>2</v>
      </c>
      <c r="FK21677">
        <v>2</v>
      </c>
      <c r="FL21677">
        <v>1</v>
      </c>
      <c r="FM21677">
        <v>15</v>
      </c>
      <c r="FN21677">
        <v>2</v>
      </c>
      <c r="FO21677">
        <v>1</v>
      </c>
      <c r="FP21677">
        <v>1</v>
      </c>
      <c r="FQ21677">
        <v>2</v>
      </c>
      <c r="FR21677">
        <v>1</v>
      </c>
      <c r="FT21677">
        <v>2</v>
      </c>
      <c r="FU21677">
        <v>1</v>
      </c>
      <c r="HE21677">
        <v>2</v>
      </c>
      <c r="HG21677">
        <v>2</v>
      </c>
      <c r="HI21677">
        <v>2</v>
      </c>
      <c r="HK21677">
        <v>2</v>
      </c>
      <c r="HM21677">
        <v>2</v>
      </c>
      <c r="HO21677">
        <v>2</v>
      </c>
      <c r="HQ21677">
        <v>2</v>
      </c>
      <c r="HS21677">
        <v>2</v>
      </c>
      <c r="HU21677">
        <v>2</v>
      </c>
      <c r="HW21677">
        <v>2</v>
      </c>
      <c r="HY21677">
        <v>2</v>
      </c>
      <c r="IA21677">
        <v>2</v>
      </c>
      <c r="IC21677">
        <v>2</v>
      </c>
      <c r="IE21677">
        <v>2</v>
      </c>
      <c r="IG21677">
        <v>2</v>
      </c>
      <c r="II21677">
        <v>2</v>
      </c>
      <c r="IK21677">
        <v>2</v>
      </c>
      <c r="IU21677">
        <v>1</v>
      </c>
      <c r="IV21677">
        <v>1</v>
      </c>
      <c r="IW21677">
        <v>1</v>
      </c>
      <c r="IY21677">
        <v>1</v>
      </c>
      <c r="JA21677">
        <v>1</v>
      </c>
    </row>
    <row r="21678" spans="1:261" x14ac:dyDescent="0.25">
      <c r="A21678">
        <v>2</v>
      </c>
      <c r="B21678">
        <v>1</v>
      </c>
      <c r="C21678">
        <v>22155</v>
      </c>
      <c r="D21678">
        <v>640</v>
      </c>
      <c r="E21678">
        <v>5151</v>
      </c>
      <c r="F21678">
        <v>4</v>
      </c>
      <c r="G21678">
        <v>2</v>
      </c>
      <c r="H21678">
        <v>13</v>
      </c>
      <c r="I21678">
        <v>5</v>
      </c>
      <c r="J21678">
        <v>3</v>
      </c>
      <c r="L21678">
        <v>25</v>
      </c>
      <c r="M21678">
        <v>7</v>
      </c>
      <c r="N21678">
        <v>2</v>
      </c>
      <c r="P21678">
        <v>0</v>
      </c>
      <c r="Q21678">
        <v>1</v>
      </c>
      <c r="R21678">
        <v>1</v>
      </c>
      <c r="S21678">
        <v>1</v>
      </c>
      <c r="T21678">
        <v>2</v>
      </c>
      <c r="U21678">
        <v>3</v>
      </c>
      <c r="V21678">
        <v>1</v>
      </c>
      <c r="W21678">
        <v>2</v>
      </c>
      <c r="X21678">
        <v>6</v>
      </c>
      <c r="Y21678">
        <v>1</v>
      </c>
      <c r="Z21678">
        <v>5</v>
      </c>
      <c r="AE21678">
        <v>2</v>
      </c>
      <c r="AI21678">
        <v>2</v>
      </c>
      <c r="AK21678">
        <v>5</v>
      </c>
      <c r="AL21678">
        <v>1</v>
      </c>
      <c r="AM21678">
        <v>1</v>
      </c>
      <c r="AN21678">
        <v>1</v>
      </c>
      <c r="AO21678">
        <v>1</v>
      </c>
      <c r="AP21678">
        <v>4</v>
      </c>
      <c r="AQ21678">
        <v>1</v>
      </c>
      <c r="AR21678">
        <v>1</v>
      </c>
      <c r="AS21678">
        <v>1</v>
      </c>
      <c r="AT21678">
        <v>1</v>
      </c>
      <c r="AU21678">
        <v>1</v>
      </c>
      <c r="AV21678">
        <v>1</v>
      </c>
      <c r="AW21678">
        <v>1</v>
      </c>
      <c r="AX21678">
        <v>1</v>
      </c>
      <c r="AY21678">
        <v>2</v>
      </c>
      <c r="AZ21678">
        <v>3</v>
      </c>
      <c r="BA21678">
        <v>2</v>
      </c>
      <c r="BB21678">
        <v>2</v>
      </c>
      <c r="BC21678">
        <v>2</v>
      </c>
      <c r="BD21678">
        <v>2</v>
      </c>
      <c r="BH21678">
        <v>2</v>
      </c>
      <c r="BI21678">
        <v>2</v>
      </c>
      <c r="BK21678">
        <v>17</v>
      </c>
      <c r="GR21678">
        <v>2</v>
      </c>
      <c r="GU21678">
        <v>2</v>
      </c>
      <c r="GV21678">
        <v>2</v>
      </c>
      <c r="GW21678">
        <v>2</v>
      </c>
      <c r="GX21678">
        <v>2</v>
      </c>
      <c r="GY21678">
        <v>2</v>
      </c>
      <c r="GZ21678">
        <v>2</v>
      </c>
      <c r="HA21678">
        <v>1</v>
      </c>
      <c r="HB21678">
        <v>2</v>
      </c>
      <c r="HC21678">
        <v>2</v>
      </c>
      <c r="HD21678">
        <v>2</v>
      </c>
      <c r="HE21678">
        <v>2</v>
      </c>
      <c r="HG21678">
        <v>2</v>
      </c>
      <c r="HI21678">
        <v>1</v>
      </c>
      <c r="HJ21678">
        <v>1800</v>
      </c>
      <c r="HK21678">
        <v>2</v>
      </c>
      <c r="HM21678">
        <v>2</v>
      </c>
      <c r="HO21678">
        <v>2</v>
      </c>
      <c r="HQ21678">
        <v>2</v>
      </c>
      <c r="HS21678">
        <v>2</v>
      </c>
      <c r="HU21678">
        <v>2</v>
      </c>
      <c r="HW21678">
        <v>2</v>
      </c>
      <c r="HY21678">
        <v>2</v>
      </c>
      <c r="IA21678">
        <v>2</v>
      </c>
      <c r="IC21678">
        <v>2</v>
      </c>
      <c r="IE21678">
        <v>2</v>
      </c>
      <c r="IG21678">
        <v>2</v>
      </c>
      <c r="II21678">
        <v>2</v>
      </c>
      <c r="IK21678">
        <v>2</v>
      </c>
      <c r="IU21678">
        <v>1</v>
      </c>
      <c r="IZ21678">
        <v>1</v>
      </c>
    </row>
    <row r="21679" spans="1:261" x14ac:dyDescent="0.25">
      <c r="A21679">
        <v>2</v>
      </c>
      <c r="B21679">
        <v>1</v>
      </c>
      <c r="C21679">
        <v>22155</v>
      </c>
      <c r="D21679">
        <v>640</v>
      </c>
      <c r="E21679">
        <v>5152</v>
      </c>
      <c r="F21679">
        <v>1</v>
      </c>
      <c r="G21679">
        <v>1</v>
      </c>
      <c r="H21679">
        <v>61</v>
      </c>
      <c r="I21679">
        <v>1</v>
      </c>
      <c r="J21679">
        <v>3</v>
      </c>
      <c r="L21679">
        <v>25</v>
      </c>
      <c r="M21679">
        <v>2</v>
      </c>
      <c r="N21679">
        <v>2</v>
      </c>
      <c r="Q21679">
        <v>1</v>
      </c>
      <c r="R21679">
        <v>1</v>
      </c>
      <c r="S21679">
        <v>2</v>
      </c>
      <c r="W21679">
        <v>2</v>
      </c>
      <c r="X21679">
        <v>6</v>
      </c>
      <c r="Y21679">
        <v>1</v>
      </c>
      <c r="Z21679">
        <v>1</v>
      </c>
      <c r="AA21679">
        <v>2</v>
      </c>
      <c r="AC21679">
        <v>1</v>
      </c>
      <c r="AD21679">
        <v>10</v>
      </c>
      <c r="AE21679">
        <v>2</v>
      </c>
      <c r="AI21679">
        <v>1</v>
      </c>
      <c r="AJ21679">
        <v>7</v>
      </c>
      <c r="AK21679">
        <v>5</v>
      </c>
      <c r="AL21679">
        <v>1</v>
      </c>
      <c r="AM21679">
        <v>1</v>
      </c>
      <c r="AN21679">
        <v>1</v>
      </c>
      <c r="AO21679">
        <v>1</v>
      </c>
      <c r="AP21679">
        <v>4</v>
      </c>
      <c r="AQ21679">
        <v>1</v>
      </c>
      <c r="AR21679">
        <v>1</v>
      </c>
      <c r="AS21679">
        <v>2</v>
      </c>
      <c r="AT21679">
        <v>2</v>
      </c>
      <c r="AU21679">
        <v>1</v>
      </c>
      <c r="AV21679">
        <v>2</v>
      </c>
      <c r="AW21679">
        <v>2</v>
      </c>
      <c r="AX21679">
        <v>1</v>
      </c>
      <c r="AY21679">
        <v>1</v>
      </c>
      <c r="AZ21679">
        <v>1</v>
      </c>
      <c r="BM21679">
        <v>1</v>
      </c>
      <c r="BN21679">
        <v>3</v>
      </c>
      <c r="BO21679">
        <v>34</v>
      </c>
      <c r="BP21679">
        <v>10</v>
      </c>
      <c r="BQ21679">
        <v>94</v>
      </c>
      <c r="BR21679">
        <v>1</v>
      </c>
      <c r="BS21679">
        <v>5</v>
      </c>
      <c r="CX21679">
        <v>1500</v>
      </c>
      <c r="CZ21679">
        <v>2</v>
      </c>
      <c r="DB21679">
        <v>4</v>
      </c>
      <c r="DD21679">
        <v>2</v>
      </c>
      <c r="DF21679">
        <v>1</v>
      </c>
      <c r="DG21679">
        <v>0</v>
      </c>
      <c r="DH21679">
        <v>1</v>
      </c>
      <c r="DI21679">
        <v>0</v>
      </c>
      <c r="DJ21679">
        <v>1</v>
      </c>
      <c r="DK21679">
        <v>0</v>
      </c>
      <c r="DL21679">
        <v>0</v>
      </c>
      <c r="DM21679">
        <v>3</v>
      </c>
      <c r="DN21679">
        <v>1</v>
      </c>
      <c r="DO21679">
        <v>20</v>
      </c>
      <c r="DP21679">
        <v>99</v>
      </c>
      <c r="DQ21679">
        <v>99</v>
      </c>
      <c r="EJ21679">
        <v>2</v>
      </c>
      <c r="FI21679">
        <v>2</v>
      </c>
      <c r="FP21679">
        <v>2</v>
      </c>
      <c r="HE21679">
        <v>2</v>
      </c>
      <c r="HG21679">
        <v>2</v>
      </c>
      <c r="HI21679">
        <v>2</v>
      </c>
      <c r="HK21679">
        <v>2</v>
      </c>
      <c r="HM21679">
        <v>2</v>
      </c>
      <c r="HO21679">
        <v>2</v>
      </c>
      <c r="HQ21679">
        <v>2</v>
      </c>
      <c r="HS21679">
        <v>2</v>
      </c>
      <c r="HU21679">
        <v>2</v>
      </c>
      <c r="HW21679">
        <v>2</v>
      </c>
      <c r="HY21679">
        <v>2</v>
      </c>
      <c r="IA21679">
        <v>2</v>
      </c>
      <c r="IC21679">
        <v>2</v>
      </c>
      <c r="IE21679">
        <v>2</v>
      </c>
      <c r="IG21679">
        <v>2</v>
      </c>
      <c r="II21679">
        <v>2</v>
      </c>
      <c r="IK21679">
        <v>2</v>
      </c>
      <c r="IS21679">
        <v>1</v>
      </c>
      <c r="IT21679">
        <v>500</v>
      </c>
      <c r="IU21679">
        <v>1</v>
      </c>
      <c r="IV21679">
        <v>1</v>
      </c>
      <c r="IW21679">
        <v>1</v>
      </c>
      <c r="JA21679">
        <v>1</v>
      </c>
    </row>
    <row r="21680" spans="1:261" x14ac:dyDescent="0.25">
      <c r="A21680">
        <v>2</v>
      </c>
      <c r="B21680">
        <v>1</v>
      </c>
      <c r="C21680">
        <v>22155</v>
      </c>
      <c r="D21680">
        <v>640</v>
      </c>
      <c r="E21680">
        <v>5152</v>
      </c>
      <c r="F21680">
        <v>2</v>
      </c>
      <c r="G21680">
        <v>2</v>
      </c>
      <c r="H21680">
        <v>52</v>
      </c>
      <c r="I21680">
        <v>2</v>
      </c>
      <c r="J21680">
        <v>3</v>
      </c>
      <c r="L21680">
        <v>25</v>
      </c>
      <c r="M21680">
        <v>2</v>
      </c>
      <c r="N21680">
        <v>2</v>
      </c>
      <c r="P21680">
        <v>3</v>
      </c>
      <c r="Q21680">
        <v>1</v>
      </c>
      <c r="R21680">
        <v>1</v>
      </c>
      <c r="S21680">
        <v>2</v>
      </c>
      <c r="W21680">
        <v>2</v>
      </c>
      <c r="X21680">
        <v>6</v>
      </c>
      <c r="Y21680">
        <v>1</v>
      </c>
      <c r="Z21680">
        <v>5</v>
      </c>
      <c r="AE21680">
        <v>2</v>
      </c>
      <c r="AI21680">
        <v>1</v>
      </c>
      <c r="AJ21680">
        <v>4</v>
      </c>
      <c r="AK21680">
        <v>5</v>
      </c>
      <c r="AL21680">
        <v>1</v>
      </c>
      <c r="AM21680">
        <v>1</v>
      </c>
      <c r="AN21680">
        <v>2</v>
      </c>
      <c r="AO21680">
        <v>1</v>
      </c>
      <c r="AP21680">
        <v>4</v>
      </c>
      <c r="AQ21680">
        <v>1</v>
      </c>
      <c r="AR21680">
        <v>1</v>
      </c>
      <c r="AS21680">
        <v>2</v>
      </c>
      <c r="AT21680">
        <v>2</v>
      </c>
      <c r="AU21680">
        <v>1</v>
      </c>
      <c r="AV21680">
        <v>2</v>
      </c>
      <c r="AW21680">
        <v>2</v>
      </c>
      <c r="AX21680">
        <v>2</v>
      </c>
      <c r="AY21680">
        <v>2</v>
      </c>
      <c r="AZ21680">
        <v>4</v>
      </c>
      <c r="BA21680">
        <v>2</v>
      </c>
      <c r="BB21680">
        <v>2</v>
      </c>
      <c r="BC21680">
        <v>2</v>
      </c>
      <c r="BD21680">
        <v>2</v>
      </c>
      <c r="BH21680">
        <v>2</v>
      </c>
      <c r="BI21680">
        <v>2</v>
      </c>
      <c r="BK21680">
        <v>14</v>
      </c>
      <c r="GR21680">
        <v>2</v>
      </c>
      <c r="GU21680">
        <v>2</v>
      </c>
      <c r="GV21680">
        <v>2</v>
      </c>
      <c r="GW21680">
        <v>2</v>
      </c>
      <c r="GX21680">
        <v>2</v>
      </c>
      <c r="GY21680">
        <v>2</v>
      </c>
      <c r="GZ21680">
        <v>2</v>
      </c>
      <c r="HA21680">
        <v>1</v>
      </c>
      <c r="HB21680">
        <v>2</v>
      </c>
      <c r="HC21680">
        <v>2</v>
      </c>
      <c r="HD21680">
        <v>2</v>
      </c>
      <c r="HE21680">
        <v>2</v>
      </c>
      <c r="HG21680">
        <v>2</v>
      </c>
      <c r="HI21680">
        <v>2</v>
      </c>
      <c r="HK21680">
        <v>2</v>
      </c>
      <c r="HM21680">
        <v>2</v>
      </c>
      <c r="HO21680">
        <v>2</v>
      </c>
      <c r="HQ21680">
        <v>2</v>
      </c>
      <c r="HS21680">
        <v>2</v>
      </c>
      <c r="HU21680">
        <v>2</v>
      </c>
      <c r="HW21680">
        <v>2</v>
      </c>
      <c r="HY21680">
        <v>2</v>
      </c>
      <c r="IA21680">
        <v>2</v>
      </c>
      <c r="IC21680">
        <v>2</v>
      </c>
      <c r="IE21680">
        <v>2</v>
      </c>
      <c r="IG21680">
        <v>2</v>
      </c>
      <c r="II21680">
        <v>2</v>
      </c>
      <c r="IK21680">
        <v>2</v>
      </c>
      <c r="IU21680">
        <v>1</v>
      </c>
      <c r="IZ21680">
        <v>1</v>
      </c>
    </row>
    <row r="21681" spans="1:261" x14ac:dyDescent="0.25">
      <c r="A21681">
        <v>2</v>
      </c>
      <c r="B21681">
        <v>1</v>
      </c>
      <c r="C21681">
        <v>22155</v>
      </c>
      <c r="D21681">
        <v>640</v>
      </c>
      <c r="E21681">
        <v>5152</v>
      </c>
      <c r="F21681">
        <v>3</v>
      </c>
      <c r="G21681">
        <v>2</v>
      </c>
      <c r="H21681">
        <v>25</v>
      </c>
      <c r="I21681">
        <v>3</v>
      </c>
      <c r="J21681">
        <v>3</v>
      </c>
      <c r="L21681">
        <v>25</v>
      </c>
      <c r="M21681">
        <v>7</v>
      </c>
      <c r="N21681">
        <v>1</v>
      </c>
      <c r="O21681">
        <v>2</v>
      </c>
      <c r="P21681">
        <v>0</v>
      </c>
      <c r="Q21681">
        <v>1</v>
      </c>
      <c r="R21681">
        <v>1</v>
      </c>
      <c r="S21681">
        <v>2</v>
      </c>
      <c r="W21681">
        <v>4</v>
      </c>
      <c r="X21681">
        <v>6</v>
      </c>
      <c r="Y21681">
        <v>299</v>
      </c>
      <c r="Z21681">
        <v>1</v>
      </c>
      <c r="AA21681">
        <v>2</v>
      </c>
      <c r="AC21681">
        <v>3</v>
      </c>
      <c r="AD21681">
        <v>10</v>
      </c>
      <c r="AE21681">
        <v>1</v>
      </c>
      <c r="AF21681">
        <v>6</v>
      </c>
      <c r="AG21681">
        <v>1</v>
      </c>
      <c r="AH21681">
        <v>5</v>
      </c>
      <c r="AI21681">
        <v>2</v>
      </c>
      <c r="AK21681">
        <v>5</v>
      </c>
      <c r="AL21681">
        <v>1</v>
      </c>
      <c r="AM21681">
        <v>1</v>
      </c>
      <c r="AN21681">
        <v>1</v>
      </c>
      <c r="AO21681">
        <v>1</v>
      </c>
      <c r="AP21681">
        <v>4</v>
      </c>
      <c r="AQ21681">
        <v>1</v>
      </c>
      <c r="AR21681">
        <v>1</v>
      </c>
      <c r="AS21681">
        <v>1</v>
      </c>
      <c r="AT21681">
        <v>1</v>
      </c>
      <c r="AU21681">
        <v>1</v>
      </c>
      <c r="AV21681">
        <v>1</v>
      </c>
      <c r="AW21681">
        <v>1</v>
      </c>
      <c r="AX21681">
        <v>1</v>
      </c>
      <c r="AY21681">
        <v>3</v>
      </c>
      <c r="AZ21681">
        <v>1</v>
      </c>
      <c r="BM21681">
        <v>1</v>
      </c>
      <c r="BN21681">
        <v>4</v>
      </c>
      <c r="BO21681">
        <v>42</v>
      </c>
      <c r="BP21681">
        <v>6</v>
      </c>
      <c r="BQ21681">
        <v>64</v>
      </c>
      <c r="BR21681">
        <v>13</v>
      </c>
      <c r="BS21681">
        <v>2</v>
      </c>
      <c r="BT21681">
        <v>1</v>
      </c>
      <c r="BU21681">
        <v>1</v>
      </c>
      <c r="BX21681">
        <v>2</v>
      </c>
      <c r="BZ21681">
        <v>3000</v>
      </c>
      <c r="CA21681">
        <v>2</v>
      </c>
      <c r="CD21681">
        <v>2</v>
      </c>
      <c r="CF21681">
        <v>2</v>
      </c>
      <c r="CH21681">
        <v>2</v>
      </c>
      <c r="CJ21681">
        <v>2</v>
      </c>
      <c r="CL21681">
        <v>2</v>
      </c>
      <c r="CN21681">
        <v>2</v>
      </c>
      <c r="CP21681">
        <v>2</v>
      </c>
      <c r="CR21681">
        <v>2</v>
      </c>
      <c r="CT21681">
        <v>2</v>
      </c>
      <c r="CV21681">
        <v>2</v>
      </c>
      <c r="DB21681">
        <v>1</v>
      </c>
      <c r="DC21681">
        <v>145</v>
      </c>
      <c r="DD21681">
        <v>1</v>
      </c>
      <c r="DE21681">
        <v>1</v>
      </c>
      <c r="DF21681">
        <v>1</v>
      </c>
      <c r="DG21681">
        <v>8</v>
      </c>
      <c r="DH21681">
        <v>8</v>
      </c>
      <c r="DI21681">
        <v>8</v>
      </c>
      <c r="DJ21681">
        <v>8</v>
      </c>
      <c r="DK21681">
        <v>8</v>
      </c>
      <c r="DL21681">
        <v>4</v>
      </c>
      <c r="DM21681">
        <v>0</v>
      </c>
      <c r="DN21681">
        <v>1</v>
      </c>
      <c r="DO21681">
        <v>0</v>
      </c>
      <c r="DP21681">
        <v>0</v>
      </c>
      <c r="DQ21681">
        <v>6</v>
      </c>
      <c r="DR21681">
        <v>1</v>
      </c>
      <c r="DS21681">
        <v>5</v>
      </c>
      <c r="DT21681">
        <v>1</v>
      </c>
      <c r="DU21681">
        <v>1</v>
      </c>
      <c r="DV21681">
        <v>1</v>
      </c>
      <c r="DW21681">
        <v>1</v>
      </c>
      <c r="DX21681">
        <v>1</v>
      </c>
      <c r="DY21681">
        <v>2</v>
      </c>
      <c r="DZ21681">
        <v>2</v>
      </c>
      <c r="EA21681">
        <v>2</v>
      </c>
      <c r="EB21681">
        <v>2</v>
      </c>
      <c r="EC21681">
        <v>2</v>
      </c>
      <c r="ED21681">
        <v>2</v>
      </c>
      <c r="EE21681">
        <v>2</v>
      </c>
      <c r="EF21681">
        <v>2</v>
      </c>
      <c r="EH21681">
        <v>2</v>
      </c>
      <c r="EJ21681">
        <v>2</v>
      </c>
      <c r="FI21681">
        <v>2</v>
      </c>
      <c r="FP21681">
        <v>2</v>
      </c>
      <c r="HE21681">
        <v>2</v>
      </c>
      <c r="HG21681">
        <v>2</v>
      </c>
      <c r="HI21681">
        <v>2</v>
      </c>
      <c r="HK21681">
        <v>2</v>
      </c>
      <c r="HM21681">
        <v>2</v>
      </c>
      <c r="HO21681">
        <v>2</v>
      </c>
      <c r="HQ21681">
        <v>2</v>
      </c>
      <c r="HS21681">
        <v>2</v>
      </c>
      <c r="HU21681">
        <v>2</v>
      </c>
      <c r="HW21681">
        <v>2</v>
      </c>
      <c r="HY21681">
        <v>2</v>
      </c>
      <c r="IA21681">
        <v>2</v>
      </c>
      <c r="IC21681">
        <v>2</v>
      </c>
      <c r="IE21681">
        <v>2</v>
      </c>
      <c r="IG21681">
        <v>2</v>
      </c>
      <c r="II21681">
        <v>2</v>
      </c>
      <c r="IK21681">
        <v>2</v>
      </c>
      <c r="IU21681">
        <v>1</v>
      </c>
      <c r="IV21681">
        <v>1</v>
      </c>
      <c r="IW21681">
        <v>1</v>
      </c>
      <c r="JA21681">
        <v>2</v>
      </c>
    </row>
    <row r="21682" spans="1:261" x14ac:dyDescent="0.25">
      <c r="A21682">
        <v>2</v>
      </c>
      <c r="B21682">
        <v>1</v>
      </c>
      <c r="C21682">
        <v>22155</v>
      </c>
      <c r="D21682">
        <v>640</v>
      </c>
      <c r="E21682">
        <v>5152</v>
      </c>
      <c r="F21682">
        <v>4</v>
      </c>
      <c r="G21682">
        <v>1</v>
      </c>
      <c r="H21682">
        <v>20</v>
      </c>
      <c r="I21682">
        <v>3</v>
      </c>
      <c r="J21682">
        <v>3</v>
      </c>
      <c r="L21682">
        <v>25</v>
      </c>
      <c r="M21682">
        <v>7</v>
      </c>
      <c r="N21682">
        <v>1</v>
      </c>
      <c r="O21682">
        <v>2</v>
      </c>
      <c r="Q21682">
        <v>1</v>
      </c>
      <c r="R21682">
        <v>1</v>
      </c>
      <c r="S21682">
        <v>2</v>
      </c>
      <c r="W21682">
        <v>4</v>
      </c>
      <c r="X21682">
        <v>6</v>
      </c>
      <c r="Y21682">
        <v>302</v>
      </c>
      <c r="Z21682">
        <v>1</v>
      </c>
      <c r="AA21682">
        <v>2</v>
      </c>
      <c r="AC21682">
        <v>3</v>
      </c>
      <c r="AD21682">
        <v>10</v>
      </c>
      <c r="AE21682">
        <v>2</v>
      </c>
      <c r="AI21682">
        <v>2</v>
      </c>
      <c r="AK21682">
        <v>5</v>
      </c>
      <c r="AL21682">
        <v>1</v>
      </c>
      <c r="AM21682">
        <v>1</v>
      </c>
      <c r="AN21682">
        <v>1</v>
      </c>
      <c r="AO21682">
        <v>1</v>
      </c>
      <c r="AP21682">
        <v>4</v>
      </c>
      <c r="AQ21682">
        <v>1</v>
      </c>
      <c r="AR21682">
        <v>1</v>
      </c>
      <c r="AS21682">
        <v>1</v>
      </c>
      <c r="AT21682">
        <v>1</v>
      </c>
      <c r="AU21682">
        <v>1</v>
      </c>
      <c r="AV21682">
        <v>1</v>
      </c>
      <c r="AW21682">
        <v>1</v>
      </c>
      <c r="AX21682">
        <v>2</v>
      </c>
      <c r="AY21682">
        <v>4</v>
      </c>
      <c r="AZ21682">
        <v>1</v>
      </c>
      <c r="BM21682">
        <v>1</v>
      </c>
      <c r="BN21682">
        <v>8</v>
      </c>
      <c r="BO21682">
        <v>81</v>
      </c>
      <c r="BP21682">
        <v>2</v>
      </c>
      <c r="BQ21682">
        <v>22</v>
      </c>
      <c r="BR21682">
        <v>200</v>
      </c>
      <c r="BS21682">
        <v>2</v>
      </c>
      <c r="BT21682">
        <v>1</v>
      </c>
      <c r="BU21682">
        <v>1</v>
      </c>
      <c r="BX21682">
        <v>2</v>
      </c>
      <c r="BZ21682">
        <v>3000</v>
      </c>
      <c r="CA21682">
        <v>2</v>
      </c>
      <c r="CD21682">
        <v>2</v>
      </c>
      <c r="CF21682">
        <v>2</v>
      </c>
      <c r="CH21682">
        <v>1</v>
      </c>
      <c r="CI21682">
        <v>3000</v>
      </c>
      <c r="CJ21682">
        <v>1</v>
      </c>
      <c r="CK21682">
        <v>3000</v>
      </c>
      <c r="CL21682">
        <v>1</v>
      </c>
      <c r="CM21682">
        <v>300</v>
      </c>
      <c r="CN21682">
        <v>2</v>
      </c>
      <c r="CP21682">
        <v>2</v>
      </c>
      <c r="CR21682">
        <v>2</v>
      </c>
      <c r="CT21682">
        <v>2</v>
      </c>
      <c r="CV21682">
        <v>2</v>
      </c>
      <c r="DB21682">
        <v>1</v>
      </c>
      <c r="DC21682">
        <v>145</v>
      </c>
      <c r="DD21682">
        <v>1</v>
      </c>
      <c r="DE21682">
        <v>1</v>
      </c>
      <c r="DF21682">
        <v>1</v>
      </c>
      <c r="DG21682">
        <v>8</v>
      </c>
      <c r="DH21682">
        <v>8</v>
      </c>
      <c r="DI21682">
        <v>8</v>
      </c>
      <c r="DJ21682">
        <v>8</v>
      </c>
      <c r="DK21682">
        <v>8</v>
      </c>
      <c r="DL21682">
        <v>0</v>
      </c>
      <c r="DM21682">
        <v>0</v>
      </c>
      <c r="DN21682">
        <v>1</v>
      </c>
      <c r="DO21682">
        <v>3</v>
      </c>
      <c r="DP21682">
        <v>3</v>
      </c>
      <c r="DQ21682">
        <v>0</v>
      </c>
      <c r="DR21682">
        <v>1</v>
      </c>
      <c r="DS21682">
        <v>2</v>
      </c>
      <c r="DT21682">
        <v>1</v>
      </c>
      <c r="DU21682">
        <v>1</v>
      </c>
      <c r="DV21682">
        <v>1</v>
      </c>
      <c r="DW21682">
        <v>1</v>
      </c>
      <c r="DX21682">
        <v>1</v>
      </c>
      <c r="DY21682">
        <v>2</v>
      </c>
      <c r="DZ21682">
        <v>2</v>
      </c>
      <c r="EA21682">
        <v>2</v>
      </c>
      <c r="EB21682">
        <v>2</v>
      </c>
      <c r="EC21682">
        <v>2</v>
      </c>
      <c r="ED21682">
        <v>2</v>
      </c>
      <c r="EE21682">
        <v>2</v>
      </c>
      <c r="EF21682">
        <v>2</v>
      </c>
      <c r="EH21682">
        <v>1</v>
      </c>
      <c r="EI21682">
        <v>1</v>
      </c>
      <c r="EJ21682">
        <v>2</v>
      </c>
      <c r="FI21682">
        <v>2</v>
      </c>
      <c r="FP21682">
        <v>2</v>
      </c>
      <c r="HE21682">
        <v>2</v>
      </c>
      <c r="HG21682">
        <v>2</v>
      </c>
      <c r="HI21682">
        <v>2</v>
      </c>
      <c r="HK21682">
        <v>2</v>
      </c>
      <c r="HM21682">
        <v>2</v>
      </c>
      <c r="HO21682">
        <v>2</v>
      </c>
      <c r="HQ21682">
        <v>2</v>
      </c>
      <c r="HS21682">
        <v>2</v>
      </c>
      <c r="HU21682">
        <v>2</v>
      </c>
      <c r="HW21682">
        <v>2</v>
      </c>
      <c r="HY21682">
        <v>2</v>
      </c>
      <c r="IA21682">
        <v>2</v>
      </c>
      <c r="IC21682">
        <v>2</v>
      </c>
      <c r="IE21682">
        <v>2</v>
      </c>
      <c r="IG21682">
        <v>2</v>
      </c>
      <c r="II21682">
        <v>2</v>
      </c>
      <c r="IK21682">
        <v>2</v>
      </c>
      <c r="IU21682">
        <v>1</v>
      </c>
      <c r="IV21682">
        <v>1</v>
      </c>
      <c r="IW21682">
        <v>1</v>
      </c>
      <c r="JA21682">
        <v>2</v>
      </c>
    </row>
    <row r="21683" spans="1:261" x14ac:dyDescent="0.25">
      <c r="A21683">
        <v>2</v>
      </c>
      <c r="B21683">
        <v>1</v>
      </c>
      <c r="C21683">
        <v>22155</v>
      </c>
      <c r="D21683">
        <v>640</v>
      </c>
      <c r="E21683">
        <v>5153</v>
      </c>
      <c r="F21683">
        <v>1</v>
      </c>
      <c r="G21683">
        <v>1</v>
      </c>
      <c r="H21683">
        <v>56</v>
      </c>
      <c r="I21683">
        <v>1</v>
      </c>
      <c r="J21683">
        <v>3</v>
      </c>
      <c r="L21683">
        <v>25</v>
      </c>
      <c r="M21683">
        <v>2</v>
      </c>
      <c r="N21683">
        <v>2</v>
      </c>
      <c r="Q21683">
        <v>1</v>
      </c>
      <c r="R21683">
        <v>1</v>
      </c>
      <c r="S21683">
        <v>2</v>
      </c>
      <c r="W21683">
        <v>2</v>
      </c>
      <c r="X21683">
        <v>6</v>
      </c>
      <c r="Y21683">
        <v>1</v>
      </c>
      <c r="Z21683">
        <v>3</v>
      </c>
      <c r="AA21683">
        <v>1</v>
      </c>
      <c r="AB21683">
        <v>2</v>
      </c>
      <c r="AC21683">
        <v>1</v>
      </c>
      <c r="AD21683">
        <v>9</v>
      </c>
      <c r="AE21683">
        <v>2</v>
      </c>
      <c r="AI21683">
        <v>2</v>
      </c>
      <c r="AK21683">
        <v>1</v>
      </c>
      <c r="AL21683">
        <v>1</v>
      </c>
      <c r="AM21683">
        <v>1</v>
      </c>
      <c r="AN21683">
        <v>2</v>
      </c>
      <c r="AO21683">
        <v>1</v>
      </c>
      <c r="AP21683">
        <v>4</v>
      </c>
      <c r="AQ21683">
        <v>1</v>
      </c>
      <c r="AR21683">
        <v>1</v>
      </c>
      <c r="AS21683">
        <v>2</v>
      </c>
      <c r="AT21683">
        <v>2</v>
      </c>
      <c r="AU21683">
        <v>1</v>
      </c>
      <c r="AV21683">
        <v>2</v>
      </c>
      <c r="AW21683">
        <v>2</v>
      </c>
      <c r="AX21683">
        <v>2</v>
      </c>
      <c r="AY21683">
        <v>1</v>
      </c>
      <c r="AZ21683">
        <v>98</v>
      </c>
      <c r="BA21683">
        <v>2</v>
      </c>
      <c r="BB21683">
        <v>2</v>
      </c>
      <c r="BC21683">
        <v>2</v>
      </c>
      <c r="BD21683">
        <v>2</v>
      </c>
      <c r="BH21683">
        <v>2</v>
      </c>
      <c r="BI21683">
        <v>2</v>
      </c>
      <c r="BK21683">
        <v>3</v>
      </c>
      <c r="GR21683">
        <v>1</v>
      </c>
      <c r="GS21683">
        <v>1</v>
      </c>
      <c r="GT21683">
        <v>1</v>
      </c>
      <c r="GV21683">
        <v>2</v>
      </c>
      <c r="GW21683">
        <v>2</v>
      </c>
      <c r="GX21683">
        <v>2</v>
      </c>
      <c r="GY21683">
        <v>2</v>
      </c>
      <c r="GZ21683">
        <v>2</v>
      </c>
      <c r="HA21683">
        <v>1</v>
      </c>
      <c r="HB21683">
        <v>2</v>
      </c>
      <c r="HC21683">
        <v>2</v>
      </c>
      <c r="HD21683">
        <v>2</v>
      </c>
      <c r="HE21683">
        <v>2</v>
      </c>
      <c r="HG21683">
        <v>2</v>
      </c>
      <c r="HI21683">
        <v>1</v>
      </c>
      <c r="HJ21683">
        <v>2500</v>
      </c>
      <c r="HK21683">
        <v>2</v>
      </c>
      <c r="HM21683">
        <v>2</v>
      </c>
      <c r="HO21683">
        <v>2</v>
      </c>
      <c r="HQ21683">
        <v>2</v>
      </c>
      <c r="HS21683">
        <v>2</v>
      </c>
      <c r="HU21683">
        <v>2</v>
      </c>
      <c r="HW21683">
        <v>2</v>
      </c>
      <c r="HY21683">
        <v>2</v>
      </c>
      <c r="IA21683">
        <v>2</v>
      </c>
      <c r="IC21683">
        <v>2</v>
      </c>
      <c r="IE21683">
        <v>2</v>
      </c>
      <c r="IG21683">
        <v>2</v>
      </c>
      <c r="II21683">
        <v>2</v>
      </c>
      <c r="IK21683">
        <v>1</v>
      </c>
      <c r="IL21683">
        <v>7</v>
      </c>
      <c r="IM21683">
        <v>1500</v>
      </c>
      <c r="IN21683">
        <v>8</v>
      </c>
      <c r="IO21683">
        <v>0</v>
      </c>
      <c r="IP21683">
        <v>9</v>
      </c>
      <c r="IQ21683">
        <v>1500</v>
      </c>
      <c r="IR21683">
        <v>4</v>
      </c>
      <c r="IS21683">
        <v>2</v>
      </c>
      <c r="IU21683">
        <v>1</v>
      </c>
      <c r="IZ21683">
        <v>1</v>
      </c>
    </row>
    <row r="21684" spans="1:261" x14ac:dyDescent="0.25">
      <c r="A21684">
        <v>2</v>
      </c>
      <c r="B21684">
        <v>1</v>
      </c>
      <c r="C21684">
        <v>22155</v>
      </c>
      <c r="D21684">
        <v>640</v>
      </c>
      <c r="E21684">
        <v>5153</v>
      </c>
      <c r="F21684">
        <v>2</v>
      </c>
      <c r="G21684">
        <v>2</v>
      </c>
      <c r="H21684">
        <v>59</v>
      </c>
      <c r="I21684">
        <v>2</v>
      </c>
      <c r="J21684">
        <v>3</v>
      </c>
      <c r="L21684">
        <v>25</v>
      </c>
      <c r="M21684">
        <v>2</v>
      </c>
      <c r="N21684">
        <v>2</v>
      </c>
      <c r="P21684">
        <v>1</v>
      </c>
      <c r="Q21684">
        <v>1</v>
      </c>
      <c r="R21684">
        <v>1</v>
      </c>
      <c r="S21684">
        <v>2</v>
      </c>
      <c r="W21684">
        <v>4</v>
      </c>
      <c r="X21684">
        <v>5</v>
      </c>
      <c r="Y21684">
        <v>139</v>
      </c>
      <c r="Z21684">
        <v>3</v>
      </c>
      <c r="AA21684">
        <v>1</v>
      </c>
      <c r="AB21684">
        <v>1</v>
      </c>
      <c r="AC21684">
        <v>7</v>
      </c>
      <c r="AD21684">
        <v>1</v>
      </c>
      <c r="AE21684">
        <v>2</v>
      </c>
      <c r="AI21684">
        <v>2</v>
      </c>
      <c r="AK21684">
        <v>1</v>
      </c>
      <c r="AL21684">
        <v>1</v>
      </c>
      <c r="AM21684">
        <v>1</v>
      </c>
      <c r="AN21684">
        <v>1</v>
      </c>
      <c r="AO21684">
        <v>1</v>
      </c>
      <c r="AP21684">
        <v>4</v>
      </c>
      <c r="AQ21684">
        <v>1</v>
      </c>
      <c r="AR21684">
        <v>1</v>
      </c>
      <c r="AS21684">
        <v>2</v>
      </c>
      <c r="AT21684">
        <v>2</v>
      </c>
      <c r="AU21684">
        <v>1</v>
      </c>
      <c r="AV21684">
        <v>2</v>
      </c>
      <c r="AW21684">
        <v>2</v>
      </c>
      <c r="AX21684">
        <v>2</v>
      </c>
      <c r="AY21684">
        <v>2</v>
      </c>
      <c r="AZ21684">
        <v>4</v>
      </c>
      <c r="BA21684">
        <v>2</v>
      </c>
      <c r="BB21684">
        <v>2</v>
      </c>
      <c r="BC21684">
        <v>2</v>
      </c>
      <c r="BD21684">
        <v>2</v>
      </c>
      <c r="BH21684">
        <v>2</v>
      </c>
      <c r="BI21684">
        <v>2</v>
      </c>
      <c r="BK21684">
        <v>14</v>
      </c>
      <c r="GR21684">
        <v>1</v>
      </c>
      <c r="GS21684">
        <v>1</v>
      </c>
      <c r="GT21684">
        <v>6</v>
      </c>
      <c r="GV21684">
        <v>2</v>
      </c>
      <c r="GW21684">
        <v>2</v>
      </c>
      <c r="GX21684">
        <v>2</v>
      </c>
      <c r="GY21684">
        <v>2</v>
      </c>
      <c r="GZ21684">
        <v>2</v>
      </c>
      <c r="HA21684">
        <v>1</v>
      </c>
      <c r="HB21684">
        <v>2</v>
      </c>
      <c r="HC21684">
        <v>2</v>
      </c>
      <c r="HD21684">
        <v>2</v>
      </c>
      <c r="HE21684">
        <v>2</v>
      </c>
      <c r="HG21684">
        <v>2</v>
      </c>
      <c r="HI21684">
        <v>1</v>
      </c>
      <c r="HJ21684">
        <v>2800</v>
      </c>
      <c r="HK21684">
        <v>2</v>
      </c>
      <c r="HM21684">
        <v>2</v>
      </c>
      <c r="HO21684">
        <v>2</v>
      </c>
      <c r="HQ21684">
        <v>2</v>
      </c>
      <c r="HS21684">
        <v>2</v>
      </c>
      <c r="HU21684">
        <v>2</v>
      </c>
      <c r="HW21684">
        <v>2</v>
      </c>
      <c r="HY21684">
        <v>2</v>
      </c>
      <c r="IA21684">
        <v>2</v>
      </c>
      <c r="IC21684">
        <v>2</v>
      </c>
      <c r="IE21684">
        <v>2</v>
      </c>
      <c r="IG21684">
        <v>2</v>
      </c>
      <c r="II21684">
        <v>2</v>
      </c>
      <c r="IK21684">
        <v>1</v>
      </c>
      <c r="IL21684">
        <v>7</v>
      </c>
      <c r="IM21684">
        <v>0</v>
      </c>
      <c r="IN21684">
        <v>8</v>
      </c>
      <c r="IO21684">
        <v>1500</v>
      </c>
      <c r="IP21684">
        <v>9</v>
      </c>
      <c r="IQ21684">
        <v>840</v>
      </c>
      <c r="IR21684">
        <v>2</v>
      </c>
      <c r="IU21684">
        <v>1</v>
      </c>
      <c r="IZ21684">
        <v>1</v>
      </c>
    </row>
    <row r="21685" spans="1:261" x14ac:dyDescent="0.25">
      <c r="A21685">
        <v>2</v>
      </c>
      <c r="B21685">
        <v>1</v>
      </c>
      <c r="C21685">
        <v>22184</v>
      </c>
      <c r="D21685">
        <v>120</v>
      </c>
      <c r="E21685">
        <v>5154</v>
      </c>
      <c r="F21685">
        <v>1</v>
      </c>
      <c r="G21685">
        <v>2</v>
      </c>
      <c r="H21685">
        <v>66</v>
      </c>
      <c r="I21685">
        <v>1</v>
      </c>
      <c r="J21685">
        <v>3</v>
      </c>
      <c r="L21685">
        <v>25</v>
      </c>
      <c r="M21685">
        <v>2</v>
      </c>
      <c r="N21685">
        <v>2</v>
      </c>
      <c r="P21685">
        <v>6</v>
      </c>
      <c r="Q21685">
        <v>1</v>
      </c>
      <c r="R21685">
        <v>2</v>
      </c>
      <c r="S21685">
        <v>2</v>
      </c>
      <c r="W21685">
        <v>0</v>
      </c>
      <c r="Z21685">
        <v>2</v>
      </c>
      <c r="AA21685">
        <v>2</v>
      </c>
      <c r="AC21685">
        <v>1</v>
      </c>
      <c r="AD21685">
        <v>1</v>
      </c>
      <c r="AE21685">
        <v>2</v>
      </c>
      <c r="AI21685">
        <v>2</v>
      </c>
      <c r="AK21685">
        <v>1</v>
      </c>
      <c r="AL21685">
        <v>1</v>
      </c>
      <c r="AM21685">
        <v>1</v>
      </c>
      <c r="AN21685">
        <v>2</v>
      </c>
      <c r="AO21685">
        <v>2</v>
      </c>
      <c r="AY21685">
        <v>1</v>
      </c>
      <c r="AZ21685">
        <v>1</v>
      </c>
      <c r="BM21685">
        <v>1</v>
      </c>
      <c r="BN21685">
        <v>5</v>
      </c>
      <c r="BO21685">
        <v>52</v>
      </c>
      <c r="BP21685">
        <v>4</v>
      </c>
      <c r="BQ21685">
        <v>56</v>
      </c>
      <c r="BR21685">
        <v>4</v>
      </c>
      <c r="BS21685">
        <v>6</v>
      </c>
      <c r="CX21685">
        <v>3200</v>
      </c>
      <c r="CZ21685">
        <v>1</v>
      </c>
      <c r="DA21685">
        <v>3</v>
      </c>
      <c r="DB21685">
        <v>4</v>
      </c>
      <c r="DD21685">
        <v>2</v>
      </c>
      <c r="DF21685">
        <v>6</v>
      </c>
      <c r="DG21685">
        <v>15</v>
      </c>
      <c r="DH21685">
        <v>15</v>
      </c>
      <c r="DI21685">
        <v>15</v>
      </c>
      <c r="DJ21685">
        <v>15</v>
      </c>
      <c r="DK21685">
        <v>15</v>
      </c>
      <c r="DL21685">
        <v>15</v>
      </c>
      <c r="DM21685">
        <v>0</v>
      </c>
      <c r="DN21685">
        <v>11</v>
      </c>
      <c r="DO21685">
        <v>40</v>
      </c>
      <c r="DP21685">
        <v>99</v>
      </c>
      <c r="DQ21685">
        <v>99</v>
      </c>
      <c r="EJ21685">
        <v>2</v>
      </c>
      <c r="FI21685">
        <v>2</v>
      </c>
      <c r="FP21685">
        <v>2</v>
      </c>
      <c r="HE21685">
        <v>2</v>
      </c>
      <c r="HG21685">
        <v>2</v>
      </c>
      <c r="HI21685">
        <v>2</v>
      </c>
      <c r="HK21685">
        <v>2</v>
      </c>
      <c r="HM21685">
        <v>2</v>
      </c>
      <c r="HO21685">
        <v>2</v>
      </c>
      <c r="HQ21685">
        <v>2</v>
      </c>
      <c r="HS21685">
        <v>2</v>
      </c>
      <c r="HU21685">
        <v>2</v>
      </c>
      <c r="HW21685">
        <v>2</v>
      </c>
      <c r="HY21685">
        <v>2</v>
      </c>
      <c r="IA21685">
        <v>2</v>
      </c>
      <c r="IC21685">
        <v>2</v>
      </c>
      <c r="IE21685">
        <v>2</v>
      </c>
      <c r="IG21685">
        <v>2</v>
      </c>
      <c r="II21685">
        <v>2</v>
      </c>
      <c r="IK21685">
        <v>2</v>
      </c>
      <c r="IS21685">
        <v>1</v>
      </c>
      <c r="IT21685">
        <v>200</v>
      </c>
      <c r="IU21685">
        <v>1</v>
      </c>
      <c r="IV21685">
        <v>1</v>
      </c>
      <c r="IW21685">
        <v>1</v>
      </c>
      <c r="JA21685">
        <v>1</v>
      </c>
    </row>
    <row r="21686" spans="1:261" x14ac:dyDescent="0.25">
      <c r="A21686">
        <v>2</v>
      </c>
      <c r="B21686">
        <v>1</v>
      </c>
      <c r="C21686">
        <v>22184</v>
      </c>
      <c r="D21686">
        <v>120</v>
      </c>
      <c r="E21686">
        <v>5154</v>
      </c>
      <c r="F21686">
        <v>2</v>
      </c>
      <c r="G21686">
        <v>1</v>
      </c>
      <c r="H21686">
        <v>68</v>
      </c>
      <c r="I21686">
        <v>2</v>
      </c>
      <c r="J21686">
        <v>3</v>
      </c>
      <c r="L21686">
        <v>25</v>
      </c>
      <c r="M21686">
        <v>2</v>
      </c>
      <c r="N21686">
        <v>2</v>
      </c>
      <c r="Q21686">
        <v>1</v>
      </c>
      <c r="R21686">
        <v>1</v>
      </c>
      <c r="S21686">
        <v>2</v>
      </c>
      <c r="W21686">
        <v>2</v>
      </c>
      <c r="X21686">
        <v>2</v>
      </c>
      <c r="Z21686">
        <v>2</v>
      </c>
      <c r="AA21686">
        <v>2</v>
      </c>
      <c r="AC21686">
        <v>1</v>
      </c>
      <c r="AD21686">
        <v>1</v>
      </c>
      <c r="AE21686">
        <v>2</v>
      </c>
      <c r="AI21686">
        <v>2</v>
      </c>
      <c r="AK21686">
        <v>1</v>
      </c>
      <c r="AL21686">
        <v>1</v>
      </c>
      <c r="AM21686">
        <v>1</v>
      </c>
      <c r="AN21686">
        <v>2</v>
      </c>
      <c r="AO21686">
        <v>2</v>
      </c>
      <c r="AY21686">
        <v>2</v>
      </c>
      <c r="AZ21686">
        <v>7</v>
      </c>
      <c r="BA21686">
        <v>2</v>
      </c>
      <c r="BB21686">
        <v>2</v>
      </c>
      <c r="BC21686">
        <v>2</v>
      </c>
      <c r="BD21686">
        <v>2</v>
      </c>
      <c r="BH21686">
        <v>2</v>
      </c>
      <c r="BI21686">
        <v>2</v>
      </c>
      <c r="BK21686">
        <v>15</v>
      </c>
      <c r="GR21686">
        <v>1</v>
      </c>
      <c r="GS21686">
        <v>2</v>
      </c>
      <c r="GT21686">
        <v>6</v>
      </c>
      <c r="GV21686">
        <v>2</v>
      </c>
      <c r="GW21686">
        <v>2</v>
      </c>
      <c r="GX21686">
        <v>2</v>
      </c>
      <c r="GY21686">
        <v>2</v>
      </c>
      <c r="GZ21686">
        <v>2</v>
      </c>
      <c r="HA21686">
        <v>1</v>
      </c>
      <c r="HB21686">
        <v>2</v>
      </c>
      <c r="HC21686">
        <v>2</v>
      </c>
      <c r="HD21686">
        <v>2</v>
      </c>
      <c r="HE21686">
        <v>2</v>
      </c>
      <c r="HG21686">
        <v>2</v>
      </c>
      <c r="HI21686">
        <v>2</v>
      </c>
      <c r="HK21686">
        <v>2</v>
      </c>
      <c r="HM21686">
        <v>2</v>
      </c>
      <c r="HO21686">
        <v>2</v>
      </c>
      <c r="HQ21686">
        <v>2</v>
      </c>
      <c r="HS21686">
        <v>2</v>
      </c>
      <c r="HU21686">
        <v>2</v>
      </c>
      <c r="HW21686">
        <v>2</v>
      </c>
      <c r="HY21686">
        <v>2</v>
      </c>
      <c r="IA21686">
        <v>2</v>
      </c>
      <c r="IC21686">
        <v>2</v>
      </c>
      <c r="IE21686">
        <v>2</v>
      </c>
      <c r="IG21686">
        <v>2</v>
      </c>
      <c r="II21686">
        <v>2</v>
      </c>
      <c r="IK21686">
        <v>2</v>
      </c>
      <c r="IU21686">
        <v>1</v>
      </c>
      <c r="IZ21686">
        <v>1</v>
      </c>
    </row>
    <row r="21687" spans="1:261" x14ac:dyDescent="0.25">
      <c r="A21687">
        <v>2</v>
      </c>
      <c r="B21687">
        <v>1</v>
      </c>
      <c r="C21687">
        <v>22184</v>
      </c>
      <c r="D21687">
        <v>120</v>
      </c>
      <c r="E21687">
        <v>5154</v>
      </c>
      <c r="F21687">
        <v>3</v>
      </c>
      <c r="G21687">
        <v>2</v>
      </c>
      <c r="H21687">
        <v>34</v>
      </c>
      <c r="I21687">
        <v>3</v>
      </c>
      <c r="J21687">
        <v>3</v>
      </c>
      <c r="L21687">
        <v>25</v>
      </c>
      <c r="M21687">
        <v>1</v>
      </c>
      <c r="N21687">
        <v>1</v>
      </c>
      <c r="O21687">
        <v>1</v>
      </c>
      <c r="P21687">
        <v>2</v>
      </c>
      <c r="Q21687">
        <v>1</v>
      </c>
      <c r="R21687">
        <v>1</v>
      </c>
      <c r="S21687">
        <v>2</v>
      </c>
      <c r="W21687">
        <v>4</v>
      </c>
      <c r="X21687">
        <v>5</v>
      </c>
      <c r="Y21687">
        <v>108</v>
      </c>
      <c r="Z21687">
        <v>2</v>
      </c>
      <c r="AA21687">
        <v>2</v>
      </c>
      <c r="AC21687">
        <v>1</v>
      </c>
      <c r="AD21687">
        <v>2</v>
      </c>
      <c r="AE21687">
        <v>2</v>
      </c>
      <c r="AI21687">
        <v>1</v>
      </c>
      <c r="AJ21687">
        <v>2</v>
      </c>
      <c r="AK21687">
        <v>1</v>
      </c>
      <c r="AL21687">
        <v>1</v>
      </c>
      <c r="AM21687">
        <v>1</v>
      </c>
      <c r="AN21687">
        <v>1</v>
      </c>
      <c r="AO21687">
        <v>1</v>
      </c>
      <c r="AP21687">
        <v>4</v>
      </c>
      <c r="AQ21687">
        <v>1</v>
      </c>
      <c r="AR21687">
        <v>1</v>
      </c>
      <c r="AS21687">
        <v>2</v>
      </c>
      <c r="AT21687">
        <v>2</v>
      </c>
      <c r="AU21687">
        <v>1</v>
      </c>
      <c r="AV21687">
        <v>2</v>
      </c>
      <c r="AW21687">
        <v>2</v>
      </c>
      <c r="AX21687">
        <v>2</v>
      </c>
      <c r="AY21687">
        <v>3</v>
      </c>
      <c r="AZ21687">
        <v>1</v>
      </c>
      <c r="BM21687">
        <v>1</v>
      </c>
      <c r="BN21687">
        <v>5</v>
      </c>
      <c r="BO21687">
        <v>51</v>
      </c>
      <c r="BP21687">
        <v>4</v>
      </c>
      <c r="BQ21687">
        <v>56</v>
      </c>
      <c r="BR21687">
        <v>1</v>
      </c>
      <c r="BS21687">
        <v>5</v>
      </c>
      <c r="CX21687">
        <v>1500</v>
      </c>
      <c r="CZ21687">
        <v>2</v>
      </c>
      <c r="DB21687">
        <v>4</v>
      </c>
      <c r="DD21687">
        <v>2</v>
      </c>
      <c r="DF21687">
        <v>6</v>
      </c>
      <c r="DG21687">
        <v>10</v>
      </c>
      <c r="DH21687">
        <v>10</v>
      </c>
      <c r="DI21687">
        <v>10</v>
      </c>
      <c r="DJ21687">
        <v>10</v>
      </c>
      <c r="DK21687">
        <v>11</v>
      </c>
      <c r="DL21687">
        <v>0</v>
      </c>
      <c r="DM21687">
        <v>0</v>
      </c>
      <c r="DN21687">
        <v>5</v>
      </c>
      <c r="DO21687">
        <v>13</v>
      </c>
      <c r="DP21687">
        <v>99</v>
      </c>
      <c r="DQ21687">
        <v>99</v>
      </c>
      <c r="EJ21687">
        <v>2</v>
      </c>
      <c r="FI21687">
        <v>2</v>
      </c>
      <c r="FP21687">
        <v>2</v>
      </c>
      <c r="HE21687">
        <v>2</v>
      </c>
      <c r="HG21687">
        <v>2</v>
      </c>
      <c r="HI21687">
        <v>2</v>
      </c>
      <c r="HK21687">
        <v>2</v>
      </c>
      <c r="HM21687">
        <v>2</v>
      </c>
      <c r="HO21687">
        <v>2</v>
      </c>
      <c r="HQ21687">
        <v>2</v>
      </c>
      <c r="HS21687">
        <v>2</v>
      </c>
      <c r="HU21687">
        <v>2</v>
      </c>
      <c r="HW21687">
        <v>2</v>
      </c>
      <c r="HY21687">
        <v>2</v>
      </c>
      <c r="IA21687">
        <v>2</v>
      </c>
      <c r="IC21687">
        <v>2</v>
      </c>
      <c r="IE21687">
        <v>2</v>
      </c>
      <c r="IG21687">
        <v>2</v>
      </c>
      <c r="II21687">
        <v>2</v>
      </c>
      <c r="IK21687">
        <v>2</v>
      </c>
      <c r="IU21687">
        <v>1</v>
      </c>
      <c r="IV21687">
        <v>1</v>
      </c>
      <c r="IW21687">
        <v>1</v>
      </c>
      <c r="JA21687">
        <v>1</v>
      </c>
    </row>
    <row r="21688" spans="1:261" x14ac:dyDescent="0.25">
      <c r="A21688">
        <v>2</v>
      </c>
      <c r="B21688">
        <v>1</v>
      </c>
      <c r="C21688">
        <v>22184</v>
      </c>
      <c r="D21688">
        <v>120</v>
      </c>
      <c r="E21688">
        <v>5154</v>
      </c>
      <c r="F21688">
        <v>4</v>
      </c>
      <c r="G21688">
        <v>1</v>
      </c>
      <c r="H21688">
        <v>39</v>
      </c>
      <c r="I21688">
        <v>4</v>
      </c>
      <c r="J21688">
        <v>3</v>
      </c>
      <c r="L21688">
        <v>25</v>
      </c>
      <c r="M21688">
        <v>1</v>
      </c>
      <c r="N21688">
        <v>2</v>
      </c>
      <c r="Q21688">
        <v>1</v>
      </c>
      <c r="R21688">
        <v>1</v>
      </c>
      <c r="S21688">
        <v>2</v>
      </c>
      <c r="W21688">
        <v>2</v>
      </c>
      <c r="X21688">
        <v>6</v>
      </c>
      <c r="Y21688">
        <v>1</v>
      </c>
      <c r="Z21688">
        <v>3</v>
      </c>
      <c r="AA21688">
        <v>1</v>
      </c>
      <c r="AB21688">
        <v>2</v>
      </c>
      <c r="AC21688">
        <v>3</v>
      </c>
      <c r="AD21688">
        <v>2</v>
      </c>
      <c r="AE21688">
        <v>2</v>
      </c>
      <c r="AI21688">
        <v>1</v>
      </c>
      <c r="AJ21688">
        <v>8</v>
      </c>
      <c r="AK21688">
        <v>1</v>
      </c>
      <c r="AL21688">
        <v>1</v>
      </c>
      <c r="AM21688">
        <v>1</v>
      </c>
      <c r="AN21688">
        <v>2</v>
      </c>
      <c r="AO21688">
        <v>1</v>
      </c>
      <c r="AP21688">
        <v>4</v>
      </c>
      <c r="AQ21688">
        <v>1</v>
      </c>
      <c r="AR21688">
        <v>2</v>
      </c>
      <c r="AS21688">
        <v>2</v>
      </c>
      <c r="AT21688">
        <v>2</v>
      </c>
      <c r="AU21688">
        <v>1</v>
      </c>
      <c r="AV21688">
        <v>2</v>
      </c>
      <c r="AW21688">
        <v>2</v>
      </c>
      <c r="AX21688">
        <v>2</v>
      </c>
      <c r="AY21688">
        <v>4</v>
      </c>
      <c r="AZ21688">
        <v>1</v>
      </c>
      <c r="BM21688">
        <v>1</v>
      </c>
      <c r="BN21688">
        <v>6</v>
      </c>
      <c r="BO21688">
        <v>61</v>
      </c>
      <c r="BP21688">
        <v>1</v>
      </c>
      <c r="BQ21688">
        <v>1</v>
      </c>
      <c r="BR21688">
        <v>1</v>
      </c>
      <c r="BS21688">
        <v>7</v>
      </c>
      <c r="CY21688">
        <v>2000</v>
      </c>
      <c r="CZ21688">
        <v>2</v>
      </c>
      <c r="DB21688">
        <v>4</v>
      </c>
      <c r="DD21688">
        <v>2</v>
      </c>
      <c r="DF21688">
        <v>7</v>
      </c>
      <c r="DG21688">
        <v>8</v>
      </c>
      <c r="DH21688">
        <v>8</v>
      </c>
      <c r="DI21688">
        <v>8</v>
      </c>
      <c r="DJ21688">
        <v>8</v>
      </c>
      <c r="DK21688">
        <v>8</v>
      </c>
      <c r="DL21688">
        <v>8</v>
      </c>
      <c r="DM21688">
        <v>8</v>
      </c>
      <c r="DN21688">
        <v>11</v>
      </c>
      <c r="DO21688">
        <v>5</v>
      </c>
      <c r="DP21688">
        <v>99</v>
      </c>
      <c r="DQ21688">
        <v>99</v>
      </c>
      <c r="EJ21688">
        <v>2</v>
      </c>
      <c r="FI21688">
        <v>2</v>
      </c>
      <c r="FP21688">
        <v>2</v>
      </c>
      <c r="HE21688">
        <v>2</v>
      </c>
      <c r="HG21688">
        <v>2</v>
      </c>
      <c r="HI21688">
        <v>2</v>
      </c>
      <c r="HK21688">
        <v>2</v>
      </c>
      <c r="HM21688">
        <v>2</v>
      </c>
      <c r="HO21688">
        <v>2</v>
      </c>
      <c r="HQ21688">
        <v>2</v>
      </c>
      <c r="HS21688">
        <v>2</v>
      </c>
      <c r="HU21688">
        <v>2</v>
      </c>
      <c r="HW21688">
        <v>2</v>
      </c>
      <c r="HY21688">
        <v>2</v>
      </c>
      <c r="IA21688">
        <v>2</v>
      </c>
      <c r="IC21688">
        <v>2</v>
      </c>
      <c r="IE21688">
        <v>1</v>
      </c>
      <c r="IF21688">
        <v>6000</v>
      </c>
      <c r="IG21688">
        <v>2</v>
      </c>
      <c r="II21688">
        <v>2</v>
      </c>
      <c r="IK21688">
        <v>2</v>
      </c>
      <c r="IU21688">
        <v>1</v>
      </c>
      <c r="IV21688">
        <v>1</v>
      </c>
      <c r="IW21688">
        <v>1</v>
      </c>
      <c r="JA21688">
        <v>1</v>
      </c>
    </row>
    <row r="21689" spans="1:261" x14ac:dyDescent="0.25">
      <c r="A21689">
        <v>2</v>
      </c>
      <c r="B21689">
        <v>1</v>
      </c>
      <c r="C21689">
        <v>22184</v>
      </c>
      <c r="D21689">
        <v>120</v>
      </c>
      <c r="E21689">
        <v>5154</v>
      </c>
      <c r="F21689">
        <v>5</v>
      </c>
      <c r="G21689">
        <v>1</v>
      </c>
      <c r="H21689">
        <v>7</v>
      </c>
      <c r="I21689">
        <v>5</v>
      </c>
      <c r="J21689">
        <v>3</v>
      </c>
      <c r="L21689">
        <v>25</v>
      </c>
      <c r="M21689">
        <v>8</v>
      </c>
      <c r="N21689">
        <v>1</v>
      </c>
      <c r="O21689">
        <v>3</v>
      </c>
      <c r="Q21689">
        <v>1</v>
      </c>
      <c r="R21689">
        <v>1</v>
      </c>
      <c r="S21689">
        <v>1</v>
      </c>
      <c r="T21689">
        <v>1</v>
      </c>
      <c r="U21689">
        <v>2</v>
      </c>
      <c r="V21689">
        <v>1</v>
      </c>
      <c r="W21689">
        <v>1</v>
      </c>
      <c r="AY21689">
        <v>1</v>
      </c>
      <c r="AZ21689">
        <v>3</v>
      </c>
      <c r="BA21689">
        <v>2</v>
      </c>
      <c r="BB21689">
        <v>2</v>
      </c>
      <c r="BC21689">
        <v>2</v>
      </c>
      <c r="BD21689">
        <v>2</v>
      </c>
      <c r="BH21689">
        <v>2</v>
      </c>
      <c r="BI21689">
        <v>2</v>
      </c>
      <c r="BK21689">
        <v>17</v>
      </c>
      <c r="GR21689">
        <v>2</v>
      </c>
      <c r="GU21689">
        <v>2</v>
      </c>
      <c r="GV21689">
        <v>2</v>
      </c>
      <c r="GW21689">
        <v>2</v>
      </c>
      <c r="GX21689">
        <v>2</v>
      </c>
      <c r="GY21689">
        <v>2</v>
      </c>
      <c r="GZ21689">
        <v>2</v>
      </c>
      <c r="HA21689">
        <v>1</v>
      </c>
      <c r="HB21689">
        <v>2</v>
      </c>
      <c r="HC21689">
        <v>2</v>
      </c>
      <c r="HD21689">
        <v>2</v>
      </c>
      <c r="HE21689">
        <v>2</v>
      </c>
      <c r="HG21689">
        <v>2</v>
      </c>
      <c r="HI21689">
        <v>2</v>
      </c>
      <c r="HK21689">
        <v>2</v>
      </c>
      <c r="HM21689">
        <v>2</v>
      </c>
      <c r="HO21689">
        <v>2</v>
      </c>
      <c r="HQ21689">
        <v>2</v>
      </c>
      <c r="HS21689">
        <v>2</v>
      </c>
      <c r="HU21689">
        <v>2</v>
      </c>
      <c r="HW21689">
        <v>2</v>
      </c>
      <c r="HY21689">
        <v>2</v>
      </c>
      <c r="IA21689">
        <v>2</v>
      </c>
      <c r="IC21689">
        <v>2</v>
      </c>
      <c r="IE21689">
        <v>2</v>
      </c>
      <c r="IG21689">
        <v>2</v>
      </c>
      <c r="II21689">
        <v>2</v>
      </c>
      <c r="IK21689">
        <v>2</v>
      </c>
      <c r="IU21689">
        <v>1</v>
      </c>
      <c r="IZ21689">
        <v>1</v>
      </c>
    </row>
    <row r="21690" spans="1:261" x14ac:dyDescent="0.25">
      <c r="A21690">
        <v>2</v>
      </c>
      <c r="B21690">
        <v>1</v>
      </c>
      <c r="C21690">
        <v>22184</v>
      </c>
      <c r="D21690">
        <v>120</v>
      </c>
      <c r="E21690">
        <v>5154</v>
      </c>
      <c r="F21690">
        <v>6</v>
      </c>
      <c r="G21690">
        <v>2</v>
      </c>
      <c r="H21690">
        <v>4</v>
      </c>
      <c r="I21690">
        <v>5</v>
      </c>
      <c r="J21690">
        <v>3</v>
      </c>
      <c r="L21690">
        <v>25</v>
      </c>
      <c r="M21690">
        <v>8</v>
      </c>
      <c r="N21690">
        <v>1</v>
      </c>
      <c r="O21690">
        <v>3</v>
      </c>
      <c r="Q21690">
        <v>1</v>
      </c>
    </row>
    <row r="21691" spans="1:261" x14ac:dyDescent="0.25">
      <c r="A21691">
        <v>2</v>
      </c>
      <c r="B21691">
        <v>1</v>
      </c>
      <c r="C21691">
        <v>22184</v>
      </c>
      <c r="D21691">
        <v>120</v>
      </c>
      <c r="E21691">
        <v>5155</v>
      </c>
      <c r="F21691">
        <v>1</v>
      </c>
      <c r="G21691">
        <v>2</v>
      </c>
      <c r="H21691">
        <v>52</v>
      </c>
      <c r="I21691">
        <v>1</v>
      </c>
      <c r="J21691">
        <v>3</v>
      </c>
      <c r="L21691">
        <v>25</v>
      </c>
      <c r="M21691">
        <v>6</v>
      </c>
      <c r="N21691">
        <v>2</v>
      </c>
      <c r="P21691">
        <v>4</v>
      </c>
      <c r="Q21691">
        <v>1</v>
      </c>
      <c r="R21691">
        <v>1</v>
      </c>
      <c r="S21691">
        <v>2</v>
      </c>
      <c r="W21691">
        <v>2</v>
      </c>
      <c r="X21691">
        <v>6</v>
      </c>
      <c r="Y21691">
        <v>1</v>
      </c>
      <c r="Z21691">
        <v>2</v>
      </c>
      <c r="AA21691">
        <v>2</v>
      </c>
      <c r="AC21691">
        <v>1</v>
      </c>
      <c r="AD21691">
        <v>2</v>
      </c>
      <c r="AE21691">
        <v>2</v>
      </c>
      <c r="AI21691">
        <v>2</v>
      </c>
      <c r="AK21691">
        <v>1</v>
      </c>
      <c r="AL21691">
        <v>1</v>
      </c>
      <c r="AM21691">
        <v>1</v>
      </c>
      <c r="AN21691">
        <v>2</v>
      </c>
      <c r="AO21691">
        <v>1</v>
      </c>
      <c r="AP21691">
        <v>4</v>
      </c>
      <c r="AQ21691">
        <v>1</v>
      </c>
      <c r="AR21691">
        <v>1</v>
      </c>
      <c r="AS21691">
        <v>2</v>
      </c>
      <c r="AT21691">
        <v>2</v>
      </c>
      <c r="AU21691">
        <v>1</v>
      </c>
      <c r="AV21691">
        <v>2</v>
      </c>
      <c r="AW21691">
        <v>2</v>
      </c>
      <c r="AX21691">
        <v>1</v>
      </c>
      <c r="AY21691">
        <v>1</v>
      </c>
      <c r="AZ21691">
        <v>1</v>
      </c>
      <c r="BM21691">
        <v>1</v>
      </c>
      <c r="BN21691">
        <v>7</v>
      </c>
      <c r="BO21691">
        <v>75</v>
      </c>
      <c r="BP21691">
        <v>2</v>
      </c>
      <c r="BQ21691">
        <v>10</v>
      </c>
      <c r="BR21691">
        <v>1</v>
      </c>
      <c r="BS21691">
        <v>5</v>
      </c>
      <c r="CX21691">
        <v>500</v>
      </c>
      <c r="CZ21691">
        <v>2</v>
      </c>
      <c r="DB21691">
        <v>4</v>
      </c>
      <c r="DD21691">
        <v>2</v>
      </c>
      <c r="DF21691">
        <v>1</v>
      </c>
      <c r="DG21691">
        <v>9</v>
      </c>
      <c r="DH21691">
        <v>9</v>
      </c>
      <c r="DI21691">
        <v>9</v>
      </c>
      <c r="DJ21691">
        <v>9</v>
      </c>
      <c r="DK21691">
        <v>9</v>
      </c>
      <c r="DL21691">
        <v>9</v>
      </c>
      <c r="DM21691">
        <v>0</v>
      </c>
      <c r="DN21691">
        <v>1</v>
      </c>
      <c r="DO21691">
        <v>30</v>
      </c>
      <c r="DP21691">
        <v>99</v>
      </c>
      <c r="DQ21691">
        <v>99</v>
      </c>
      <c r="EJ21691">
        <v>2</v>
      </c>
      <c r="FI21691">
        <v>2</v>
      </c>
      <c r="FP21691">
        <v>2</v>
      </c>
      <c r="HE21691">
        <v>2</v>
      </c>
      <c r="HG21691">
        <v>2</v>
      </c>
      <c r="HI21691">
        <v>2</v>
      </c>
      <c r="HK21691">
        <v>2</v>
      </c>
      <c r="HM21691">
        <v>2</v>
      </c>
      <c r="HO21691">
        <v>2</v>
      </c>
      <c r="HQ21691">
        <v>2</v>
      </c>
      <c r="HS21691">
        <v>2</v>
      </c>
      <c r="HU21691">
        <v>2</v>
      </c>
      <c r="HW21691">
        <v>2</v>
      </c>
      <c r="HY21691">
        <v>2</v>
      </c>
      <c r="IA21691">
        <v>2</v>
      </c>
      <c r="IC21691">
        <v>2</v>
      </c>
      <c r="IE21691">
        <v>2</v>
      </c>
      <c r="IG21691">
        <v>2</v>
      </c>
      <c r="II21691">
        <v>2</v>
      </c>
      <c r="IK21691">
        <v>2</v>
      </c>
      <c r="IS21691">
        <v>1</v>
      </c>
      <c r="IT21691">
        <v>600</v>
      </c>
      <c r="IU21691">
        <v>1</v>
      </c>
      <c r="IV21691">
        <v>1</v>
      </c>
      <c r="IW21691">
        <v>1</v>
      </c>
      <c r="JA21691">
        <v>1</v>
      </c>
    </row>
    <row r="21692" spans="1:261" x14ac:dyDescent="0.25">
      <c r="A21692">
        <v>2</v>
      </c>
      <c r="B21692">
        <v>1</v>
      </c>
      <c r="C21692">
        <v>22184</v>
      </c>
      <c r="D21692">
        <v>120</v>
      </c>
      <c r="E21692">
        <v>5155</v>
      </c>
      <c r="F21692">
        <v>2</v>
      </c>
      <c r="G21692">
        <v>1</v>
      </c>
      <c r="H21692">
        <v>30</v>
      </c>
      <c r="I21692">
        <v>3</v>
      </c>
      <c r="J21692">
        <v>3</v>
      </c>
      <c r="L21692">
        <v>25</v>
      </c>
      <c r="M21692">
        <v>7</v>
      </c>
      <c r="N21692">
        <v>1</v>
      </c>
      <c r="O21692">
        <v>1</v>
      </c>
      <c r="Q21692">
        <v>1</v>
      </c>
      <c r="R21692">
        <v>1</v>
      </c>
      <c r="S21692">
        <v>2</v>
      </c>
      <c r="W21692">
        <v>4</v>
      </c>
      <c r="X21692">
        <v>5</v>
      </c>
      <c r="Y21692">
        <v>103</v>
      </c>
      <c r="Z21692">
        <v>3</v>
      </c>
      <c r="AA21692">
        <v>2</v>
      </c>
      <c r="AC21692">
        <v>1</v>
      </c>
      <c r="AD21692">
        <v>1</v>
      </c>
      <c r="AE21692">
        <v>2</v>
      </c>
      <c r="AI21692">
        <v>2</v>
      </c>
      <c r="AK21692">
        <v>1</v>
      </c>
      <c r="AL21692">
        <v>1</v>
      </c>
      <c r="AM21692">
        <v>1</v>
      </c>
      <c r="AN21692">
        <v>2</v>
      </c>
      <c r="AO21692">
        <v>1</v>
      </c>
      <c r="AP21692">
        <v>4</v>
      </c>
      <c r="AQ21692">
        <v>1</v>
      </c>
      <c r="AR21692">
        <v>1</v>
      </c>
      <c r="AS21692">
        <v>2</v>
      </c>
      <c r="AT21692">
        <v>2</v>
      </c>
      <c r="AU21692">
        <v>1</v>
      </c>
      <c r="AV21692">
        <v>2</v>
      </c>
      <c r="AW21692">
        <v>2</v>
      </c>
      <c r="AX21692">
        <v>2</v>
      </c>
      <c r="AY21692">
        <v>2</v>
      </c>
      <c r="AZ21692">
        <v>1</v>
      </c>
      <c r="BM21692">
        <v>1</v>
      </c>
      <c r="BN21692">
        <v>9</v>
      </c>
      <c r="BO21692">
        <v>93</v>
      </c>
      <c r="BP21692">
        <v>4</v>
      </c>
      <c r="BQ21692">
        <v>52</v>
      </c>
      <c r="BR21692">
        <v>1000</v>
      </c>
      <c r="BS21692">
        <v>2</v>
      </c>
      <c r="BT21692">
        <v>1</v>
      </c>
      <c r="BU21692">
        <v>1</v>
      </c>
      <c r="BX21692">
        <v>2</v>
      </c>
      <c r="BZ21692">
        <v>3900</v>
      </c>
      <c r="CA21692">
        <v>2</v>
      </c>
      <c r="CD21692">
        <v>2</v>
      </c>
      <c r="CF21692">
        <v>2</v>
      </c>
      <c r="CH21692">
        <v>2</v>
      </c>
      <c r="CJ21692">
        <v>2</v>
      </c>
      <c r="CL21692">
        <v>2</v>
      </c>
      <c r="CN21692">
        <v>2</v>
      </c>
      <c r="CP21692">
        <v>2</v>
      </c>
      <c r="CR21692">
        <v>2</v>
      </c>
      <c r="CT21692">
        <v>2</v>
      </c>
      <c r="CV21692">
        <v>2</v>
      </c>
      <c r="DB21692">
        <v>4</v>
      </c>
      <c r="DD21692">
        <v>2</v>
      </c>
      <c r="DF21692">
        <v>1</v>
      </c>
      <c r="DG21692">
        <v>8</v>
      </c>
      <c r="DH21692">
        <v>8</v>
      </c>
      <c r="DI21692">
        <v>8</v>
      </c>
      <c r="DJ21692">
        <v>8</v>
      </c>
      <c r="DK21692">
        <v>8</v>
      </c>
      <c r="DL21692">
        <v>8</v>
      </c>
      <c r="DM21692">
        <v>8</v>
      </c>
      <c r="DN21692">
        <v>1</v>
      </c>
      <c r="DO21692">
        <v>7</v>
      </c>
      <c r="DP21692">
        <v>7</v>
      </c>
      <c r="DQ21692">
        <v>0</v>
      </c>
      <c r="DR21692">
        <v>1</v>
      </c>
      <c r="DS21692">
        <v>1</v>
      </c>
      <c r="DT21692">
        <v>2</v>
      </c>
      <c r="DU21692">
        <v>1</v>
      </c>
      <c r="DV21692">
        <v>2</v>
      </c>
      <c r="DW21692">
        <v>2</v>
      </c>
      <c r="DX21692">
        <v>1</v>
      </c>
      <c r="DY21692">
        <v>1</v>
      </c>
      <c r="DZ21692">
        <v>2</v>
      </c>
      <c r="EA21692">
        <v>1</v>
      </c>
      <c r="EB21692">
        <v>2</v>
      </c>
      <c r="EC21692">
        <v>2</v>
      </c>
      <c r="ED21692">
        <v>2</v>
      </c>
      <c r="EE21692">
        <v>2</v>
      </c>
      <c r="EF21692">
        <v>2</v>
      </c>
      <c r="EH21692">
        <v>1</v>
      </c>
      <c r="EI21692">
        <v>1</v>
      </c>
      <c r="EJ21692">
        <v>2</v>
      </c>
      <c r="FI21692">
        <v>2</v>
      </c>
      <c r="FP21692">
        <v>2</v>
      </c>
      <c r="HE21692">
        <v>2</v>
      </c>
      <c r="HG21692">
        <v>2</v>
      </c>
      <c r="HI21692">
        <v>2</v>
      </c>
      <c r="HK21692">
        <v>2</v>
      </c>
      <c r="HM21692">
        <v>2</v>
      </c>
      <c r="HO21692">
        <v>2</v>
      </c>
      <c r="HQ21692">
        <v>2</v>
      </c>
      <c r="HS21692">
        <v>2</v>
      </c>
      <c r="HU21692">
        <v>2</v>
      </c>
      <c r="HW21692">
        <v>2</v>
      </c>
      <c r="HY21692">
        <v>2</v>
      </c>
      <c r="IA21692">
        <v>2</v>
      </c>
      <c r="IC21692">
        <v>2</v>
      </c>
      <c r="IE21692">
        <v>2</v>
      </c>
      <c r="IG21692">
        <v>2</v>
      </c>
      <c r="II21692">
        <v>2</v>
      </c>
      <c r="IK21692">
        <v>2</v>
      </c>
      <c r="IU21692">
        <v>1</v>
      </c>
      <c r="IV21692">
        <v>1</v>
      </c>
      <c r="IW21692">
        <v>1</v>
      </c>
      <c r="JA21692">
        <v>2</v>
      </c>
    </row>
    <row r="21693" spans="1:261" x14ac:dyDescent="0.25">
      <c r="A21693">
        <v>2</v>
      </c>
      <c r="B21693">
        <v>1</v>
      </c>
      <c r="C21693">
        <v>22184</v>
      </c>
      <c r="D21693">
        <v>120</v>
      </c>
      <c r="E21693">
        <v>5155</v>
      </c>
      <c r="F21693">
        <v>3</v>
      </c>
      <c r="G21693">
        <v>2</v>
      </c>
      <c r="H21693">
        <v>33</v>
      </c>
      <c r="I21693">
        <v>3</v>
      </c>
      <c r="J21693">
        <v>3</v>
      </c>
      <c r="L21693">
        <v>25</v>
      </c>
      <c r="M21693">
        <v>1</v>
      </c>
      <c r="N21693">
        <v>1</v>
      </c>
      <c r="O21693">
        <v>1</v>
      </c>
      <c r="P21693">
        <v>3</v>
      </c>
      <c r="Q21693">
        <v>1</v>
      </c>
      <c r="R21693">
        <v>1</v>
      </c>
      <c r="S21693">
        <v>2</v>
      </c>
      <c r="W21693">
        <v>4</v>
      </c>
      <c r="X21693">
        <v>5</v>
      </c>
      <c r="Y21693">
        <v>144</v>
      </c>
      <c r="Z21693">
        <v>2</v>
      </c>
      <c r="AA21693">
        <v>2</v>
      </c>
      <c r="AC21693">
        <v>1</v>
      </c>
      <c r="AD21693">
        <v>1</v>
      </c>
      <c r="AE21693">
        <v>2</v>
      </c>
      <c r="AI21693">
        <v>2</v>
      </c>
      <c r="AK21693">
        <v>1</v>
      </c>
      <c r="AL21693">
        <v>1</v>
      </c>
      <c r="AM21693">
        <v>1</v>
      </c>
      <c r="AN21693">
        <v>2</v>
      </c>
      <c r="AO21693">
        <v>1</v>
      </c>
      <c r="AP21693">
        <v>4</v>
      </c>
      <c r="AQ21693">
        <v>1</v>
      </c>
      <c r="AR21693">
        <v>1</v>
      </c>
      <c r="AS21693">
        <v>2</v>
      </c>
      <c r="AT21693">
        <v>2</v>
      </c>
      <c r="AU21693">
        <v>1</v>
      </c>
      <c r="AV21693">
        <v>2</v>
      </c>
      <c r="AW21693">
        <v>2</v>
      </c>
      <c r="AX21693">
        <v>2</v>
      </c>
      <c r="AY21693">
        <v>3</v>
      </c>
      <c r="AZ21693">
        <v>1</v>
      </c>
      <c r="BM21693">
        <v>1</v>
      </c>
      <c r="BN21693">
        <v>7</v>
      </c>
      <c r="BO21693">
        <v>75</v>
      </c>
      <c r="BP21693">
        <v>2</v>
      </c>
      <c r="BQ21693">
        <v>10</v>
      </c>
      <c r="BR21693">
        <v>1</v>
      </c>
      <c r="BS21693">
        <v>5</v>
      </c>
      <c r="CX21693">
        <v>400</v>
      </c>
      <c r="CZ21693">
        <v>2</v>
      </c>
      <c r="DB21693">
        <v>4</v>
      </c>
      <c r="DD21693">
        <v>2</v>
      </c>
      <c r="DF21693">
        <v>1</v>
      </c>
      <c r="DG21693">
        <v>10</v>
      </c>
      <c r="DH21693">
        <v>10</v>
      </c>
      <c r="DI21693">
        <v>10</v>
      </c>
      <c r="DJ21693">
        <v>10</v>
      </c>
      <c r="DK21693">
        <v>10</v>
      </c>
      <c r="DL21693">
        <v>10</v>
      </c>
      <c r="DM21693">
        <v>0</v>
      </c>
      <c r="DN21693">
        <v>1</v>
      </c>
      <c r="DO21693">
        <v>10</v>
      </c>
      <c r="DP21693">
        <v>99</v>
      </c>
      <c r="DQ21693">
        <v>99</v>
      </c>
      <c r="EJ21693">
        <v>2</v>
      </c>
      <c r="FI21693">
        <v>2</v>
      </c>
      <c r="FP21693">
        <v>2</v>
      </c>
      <c r="HE21693">
        <v>2</v>
      </c>
      <c r="HG21693">
        <v>2</v>
      </c>
      <c r="HI21693">
        <v>2</v>
      </c>
      <c r="HK21693">
        <v>2</v>
      </c>
      <c r="HM21693">
        <v>2</v>
      </c>
      <c r="HO21693">
        <v>2</v>
      </c>
      <c r="HQ21693">
        <v>2</v>
      </c>
      <c r="HS21693">
        <v>2</v>
      </c>
      <c r="HU21693">
        <v>2</v>
      </c>
      <c r="HW21693">
        <v>2</v>
      </c>
      <c r="HY21693">
        <v>2</v>
      </c>
      <c r="IA21693">
        <v>2</v>
      </c>
      <c r="IC21693">
        <v>2</v>
      </c>
      <c r="IE21693">
        <v>2</v>
      </c>
      <c r="IG21693">
        <v>2</v>
      </c>
      <c r="II21693">
        <v>2</v>
      </c>
      <c r="IK21693">
        <v>2</v>
      </c>
      <c r="IU21693">
        <v>1</v>
      </c>
      <c r="IV21693">
        <v>1</v>
      </c>
      <c r="IW21693">
        <v>1</v>
      </c>
      <c r="JA21693">
        <v>1</v>
      </c>
    </row>
    <row r="21694" spans="1:261" x14ac:dyDescent="0.25">
      <c r="A21694">
        <v>2</v>
      </c>
      <c r="B21694">
        <v>1</v>
      </c>
      <c r="C21694">
        <v>22184</v>
      </c>
      <c r="D21694">
        <v>120</v>
      </c>
      <c r="E21694">
        <v>5155</v>
      </c>
      <c r="F21694">
        <v>4</v>
      </c>
      <c r="G21694">
        <v>1</v>
      </c>
      <c r="H21694">
        <v>35</v>
      </c>
      <c r="I21694">
        <v>4</v>
      </c>
      <c r="J21694">
        <v>3</v>
      </c>
      <c r="L21694">
        <v>25</v>
      </c>
      <c r="M21694">
        <v>1</v>
      </c>
      <c r="N21694">
        <v>2</v>
      </c>
      <c r="Q21694">
        <v>1</v>
      </c>
      <c r="R21694">
        <v>1</v>
      </c>
      <c r="S21694">
        <v>2</v>
      </c>
      <c r="W21694">
        <v>4</v>
      </c>
      <c r="X21694">
        <v>6</v>
      </c>
      <c r="Y21694">
        <v>302</v>
      </c>
      <c r="Z21694">
        <v>3</v>
      </c>
      <c r="AA21694">
        <v>2</v>
      </c>
      <c r="AC21694">
        <v>1</v>
      </c>
      <c r="AD21694">
        <v>1</v>
      </c>
      <c r="AE21694">
        <v>2</v>
      </c>
      <c r="AI21694">
        <v>2</v>
      </c>
      <c r="AK21694">
        <v>1</v>
      </c>
      <c r="AL21694">
        <v>1</v>
      </c>
      <c r="AM21694">
        <v>1</v>
      </c>
      <c r="AN21694">
        <v>2</v>
      </c>
      <c r="AO21694">
        <v>1</v>
      </c>
      <c r="AP21694">
        <v>4</v>
      </c>
      <c r="AQ21694">
        <v>1</v>
      </c>
      <c r="AR21694">
        <v>2</v>
      </c>
      <c r="AS21694">
        <v>2</v>
      </c>
      <c r="AT21694">
        <v>2</v>
      </c>
      <c r="AU21694">
        <v>1</v>
      </c>
      <c r="AV21694">
        <v>2</v>
      </c>
      <c r="AW21694">
        <v>2</v>
      </c>
      <c r="AX21694">
        <v>2</v>
      </c>
      <c r="AY21694">
        <v>4</v>
      </c>
      <c r="AZ21694">
        <v>1</v>
      </c>
      <c r="BM21694">
        <v>1</v>
      </c>
      <c r="BN21694">
        <v>8</v>
      </c>
      <c r="BO21694">
        <v>83</v>
      </c>
      <c r="BP21694">
        <v>4</v>
      </c>
      <c r="BQ21694">
        <v>46</v>
      </c>
      <c r="BR21694">
        <v>200</v>
      </c>
      <c r="BS21694">
        <v>2</v>
      </c>
      <c r="BT21694">
        <v>1</v>
      </c>
      <c r="BU21694">
        <v>1</v>
      </c>
      <c r="BX21694">
        <v>2</v>
      </c>
      <c r="BZ21694">
        <v>3800</v>
      </c>
      <c r="CA21694">
        <v>2</v>
      </c>
      <c r="CD21694">
        <v>2</v>
      </c>
      <c r="CF21694">
        <v>2</v>
      </c>
      <c r="CH21694">
        <v>2</v>
      </c>
      <c r="CJ21694">
        <v>2</v>
      </c>
      <c r="CL21694">
        <v>2</v>
      </c>
      <c r="CN21694">
        <v>2</v>
      </c>
      <c r="CP21694">
        <v>1</v>
      </c>
      <c r="CQ21694">
        <v>500</v>
      </c>
      <c r="CR21694">
        <v>2</v>
      </c>
      <c r="CT21694">
        <v>2</v>
      </c>
      <c r="CV21694">
        <v>2</v>
      </c>
      <c r="DB21694">
        <v>4</v>
      </c>
      <c r="DD21694">
        <v>2</v>
      </c>
      <c r="DF21694">
        <v>4</v>
      </c>
      <c r="DG21694">
        <v>11</v>
      </c>
      <c r="DH21694">
        <v>11</v>
      </c>
      <c r="DI21694">
        <v>11</v>
      </c>
      <c r="DJ21694">
        <v>11</v>
      </c>
      <c r="DK21694">
        <v>11</v>
      </c>
      <c r="DL21694">
        <v>11</v>
      </c>
      <c r="DM21694">
        <v>0</v>
      </c>
      <c r="DN21694">
        <v>1</v>
      </c>
      <c r="DO21694">
        <v>0</v>
      </c>
      <c r="DP21694">
        <v>0</v>
      </c>
      <c r="DQ21694">
        <v>0</v>
      </c>
      <c r="DR21694">
        <v>1</v>
      </c>
      <c r="DS21694">
        <v>2</v>
      </c>
      <c r="DT21694">
        <v>2</v>
      </c>
      <c r="DU21694">
        <v>1</v>
      </c>
      <c r="DV21694">
        <v>2</v>
      </c>
      <c r="DW21694">
        <v>2</v>
      </c>
      <c r="DX21694">
        <v>1</v>
      </c>
      <c r="DY21694">
        <v>1</v>
      </c>
      <c r="DZ21694">
        <v>1</v>
      </c>
      <c r="EA21694">
        <v>1</v>
      </c>
      <c r="EB21694">
        <v>2</v>
      </c>
      <c r="EC21694">
        <v>2</v>
      </c>
      <c r="ED21694">
        <v>2</v>
      </c>
      <c r="EE21694">
        <v>2</v>
      </c>
      <c r="EF21694">
        <v>2</v>
      </c>
      <c r="EH21694">
        <v>2</v>
      </c>
      <c r="EJ21694">
        <v>2</v>
      </c>
      <c r="FI21694">
        <v>1</v>
      </c>
      <c r="FJ21694">
        <v>2</v>
      </c>
      <c r="FK21694">
        <v>1</v>
      </c>
      <c r="FL21694">
        <v>2</v>
      </c>
      <c r="FM21694">
        <v>8</v>
      </c>
      <c r="FN21694">
        <v>2</v>
      </c>
      <c r="FO21694">
        <v>1</v>
      </c>
      <c r="FP21694">
        <v>1</v>
      </c>
      <c r="FQ21694">
        <v>2</v>
      </c>
      <c r="FR21694">
        <v>4</v>
      </c>
      <c r="FS21694">
        <v>3</v>
      </c>
      <c r="FT21694">
        <v>2</v>
      </c>
      <c r="FU21694">
        <v>1</v>
      </c>
      <c r="HE21694">
        <v>2</v>
      </c>
      <c r="HG21694">
        <v>2</v>
      </c>
      <c r="HI21694">
        <v>2</v>
      </c>
      <c r="HK21694">
        <v>2</v>
      </c>
      <c r="HM21694">
        <v>2</v>
      </c>
      <c r="HO21694">
        <v>2</v>
      </c>
      <c r="HQ21694">
        <v>2</v>
      </c>
      <c r="HS21694">
        <v>2</v>
      </c>
      <c r="HU21694">
        <v>2</v>
      </c>
      <c r="HW21694">
        <v>2</v>
      </c>
      <c r="HY21694">
        <v>2</v>
      </c>
      <c r="IA21694">
        <v>2</v>
      </c>
      <c r="IC21694">
        <v>2</v>
      </c>
      <c r="IE21694">
        <v>2</v>
      </c>
      <c r="IG21694">
        <v>2</v>
      </c>
      <c r="II21694">
        <v>2</v>
      </c>
      <c r="IK21694">
        <v>2</v>
      </c>
      <c r="IU21694">
        <v>1</v>
      </c>
      <c r="IV21694">
        <v>1</v>
      </c>
      <c r="IW21694">
        <v>1</v>
      </c>
      <c r="JA21694">
        <v>2</v>
      </c>
    </row>
    <row r="21695" spans="1:261" x14ac:dyDescent="0.25">
      <c r="A21695">
        <v>2</v>
      </c>
      <c r="B21695">
        <v>1</v>
      </c>
      <c r="C21695">
        <v>22184</v>
      </c>
      <c r="D21695">
        <v>120</v>
      </c>
      <c r="E21695">
        <v>5155</v>
      </c>
      <c r="F21695">
        <v>5</v>
      </c>
      <c r="G21695">
        <v>1</v>
      </c>
      <c r="H21695">
        <v>14</v>
      </c>
      <c r="I21695">
        <v>5</v>
      </c>
      <c r="J21695">
        <v>3</v>
      </c>
      <c r="L21695">
        <v>25</v>
      </c>
      <c r="M21695">
        <v>7</v>
      </c>
      <c r="N21695">
        <v>1</v>
      </c>
      <c r="O21695">
        <v>3</v>
      </c>
      <c r="Q21695">
        <v>1</v>
      </c>
      <c r="R21695">
        <v>1</v>
      </c>
      <c r="S21695">
        <v>1</v>
      </c>
      <c r="T21695">
        <v>1</v>
      </c>
      <c r="U21695">
        <v>3</v>
      </c>
      <c r="V21695">
        <v>2</v>
      </c>
      <c r="W21695">
        <v>3</v>
      </c>
      <c r="X21695">
        <v>1</v>
      </c>
      <c r="Y21695">
        <v>1</v>
      </c>
      <c r="Z21695">
        <v>5</v>
      </c>
      <c r="AE21695">
        <v>2</v>
      </c>
      <c r="AI21695">
        <v>1</v>
      </c>
      <c r="AJ21695">
        <v>8</v>
      </c>
      <c r="AK21695">
        <v>1</v>
      </c>
      <c r="AL21695">
        <v>2</v>
      </c>
      <c r="AN21695">
        <v>2</v>
      </c>
      <c r="AO21695">
        <v>2</v>
      </c>
      <c r="AY21695">
        <v>5</v>
      </c>
      <c r="AZ21695">
        <v>3</v>
      </c>
      <c r="BA21695">
        <v>2</v>
      </c>
      <c r="BB21695">
        <v>2</v>
      </c>
      <c r="BC21695">
        <v>2</v>
      </c>
      <c r="BD21695">
        <v>2</v>
      </c>
      <c r="BH21695">
        <v>2</v>
      </c>
      <c r="BI21695">
        <v>2</v>
      </c>
      <c r="BK21695">
        <v>11</v>
      </c>
      <c r="GR21695">
        <v>2</v>
      </c>
      <c r="GU21695">
        <v>2</v>
      </c>
      <c r="GV21695">
        <v>2</v>
      </c>
      <c r="GW21695">
        <v>2</v>
      </c>
      <c r="GX21695">
        <v>2</v>
      </c>
      <c r="GY21695">
        <v>2</v>
      </c>
      <c r="GZ21695">
        <v>2</v>
      </c>
      <c r="HA21695">
        <v>1</v>
      </c>
      <c r="HB21695">
        <v>2</v>
      </c>
      <c r="HC21695">
        <v>2</v>
      </c>
      <c r="HD21695">
        <v>2</v>
      </c>
      <c r="HE21695">
        <v>2</v>
      </c>
      <c r="HG21695">
        <v>2</v>
      </c>
      <c r="HI21695">
        <v>2</v>
      </c>
      <c r="HK21695">
        <v>2</v>
      </c>
      <c r="HM21695">
        <v>2</v>
      </c>
      <c r="HO21695">
        <v>2</v>
      </c>
      <c r="HQ21695">
        <v>2</v>
      </c>
      <c r="HS21695">
        <v>2</v>
      </c>
      <c r="HU21695">
        <v>2</v>
      </c>
      <c r="HW21695">
        <v>2</v>
      </c>
      <c r="HY21695">
        <v>2</v>
      </c>
      <c r="IA21695">
        <v>2</v>
      </c>
      <c r="IC21695">
        <v>2</v>
      </c>
      <c r="IE21695">
        <v>2</v>
      </c>
      <c r="IG21695">
        <v>2</v>
      </c>
      <c r="II21695">
        <v>2</v>
      </c>
      <c r="IK21695">
        <v>2</v>
      </c>
      <c r="IU21695">
        <v>1</v>
      </c>
      <c r="IZ21695">
        <v>1</v>
      </c>
    </row>
    <row r="21696" spans="1:261" x14ac:dyDescent="0.25">
      <c r="A21696">
        <v>2</v>
      </c>
      <c r="B21696">
        <v>1</v>
      </c>
      <c r="C21696">
        <v>22184</v>
      </c>
      <c r="D21696">
        <v>120</v>
      </c>
      <c r="E21696">
        <v>5155</v>
      </c>
      <c r="F21696">
        <v>6</v>
      </c>
      <c r="G21696">
        <v>1</v>
      </c>
      <c r="H21696">
        <v>9</v>
      </c>
      <c r="I21696">
        <v>5</v>
      </c>
      <c r="J21696">
        <v>3</v>
      </c>
      <c r="L21696">
        <v>25</v>
      </c>
      <c r="M21696">
        <v>8</v>
      </c>
      <c r="N21696">
        <v>1</v>
      </c>
      <c r="O21696">
        <v>3</v>
      </c>
      <c r="Q21696">
        <v>1</v>
      </c>
      <c r="R21696">
        <v>1</v>
      </c>
      <c r="S21696">
        <v>1</v>
      </c>
      <c r="T21696">
        <v>1</v>
      </c>
      <c r="U21696">
        <v>2</v>
      </c>
      <c r="V21696">
        <v>3</v>
      </c>
      <c r="W21696">
        <v>2</v>
      </c>
      <c r="X21696">
        <v>2</v>
      </c>
      <c r="AY21696">
        <v>1</v>
      </c>
      <c r="AZ21696">
        <v>3</v>
      </c>
      <c r="BA21696">
        <v>2</v>
      </c>
      <c r="BB21696">
        <v>2</v>
      </c>
      <c r="BC21696">
        <v>2</v>
      </c>
      <c r="BD21696">
        <v>2</v>
      </c>
      <c r="BH21696">
        <v>2</v>
      </c>
      <c r="BI21696">
        <v>2</v>
      </c>
      <c r="BK21696">
        <v>11</v>
      </c>
      <c r="GR21696">
        <v>2</v>
      </c>
      <c r="GU21696">
        <v>2</v>
      </c>
      <c r="GV21696">
        <v>2</v>
      </c>
      <c r="GW21696">
        <v>2</v>
      </c>
      <c r="GX21696">
        <v>2</v>
      </c>
      <c r="GY21696">
        <v>2</v>
      </c>
      <c r="GZ21696">
        <v>2</v>
      </c>
      <c r="HA21696">
        <v>1</v>
      </c>
      <c r="HB21696">
        <v>2</v>
      </c>
      <c r="HC21696">
        <v>2</v>
      </c>
      <c r="HD21696">
        <v>2</v>
      </c>
      <c r="HE21696">
        <v>2</v>
      </c>
      <c r="HG21696">
        <v>2</v>
      </c>
      <c r="HI21696">
        <v>2</v>
      </c>
      <c r="HK21696">
        <v>2</v>
      </c>
      <c r="HM21696">
        <v>2</v>
      </c>
      <c r="HO21696">
        <v>2</v>
      </c>
      <c r="HQ21696">
        <v>2</v>
      </c>
      <c r="HS21696">
        <v>2</v>
      </c>
      <c r="HU21696">
        <v>2</v>
      </c>
      <c r="HW21696">
        <v>2</v>
      </c>
      <c r="HY21696">
        <v>2</v>
      </c>
      <c r="IA21696">
        <v>2</v>
      </c>
      <c r="IC21696">
        <v>2</v>
      </c>
      <c r="IE21696">
        <v>2</v>
      </c>
      <c r="IG21696">
        <v>2</v>
      </c>
      <c r="II21696">
        <v>2</v>
      </c>
      <c r="IK21696">
        <v>2</v>
      </c>
      <c r="IU21696">
        <v>1</v>
      </c>
      <c r="IZ21696">
        <v>1</v>
      </c>
    </row>
    <row r="21697" spans="1:261" x14ac:dyDescent="0.25">
      <c r="A21697">
        <v>2</v>
      </c>
      <c r="B21697">
        <v>1</v>
      </c>
      <c r="C21697">
        <v>22184</v>
      </c>
      <c r="D21697">
        <v>120</v>
      </c>
      <c r="E21697">
        <v>5155</v>
      </c>
      <c r="F21697">
        <v>7</v>
      </c>
      <c r="G21697">
        <v>1</v>
      </c>
      <c r="H21697">
        <v>3</v>
      </c>
      <c r="I21697">
        <v>5</v>
      </c>
      <c r="J21697">
        <v>3</v>
      </c>
      <c r="L21697">
        <v>25</v>
      </c>
      <c r="M21697">
        <v>8</v>
      </c>
      <c r="N21697">
        <v>1</v>
      </c>
      <c r="O21697">
        <v>3</v>
      </c>
      <c r="Q21697">
        <v>1</v>
      </c>
    </row>
    <row r="21698" spans="1:261" x14ac:dyDescent="0.25">
      <c r="A21698">
        <v>2</v>
      </c>
      <c r="B21698">
        <v>1</v>
      </c>
      <c r="C21698">
        <v>22184</v>
      </c>
      <c r="D21698">
        <v>120</v>
      </c>
      <c r="E21698">
        <v>5156</v>
      </c>
      <c r="F21698">
        <v>1</v>
      </c>
      <c r="G21698">
        <v>1</v>
      </c>
      <c r="H21698">
        <v>40</v>
      </c>
      <c r="I21698">
        <v>1</v>
      </c>
      <c r="J21698">
        <v>3</v>
      </c>
      <c r="L21698">
        <v>25</v>
      </c>
      <c r="M21698">
        <v>1</v>
      </c>
      <c r="N21698">
        <v>2</v>
      </c>
      <c r="Q21698">
        <v>1</v>
      </c>
      <c r="R21698">
        <v>1</v>
      </c>
      <c r="S21698">
        <v>2</v>
      </c>
      <c r="W21698">
        <v>2</v>
      </c>
      <c r="X21698">
        <v>6</v>
      </c>
      <c r="Y21698">
        <v>1</v>
      </c>
      <c r="Z21698">
        <v>1</v>
      </c>
      <c r="AA21698">
        <v>2</v>
      </c>
      <c r="AC21698">
        <v>1</v>
      </c>
      <c r="AD21698">
        <v>10</v>
      </c>
      <c r="AE21698">
        <v>1</v>
      </c>
      <c r="AF21698">
        <v>7</v>
      </c>
      <c r="AG21698">
        <v>4</v>
      </c>
      <c r="AH21698">
        <v>5</v>
      </c>
      <c r="AI21698">
        <v>2</v>
      </c>
      <c r="AK21698">
        <v>5</v>
      </c>
      <c r="AL21698">
        <v>1</v>
      </c>
      <c r="AM21698">
        <v>1</v>
      </c>
      <c r="AN21698">
        <v>2</v>
      </c>
      <c r="AO21698">
        <v>1</v>
      </c>
      <c r="AP21698">
        <v>4</v>
      </c>
      <c r="AQ21698">
        <v>1</v>
      </c>
      <c r="AR21698">
        <v>1</v>
      </c>
      <c r="AS21698">
        <v>1</v>
      </c>
      <c r="AT21698">
        <v>2</v>
      </c>
      <c r="AU21698">
        <v>1</v>
      </c>
      <c r="AV21698">
        <v>1</v>
      </c>
      <c r="AW21698">
        <v>2</v>
      </c>
      <c r="AX21698">
        <v>1</v>
      </c>
      <c r="AY21698">
        <v>1</v>
      </c>
      <c r="AZ21698">
        <v>1</v>
      </c>
      <c r="BM21698">
        <v>1</v>
      </c>
      <c r="BN21698">
        <v>8</v>
      </c>
      <c r="BO21698">
        <v>83</v>
      </c>
      <c r="BP21698">
        <v>4</v>
      </c>
      <c r="BQ21698">
        <v>49</v>
      </c>
      <c r="BR21698">
        <v>20</v>
      </c>
      <c r="BS21698">
        <v>2</v>
      </c>
      <c r="BT21698">
        <v>1</v>
      </c>
      <c r="BU21698">
        <v>2</v>
      </c>
      <c r="BV21698">
        <v>4</v>
      </c>
      <c r="BW21698">
        <v>0</v>
      </c>
      <c r="BX21698">
        <v>2</v>
      </c>
      <c r="BZ21698">
        <v>4000</v>
      </c>
      <c r="CA21698">
        <v>1</v>
      </c>
      <c r="CB21698">
        <v>24</v>
      </c>
      <c r="CC21698">
        <v>200</v>
      </c>
      <c r="CD21698">
        <v>2</v>
      </c>
      <c r="CF21698">
        <v>2</v>
      </c>
      <c r="CH21698">
        <v>1</v>
      </c>
      <c r="CI21698">
        <v>4000</v>
      </c>
      <c r="CJ21698">
        <v>1</v>
      </c>
      <c r="CK21698">
        <v>4000</v>
      </c>
      <c r="CL21698">
        <v>2</v>
      </c>
      <c r="CN21698">
        <v>2</v>
      </c>
      <c r="CP21698">
        <v>2</v>
      </c>
      <c r="CR21698">
        <v>2</v>
      </c>
      <c r="CT21698">
        <v>2</v>
      </c>
      <c r="CV21698">
        <v>2</v>
      </c>
      <c r="DB21698">
        <v>1</v>
      </c>
      <c r="DC21698">
        <v>193</v>
      </c>
      <c r="DD21698">
        <v>1</v>
      </c>
      <c r="DE21698">
        <v>1</v>
      </c>
      <c r="DF21698">
        <v>1</v>
      </c>
      <c r="DG21698">
        <v>10</v>
      </c>
      <c r="DH21698">
        <v>10</v>
      </c>
      <c r="DI21698">
        <v>10</v>
      </c>
      <c r="DJ21698">
        <v>10</v>
      </c>
      <c r="DK21698">
        <v>10</v>
      </c>
      <c r="DL21698">
        <v>10</v>
      </c>
      <c r="DM21698">
        <v>10</v>
      </c>
      <c r="DN21698">
        <v>1</v>
      </c>
      <c r="DO21698">
        <v>8</v>
      </c>
      <c r="DP21698">
        <v>8</v>
      </c>
      <c r="DQ21698">
        <v>0</v>
      </c>
      <c r="DR21698">
        <v>1</v>
      </c>
      <c r="DS21698">
        <v>1</v>
      </c>
      <c r="DT21698">
        <v>2</v>
      </c>
      <c r="DU21698">
        <v>1</v>
      </c>
      <c r="DV21698">
        <v>1</v>
      </c>
      <c r="DW21698">
        <v>1</v>
      </c>
      <c r="DX21698">
        <v>1</v>
      </c>
      <c r="DY21698">
        <v>1</v>
      </c>
      <c r="DZ21698">
        <v>1</v>
      </c>
      <c r="EA21698">
        <v>1</v>
      </c>
      <c r="EB21698">
        <v>1</v>
      </c>
      <c r="EC21698">
        <v>1</v>
      </c>
      <c r="ED21698">
        <v>1</v>
      </c>
      <c r="EE21698">
        <v>1</v>
      </c>
      <c r="EF21698">
        <v>1</v>
      </c>
      <c r="EG21698">
        <v>1</v>
      </c>
      <c r="EH21698">
        <v>2</v>
      </c>
      <c r="EJ21698">
        <v>2</v>
      </c>
      <c r="FI21698">
        <v>2</v>
      </c>
      <c r="FP21698">
        <v>2</v>
      </c>
      <c r="HE21698">
        <v>2</v>
      </c>
      <c r="HG21698">
        <v>2</v>
      </c>
      <c r="HI21698">
        <v>2</v>
      </c>
      <c r="HK21698">
        <v>2</v>
      </c>
      <c r="HM21698">
        <v>2</v>
      </c>
      <c r="HO21698">
        <v>2</v>
      </c>
      <c r="HQ21698">
        <v>2</v>
      </c>
      <c r="HS21698">
        <v>2</v>
      </c>
      <c r="HU21698">
        <v>2</v>
      </c>
      <c r="HW21698">
        <v>2</v>
      </c>
      <c r="HY21698">
        <v>2</v>
      </c>
      <c r="IA21698">
        <v>2</v>
      </c>
      <c r="IC21698">
        <v>2</v>
      </c>
      <c r="IE21698">
        <v>2</v>
      </c>
      <c r="IG21698">
        <v>2</v>
      </c>
      <c r="II21698">
        <v>2</v>
      </c>
      <c r="IK21698">
        <v>2</v>
      </c>
      <c r="IS21698">
        <v>2</v>
      </c>
      <c r="IU21698">
        <v>1</v>
      </c>
      <c r="IV21698">
        <v>1</v>
      </c>
      <c r="IW21698">
        <v>1</v>
      </c>
      <c r="JA21698">
        <v>2</v>
      </c>
    </row>
    <row r="21699" spans="1:261" x14ac:dyDescent="0.25">
      <c r="A21699">
        <v>2</v>
      </c>
      <c r="B21699">
        <v>1</v>
      </c>
      <c r="C21699">
        <v>22184</v>
      </c>
      <c r="D21699">
        <v>120</v>
      </c>
      <c r="E21699">
        <v>5156</v>
      </c>
      <c r="F21699">
        <v>2</v>
      </c>
      <c r="G21699">
        <v>2</v>
      </c>
      <c r="H21699">
        <v>33</v>
      </c>
      <c r="I21699">
        <v>2</v>
      </c>
      <c r="J21699">
        <v>3</v>
      </c>
      <c r="L21699">
        <v>25</v>
      </c>
      <c r="M21699">
        <v>1</v>
      </c>
      <c r="N21699">
        <v>2</v>
      </c>
      <c r="P21699">
        <v>1</v>
      </c>
      <c r="Q21699">
        <v>1</v>
      </c>
      <c r="R21699">
        <v>1</v>
      </c>
      <c r="S21699">
        <v>2</v>
      </c>
      <c r="W21699">
        <v>4</v>
      </c>
      <c r="X21699">
        <v>4</v>
      </c>
      <c r="Y21699">
        <v>2</v>
      </c>
      <c r="Z21699">
        <v>3</v>
      </c>
      <c r="AA21699">
        <v>2</v>
      </c>
      <c r="AC21699">
        <v>1</v>
      </c>
      <c r="AD21699">
        <v>10</v>
      </c>
      <c r="AE21699">
        <v>2</v>
      </c>
      <c r="AI21699">
        <v>2</v>
      </c>
      <c r="AK21699">
        <v>5</v>
      </c>
      <c r="AL21699">
        <v>1</v>
      </c>
      <c r="AM21699">
        <v>1</v>
      </c>
      <c r="AN21699">
        <v>2</v>
      </c>
      <c r="AO21699">
        <v>1</v>
      </c>
      <c r="AP21699">
        <v>4</v>
      </c>
      <c r="AQ21699">
        <v>1</v>
      </c>
      <c r="AR21699">
        <v>1</v>
      </c>
      <c r="AS21699">
        <v>1</v>
      </c>
      <c r="AT21699">
        <v>1</v>
      </c>
      <c r="AU21699">
        <v>1</v>
      </c>
      <c r="AV21699">
        <v>1</v>
      </c>
      <c r="AW21699">
        <v>2</v>
      </c>
      <c r="AX21699">
        <v>1</v>
      </c>
      <c r="AY21699">
        <v>2</v>
      </c>
      <c r="AZ21699">
        <v>4</v>
      </c>
      <c r="BA21699">
        <v>2</v>
      </c>
      <c r="BB21699">
        <v>2</v>
      </c>
      <c r="BC21699">
        <v>2</v>
      </c>
      <c r="BD21699">
        <v>2</v>
      </c>
      <c r="BH21699">
        <v>2</v>
      </c>
      <c r="BI21699">
        <v>2</v>
      </c>
      <c r="BK21699">
        <v>14</v>
      </c>
      <c r="GR21699">
        <v>1</v>
      </c>
      <c r="GS21699">
        <v>2</v>
      </c>
      <c r="GT21699">
        <v>6</v>
      </c>
      <c r="GV21699">
        <v>2</v>
      </c>
      <c r="GW21699">
        <v>2</v>
      </c>
      <c r="GX21699">
        <v>2</v>
      </c>
      <c r="GY21699">
        <v>2</v>
      </c>
      <c r="GZ21699">
        <v>2</v>
      </c>
      <c r="HA21699">
        <v>1</v>
      </c>
      <c r="HB21699">
        <v>2</v>
      </c>
      <c r="HC21699">
        <v>2</v>
      </c>
      <c r="HD21699">
        <v>2</v>
      </c>
      <c r="HE21699">
        <v>2</v>
      </c>
      <c r="HG21699">
        <v>2</v>
      </c>
      <c r="HI21699">
        <v>2</v>
      </c>
      <c r="HK21699">
        <v>2</v>
      </c>
      <c r="HM21699">
        <v>2</v>
      </c>
      <c r="HO21699">
        <v>2</v>
      </c>
      <c r="HQ21699">
        <v>2</v>
      </c>
      <c r="HS21699">
        <v>2</v>
      </c>
      <c r="HU21699">
        <v>2</v>
      </c>
      <c r="HW21699">
        <v>2</v>
      </c>
      <c r="HY21699">
        <v>2</v>
      </c>
      <c r="IA21699">
        <v>2</v>
      </c>
      <c r="IC21699">
        <v>2</v>
      </c>
      <c r="IE21699">
        <v>2</v>
      </c>
      <c r="IG21699">
        <v>2</v>
      </c>
      <c r="II21699">
        <v>2</v>
      </c>
      <c r="IK21699">
        <v>2</v>
      </c>
      <c r="IU21699">
        <v>1</v>
      </c>
      <c r="IZ21699">
        <v>1</v>
      </c>
    </row>
    <row r="21700" spans="1:261" x14ac:dyDescent="0.25">
      <c r="A21700">
        <v>2</v>
      </c>
      <c r="B21700">
        <v>1</v>
      </c>
      <c r="C21700">
        <v>22184</v>
      </c>
      <c r="D21700">
        <v>120</v>
      </c>
      <c r="E21700">
        <v>5156</v>
      </c>
      <c r="F21700">
        <v>3</v>
      </c>
      <c r="G21700">
        <v>1</v>
      </c>
      <c r="H21700">
        <v>1</v>
      </c>
      <c r="I21700">
        <v>3</v>
      </c>
      <c r="J21700">
        <v>3</v>
      </c>
      <c r="L21700">
        <v>97</v>
      </c>
      <c r="M21700">
        <v>8</v>
      </c>
      <c r="N21700">
        <v>1</v>
      </c>
      <c r="O21700">
        <v>2</v>
      </c>
      <c r="Q21700">
        <v>1</v>
      </c>
    </row>
    <row r="21701" spans="1:261" x14ac:dyDescent="0.25">
      <c r="A21701">
        <v>2</v>
      </c>
      <c r="B21701">
        <v>1</v>
      </c>
      <c r="C21701">
        <v>22184</v>
      </c>
      <c r="D21701">
        <v>120</v>
      </c>
      <c r="E21701">
        <v>5157</v>
      </c>
      <c r="F21701">
        <v>1</v>
      </c>
      <c r="G21701">
        <v>1</v>
      </c>
      <c r="H21701">
        <v>52</v>
      </c>
      <c r="I21701">
        <v>1</v>
      </c>
      <c r="J21701">
        <v>3</v>
      </c>
      <c r="L21701">
        <v>25</v>
      </c>
      <c r="M21701">
        <v>1</v>
      </c>
      <c r="N21701">
        <v>2</v>
      </c>
      <c r="Q21701">
        <v>1</v>
      </c>
      <c r="R21701">
        <v>2</v>
      </c>
      <c r="S21701">
        <v>2</v>
      </c>
      <c r="W21701">
        <v>0</v>
      </c>
      <c r="Z21701">
        <v>3</v>
      </c>
      <c r="AA21701">
        <v>1</v>
      </c>
      <c r="AB21701">
        <v>98</v>
      </c>
      <c r="AC21701">
        <v>1</v>
      </c>
      <c r="AD21701">
        <v>10</v>
      </c>
      <c r="AE21701">
        <v>2</v>
      </c>
      <c r="AI21701">
        <v>2</v>
      </c>
      <c r="AK21701">
        <v>1</v>
      </c>
      <c r="AL21701">
        <v>1</v>
      </c>
      <c r="AM21701">
        <v>1</v>
      </c>
      <c r="AN21701">
        <v>2</v>
      </c>
      <c r="AO21701">
        <v>2</v>
      </c>
      <c r="AY21701">
        <v>1</v>
      </c>
      <c r="AZ21701">
        <v>1</v>
      </c>
      <c r="BM21701">
        <v>1</v>
      </c>
      <c r="BN21701">
        <v>8</v>
      </c>
      <c r="BO21701">
        <v>83</v>
      </c>
      <c r="BP21701">
        <v>4</v>
      </c>
      <c r="BQ21701">
        <v>49</v>
      </c>
      <c r="BR21701">
        <v>20</v>
      </c>
      <c r="BS21701">
        <v>2</v>
      </c>
      <c r="BT21701">
        <v>2</v>
      </c>
      <c r="BX21701">
        <v>1</v>
      </c>
      <c r="BY21701">
        <v>2</v>
      </c>
      <c r="BZ21701">
        <v>2800</v>
      </c>
      <c r="CA21701">
        <v>2</v>
      </c>
      <c r="CD21701">
        <v>2</v>
      </c>
      <c r="CF21701">
        <v>2</v>
      </c>
      <c r="CH21701">
        <v>1</v>
      </c>
      <c r="CI21701">
        <v>2800</v>
      </c>
      <c r="CJ21701">
        <v>2</v>
      </c>
      <c r="CL21701">
        <v>2</v>
      </c>
      <c r="CN21701">
        <v>2</v>
      </c>
      <c r="CP21701">
        <v>2</v>
      </c>
      <c r="CR21701">
        <v>2</v>
      </c>
      <c r="CT21701">
        <v>2</v>
      </c>
      <c r="CV21701">
        <v>2</v>
      </c>
      <c r="DB21701">
        <v>1</v>
      </c>
      <c r="DC21701">
        <v>135</v>
      </c>
      <c r="DD21701">
        <v>1</v>
      </c>
      <c r="DE21701">
        <v>1</v>
      </c>
      <c r="DF21701">
        <v>1</v>
      </c>
      <c r="DG21701">
        <v>12</v>
      </c>
      <c r="DH21701">
        <v>12</v>
      </c>
      <c r="DI21701">
        <v>12</v>
      </c>
      <c r="DJ21701">
        <v>12</v>
      </c>
      <c r="DK21701">
        <v>12</v>
      </c>
      <c r="DL21701">
        <v>12</v>
      </c>
      <c r="DM21701">
        <v>12</v>
      </c>
      <c r="DN21701">
        <v>1</v>
      </c>
      <c r="DO21701">
        <v>9</v>
      </c>
      <c r="DP21701">
        <v>9</v>
      </c>
      <c r="DQ21701">
        <v>0</v>
      </c>
      <c r="DR21701">
        <v>1</v>
      </c>
      <c r="DS21701">
        <v>4</v>
      </c>
      <c r="DT21701">
        <v>1</v>
      </c>
      <c r="DU21701">
        <v>2</v>
      </c>
      <c r="DV21701">
        <v>1</v>
      </c>
      <c r="DW21701">
        <v>1</v>
      </c>
      <c r="DX21701">
        <v>1</v>
      </c>
      <c r="DY21701">
        <v>1</v>
      </c>
      <c r="DZ21701">
        <v>1</v>
      </c>
      <c r="EA21701">
        <v>1</v>
      </c>
      <c r="EB21701">
        <v>1</v>
      </c>
      <c r="EC21701">
        <v>2</v>
      </c>
      <c r="ED21701">
        <v>2</v>
      </c>
      <c r="EE21701">
        <v>2</v>
      </c>
      <c r="EF21701">
        <v>2</v>
      </c>
      <c r="EH21701">
        <v>2</v>
      </c>
      <c r="EJ21701">
        <v>2</v>
      </c>
      <c r="FI21701">
        <v>2</v>
      </c>
      <c r="FP21701">
        <v>2</v>
      </c>
      <c r="HE21701">
        <v>2</v>
      </c>
      <c r="HG21701">
        <v>2</v>
      </c>
      <c r="HI21701">
        <v>2</v>
      </c>
      <c r="HK21701">
        <v>2</v>
      </c>
      <c r="HM21701">
        <v>2</v>
      </c>
      <c r="HO21701">
        <v>2</v>
      </c>
      <c r="HQ21701">
        <v>2</v>
      </c>
      <c r="HS21701">
        <v>2</v>
      </c>
      <c r="HU21701">
        <v>2</v>
      </c>
      <c r="HW21701">
        <v>2</v>
      </c>
      <c r="HY21701">
        <v>2</v>
      </c>
      <c r="IA21701">
        <v>2</v>
      </c>
      <c r="IC21701">
        <v>2</v>
      </c>
      <c r="IE21701">
        <v>2</v>
      </c>
      <c r="IG21701">
        <v>2</v>
      </c>
      <c r="II21701">
        <v>2</v>
      </c>
      <c r="IK21701">
        <v>2</v>
      </c>
      <c r="IS21701">
        <v>2</v>
      </c>
      <c r="IU21701">
        <v>1</v>
      </c>
      <c r="IV21701">
        <v>1</v>
      </c>
      <c r="IW21701">
        <v>1</v>
      </c>
      <c r="JA21701">
        <v>2</v>
      </c>
    </row>
    <row r="21702" spans="1:261" x14ac:dyDescent="0.25">
      <c r="A21702">
        <v>2</v>
      </c>
      <c r="B21702">
        <v>1</v>
      </c>
      <c r="C21702">
        <v>22184</v>
      </c>
      <c r="D21702">
        <v>120</v>
      </c>
      <c r="E21702">
        <v>5157</v>
      </c>
      <c r="F21702">
        <v>2</v>
      </c>
      <c r="G21702">
        <v>2</v>
      </c>
      <c r="H21702">
        <v>34</v>
      </c>
      <c r="I21702">
        <v>2</v>
      </c>
      <c r="J21702">
        <v>3</v>
      </c>
      <c r="L21702">
        <v>25</v>
      </c>
      <c r="M21702">
        <v>1</v>
      </c>
      <c r="N21702">
        <v>2</v>
      </c>
      <c r="P21702">
        <v>3</v>
      </c>
      <c r="Q21702">
        <v>1</v>
      </c>
      <c r="R21702">
        <v>1</v>
      </c>
      <c r="S21702">
        <v>2</v>
      </c>
      <c r="W21702">
        <v>3</v>
      </c>
      <c r="X21702">
        <v>1</v>
      </c>
      <c r="Y21702">
        <v>1</v>
      </c>
      <c r="Z21702">
        <v>3</v>
      </c>
      <c r="AA21702">
        <v>2</v>
      </c>
      <c r="AC21702">
        <v>1</v>
      </c>
      <c r="AD21702">
        <v>10</v>
      </c>
      <c r="AE21702">
        <v>2</v>
      </c>
      <c r="AI21702">
        <v>1</v>
      </c>
      <c r="AJ21702">
        <v>2</v>
      </c>
      <c r="AK21702">
        <v>1</v>
      </c>
      <c r="AL21702">
        <v>1</v>
      </c>
      <c r="AM21702">
        <v>1</v>
      </c>
      <c r="AN21702">
        <v>1</v>
      </c>
      <c r="AO21702">
        <v>1</v>
      </c>
      <c r="AP21702">
        <v>1</v>
      </c>
      <c r="AQ21702">
        <v>1</v>
      </c>
      <c r="AR21702">
        <v>1</v>
      </c>
      <c r="AS21702">
        <v>2</v>
      </c>
      <c r="AT21702">
        <v>2</v>
      </c>
      <c r="AU21702">
        <v>1</v>
      </c>
      <c r="AV21702">
        <v>2</v>
      </c>
      <c r="AW21702">
        <v>2</v>
      </c>
      <c r="AX21702">
        <v>1</v>
      </c>
      <c r="AY21702">
        <v>2</v>
      </c>
      <c r="AZ21702">
        <v>1</v>
      </c>
      <c r="BM21702">
        <v>1</v>
      </c>
      <c r="BN21702">
        <v>5</v>
      </c>
      <c r="BO21702">
        <v>51</v>
      </c>
      <c r="BP21702">
        <v>4</v>
      </c>
      <c r="BQ21702">
        <v>56</v>
      </c>
      <c r="BR21702">
        <v>1</v>
      </c>
      <c r="BS21702">
        <v>5</v>
      </c>
      <c r="CX21702">
        <v>500</v>
      </c>
      <c r="CZ21702">
        <v>2</v>
      </c>
      <c r="DB21702">
        <v>2</v>
      </c>
      <c r="DD21702">
        <v>2</v>
      </c>
      <c r="DF21702">
        <v>11</v>
      </c>
      <c r="DG21702">
        <v>8</v>
      </c>
      <c r="DH21702">
        <v>8</v>
      </c>
      <c r="DI21702">
        <v>8</v>
      </c>
      <c r="DJ21702">
        <v>8</v>
      </c>
      <c r="DK21702">
        <v>8</v>
      </c>
      <c r="DL21702">
        <v>8</v>
      </c>
      <c r="DM21702">
        <v>0</v>
      </c>
      <c r="DN21702">
        <v>1</v>
      </c>
      <c r="DO21702">
        <v>5</v>
      </c>
      <c r="DP21702">
        <v>99</v>
      </c>
      <c r="DQ21702">
        <v>99</v>
      </c>
      <c r="EJ21702">
        <v>2</v>
      </c>
      <c r="FI21702">
        <v>2</v>
      </c>
      <c r="FP21702">
        <v>2</v>
      </c>
      <c r="HE21702">
        <v>2</v>
      </c>
      <c r="HG21702">
        <v>2</v>
      </c>
      <c r="HI21702">
        <v>2</v>
      </c>
      <c r="HK21702">
        <v>2</v>
      </c>
      <c r="HM21702">
        <v>2</v>
      </c>
      <c r="HO21702">
        <v>2</v>
      </c>
      <c r="HQ21702">
        <v>2</v>
      </c>
      <c r="HS21702">
        <v>2</v>
      </c>
      <c r="HU21702">
        <v>2</v>
      </c>
      <c r="HW21702">
        <v>2</v>
      </c>
      <c r="HY21702">
        <v>2</v>
      </c>
      <c r="IA21702">
        <v>2</v>
      </c>
      <c r="IC21702">
        <v>2</v>
      </c>
      <c r="IE21702">
        <v>2</v>
      </c>
      <c r="IG21702">
        <v>2</v>
      </c>
      <c r="II21702">
        <v>2</v>
      </c>
      <c r="IK21702">
        <v>2</v>
      </c>
      <c r="IU21702">
        <v>1</v>
      </c>
      <c r="IV21702">
        <v>1</v>
      </c>
      <c r="IW21702">
        <v>1</v>
      </c>
      <c r="JA21702">
        <v>1</v>
      </c>
    </row>
    <row r="21703" spans="1:261" x14ac:dyDescent="0.25">
      <c r="A21703">
        <v>2</v>
      </c>
      <c r="B21703">
        <v>1</v>
      </c>
      <c r="C21703">
        <v>22184</v>
      </c>
      <c r="D21703">
        <v>120</v>
      </c>
      <c r="E21703">
        <v>5158</v>
      </c>
      <c r="F21703">
        <v>1</v>
      </c>
      <c r="G21703">
        <v>2</v>
      </c>
      <c r="H21703">
        <v>72</v>
      </c>
      <c r="I21703">
        <v>1</v>
      </c>
      <c r="J21703">
        <v>3</v>
      </c>
      <c r="L21703">
        <v>25</v>
      </c>
      <c r="M21703">
        <v>6</v>
      </c>
      <c r="N21703">
        <v>2</v>
      </c>
      <c r="P21703">
        <v>6</v>
      </c>
      <c r="Q21703">
        <v>1</v>
      </c>
      <c r="R21703">
        <v>1</v>
      </c>
      <c r="S21703">
        <v>2</v>
      </c>
      <c r="W21703">
        <v>2</v>
      </c>
      <c r="X21703">
        <v>3</v>
      </c>
      <c r="Z21703">
        <v>3</v>
      </c>
      <c r="AA21703">
        <v>2</v>
      </c>
      <c r="AC21703">
        <v>3</v>
      </c>
      <c r="AD21703">
        <v>1</v>
      </c>
      <c r="AE21703">
        <v>2</v>
      </c>
      <c r="AI21703">
        <v>2</v>
      </c>
      <c r="AK21703">
        <v>1</v>
      </c>
      <c r="AL21703">
        <v>2</v>
      </c>
      <c r="AN21703">
        <v>2</v>
      </c>
      <c r="AO21703">
        <v>2</v>
      </c>
      <c r="AY21703">
        <v>1</v>
      </c>
      <c r="AZ21703">
        <v>1</v>
      </c>
      <c r="BM21703">
        <v>1</v>
      </c>
      <c r="BN21703">
        <v>7</v>
      </c>
      <c r="BO21703">
        <v>75</v>
      </c>
      <c r="BP21703">
        <v>2</v>
      </c>
      <c r="BQ21703">
        <v>10</v>
      </c>
      <c r="BR21703">
        <v>1</v>
      </c>
      <c r="BS21703">
        <v>5</v>
      </c>
      <c r="CX21703">
        <v>400</v>
      </c>
      <c r="CZ21703">
        <v>2</v>
      </c>
      <c r="DB21703">
        <v>4</v>
      </c>
      <c r="DD21703">
        <v>2</v>
      </c>
      <c r="DF21703">
        <v>11</v>
      </c>
      <c r="DG21703">
        <v>4</v>
      </c>
      <c r="DH21703">
        <v>4</v>
      </c>
      <c r="DI21703">
        <v>4</v>
      </c>
      <c r="DJ21703">
        <v>4</v>
      </c>
      <c r="DK21703">
        <v>4</v>
      </c>
      <c r="DL21703">
        <v>4</v>
      </c>
      <c r="DM21703">
        <v>0</v>
      </c>
      <c r="DN21703">
        <v>7</v>
      </c>
      <c r="DO21703">
        <v>38</v>
      </c>
      <c r="DP21703">
        <v>99</v>
      </c>
      <c r="DQ21703">
        <v>99</v>
      </c>
      <c r="EJ21703">
        <v>2</v>
      </c>
      <c r="FI21703">
        <v>2</v>
      </c>
      <c r="FP21703">
        <v>2</v>
      </c>
      <c r="HE21703">
        <v>2</v>
      </c>
      <c r="HG21703">
        <v>2</v>
      </c>
      <c r="HI21703">
        <v>2</v>
      </c>
      <c r="HK21703">
        <v>2</v>
      </c>
      <c r="HM21703">
        <v>2</v>
      </c>
      <c r="HO21703">
        <v>2</v>
      </c>
      <c r="HQ21703">
        <v>2</v>
      </c>
      <c r="HS21703">
        <v>2</v>
      </c>
      <c r="HU21703">
        <v>2</v>
      </c>
      <c r="HW21703">
        <v>2</v>
      </c>
      <c r="HY21703">
        <v>2</v>
      </c>
      <c r="IA21703">
        <v>2</v>
      </c>
      <c r="IC21703">
        <v>2</v>
      </c>
      <c r="IE21703">
        <v>1</v>
      </c>
      <c r="IF21703">
        <v>300</v>
      </c>
      <c r="IG21703">
        <v>2</v>
      </c>
      <c r="II21703">
        <v>2</v>
      </c>
      <c r="IK21703">
        <v>2</v>
      </c>
      <c r="IS21703">
        <v>1</v>
      </c>
      <c r="IT21703">
        <v>600</v>
      </c>
      <c r="IU21703">
        <v>1</v>
      </c>
      <c r="IV21703">
        <v>1</v>
      </c>
      <c r="IW21703">
        <v>1</v>
      </c>
      <c r="JA21703">
        <v>1</v>
      </c>
    </row>
    <row r="21704" spans="1:261" x14ac:dyDescent="0.25">
      <c r="A21704">
        <v>2</v>
      </c>
      <c r="B21704">
        <v>1</v>
      </c>
      <c r="C21704">
        <v>22184</v>
      </c>
      <c r="D21704">
        <v>120</v>
      </c>
      <c r="E21704">
        <v>5158</v>
      </c>
      <c r="F21704">
        <v>2</v>
      </c>
      <c r="G21704">
        <v>2</v>
      </c>
      <c r="H21704">
        <v>38</v>
      </c>
      <c r="I21704">
        <v>3</v>
      </c>
      <c r="J21704">
        <v>3</v>
      </c>
      <c r="L21704">
        <v>25</v>
      </c>
      <c r="M21704">
        <v>2</v>
      </c>
      <c r="N21704">
        <v>1</v>
      </c>
      <c r="O21704">
        <v>1</v>
      </c>
      <c r="P21704">
        <v>1</v>
      </c>
      <c r="Q21704">
        <v>1</v>
      </c>
      <c r="R21704">
        <v>1</v>
      </c>
      <c r="S21704">
        <v>2</v>
      </c>
      <c r="W21704">
        <v>4</v>
      </c>
      <c r="X21704">
        <v>6</v>
      </c>
      <c r="Y21704">
        <v>423</v>
      </c>
      <c r="Z21704">
        <v>3</v>
      </c>
      <c r="AA21704">
        <v>2</v>
      </c>
      <c r="AC21704">
        <v>4</v>
      </c>
      <c r="AD21704">
        <v>1</v>
      </c>
      <c r="AE21704">
        <v>2</v>
      </c>
      <c r="AI21704">
        <v>1</v>
      </c>
      <c r="AJ21704">
        <v>2</v>
      </c>
      <c r="AK21704">
        <v>1</v>
      </c>
      <c r="AL21704">
        <v>1</v>
      </c>
      <c r="AM21704">
        <v>1</v>
      </c>
      <c r="AN21704">
        <v>1</v>
      </c>
      <c r="AO21704">
        <v>1</v>
      </c>
      <c r="AP21704">
        <v>4</v>
      </c>
      <c r="AQ21704">
        <v>1</v>
      </c>
      <c r="AR21704">
        <v>1</v>
      </c>
      <c r="AS21704">
        <v>2</v>
      </c>
      <c r="AT21704">
        <v>2</v>
      </c>
      <c r="AU21704">
        <v>1</v>
      </c>
      <c r="AV21704">
        <v>2</v>
      </c>
      <c r="AW21704">
        <v>2</v>
      </c>
      <c r="AX21704">
        <v>1</v>
      </c>
      <c r="AY21704">
        <v>2</v>
      </c>
      <c r="AZ21704">
        <v>1</v>
      </c>
      <c r="BM21704">
        <v>1</v>
      </c>
      <c r="BN21704">
        <v>7</v>
      </c>
      <c r="BO21704">
        <v>75</v>
      </c>
      <c r="BP21704">
        <v>2</v>
      </c>
      <c r="BQ21704">
        <v>10</v>
      </c>
      <c r="BR21704">
        <v>1</v>
      </c>
      <c r="BS21704">
        <v>5</v>
      </c>
      <c r="CX21704">
        <v>400</v>
      </c>
      <c r="CZ21704">
        <v>2</v>
      </c>
      <c r="DB21704">
        <v>4</v>
      </c>
      <c r="DD21704">
        <v>2</v>
      </c>
      <c r="DF21704">
        <v>3</v>
      </c>
      <c r="DG21704">
        <v>5</v>
      </c>
      <c r="DH21704">
        <v>5</v>
      </c>
      <c r="DI21704">
        <v>5</v>
      </c>
      <c r="DJ21704">
        <v>5</v>
      </c>
      <c r="DK21704">
        <v>5</v>
      </c>
      <c r="DL21704">
        <v>5</v>
      </c>
      <c r="DM21704">
        <v>0</v>
      </c>
      <c r="DN21704">
        <v>4</v>
      </c>
      <c r="DO21704">
        <v>12</v>
      </c>
      <c r="DP21704">
        <v>99</v>
      </c>
      <c r="DQ21704">
        <v>99</v>
      </c>
      <c r="EJ21704">
        <v>2</v>
      </c>
      <c r="FI21704">
        <v>1</v>
      </c>
      <c r="FJ21704">
        <v>1</v>
      </c>
      <c r="FK21704">
        <v>2</v>
      </c>
      <c r="FL21704">
        <v>2</v>
      </c>
      <c r="FM21704">
        <v>8</v>
      </c>
      <c r="FN21704">
        <v>2</v>
      </c>
      <c r="FO21704">
        <v>1</v>
      </c>
      <c r="FP21704">
        <v>1</v>
      </c>
      <c r="FQ21704">
        <v>2</v>
      </c>
      <c r="FR21704">
        <v>1</v>
      </c>
      <c r="FT21704">
        <v>2</v>
      </c>
      <c r="FU21704">
        <v>1</v>
      </c>
      <c r="HE21704">
        <v>2</v>
      </c>
      <c r="HG21704">
        <v>2</v>
      </c>
      <c r="HI21704">
        <v>2</v>
      </c>
      <c r="HK21704">
        <v>2</v>
      </c>
      <c r="HM21704">
        <v>2</v>
      </c>
      <c r="HO21704">
        <v>2</v>
      </c>
      <c r="HQ21704">
        <v>2</v>
      </c>
      <c r="HS21704">
        <v>2</v>
      </c>
      <c r="HU21704">
        <v>2</v>
      </c>
      <c r="HW21704">
        <v>2</v>
      </c>
      <c r="HY21704">
        <v>2</v>
      </c>
      <c r="IA21704">
        <v>2</v>
      </c>
      <c r="IC21704">
        <v>2</v>
      </c>
      <c r="IE21704">
        <v>2</v>
      </c>
      <c r="IG21704">
        <v>2</v>
      </c>
      <c r="II21704">
        <v>2</v>
      </c>
      <c r="IK21704">
        <v>2</v>
      </c>
      <c r="IU21704">
        <v>1</v>
      </c>
      <c r="IV21704">
        <v>1</v>
      </c>
      <c r="IW21704">
        <v>1</v>
      </c>
      <c r="IY21704">
        <v>1</v>
      </c>
      <c r="JA21704">
        <v>1</v>
      </c>
    </row>
    <row r="21705" spans="1:261" x14ac:dyDescent="0.25">
      <c r="A21705">
        <v>2</v>
      </c>
      <c r="B21705">
        <v>1</v>
      </c>
      <c r="C21705">
        <v>22184</v>
      </c>
      <c r="D21705">
        <v>120</v>
      </c>
      <c r="E21705">
        <v>5158</v>
      </c>
      <c r="F21705">
        <v>3</v>
      </c>
      <c r="G21705">
        <v>1</v>
      </c>
      <c r="H21705">
        <v>35</v>
      </c>
      <c r="I21705">
        <v>4</v>
      </c>
      <c r="J21705">
        <v>3</v>
      </c>
      <c r="L21705">
        <v>25</v>
      </c>
      <c r="M21705">
        <v>2</v>
      </c>
      <c r="N21705">
        <v>2</v>
      </c>
      <c r="Q21705">
        <v>1</v>
      </c>
      <c r="R21705">
        <v>1</v>
      </c>
      <c r="S21705">
        <v>2</v>
      </c>
      <c r="W21705">
        <v>2</v>
      </c>
      <c r="X21705">
        <v>6</v>
      </c>
      <c r="Y21705">
        <v>1</v>
      </c>
      <c r="Z21705">
        <v>3</v>
      </c>
      <c r="AA21705">
        <v>1</v>
      </c>
      <c r="AB21705">
        <v>2</v>
      </c>
      <c r="AC21705">
        <v>1</v>
      </c>
      <c r="AD21705">
        <v>2</v>
      </c>
      <c r="AE21705">
        <v>2</v>
      </c>
      <c r="AI21705">
        <v>1</v>
      </c>
      <c r="AJ21705">
        <v>1</v>
      </c>
      <c r="AK21705">
        <v>1</v>
      </c>
      <c r="AL21705">
        <v>1</v>
      </c>
      <c r="AM21705">
        <v>1</v>
      </c>
      <c r="AN21705">
        <v>2</v>
      </c>
      <c r="AO21705">
        <v>2</v>
      </c>
      <c r="AY21705">
        <v>3</v>
      </c>
      <c r="AZ21705">
        <v>1</v>
      </c>
      <c r="BM21705">
        <v>1</v>
      </c>
      <c r="BN21705">
        <v>5</v>
      </c>
      <c r="BO21705">
        <v>51</v>
      </c>
      <c r="BP21705">
        <v>4</v>
      </c>
      <c r="BQ21705">
        <v>46</v>
      </c>
      <c r="BR21705">
        <v>1</v>
      </c>
      <c r="BS21705">
        <v>5</v>
      </c>
      <c r="CX21705">
        <v>1000</v>
      </c>
      <c r="CZ21705">
        <v>2</v>
      </c>
      <c r="DB21705">
        <v>4</v>
      </c>
      <c r="DD21705">
        <v>2</v>
      </c>
      <c r="DF21705">
        <v>8</v>
      </c>
      <c r="DG21705">
        <v>8</v>
      </c>
      <c r="DH21705">
        <v>8</v>
      </c>
      <c r="DI21705">
        <v>8</v>
      </c>
      <c r="DJ21705">
        <v>8</v>
      </c>
      <c r="DK21705">
        <v>8</v>
      </c>
      <c r="DL21705">
        <v>8</v>
      </c>
      <c r="DM21705">
        <v>0</v>
      </c>
      <c r="DN21705">
        <v>4</v>
      </c>
      <c r="DO21705">
        <v>0</v>
      </c>
      <c r="DP21705">
        <v>99</v>
      </c>
      <c r="DQ21705">
        <v>99</v>
      </c>
      <c r="EJ21705">
        <v>2</v>
      </c>
      <c r="FI21705">
        <v>1</v>
      </c>
      <c r="FJ21705">
        <v>1</v>
      </c>
      <c r="FK21705">
        <v>1</v>
      </c>
      <c r="FL21705">
        <v>1</v>
      </c>
      <c r="FM21705">
        <v>10</v>
      </c>
      <c r="FN21705">
        <v>1</v>
      </c>
      <c r="FO21705">
        <v>1</v>
      </c>
      <c r="FP21705">
        <v>1</v>
      </c>
      <c r="FQ21705">
        <v>2</v>
      </c>
      <c r="FR21705">
        <v>3</v>
      </c>
      <c r="FS21705">
        <v>6</v>
      </c>
      <c r="FT21705">
        <v>1</v>
      </c>
      <c r="FU21705">
        <v>1</v>
      </c>
      <c r="HE21705">
        <v>2</v>
      </c>
      <c r="HG21705">
        <v>2</v>
      </c>
      <c r="HI21705">
        <v>2</v>
      </c>
      <c r="HK21705">
        <v>2</v>
      </c>
      <c r="HM21705">
        <v>2</v>
      </c>
      <c r="HO21705">
        <v>2</v>
      </c>
      <c r="HQ21705">
        <v>2</v>
      </c>
      <c r="HS21705">
        <v>2</v>
      </c>
      <c r="HU21705">
        <v>2</v>
      </c>
      <c r="HW21705">
        <v>2</v>
      </c>
      <c r="HY21705">
        <v>2</v>
      </c>
      <c r="IA21705">
        <v>2</v>
      </c>
      <c r="IC21705">
        <v>2</v>
      </c>
      <c r="IE21705">
        <v>2</v>
      </c>
      <c r="IG21705">
        <v>2</v>
      </c>
      <c r="II21705">
        <v>2</v>
      </c>
      <c r="IK21705">
        <v>2</v>
      </c>
      <c r="IU21705">
        <v>1</v>
      </c>
      <c r="IV21705">
        <v>1</v>
      </c>
      <c r="IW21705">
        <v>1</v>
      </c>
      <c r="JA21705">
        <v>1</v>
      </c>
    </row>
    <row r="21706" spans="1:261" x14ac:dyDescent="0.25">
      <c r="A21706">
        <v>2</v>
      </c>
      <c r="B21706">
        <v>1</v>
      </c>
      <c r="C21706">
        <v>22184</v>
      </c>
      <c r="D21706">
        <v>120</v>
      </c>
      <c r="E21706">
        <v>5158</v>
      </c>
      <c r="F21706">
        <v>4</v>
      </c>
      <c r="G21706">
        <v>2</v>
      </c>
      <c r="H21706">
        <v>9</v>
      </c>
      <c r="I21706">
        <v>5</v>
      </c>
      <c r="J21706">
        <v>3</v>
      </c>
      <c r="L21706">
        <v>25</v>
      </c>
      <c r="M21706">
        <v>8</v>
      </c>
      <c r="N21706">
        <v>1</v>
      </c>
      <c r="O21706">
        <v>2</v>
      </c>
      <c r="Q21706">
        <v>1</v>
      </c>
      <c r="R21706">
        <v>1</v>
      </c>
      <c r="S21706">
        <v>1</v>
      </c>
      <c r="T21706">
        <v>1</v>
      </c>
      <c r="U21706">
        <v>2</v>
      </c>
      <c r="V21706">
        <v>3</v>
      </c>
      <c r="W21706">
        <v>2</v>
      </c>
      <c r="X21706">
        <v>2</v>
      </c>
      <c r="AY21706">
        <v>1</v>
      </c>
      <c r="AZ21706">
        <v>3</v>
      </c>
      <c r="BA21706">
        <v>2</v>
      </c>
      <c r="BB21706">
        <v>2</v>
      </c>
      <c r="BC21706">
        <v>2</v>
      </c>
      <c r="BD21706">
        <v>2</v>
      </c>
      <c r="BH21706">
        <v>2</v>
      </c>
      <c r="BI21706">
        <v>2</v>
      </c>
      <c r="BK21706">
        <v>17</v>
      </c>
      <c r="GR21706">
        <v>2</v>
      </c>
      <c r="GU21706">
        <v>2</v>
      </c>
      <c r="GV21706">
        <v>2</v>
      </c>
      <c r="GW21706">
        <v>2</v>
      </c>
      <c r="GX21706">
        <v>2</v>
      </c>
      <c r="GY21706">
        <v>2</v>
      </c>
      <c r="GZ21706">
        <v>2</v>
      </c>
      <c r="HA21706">
        <v>1</v>
      </c>
      <c r="HB21706">
        <v>2</v>
      </c>
      <c r="HC21706">
        <v>2</v>
      </c>
      <c r="HD21706">
        <v>2</v>
      </c>
      <c r="HE21706">
        <v>2</v>
      </c>
      <c r="HG21706">
        <v>2</v>
      </c>
      <c r="HI21706">
        <v>2</v>
      </c>
      <c r="HK21706">
        <v>2</v>
      </c>
      <c r="HM21706">
        <v>2</v>
      </c>
      <c r="HO21706">
        <v>2</v>
      </c>
      <c r="HQ21706">
        <v>2</v>
      </c>
      <c r="HS21706">
        <v>2</v>
      </c>
      <c r="HU21706">
        <v>2</v>
      </c>
      <c r="HW21706">
        <v>2</v>
      </c>
      <c r="HY21706">
        <v>2</v>
      </c>
      <c r="IA21706">
        <v>2</v>
      </c>
      <c r="IC21706">
        <v>2</v>
      </c>
      <c r="IE21706">
        <v>2</v>
      </c>
      <c r="IG21706">
        <v>2</v>
      </c>
      <c r="II21706">
        <v>2</v>
      </c>
      <c r="IK21706">
        <v>2</v>
      </c>
      <c r="IU21706">
        <v>1</v>
      </c>
      <c r="IZ21706">
        <v>1</v>
      </c>
    </row>
    <row r="21707" spans="1:261" x14ac:dyDescent="0.25">
      <c r="A21707">
        <v>2</v>
      </c>
      <c r="B21707">
        <v>1</v>
      </c>
      <c r="C21707">
        <v>22184</v>
      </c>
      <c r="D21707">
        <v>120</v>
      </c>
      <c r="E21707">
        <v>5158</v>
      </c>
      <c r="F21707">
        <v>5</v>
      </c>
      <c r="G21707">
        <v>1</v>
      </c>
      <c r="H21707">
        <v>27</v>
      </c>
      <c r="I21707">
        <v>3</v>
      </c>
      <c r="J21707">
        <v>3</v>
      </c>
      <c r="L21707">
        <v>25</v>
      </c>
      <c r="M21707">
        <v>1</v>
      </c>
      <c r="N21707">
        <v>1</v>
      </c>
      <c r="O21707">
        <v>1</v>
      </c>
      <c r="Q21707">
        <v>1</v>
      </c>
      <c r="R21707">
        <v>1</v>
      </c>
      <c r="S21707">
        <v>2</v>
      </c>
      <c r="W21707">
        <v>3</v>
      </c>
      <c r="X21707">
        <v>2</v>
      </c>
      <c r="Y21707">
        <v>1</v>
      </c>
      <c r="Z21707">
        <v>3</v>
      </c>
      <c r="AA21707">
        <v>2</v>
      </c>
      <c r="AC21707">
        <v>2</v>
      </c>
      <c r="AD21707">
        <v>2</v>
      </c>
      <c r="AE21707">
        <v>2</v>
      </c>
      <c r="AI21707">
        <v>1</v>
      </c>
      <c r="AJ21707">
        <v>1</v>
      </c>
      <c r="AK21707">
        <v>1</v>
      </c>
      <c r="AL21707">
        <v>1</v>
      </c>
      <c r="AM21707">
        <v>1</v>
      </c>
      <c r="AN21707">
        <v>2</v>
      </c>
      <c r="AO21707">
        <v>1</v>
      </c>
      <c r="AP21707">
        <v>4</v>
      </c>
      <c r="AQ21707">
        <v>1</v>
      </c>
      <c r="AR21707">
        <v>1</v>
      </c>
      <c r="AS21707">
        <v>2</v>
      </c>
      <c r="AT21707">
        <v>2</v>
      </c>
      <c r="AU21707">
        <v>1</v>
      </c>
      <c r="AV21707">
        <v>2</v>
      </c>
      <c r="AW21707">
        <v>2</v>
      </c>
      <c r="AX21707">
        <v>1</v>
      </c>
      <c r="AY21707">
        <v>5</v>
      </c>
      <c r="AZ21707">
        <v>1</v>
      </c>
      <c r="BM21707">
        <v>1</v>
      </c>
      <c r="BN21707">
        <v>9</v>
      </c>
      <c r="BO21707">
        <v>93</v>
      </c>
      <c r="BP21707">
        <v>3</v>
      </c>
      <c r="BQ21707">
        <v>41</v>
      </c>
      <c r="BR21707">
        <v>2</v>
      </c>
      <c r="BS21707">
        <v>2</v>
      </c>
      <c r="BT21707">
        <v>2</v>
      </c>
      <c r="BX21707">
        <v>2</v>
      </c>
      <c r="BZ21707">
        <v>2800</v>
      </c>
      <c r="CA21707">
        <v>2</v>
      </c>
      <c r="CD21707">
        <v>2</v>
      </c>
      <c r="CF21707">
        <v>2</v>
      </c>
      <c r="CH21707">
        <v>2</v>
      </c>
      <c r="CJ21707">
        <v>2</v>
      </c>
      <c r="CL21707">
        <v>2</v>
      </c>
      <c r="CN21707">
        <v>2</v>
      </c>
      <c r="CP21707">
        <v>2</v>
      </c>
      <c r="CR21707">
        <v>2</v>
      </c>
      <c r="CT21707">
        <v>2</v>
      </c>
      <c r="CV21707">
        <v>2</v>
      </c>
      <c r="DB21707">
        <v>4</v>
      </c>
      <c r="DD21707">
        <v>2</v>
      </c>
      <c r="DF21707">
        <v>2</v>
      </c>
      <c r="DG21707">
        <v>11</v>
      </c>
      <c r="DH21707">
        <v>11</v>
      </c>
      <c r="DI21707">
        <v>11</v>
      </c>
      <c r="DJ21707">
        <v>11</v>
      </c>
      <c r="DK21707">
        <v>11</v>
      </c>
      <c r="DL21707">
        <v>11</v>
      </c>
      <c r="DM21707">
        <v>0</v>
      </c>
      <c r="DN21707">
        <v>1</v>
      </c>
      <c r="DO21707">
        <v>2</v>
      </c>
      <c r="DP21707">
        <v>1</v>
      </c>
      <c r="DQ21707">
        <v>6</v>
      </c>
      <c r="DR21707">
        <v>1</v>
      </c>
      <c r="DS21707">
        <v>4</v>
      </c>
      <c r="DT21707">
        <v>2</v>
      </c>
      <c r="DU21707">
        <v>1</v>
      </c>
      <c r="DV21707">
        <v>1</v>
      </c>
      <c r="DW21707">
        <v>2</v>
      </c>
      <c r="DX21707">
        <v>1</v>
      </c>
      <c r="DY21707">
        <v>1</v>
      </c>
      <c r="DZ21707">
        <v>1</v>
      </c>
      <c r="EA21707">
        <v>1</v>
      </c>
      <c r="EB21707">
        <v>2</v>
      </c>
      <c r="EC21707">
        <v>2</v>
      </c>
      <c r="ED21707">
        <v>2</v>
      </c>
      <c r="EE21707">
        <v>1</v>
      </c>
      <c r="EF21707">
        <v>2</v>
      </c>
      <c r="EH21707">
        <v>1</v>
      </c>
      <c r="EI21707">
        <v>1</v>
      </c>
      <c r="EJ21707">
        <v>2</v>
      </c>
      <c r="FI21707">
        <v>1</v>
      </c>
      <c r="FJ21707">
        <v>1</v>
      </c>
      <c r="FK21707">
        <v>1</v>
      </c>
      <c r="FL21707">
        <v>1</v>
      </c>
      <c r="FM21707">
        <v>9</v>
      </c>
      <c r="FN21707">
        <v>2</v>
      </c>
      <c r="FO21707">
        <v>1</v>
      </c>
      <c r="FP21707">
        <v>1</v>
      </c>
      <c r="FQ21707">
        <v>6</v>
      </c>
      <c r="FR21707">
        <v>1</v>
      </c>
      <c r="FT21707">
        <v>2</v>
      </c>
      <c r="FU21707">
        <v>1</v>
      </c>
      <c r="HE21707">
        <v>2</v>
      </c>
      <c r="HG21707">
        <v>2</v>
      </c>
      <c r="HI21707">
        <v>2</v>
      </c>
      <c r="HK21707">
        <v>2</v>
      </c>
      <c r="HM21707">
        <v>2</v>
      </c>
      <c r="HO21707">
        <v>2</v>
      </c>
      <c r="HQ21707">
        <v>2</v>
      </c>
      <c r="HS21707">
        <v>2</v>
      </c>
      <c r="HU21707">
        <v>2</v>
      </c>
      <c r="HW21707">
        <v>2</v>
      </c>
      <c r="HY21707">
        <v>2</v>
      </c>
      <c r="IA21707">
        <v>2</v>
      </c>
      <c r="IC21707">
        <v>2</v>
      </c>
      <c r="IE21707">
        <v>2</v>
      </c>
      <c r="IG21707">
        <v>2</v>
      </c>
      <c r="II21707">
        <v>2</v>
      </c>
      <c r="IK21707">
        <v>2</v>
      </c>
      <c r="IU21707">
        <v>1</v>
      </c>
      <c r="IV21707">
        <v>1</v>
      </c>
      <c r="IW21707">
        <v>1</v>
      </c>
      <c r="JA21707">
        <v>1</v>
      </c>
    </row>
    <row r="21708" spans="1:261" x14ac:dyDescent="0.25">
      <c r="A21708">
        <v>2</v>
      </c>
      <c r="B21708">
        <v>1</v>
      </c>
      <c r="C21708">
        <v>22184</v>
      </c>
      <c r="D21708">
        <v>120</v>
      </c>
      <c r="E21708">
        <v>5158</v>
      </c>
      <c r="F21708">
        <v>6</v>
      </c>
      <c r="G21708">
        <v>2</v>
      </c>
      <c r="H21708">
        <v>24</v>
      </c>
      <c r="I21708">
        <v>4</v>
      </c>
      <c r="J21708">
        <v>3</v>
      </c>
      <c r="L21708">
        <v>25</v>
      </c>
      <c r="M21708">
        <v>1</v>
      </c>
      <c r="N21708">
        <v>2</v>
      </c>
      <c r="P21708">
        <v>1</v>
      </c>
      <c r="Q21708">
        <v>1</v>
      </c>
      <c r="R21708">
        <v>1</v>
      </c>
      <c r="S21708">
        <v>2</v>
      </c>
      <c r="W21708">
        <v>4</v>
      </c>
      <c r="X21708">
        <v>6</v>
      </c>
      <c r="Y21708">
        <v>299</v>
      </c>
      <c r="Z21708">
        <v>5</v>
      </c>
      <c r="AE21708">
        <v>2</v>
      </c>
      <c r="AI21708">
        <v>1</v>
      </c>
      <c r="AJ21708">
        <v>1</v>
      </c>
      <c r="AK21708">
        <v>1</v>
      </c>
      <c r="AL21708">
        <v>1</v>
      </c>
      <c r="AM21708">
        <v>1</v>
      </c>
      <c r="AN21708">
        <v>2</v>
      </c>
      <c r="AO21708">
        <v>1</v>
      </c>
      <c r="AP21708">
        <v>4</v>
      </c>
      <c r="AQ21708">
        <v>1</v>
      </c>
      <c r="AR21708">
        <v>1</v>
      </c>
      <c r="AS21708">
        <v>2</v>
      </c>
      <c r="AT21708">
        <v>2</v>
      </c>
      <c r="AU21708">
        <v>1</v>
      </c>
      <c r="AV21708">
        <v>2</v>
      </c>
      <c r="AW21708">
        <v>2</v>
      </c>
      <c r="AX21708">
        <v>2</v>
      </c>
      <c r="AY21708">
        <v>6</v>
      </c>
      <c r="AZ21708">
        <v>4</v>
      </c>
      <c r="BA21708">
        <v>2</v>
      </c>
      <c r="BB21708">
        <v>2</v>
      </c>
      <c r="BC21708">
        <v>2</v>
      </c>
      <c r="BD21708">
        <v>2</v>
      </c>
      <c r="BH21708">
        <v>2</v>
      </c>
      <c r="BI21708">
        <v>2</v>
      </c>
      <c r="BK21708">
        <v>5</v>
      </c>
      <c r="GR21708">
        <v>2</v>
      </c>
      <c r="GU21708">
        <v>1</v>
      </c>
      <c r="GV21708">
        <v>2</v>
      </c>
      <c r="GW21708">
        <v>2</v>
      </c>
      <c r="GX21708">
        <v>2</v>
      </c>
      <c r="GY21708">
        <v>2</v>
      </c>
      <c r="GZ21708">
        <v>2</v>
      </c>
      <c r="HA21708">
        <v>1</v>
      </c>
      <c r="HB21708">
        <v>2</v>
      </c>
      <c r="HC21708">
        <v>2</v>
      </c>
      <c r="HD21708">
        <v>2</v>
      </c>
      <c r="HE21708">
        <v>2</v>
      </c>
      <c r="HG21708">
        <v>2</v>
      </c>
      <c r="HI21708">
        <v>2</v>
      </c>
      <c r="HK21708">
        <v>2</v>
      </c>
      <c r="HM21708">
        <v>2</v>
      </c>
      <c r="HO21708">
        <v>2</v>
      </c>
      <c r="HQ21708">
        <v>2</v>
      </c>
      <c r="HS21708">
        <v>2</v>
      </c>
      <c r="HU21708">
        <v>2</v>
      </c>
      <c r="HW21708">
        <v>2</v>
      </c>
      <c r="HY21708">
        <v>2</v>
      </c>
      <c r="IA21708">
        <v>2</v>
      </c>
      <c r="IC21708">
        <v>2</v>
      </c>
      <c r="IE21708">
        <v>2</v>
      </c>
      <c r="IG21708">
        <v>2</v>
      </c>
      <c r="II21708">
        <v>2</v>
      </c>
      <c r="IK21708">
        <v>2</v>
      </c>
      <c r="IU21708">
        <v>1</v>
      </c>
      <c r="IZ21708">
        <v>1</v>
      </c>
    </row>
    <row r="21709" spans="1:261" x14ac:dyDescent="0.25">
      <c r="A21709">
        <v>2</v>
      </c>
      <c r="B21709">
        <v>1</v>
      </c>
      <c r="C21709">
        <v>22184</v>
      </c>
      <c r="D21709">
        <v>120</v>
      </c>
      <c r="E21709">
        <v>5158</v>
      </c>
      <c r="F21709">
        <v>7</v>
      </c>
      <c r="G21709">
        <v>2</v>
      </c>
      <c r="H21709">
        <v>4</v>
      </c>
      <c r="I21709">
        <v>5</v>
      </c>
      <c r="J21709">
        <v>3</v>
      </c>
      <c r="L21709">
        <v>25</v>
      </c>
      <c r="M21709">
        <v>8</v>
      </c>
      <c r="N21709">
        <v>1</v>
      </c>
      <c r="O21709">
        <v>6</v>
      </c>
      <c r="Q21709">
        <v>1</v>
      </c>
    </row>
    <row r="21710" spans="1:261" x14ac:dyDescent="0.25">
      <c r="A21710">
        <v>2</v>
      </c>
      <c r="B21710">
        <v>1</v>
      </c>
      <c r="C21710">
        <v>22184</v>
      </c>
      <c r="D21710">
        <v>120</v>
      </c>
      <c r="E21710">
        <v>5159</v>
      </c>
      <c r="F21710">
        <v>1</v>
      </c>
      <c r="G21710">
        <v>1</v>
      </c>
      <c r="H21710">
        <v>35</v>
      </c>
      <c r="I21710">
        <v>1</v>
      </c>
      <c r="J21710">
        <v>3</v>
      </c>
      <c r="L21710">
        <v>25</v>
      </c>
      <c r="M21710">
        <v>6</v>
      </c>
      <c r="N21710">
        <v>2</v>
      </c>
      <c r="Q21710">
        <v>1</v>
      </c>
      <c r="R21710">
        <v>1</v>
      </c>
      <c r="S21710">
        <v>2</v>
      </c>
      <c r="W21710">
        <v>4</v>
      </c>
      <c r="X21710">
        <v>6</v>
      </c>
      <c r="Y21710">
        <v>345</v>
      </c>
      <c r="Z21710">
        <v>1</v>
      </c>
      <c r="AA21710">
        <v>1</v>
      </c>
      <c r="AB21710">
        <v>2</v>
      </c>
      <c r="AC21710">
        <v>1</v>
      </c>
      <c r="AD21710">
        <v>10</v>
      </c>
      <c r="AE21710">
        <v>2</v>
      </c>
      <c r="AI21710">
        <v>2</v>
      </c>
      <c r="AK21710">
        <v>1</v>
      </c>
      <c r="AL21710">
        <v>1</v>
      </c>
      <c r="AM21710">
        <v>1</v>
      </c>
      <c r="AN21710">
        <v>1</v>
      </c>
      <c r="AO21710">
        <v>1</v>
      </c>
      <c r="AP21710">
        <v>4</v>
      </c>
      <c r="AQ21710">
        <v>1</v>
      </c>
      <c r="AR21710">
        <v>1</v>
      </c>
      <c r="AS21710">
        <v>2</v>
      </c>
      <c r="AT21710">
        <v>2</v>
      </c>
      <c r="AU21710">
        <v>1</v>
      </c>
      <c r="AV21710">
        <v>2</v>
      </c>
      <c r="AW21710">
        <v>2</v>
      </c>
      <c r="AX21710">
        <v>1</v>
      </c>
      <c r="AY21710">
        <v>1</v>
      </c>
      <c r="AZ21710">
        <v>1</v>
      </c>
      <c r="BM21710">
        <v>1</v>
      </c>
      <c r="BN21710">
        <v>5</v>
      </c>
      <c r="BO21710">
        <v>52</v>
      </c>
      <c r="BP21710">
        <v>4</v>
      </c>
      <c r="BQ21710">
        <v>45</v>
      </c>
      <c r="BR21710">
        <v>1</v>
      </c>
      <c r="BS21710">
        <v>2</v>
      </c>
      <c r="BT21710">
        <v>1</v>
      </c>
      <c r="BU21710">
        <v>1</v>
      </c>
      <c r="BX21710">
        <v>2</v>
      </c>
      <c r="BZ21710">
        <v>3000</v>
      </c>
      <c r="CA21710">
        <v>2</v>
      </c>
      <c r="CD21710">
        <v>2</v>
      </c>
      <c r="CF21710">
        <v>2</v>
      </c>
      <c r="CH21710">
        <v>1</v>
      </c>
      <c r="CI21710">
        <v>3000</v>
      </c>
      <c r="CJ21710">
        <v>1</v>
      </c>
      <c r="CK21710">
        <v>3000</v>
      </c>
      <c r="CL21710">
        <v>2</v>
      </c>
      <c r="CN21710">
        <v>2</v>
      </c>
      <c r="CP21710">
        <v>2</v>
      </c>
      <c r="CR21710">
        <v>2</v>
      </c>
      <c r="CT21710">
        <v>2</v>
      </c>
      <c r="CV21710">
        <v>2</v>
      </c>
      <c r="DB21710">
        <v>1</v>
      </c>
      <c r="DC21710">
        <v>145</v>
      </c>
      <c r="DD21710">
        <v>2</v>
      </c>
      <c r="DF21710">
        <v>1</v>
      </c>
      <c r="DG21710">
        <v>8</v>
      </c>
      <c r="DH21710">
        <v>8</v>
      </c>
      <c r="DI21710">
        <v>8</v>
      </c>
      <c r="DJ21710">
        <v>8</v>
      </c>
      <c r="DK21710">
        <v>8</v>
      </c>
      <c r="DL21710">
        <v>8</v>
      </c>
      <c r="DM21710">
        <v>0</v>
      </c>
      <c r="DN21710">
        <v>1</v>
      </c>
      <c r="DO21710">
        <v>7</v>
      </c>
      <c r="DP21710">
        <v>7</v>
      </c>
      <c r="DQ21710">
        <v>0</v>
      </c>
      <c r="DR21710">
        <v>1</v>
      </c>
      <c r="DS21710">
        <v>4</v>
      </c>
      <c r="DT21710">
        <v>2</v>
      </c>
      <c r="DU21710">
        <v>2</v>
      </c>
      <c r="DV21710">
        <v>2</v>
      </c>
      <c r="DW21710">
        <v>2</v>
      </c>
      <c r="DX21710">
        <v>2</v>
      </c>
      <c r="DY21710">
        <v>2</v>
      </c>
      <c r="DZ21710">
        <v>2</v>
      </c>
      <c r="EA21710">
        <v>2</v>
      </c>
      <c r="EB21710">
        <v>2</v>
      </c>
      <c r="EC21710">
        <v>2</v>
      </c>
      <c r="ED21710">
        <v>2</v>
      </c>
      <c r="EE21710">
        <v>2</v>
      </c>
      <c r="EF21710">
        <v>2</v>
      </c>
      <c r="EH21710">
        <v>2</v>
      </c>
      <c r="EJ21710">
        <v>2</v>
      </c>
      <c r="FI21710">
        <v>2</v>
      </c>
      <c r="FP21710">
        <v>2</v>
      </c>
      <c r="HE21710">
        <v>2</v>
      </c>
      <c r="HG21710">
        <v>2</v>
      </c>
      <c r="HI21710">
        <v>2</v>
      </c>
      <c r="HK21710">
        <v>2</v>
      </c>
      <c r="HM21710">
        <v>2</v>
      </c>
      <c r="HO21710">
        <v>2</v>
      </c>
      <c r="HQ21710">
        <v>2</v>
      </c>
      <c r="HS21710">
        <v>2</v>
      </c>
      <c r="HU21710">
        <v>2</v>
      </c>
      <c r="HW21710">
        <v>2</v>
      </c>
      <c r="HY21710">
        <v>2</v>
      </c>
      <c r="IA21710">
        <v>2</v>
      </c>
      <c r="IC21710">
        <v>2</v>
      </c>
      <c r="IE21710">
        <v>2</v>
      </c>
      <c r="IG21710">
        <v>2</v>
      </c>
      <c r="II21710">
        <v>2</v>
      </c>
      <c r="IK21710">
        <v>2</v>
      </c>
      <c r="IS21710">
        <v>2</v>
      </c>
      <c r="IU21710">
        <v>1</v>
      </c>
      <c r="IV21710">
        <v>1</v>
      </c>
      <c r="IW21710">
        <v>1</v>
      </c>
      <c r="JA21710">
        <v>1</v>
      </c>
    </row>
    <row r="21711" spans="1:261" x14ac:dyDescent="0.25">
      <c r="A21711">
        <v>2</v>
      </c>
      <c r="B21711">
        <v>1</v>
      </c>
      <c r="C21711">
        <v>22184</v>
      </c>
      <c r="D21711">
        <v>120</v>
      </c>
      <c r="E21711">
        <v>5159</v>
      </c>
      <c r="F21711">
        <v>2</v>
      </c>
      <c r="G21711">
        <v>1</v>
      </c>
      <c r="H21711">
        <v>30</v>
      </c>
      <c r="I21711">
        <v>8</v>
      </c>
      <c r="J21711">
        <v>3</v>
      </c>
      <c r="L21711">
        <v>25</v>
      </c>
      <c r="M21711">
        <v>7</v>
      </c>
      <c r="N21711">
        <v>2</v>
      </c>
      <c r="Q21711">
        <v>1</v>
      </c>
      <c r="R21711">
        <v>1</v>
      </c>
      <c r="S21711">
        <v>2</v>
      </c>
      <c r="W21711">
        <v>4</v>
      </c>
      <c r="X21711">
        <v>5</v>
      </c>
      <c r="Y21711">
        <v>108</v>
      </c>
      <c r="Z21711">
        <v>3</v>
      </c>
      <c r="AA21711">
        <v>1</v>
      </c>
      <c r="AB21711">
        <v>2</v>
      </c>
      <c r="AC21711">
        <v>1</v>
      </c>
      <c r="AD21711">
        <v>10</v>
      </c>
      <c r="AE21711">
        <v>2</v>
      </c>
      <c r="AI21711">
        <v>2</v>
      </c>
      <c r="AK21711">
        <v>1</v>
      </c>
      <c r="AL21711">
        <v>1</v>
      </c>
      <c r="AM21711">
        <v>1</v>
      </c>
      <c r="AN21711">
        <v>1</v>
      </c>
      <c r="AO21711">
        <v>1</v>
      </c>
      <c r="AP21711">
        <v>4</v>
      </c>
      <c r="AQ21711">
        <v>1</v>
      </c>
      <c r="AR21711">
        <v>1</v>
      </c>
      <c r="AS21711">
        <v>2</v>
      </c>
      <c r="AT21711">
        <v>2</v>
      </c>
      <c r="AU21711">
        <v>1</v>
      </c>
      <c r="AV21711">
        <v>2</v>
      </c>
      <c r="AW21711">
        <v>2</v>
      </c>
      <c r="AX21711">
        <v>1</v>
      </c>
      <c r="AY21711">
        <v>2</v>
      </c>
      <c r="AZ21711">
        <v>1</v>
      </c>
      <c r="BM21711">
        <v>1</v>
      </c>
      <c r="BN21711">
        <v>5</v>
      </c>
      <c r="BO21711">
        <v>52</v>
      </c>
      <c r="BP21711">
        <v>4</v>
      </c>
      <c r="BQ21711">
        <v>47</v>
      </c>
      <c r="BR21711">
        <v>2</v>
      </c>
      <c r="BS21711">
        <v>2</v>
      </c>
      <c r="BT21711">
        <v>2</v>
      </c>
      <c r="BX21711">
        <v>2</v>
      </c>
      <c r="BZ21711">
        <v>2300</v>
      </c>
      <c r="CA21711">
        <v>2</v>
      </c>
      <c r="CD21711">
        <v>2</v>
      </c>
      <c r="CF21711">
        <v>2</v>
      </c>
      <c r="CH21711">
        <v>1</v>
      </c>
      <c r="CI21711">
        <v>2300</v>
      </c>
      <c r="CJ21711">
        <v>1</v>
      </c>
      <c r="CK21711">
        <v>2300</v>
      </c>
      <c r="CL21711">
        <v>2</v>
      </c>
      <c r="CN21711">
        <v>2</v>
      </c>
      <c r="CP21711">
        <v>2</v>
      </c>
      <c r="CR21711">
        <v>2</v>
      </c>
      <c r="CT21711">
        <v>2</v>
      </c>
      <c r="CV21711">
        <v>2</v>
      </c>
      <c r="DB21711">
        <v>1</v>
      </c>
      <c r="DC21711">
        <v>111</v>
      </c>
      <c r="DD21711">
        <v>2</v>
      </c>
      <c r="DF21711">
        <v>1</v>
      </c>
      <c r="DG21711">
        <v>12</v>
      </c>
      <c r="DH21711">
        <v>12</v>
      </c>
      <c r="DI21711">
        <v>12</v>
      </c>
      <c r="DJ21711">
        <v>12</v>
      </c>
      <c r="DK21711">
        <v>12</v>
      </c>
      <c r="DL21711">
        <v>12</v>
      </c>
      <c r="DM21711">
        <v>12</v>
      </c>
      <c r="DN21711">
        <v>1</v>
      </c>
      <c r="DO21711">
        <v>1</v>
      </c>
      <c r="DP21711">
        <v>1</v>
      </c>
      <c r="DQ21711">
        <v>0</v>
      </c>
      <c r="DR21711">
        <v>1</v>
      </c>
      <c r="DS21711">
        <v>4</v>
      </c>
      <c r="DT21711">
        <v>2</v>
      </c>
      <c r="DU21711">
        <v>2</v>
      </c>
      <c r="DV21711">
        <v>2</v>
      </c>
      <c r="DW21711">
        <v>2</v>
      </c>
      <c r="DX21711">
        <v>2</v>
      </c>
      <c r="DY21711">
        <v>2</v>
      </c>
      <c r="DZ21711">
        <v>2</v>
      </c>
      <c r="EA21711">
        <v>2</v>
      </c>
      <c r="EB21711">
        <v>2</v>
      </c>
      <c r="EC21711">
        <v>2</v>
      </c>
      <c r="ED21711">
        <v>2</v>
      </c>
      <c r="EE21711">
        <v>2</v>
      </c>
      <c r="EF21711">
        <v>2</v>
      </c>
      <c r="EH21711">
        <v>2</v>
      </c>
      <c r="EJ21711">
        <v>2</v>
      </c>
      <c r="FI21711">
        <v>2</v>
      </c>
      <c r="FP21711">
        <v>1</v>
      </c>
      <c r="FQ21711">
        <v>3</v>
      </c>
      <c r="FR21711">
        <v>4</v>
      </c>
      <c r="FS21711">
        <v>3</v>
      </c>
      <c r="FT21711">
        <v>2</v>
      </c>
      <c r="FU21711">
        <v>2</v>
      </c>
      <c r="HE21711">
        <v>2</v>
      </c>
      <c r="HG21711">
        <v>2</v>
      </c>
      <c r="HI21711">
        <v>2</v>
      </c>
      <c r="HK21711">
        <v>2</v>
      </c>
      <c r="HM21711">
        <v>2</v>
      </c>
      <c r="HO21711">
        <v>2</v>
      </c>
      <c r="HQ21711">
        <v>2</v>
      </c>
      <c r="HS21711">
        <v>2</v>
      </c>
      <c r="HU21711">
        <v>2</v>
      </c>
      <c r="HW21711">
        <v>2</v>
      </c>
      <c r="HY21711">
        <v>2</v>
      </c>
      <c r="IA21711">
        <v>2</v>
      </c>
      <c r="IC21711">
        <v>2</v>
      </c>
      <c r="IE21711">
        <v>2</v>
      </c>
      <c r="IG21711">
        <v>2</v>
      </c>
      <c r="II21711">
        <v>2</v>
      </c>
      <c r="IK21711">
        <v>2</v>
      </c>
      <c r="IU21711">
        <v>1</v>
      </c>
      <c r="IV21711">
        <v>1</v>
      </c>
      <c r="IW21711">
        <v>1</v>
      </c>
      <c r="JA21711">
        <v>1</v>
      </c>
    </row>
    <row r="21712" spans="1:261" x14ac:dyDescent="0.25">
      <c r="A21712">
        <v>2</v>
      </c>
      <c r="B21712">
        <v>1</v>
      </c>
      <c r="C21712">
        <v>22184</v>
      </c>
      <c r="D21712">
        <v>120</v>
      </c>
      <c r="E21712">
        <v>5159</v>
      </c>
      <c r="F21712">
        <v>3</v>
      </c>
      <c r="G21712">
        <v>2</v>
      </c>
      <c r="H21712">
        <v>28</v>
      </c>
      <c r="I21712">
        <v>8</v>
      </c>
      <c r="J21712">
        <v>3</v>
      </c>
      <c r="L21712">
        <v>25</v>
      </c>
      <c r="M21712">
        <v>7</v>
      </c>
      <c r="N21712">
        <v>2</v>
      </c>
      <c r="P21712">
        <v>0</v>
      </c>
      <c r="Q21712">
        <v>1</v>
      </c>
      <c r="R21712">
        <v>1</v>
      </c>
      <c r="S21712">
        <v>2</v>
      </c>
      <c r="W21712">
        <v>5</v>
      </c>
      <c r="X21712">
        <v>3</v>
      </c>
      <c r="Y21712">
        <v>316</v>
      </c>
      <c r="Z21712">
        <v>3</v>
      </c>
      <c r="AA21712">
        <v>1</v>
      </c>
      <c r="AB21712">
        <v>2</v>
      </c>
      <c r="AC21712">
        <v>5</v>
      </c>
      <c r="AD21712">
        <v>10</v>
      </c>
      <c r="AE21712">
        <v>1</v>
      </c>
      <c r="AF21712">
        <v>6</v>
      </c>
      <c r="AG21712">
        <v>7</v>
      </c>
      <c r="AH21712">
        <v>5</v>
      </c>
      <c r="AI21712">
        <v>1</v>
      </c>
      <c r="AJ21712">
        <v>98</v>
      </c>
      <c r="AK21712">
        <v>1</v>
      </c>
      <c r="AL21712">
        <v>1</v>
      </c>
      <c r="AM21712">
        <v>1</v>
      </c>
      <c r="AN21712">
        <v>1</v>
      </c>
      <c r="AO21712">
        <v>1</v>
      </c>
      <c r="AP21712">
        <v>4</v>
      </c>
      <c r="AQ21712">
        <v>1</v>
      </c>
      <c r="AR21712">
        <v>1</v>
      </c>
      <c r="AS21712">
        <v>2</v>
      </c>
      <c r="AT21712">
        <v>2</v>
      </c>
      <c r="AU21712">
        <v>1</v>
      </c>
      <c r="AV21712">
        <v>2</v>
      </c>
      <c r="AW21712">
        <v>1</v>
      </c>
      <c r="AX21712">
        <v>1</v>
      </c>
      <c r="AY21712">
        <v>3</v>
      </c>
      <c r="AZ21712">
        <v>1</v>
      </c>
      <c r="BM21712">
        <v>1</v>
      </c>
      <c r="BN21712">
        <v>3</v>
      </c>
      <c r="BO21712">
        <v>33</v>
      </c>
      <c r="BP21712">
        <v>4</v>
      </c>
      <c r="BQ21712">
        <v>52</v>
      </c>
      <c r="BR21712">
        <v>100</v>
      </c>
      <c r="BS21712">
        <v>2</v>
      </c>
      <c r="BT21712">
        <v>1</v>
      </c>
      <c r="BU21712">
        <v>1</v>
      </c>
      <c r="BX21712">
        <v>2</v>
      </c>
      <c r="BZ21712">
        <v>2800</v>
      </c>
      <c r="CA21712">
        <v>2</v>
      </c>
      <c r="CD21712">
        <v>2</v>
      </c>
      <c r="CF21712">
        <v>2</v>
      </c>
      <c r="CH21712">
        <v>1</v>
      </c>
      <c r="CI21712">
        <v>2800</v>
      </c>
      <c r="CJ21712">
        <v>1</v>
      </c>
      <c r="CK21712">
        <v>2800</v>
      </c>
      <c r="CL21712">
        <v>1</v>
      </c>
      <c r="CM21712">
        <v>300</v>
      </c>
      <c r="CN21712">
        <v>2</v>
      </c>
      <c r="CP21712">
        <v>2</v>
      </c>
      <c r="CR21712">
        <v>2</v>
      </c>
      <c r="CT21712">
        <v>2</v>
      </c>
      <c r="CV21712">
        <v>2</v>
      </c>
      <c r="DB21712">
        <v>1</v>
      </c>
      <c r="DC21712">
        <v>135</v>
      </c>
      <c r="DD21712">
        <v>2</v>
      </c>
      <c r="DF21712">
        <v>1</v>
      </c>
      <c r="DG21712">
        <v>8</v>
      </c>
      <c r="DH21712">
        <v>8</v>
      </c>
      <c r="DI21712">
        <v>8</v>
      </c>
      <c r="DJ21712">
        <v>8</v>
      </c>
      <c r="DK21712">
        <v>8</v>
      </c>
      <c r="DL21712">
        <v>8</v>
      </c>
      <c r="DM21712">
        <v>8</v>
      </c>
      <c r="DN21712">
        <v>1</v>
      </c>
      <c r="DO21712">
        <v>2</v>
      </c>
      <c r="DP21712">
        <v>2</v>
      </c>
      <c r="DQ21712">
        <v>0</v>
      </c>
      <c r="DR21712">
        <v>5</v>
      </c>
      <c r="DS21712">
        <v>4</v>
      </c>
      <c r="DT21712">
        <v>2</v>
      </c>
      <c r="DU21712">
        <v>2</v>
      </c>
      <c r="DV21712">
        <v>1</v>
      </c>
      <c r="DW21712">
        <v>2</v>
      </c>
      <c r="DX21712">
        <v>2</v>
      </c>
      <c r="DY21712">
        <v>1</v>
      </c>
      <c r="DZ21712">
        <v>1</v>
      </c>
      <c r="EA21712">
        <v>1</v>
      </c>
      <c r="EB21712">
        <v>1</v>
      </c>
      <c r="EC21712">
        <v>2</v>
      </c>
      <c r="ED21712">
        <v>1</v>
      </c>
      <c r="EE21712">
        <v>1</v>
      </c>
      <c r="EF21712">
        <v>2</v>
      </c>
      <c r="EH21712">
        <v>1</v>
      </c>
      <c r="EI21712">
        <v>1</v>
      </c>
      <c r="EJ21712">
        <v>2</v>
      </c>
      <c r="FI21712">
        <v>1</v>
      </c>
      <c r="FJ21712">
        <v>1</v>
      </c>
      <c r="FK21712">
        <v>1</v>
      </c>
      <c r="FL21712">
        <v>1</v>
      </c>
      <c r="FM21712">
        <v>16</v>
      </c>
      <c r="FN21712">
        <v>2</v>
      </c>
      <c r="FO21712">
        <v>1</v>
      </c>
      <c r="FP21712">
        <v>1</v>
      </c>
      <c r="FQ21712">
        <v>2</v>
      </c>
      <c r="FR21712">
        <v>4</v>
      </c>
      <c r="FS21712">
        <v>3</v>
      </c>
      <c r="FT21712">
        <v>2</v>
      </c>
      <c r="FU21712">
        <v>1</v>
      </c>
      <c r="HE21712">
        <v>2</v>
      </c>
      <c r="HG21712">
        <v>2</v>
      </c>
      <c r="HI21712">
        <v>1</v>
      </c>
      <c r="HJ21712">
        <v>300</v>
      </c>
      <c r="HK21712">
        <v>2</v>
      </c>
      <c r="HM21712">
        <v>2</v>
      </c>
      <c r="HO21712">
        <v>2</v>
      </c>
      <c r="HQ21712">
        <v>2</v>
      </c>
      <c r="HS21712">
        <v>2</v>
      </c>
      <c r="HU21712">
        <v>2</v>
      </c>
      <c r="HW21712">
        <v>2</v>
      </c>
      <c r="HY21712">
        <v>2</v>
      </c>
      <c r="IA21712">
        <v>2</v>
      </c>
      <c r="IC21712">
        <v>2</v>
      </c>
      <c r="IE21712">
        <v>2</v>
      </c>
      <c r="IG21712">
        <v>2</v>
      </c>
      <c r="II21712">
        <v>2</v>
      </c>
      <c r="IK21712">
        <v>2</v>
      </c>
      <c r="IU21712">
        <v>1</v>
      </c>
      <c r="IV21712">
        <v>1</v>
      </c>
      <c r="IW21712">
        <v>1</v>
      </c>
      <c r="JA21712">
        <v>2</v>
      </c>
    </row>
    <row r="21713" spans="1:261" x14ac:dyDescent="0.25">
      <c r="A21713">
        <v>2</v>
      </c>
      <c r="B21713">
        <v>1</v>
      </c>
      <c r="C21713">
        <v>22184</v>
      </c>
      <c r="D21713">
        <v>120</v>
      </c>
      <c r="E21713">
        <v>5159</v>
      </c>
      <c r="F21713">
        <v>4</v>
      </c>
      <c r="G21713">
        <v>1</v>
      </c>
      <c r="H21713">
        <v>22</v>
      </c>
      <c r="I21713">
        <v>8</v>
      </c>
      <c r="J21713">
        <v>3</v>
      </c>
      <c r="L21713">
        <v>25</v>
      </c>
      <c r="M21713">
        <v>7</v>
      </c>
      <c r="N21713">
        <v>2</v>
      </c>
      <c r="Q21713">
        <v>1</v>
      </c>
      <c r="R21713">
        <v>1</v>
      </c>
      <c r="S21713">
        <v>2</v>
      </c>
      <c r="W21713">
        <v>4</v>
      </c>
      <c r="X21713">
        <v>5</v>
      </c>
      <c r="Y21713">
        <v>139</v>
      </c>
      <c r="Z21713">
        <v>3</v>
      </c>
      <c r="AA21713">
        <v>1</v>
      </c>
      <c r="AB21713">
        <v>2</v>
      </c>
      <c r="AC21713">
        <v>1</v>
      </c>
      <c r="AD21713">
        <v>10</v>
      </c>
      <c r="AE21713">
        <v>2</v>
      </c>
      <c r="AI21713">
        <v>1</v>
      </c>
      <c r="AJ21713">
        <v>1</v>
      </c>
      <c r="AK21713">
        <v>1</v>
      </c>
      <c r="AL21713">
        <v>1</v>
      </c>
      <c r="AM21713">
        <v>1</v>
      </c>
      <c r="AN21713">
        <v>1</v>
      </c>
      <c r="AO21713">
        <v>1</v>
      </c>
      <c r="AP21713">
        <v>4</v>
      </c>
      <c r="AQ21713">
        <v>1</v>
      </c>
      <c r="AR21713">
        <v>1</v>
      </c>
      <c r="AS21713">
        <v>2</v>
      </c>
      <c r="AT21713">
        <v>2</v>
      </c>
      <c r="AU21713">
        <v>1</v>
      </c>
      <c r="AV21713">
        <v>2</v>
      </c>
      <c r="AW21713">
        <v>2</v>
      </c>
      <c r="AX21713">
        <v>1</v>
      </c>
      <c r="AY21713">
        <v>4</v>
      </c>
      <c r="AZ21713">
        <v>1</v>
      </c>
      <c r="BM21713">
        <v>1</v>
      </c>
      <c r="BN21713">
        <v>7</v>
      </c>
      <c r="BO21713">
        <v>74</v>
      </c>
      <c r="BP21713">
        <v>10</v>
      </c>
      <c r="BQ21713">
        <v>95</v>
      </c>
      <c r="BR21713">
        <v>1</v>
      </c>
      <c r="BS21713">
        <v>5</v>
      </c>
      <c r="CX21713">
        <v>2000</v>
      </c>
      <c r="CZ21713">
        <v>2</v>
      </c>
      <c r="DB21713">
        <v>4</v>
      </c>
      <c r="DD21713">
        <v>2</v>
      </c>
      <c r="DF21713">
        <v>12</v>
      </c>
      <c r="DG21713">
        <v>8</v>
      </c>
      <c r="DH21713">
        <v>8</v>
      </c>
      <c r="DI21713">
        <v>8</v>
      </c>
      <c r="DJ21713">
        <v>8</v>
      </c>
      <c r="DK21713">
        <v>8</v>
      </c>
      <c r="DL21713">
        <v>8</v>
      </c>
      <c r="DM21713">
        <v>0</v>
      </c>
      <c r="DN21713">
        <v>1</v>
      </c>
      <c r="DO21713">
        <v>2</v>
      </c>
      <c r="DP21713">
        <v>99</v>
      </c>
      <c r="DQ21713">
        <v>99</v>
      </c>
      <c r="EJ21713">
        <v>2</v>
      </c>
      <c r="FI21713">
        <v>2</v>
      </c>
      <c r="FP21713">
        <v>2</v>
      </c>
      <c r="HE21713">
        <v>2</v>
      </c>
      <c r="HG21713">
        <v>2</v>
      </c>
      <c r="HI21713">
        <v>2</v>
      </c>
      <c r="HK21713">
        <v>2</v>
      </c>
      <c r="HM21713">
        <v>2</v>
      </c>
      <c r="HO21713">
        <v>2</v>
      </c>
      <c r="HQ21713">
        <v>2</v>
      </c>
      <c r="HS21713">
        <v>2</v>
      </c>
      <c r="HU21713">
        <v>2</v>
      </c>
      <c r="HW21713">
        <v>2</v>
      </c>
      <c r="HY21713">
        <v>2</v>
      </c>
      <c r="IA21713">
        <v>2</v>
      </c>
      <c r="IC21713">
        <v>2</v>
      </c>
      <c r="IE21713">
        <v>2</v>
      </c>
      <c r="IG21713">
        <v>2</v>
      </c>
      <c r="II21713">
        <v>2</v>
      </c>
      <c r="IK21713">
        <v>2</v>
      </c>
      <c r="IU21713">
        <v>1</v>
      </c>
      <c r="IV21713">
        <v>1</v>
      </c>
      <c r="IW21713">
        <v>1</v>
      </c>
      <c r="JA21713">
        <v>1</v>
      </c>
    </row>
    <row r="21714" spans="1:261" x14ac:dyDescent="0.25">
      <c r="A21714">
        <v>2</v>
      </c>
      <c r="B21714">
        <v>1</v>
      </c>
      <c r="C21714">
        <v>22184</v>
      </c>
      <c r="D21714">
        <v>120</v>
      </c>
      <c r="E21714">
        <v>5160</v>
      </c>
      <c r="F21714">
        <v>1</v>
      </c>
      <c r="G21714">
        <v>1</v>
      </c>
      <c r="H21714">
        <v>33</v>
      </c>
      <c r="I21714">
        <v>1</v>
      </c>
      <c r="J21714">
        <v>3</v>
      </c>
      <c r="L21714">
        <v>25</v>
      </c>
      <c r="M21714">
        <v>1</v>
      </c>
      <c r="N21714">
        <v>2</v>
      </c>
      <c r="Q21714">
        <v>1</v>
      </c>
      <c r="R21714">
        <v>1</v>
      </c>
      <c r="S21714">
        <v>2</v>
      </c>
      <c r="W21714">
        <v>0</v>
      </c>
      <c r="Z21714">
        <v>3</v>
      </c>
      <c r="AA21714">
        <v>2</v>
      </c>
      <c r="AC21714">
        <v>1</v>
      </c>
      <c r="AD21714">
        <v>10</v>
      </c>
      <c r="AE21714">
        <v>2</v>
      </c>
      <c r="AI21714">
        <v>2</v>
      </c>
      <c r="AK21714">
        <v>5</v>
      </c>
      <c r="AL21714">
        <v>1</v>
      </c>
      <c r="AM21714">
        <v>1</v>
      </c>
      <c r="AN21714">
        <v>2</v>
      </c>
      <c r="AO21714">
        <v>1</v>
      </c>
      <c r="AP21714">
        <v>4</v>
      </c>
      <c r="AQ21714">
        <v>5</v>
      </c>
      <c r="AR21714">
        <v>1</v>
      </c>
      <c r="AS21714">
        <v>2</v>
      </c>
      <c r="AT21714">
        <v>2</v>
      </c>
      <c r="AU21714">
        <v>1</v>
      </c>
      <c r="AV21714">
        <v>2</v>
      </c>
      <c r="AW21714">
        <v>1</v>
      </c>
      <c r="AX21714">
        <v>1</v>
      </c>
      <c r="AY21714">
        <v>1</v>
      </c>
      <c r="AZ21714">
        <v>1</v>
      </c>
      <c r="BM21714">
        <v>1</v>
      </c>
      <c r="BN21714">
        <v>8</v>
      </c>
      <c r="BO21714">
        <v>83</v>
      </c>
      <c r="BP21714">
        <v>4</v>
      </c>
      <c r="BQ21714">
        <v>47</v>
      </c>
      <c r="BR21714">
        <v>15</v>
      </c>
      <c r="BS21714">
        <v>2</v>
      </c>
      <c r="BT21714">
        <v>2</v>
      </c>
      <c r="BX21714">
        <v>2</v>
      </c>
      <c r="BZ21714">
        <v>2000</v>
      </c>
      <c r="CA21714">
        <v>2</v>
      </c>
      <c r="CD21714">
        <v>1</v>
      </c>
      <c r="CE21714">
        <v>400</v>
      </c>
      <c r="CF21714">
        <v>2</v>
      </c>
      <c r="CH21714">
        <v>1</v>
      </c>
      <c r="CI21714">
        <v>2000</v>
      </c>
      <c r="CJ21714">
        <v>1</v>
      </c>
      <c r="CK21714">
        <v>2000</v>
      </c>
      <c r="CL21714">
        <v>2</v>
      </c>
      <c r="CN21714">
        <v>2</v>
      </c>
      <c r="CP21714">
        <v>2</v>
      </c>
      <c r="CR21714">
        <v>2</v>
      </c>
      <c r="CT21714">
        <v>2</v>
      </c>
      <c r="CV21714">
        <v>2</v>
      </c>
      <c r="DB21714">
        <v>4</v>
      </c>
      <c r="DD21714">
        <v>2</v>
      </c>
      <c r="DF21714">
        <v>4</v>
      </c>
      <c r="DG21714">
        <v>0</v>
      </c>
      <c r="DH21714">
        <v>15</v>
      </c>
      <c r="DI21714">
        <v>0</v>
      </c>
      <c r="DJ21714">
        <v>0</v>
      </c>
      <c r="DK21714">
        <v>15</v>
      </c>
      <c r="DL21714">
        <v>0</v>
      </c>
      <c r="DM21714">
        <v>0</v>
      </c>
      <c r="DN21714">
        <v>1</v>
      </c>
      <c r="DO21714">
        <v>25</v>
      </c>
      <c r="DP21714">
        <v>10</v>
      </c>
      <c r="DQ21714">
        <v>0</v>
      </c>
      <c r="DR21714">
        <v>98</v>
      </c>
      <c r="DS21714">
        <v>2</v>
      </c>
      <c r="DT21714">
        <v>1</v>
      </c>
      <c r="DU21714">
        <v>1</v>
      </c>
      <c r="DV21714">
        <v>1</v>
      </c>
      <c r="DW21714">
        <v>1</v>
      </c>
      <c r="DX21714">
        <v>1</v>
      </c>
      <c r="DY21714">
        <v>2</v>
      </c>
      <c r="DZ21714">
        <v>2</v>
      </c>
      <c r="EA21714">
        <v>2</v>
      </c>
      <c r="EB21714">
        <v>2</v>
      </c>
      <c r="EC21714">
        <v>2</v>
      </c>
      <c r="ED21714">
        <v>2</v>
      </c>
      <c r="EE21714">
        <v>2</v>
      </c>
      <c r="EF21714">
        <v>2</v>
      </c>
      <c r="EH21714">
        <v>2</v>
      </c>
      <c r="EJ21714">
        <v>2</v>
      </c>
      <c r="FI21714">
        <v>2</v>
      </c>
      <c r="FP21714">
        <v>2</v>
      </c>
      <c r="HE21714">
        <v>2</v>
      </c>
      <c r="HG21714">
        <v>2</v>
      </c>
      <c r="HI21714">
        <v>2</v>
      </c>
      <c r="HK21714">
        <v>2</v>
      </c>
      <c r="HM21714">
        <v>2</v>
      </c>
      <c r="HO21714">
        <v>2</v>
      </c>
      <c r="HQ21714">
        <v>2</v>
      </c>
      <c r="HS21714">
        <v>2</v>
      </c>
      <c r="HU21714">
        <v>2</v>
      </c>
      <c r="HW21714">
        <v>2</v>
      </c>
      <c r="HY21714">
        <v>2</v>
      </c>
      <c r="IA21714">
        <v>2</v>
      </c>
      <c r="IC21714">
        <v>2</v>
      </c>
      <c r="IE21714">
        <v>2</v>
      </c>
      <c r="IG21714">
        <v>2</v>
      </c>
      <c r="II21714">
        <v>2</v>
      </c>
      <c r="IK21714">
        <v>2</v>
      </c>
      <c r="IS21714">
        <v>2</v>
      </c>
      <c r="IU21714">
        <v>1</v>
      </c>
      <c r="IV21714">
        <v>1</v>
      </c>
      <c r="IW21714">
        <v>1</v>
      </c>
      <c r="JA21714">
        <v>2</v>
      </c>
    </row>
    <row r="21715" spans="1:261" x14ac:dyDescent="0.25">
      <c r="A21715">
        <v>2</v>
      </c>
      <c r="B21715">
        <v>1</v>
      </c>
      <c r="C21715">
        <v>22184</v>
      </c>
      <c r="D21715">
        <v>120</v>
      </c>
      <c r="E21715">
        <v>5160</v>
      </c>
      <c r="F21715">
        <v>2</v>
      </c>
      <c r="G21715">
        <v>2</v>
      </c>
      <c r="H21715">
        <v>25</v>
      </c>
      <c r="I21715">
        <v>2</v>
      </c>
      <c r="J21715">
        <v>3</v>
      </c>
      <c r="L21715">
        <v>25</v>
      </c>
      <c r="M21715">
        <v>1</v>
      </c>
      <c r="N21715">
        <v>2</v>
      </c>
      <c r="P21715">
        <v>3</v>
      </c>
      <c r="Q21715">
        <v>1</v>
      </c>
      <c r="R21715">
        <v>2</v>
      </c>
      <c r="S21715">
        <v>2</v>
      </c>
      <c r="W21715">
        <v>0</v>
      </c>
      <c r="Z21715">
        <v>3</v>
      </c>
      <c r="AA21715">
        <v>2</v>
      </c>
      <c r="AC21715">
        <v>1</v>
      </c>
      <c r="AD21715">
        <v>10</v>
      </c>
      <c r="AE21715">
        <v>2</v>
      </c>
      <c r="AI21715">
        <v>2</v>
      </c>
      <c r="AK21715">
        <v>5</v>
      </c>
      <c r="AL21715">
        <v>1</v>
      </c>
      <c r="AM21715">
        <v>1</v>
      </c>
      <c r="AN21715">
        <v>2</v>
      </c>
      <c r="AO21715">
        <v>1</v>
      </c>
      <c r="AP21715">
        <v>4</v>
      </c>
      <c r="AQ21715">
        <v>1</v>
      </c>
      <c r="AR21715">
        <v>1</v>
      </c>
      <c r="AS21715">
        <v>2</v>
      </c>
      <c r="AT21715">
        <v>2</v>
      </c>
      <c r="AU21715">
        <v>1</v>
      </c>
      <c r="AV21715">
        <v>2</v>
      </c>
      <c r="AW21715">
        <v>2</v>
      </c>
      <c r="AX21715">
        <v>1</v>
      </c>
      <c r="AY21715">
        <v>2</v>
      </c>
      <c r="AZ21715">
        <v>4</v>
      </c>
      <c r="BA21715">
        <v>2</v>
      </c>
      <c r="BB21715">
        <v>2</v>
      </c>
      <c r="BC21715">
        <v>2</v>
      </c>
      <c r="BD21715">
        <v>2</v>
      </c>
      <c r="BH21715">
        <v>2</v>
      </c>
      <c r="BI21715">
        <v>2</v>
      </c>
      <c r="BK21715">
        <v>14</v>
      </c>
      <c r="GR21715">
        <v>1</v>
      </c>
      <c r="GS21715">
        <v>1</v>
      </c>
      <c r="GT21715">
        <v>1</v>
      </c>
      <c r="GV21715">
        <v>2</v>
      </c>
      <c r="GW21715">
        <v>2</v>
      </c>
      <c r="GX21715">
        <v>2</v>
      </c>
      <c r="GY21715">
        <v>2</v>
      </c>
      <c r="GZ21715">
        <v>2</v>
      </c>
      <c r="HA21715">
        <v>1</v>
      </c>
      <c r="HB21715">
        <v>2</v>
      </c>
      <c r="HC21715">
        <v>2</v>
      </c>
      <c r="HD21715">
        <v>2</v>
      </c>
      <c r="HE21715">
        <v>2</v>
      </c>
      <c r="HG21715">
        <v>2</v>
      </c>
      <c r="HI21715">
        <v>2</v>
      </c>
      <c r="HK21715">
        <v>2</v>
      </c>
      <c r="HM21715">
        <v>2</v>
      </c>
      <c r="HO21715">
        <v>2</v>
      </c>
      <c r="HQ21715">
        <v>2</v>
      </c>
      <c r="HS21715">
        <v>2</v>
      </c>
      <c r="HU21715">
        <v>2</v>
      </c>
      <c r="HW21715">
        <v>2</v>
      </c>
      <c r="HY21715">
        <v>2</v>
      </c>
      <c r="IA21715">
        <v>2</v>
      </c>
      <c r="IC21715">
        <v>2</v>
      </c>
      <c r="IE21715">
        <v>2</v>
      </c>
      <c r="IG21715">
        <v>2</v>
      </c>
      <c r="II21715">
        <v>2</v>
      </c>
      <c r="IK21715">
        <v>2</v>
      </c>
      <c r="IU21715">
        <v>1</v>
      </c>
      <c r="IZ21715">
        <v>1</v>
      </c>
    </row>
    <row r="21716" spans="1:261" x14ac:dyDescent="0.25">
      <c r="A21716">
        <v>2</v>
      </c>
      <c r="B21716">
        <v>1</v>
      </c>
      <c r="C21716">
        <v>22184</v>
      </c>
      <c r="D21716">
        <v>120</v>
      </c>
      <c r="E21716">
        <v>5160</v>
      </c>
      <c r="F21716">
        <v>3</v>
      </c>
      <c r="G21716">
        <v>1</v>
      </c>
      <c r="H21716">
        <v>7</v>
      </c>
      <c r="I21716">
        <v>3</v>
      </c>
      <c r="J21716">
        <v>3</v>
      </c>
      <c r="L21716">
        <v>25</v>
      </c>
      <c r="M21716">
        <v>8</v>
      </c>
      <c r="N21716">
        <v>1</v>
      </c>
      <c r="O21716">
        <v>2</v>
      </c>
      <c r="Q21716">
        <v>1</v>
      </c>
      <c r="R21716">
        <v>2</v>
      </c>
      <c r="S21716">
        <v>2</v>
      </c>
      <c r="W21716">
        <v>0</v>
      </c>
      <c r="AY21716">
        <v>2</v>
      </c>
      <c r="AZ21716">
        <v>98</v>
      </c>
      <c r="BA21716">
        <v>2</v>
      </c>
      <c r="BB21716">
        <v>2</v>
      </c>
      <c r="BC21716">
        <v>2</v>
      </c>
      <c r="BD21716">
        <v>2</v>
      </c>
      <c r="BH21716">
        <v>2</v>
      </c>
      <c r="BI21716">
        <v>2</v>
      </c>
      <c r="BK21716">
        <v>11</v>
      </c>
      <c r="GR21716">
        <v>2</v>
      </c>
      <c r="GU21716">
        <v>2</v>
      </c>
      <c r="GV21716">
        <v>2</v>
      </c>
      <c r="GW21716">
        <v>2</v>
      </c>
      <c r="GX21716">
        <v>2</v>
      </c>
      <c r="GY21716">
        <v>2</v>
      </c>
      <c r="GZ21716">
        <v>2</v>
      </c>
      <c r="HA21716">
        <v>1</v>
      </c>
      <c r="HB21716">
        <v>2</v>
      </c>
      <c r="HC21716">
        <v>2</v>
      </c>
      <c r="HD21716">
        <v>2</v>
      </c>
      <c r="HE21716">
        <v>2</v>
      </c>
      <c r="HG21716">
        <v>2</v>
      </c>
      <c r="HI21716">
        <v>2</v>
      </c>
      <c r="HK21716">
        <v>2</v>
      </c>
      <c r="HM21716">
        <v>2</v>
      </c>
      <c r="HO21716">
        <v>2</v>
      </c>
      <c r="HQ21716">
        <v>2</v>
      </c>
      <c r="HS21716">
        <v>2</v>
      </c>
      <c r="HU21716">
        <v>2</v>
      </c>
      <c r="HW21716">
        <v>2</v>
      </c>
      <c r="HY21716">
        <v>2</v>
      </c>
      <c r="IA21716">
        <v>2</v>
      </c>
      <c r="IC21716">
        <v>2</v>
      </c>
      <c r="IE21716">
        <v>2</v>
      </c>
      <c r="IG21716">
        <v>2</v>
      </c>
      <c r="II21716">
        <v>2</v>
      </c>
      <c r="IK21716">
        <v>2</v>
      </c>
      <c r="IU21716">
        <v>1</v>
      </c>
      <c r="IZ21716">
        <v>1</v>
      </c>
    </row>
    <row r="21717" spans="1:261" x14ac:dyDescent="0.25">
      <c r="A21717">
        <v>2</v>
      </c>
      <c r="B21717">
        <v>1</v>
      </c>
      <c r="C21717">
        <v>22184</v>
      </c>
      <c r="D21717">
        <v>120</v>
      </c>
      <c r="E21717">
        <v>5161</v>
      </c>
      <c r="F21717">
        <v>1</v>
      </c>
      <c r="G21717">
        <v>1</v>
      </c>
      <c r="H21717">
        <v>54</v>
      </c>
      <c r="I21717">
        <v>1</v>
      </c>
      <c r="J21717">
        <v>3</v>
      </c>
      <c r="L21717">
        <v>25</v>
      </c>
      <c r="M21717">
        <v>2</v>
      </c>
      <c r="N21717">
        <v>2</v>
      </c>
      <c r="Q21717">
        <v>1</v>
      </c>
      <c r="R21717">
        <v>1</v>
      </c>
      <c r="S21717">
        <v>2</v>
      </c>
      <c r="W21717">
        <v>0</v>
      </c>
      <c r="Z21717">
        <v>3</v>
      </c>
      <c r="AA21717">
        <v>2</v>
      </c>
      <c r="AC21717">
        <v>1</v>
      </c>
      <c r="AD21717">
        <v>10</v>
      </c>
      <c r="AE21717">
        <v>2</v>
      </c>
      <c r="AI21717">
        <v>2</v>
      </c>
      <c r="AK21717">
        <v>1</v>
      </c>
      <c r="AL21717">
        <v>1</v>
      </c>
      <c r="AM21717">
        <v>1</v>
      </c>
      <c r="AN21717">
        <v>2</v>
      </c>
      <c r="AO21717">
        <v>1</v>
      </c>
      <c r="AP21717">
        <v>4</v>
      </c>
      <c r="AQ21717">
        <v>1</v>
      </c>
      <c r="AR21717">
        <v>2</v>
      </c>
      <c r="AS21717">
        <v>2</v>
      </c>
      <c r="AT21717">
        <v>2</v>
      </c>
      <c r="AU21717">
        <v>1</v>
      </c>
      <c r="AV21717">
        <v>2</v>
      </c>
      <c r="AW21717">
        <v>2</v>
      </c>
      <c r="AX21717">
        <v>1</v>
      </c>
      <c r="AY21717">
        <v>1</v>
      </c>
      <c r="AZ21717">
        <v>1</v>
      </c>
      <c r="BM21717">
        <v>1</v>
      </c>
      <c r="BN21717">
        <v>5</v>
      </c>
      <c r="BO21717">
        <v>54</v>
      </c>
      <c r="BP21717">
        <v>8</v>
      </c>
      <c r="BQ21717">
        <v>80</v>
      </c>
      <c r="BR21717">
        <v>400</v>
      </c>
      <c r="BS21717">
        <v>2</v>
      </c>
      <c r="BT21717">
        <v>1</v>
      </c>
      <c r="BU21717">
        <v>1</v>
      </c>
      <c r="BX21717">
        <v>2</v>
      </c>
      <c r="BZ21717">
        <v>3040</v>
      </c>
      <c r="CA21717">
        <v>2</v>
      </c>
      <c r="CD21717">
        <v>2</v>
      </c>
      <c r="CF21717">
        <v>2</v>
      </c>
      <c r="CH21717">
        <v>1</v>
      </c>
      <c r="CI21717">
        <v>3040</v>
      </c>
      <c r="CJ21717">
        <v>1</v>
      </c>
      <c r="CK21717">
        <v>3040</v>
      </c>
      <c r="CL21717">
        <v>1</v>
      </c>
      <c r="CM21717">
        <v>3040</v>
      </c>
      <c r="CN21717">
        <v>2</v>
      </c>
      <c r="CP21717">
        <v>2</v>
      </c>
      <c r="CR21717">
        <v>2</v>
      </c>
      <c r="CT21717">
        <v>2</v>
      </c>
      <c r="CV21717">
        <v>2</v>
      </c>
      <c r="DB21717">
        <v>1</v>
      </c>
      <c r="DC21717">
        <v>147</v>
      </c>
      <c r="DD21717">
        <v>2</v>
      </c>
      <c r="DF21717">
        <v>8</v>
      </c>
      <c r="DG21717">
        <v>24</v>
      </c>
      <c r="DH21717">
        <v>0</v>
      </c>
      <c r="DI21717">
        <v>24</v>
      </c>
      <c r="DJ21717">
        <v>0</v>
      </c>
      <c r="DK21717">
        <v>24</v>
      </c>
      <c r="DL21717">
        <v>0</v>
      </c>
      <c r="DM21717">
        <v>24</v>
      </c>
      <c r="DN21717">
        <v>1</v>
      </c>
      <c r="DO21717">
        <v>13</v>
      </c>
      <c r="DP21717">
        <v>6</v>
      </c>
      <c r="DQ21717">
        <v>0</v>
      </c>
      <c r="DR21717">
        <v>98</v>
      </c>
      <c r="DS21717">
        <v>2</v>
      </c>
      <c r="DT21717">
        <v>1</v>
      </c>
      <c r="DU21717">
        <v>1</v>
      </c>
      <c r="DV21717">
        <v>1</v>
      </c>
      <c r="DW21717">
        <v>1</v>
      </c>
      <c r="DX21717">
        <v>1</v>
      </c>
      <c r="DY21717">
        <v>2</v>
      </c>
      <c r="DZ21717">
        <v>2</v>
      </c>
      <c r="EA21717">
        <v>2</v>
      </c>
      <c r="EB21717">
        <v>2</v>
      </c>
      <c r="EC21717">
        <v>2</v>
      </c>
      <c r="ED21717">
        <v>2</v>
      </c>
      <c r="EE21717">
        <v>2</v>
      </c>
      <c r="EF21717">
        <v>2</v>
      </c>
      <c r="EH21717">
        <v>1</v>
      </c>
      <c r="EI21717">
        <v>1</v>
      </c>
      <c r="EJ21717">
        <v>2</v>
      </c>
      <c r="FI21717">
        <v>2</v>
      </c>
      <c r="FP21717">
        <v>2</v>
      </c>
      <c r="HE21717">
        <v>2</v>
      </c>
      <c r="HG21717">
        <v>2</v>
      </c>
      <c r="HI21717">
        <v>2</v>
      </c>
      <c r="HK21717">
        <v>2</v>
      </c>
      <c r="HM21717">
        <v>2</v>
      </c>
      <c r="HO21717">
        <v>2</v>
      </c>
      <c r="HQ21717">
        <v>2</v>
      </c>
      <c r="HS21717">
        <v>2</v>
      </c>
      <c r="HU21717">
        <v>2</v>
      </c>
      <c r="HW21717">
        <v>2</v>
      </c>
      <c r="HY21717">
        <v>2</v>
      </c>
      <c r="IA21717">
        <v>2</v>
      </c>
      <c r="IC21717">
        <v>2</v>
      </c>
      <c r="IE21717">
        <v>2</v>
      </c>
      <c r="IG21717">
        <v>2</v>
      </c>
      <c r="II21717">
        <v>2</v>
      </c>
      <c r="IK21717">
        <v>2</v>
      </c>
      <c r="IS21717">
        <v>2</v>
      </c>
      <c r="IU21717">
        <v>1</v>
      </c>
      <c r="IV21717">
        <v>1</v>
      </c>
      <c r="IW21717">
        <v>1</v>
      </c>
      <c r="JA21717">
        <v>2</v>
      </c>
    </row>
    <row r="21718" spans="1:261" x14ac:dyDescent="0.25">
      <c r="A21718">
        <v>2</v>
      </c>
      <c r="B21718">
        <v>1</v>
      </c>
      <c r="C21718">
        <v>22184</v>
      </c>
      <c r="D21718">
        <v>120</v>
      </c>
      <c r="E21718">
        <v>5162</v>
      </c>
      <c r="F21718">
        <v>1</v>
      </c>
      <c r="G21718">
        <v>1</v>
      </c>
      <c r="H21718">
        <v>41</v>
      </c>
      <c r="I21718">
        <v>1</v>
      </c>
      <c r="J21718">
        <v>3</v>
      </c>
      <c r="L21718">
        <v>25</v>
      </c>
      <c r="M21718">
        <v>4</v>
      </c>
      <c r="N21718">
        <v>2</v>
      </c>
      <c r="Q21718">
        <v>1</v>
      </c>
      <c r="R21718">
        <v>1</v>
      </c>
      <c r="S21718">
        <v>2</v>
      </c>
      <c r="W21718">
        <v>2</v>
      </c>
      <c r="X21718">
        <v>6</v>
      </c>
      <c r="Y21718">
        <v>1</v>
      </c>
      <c r="Z21718">
        <v>3</v>
      </c>
      <c r="AA21718">
        <v>2</v>
      </c>
      <c r="AC21718">
        <v>1</v>
      </c>
      <c r="AD21718">
        <v>10</v>
      </c>
      <c r="AE21718">
        <v>2</v>
      </c>
      <c r="AI21718">
        <v>1</v>
      </c>
      <c r="AJ21718">
        <v>98</v>
      </c>
      <c r="AK21718">
        <v>5</v>
      </c>
      <c r="AL21718">
        <v>1</v>
      </c>
      <c r="AM21718">
        <v>1</v>
      </c>
      <c r="AN21718">
        <v>2</v>
      </c>
      <c r="AO21718">
        <v>1</v>
      </c>
      <c r="AP21718">
        <v>4</v>
      </c>
      <c r="AQ21718">
        <v>1</v>
      </c>
      <c r="AR21718">
        <v>1</v>
      </c>
      <c r="AS21718">
        <v>2</v>
      </c>
      <c r="AT21718">
        <v>2</v>
      </c>
      <c r="AU21718">
        <v>1</v>
      </c>
      <c r="AV21718">
        <v>2</v>
      </c>
      <c r="AW21718">
        <v>2</v>
      </c>
      <c r="AX21718">
        <v>1</v>
      </c>
      <c r="AY21718">
        <v>1</v>
      </c>
      <c r="AZ21718">
        <v>1</v>
      </c>
      <c r="BM21718">
        <v>1</v>
      </c>
      <c r="BN21718">
        <v>7</v>
      </c>
      <c r="BO21718">
        <v>72</v>
      </c>
      <c r="BP21718">
        <v>4</v>
      </c>
      <c r="BQ21718">
        <v>52</v>
      </c>
      <c r="BR21718">
        <v>300</v>
      </c>
      <c r="BS21718">
        <v>2</v>
      </c>
      <c r="BT21718">
        <v>1</v>
      </c>
      <c r="BU21718">
        <v>1</v>
      </c>
      <c r="BX21718">
        <v>2</v>
      </c>
      <c r="BZ21718">
        <v>6000</v>
      </c>
      <c r="CA21718">
        <v>2</v>
      </c>
      <c r="CD21718">
        <v>2</v>
      </c>
      <c r="CF21718">
        <v>2</v>
      </c>
      <c r="CH21718">
        <v>1</v>
      </c>
      <c r="CI21718">
        <v>6000</v>
      </c>
      <c r="CJ21718">
        <v>1</v>
      </c>
      <c r="CK21718">
        <v>6000</v>
      </c>
      <c r="CL21718">
        <v>2</v>
      </c>
      <c r="CN21718">
        <v>2</v>
      </c>
      <c r="CP21718">
        <v>2</v>
      </c>
      <c r="CR21718">
        <v>2</v>
      </c>
      <c r="CT21718">
        <v>2</v>
      </c>
      <c r="CV21718">
        <v>2</v>
      </c>
      <c r="DB21718">
        <v>1</v>
      </c>
      <c r="DC21718">
        <v>290</v>
      </c>
      <c r="DD21718">
        <v>1</v>
      </c>
      <c r="DE21718">
        <v>1</v>
      </c>
      <c r="DF21718">
        <v>1</v>
      </c>
      <c r="DG21718">
        <v>12</v>
      </c>
      <c r="DH21718">
        <v>12</v>
      </c>
      <c r="DI21718">
        <v>12</v>
      </c>
      <c r="DJ21718">
        <v>12</v>
      </c>
      <c r="DK21718">
        <v>12</v>
      </c>
      <c r="DL21718">
        <v>12</v>
      </c>
      <c r="DM21718">
        <v>12</v>
      </c>
      <c r="DN21718">
        <v>1</v>
      </c>
      <c r="DO21718">
        <v>13</v>
      </c>
      <c r="DP21718">
        <v>2</v>
      </c>
      <c r="DQ21718">
        <v>0</v>
      </c>
      <c r="DR21718">
        <v>1</v>
      </c>
      <c r="DS21718">
        <v>1</v>
      </c>
      <c r="DT21718">
        <v>1</v>
      </c>
      <c r="DU21718">
        <v>1</v>
      </c>
      <c r="DV21718">
        <v>1</v>
      </c>
      <c r="DW21718">
        <v>1</v>
      </c>
      <c r="DX21718">
        <v>1</v>
      </c>
      <c r="DY21718">
        <v>2</v>
      </c>
      <c r="DZ21718">
        <v>1</v>
      </c>
      <c r="EA21718">
        <v>1</v>
      </c>
      <c r="EB21718">
        <v>2</v>
      </c>
      <c r="EC21718">
        <v>2</v>
      </c>
      <c r="ED21718">
        <v>2</v>
      </c>
      <c r="EE21718">
        <v>1</v>
      </c>
      <c r="EF21718">
        <v>2</v>
      </c>
      <c r="EH21718">
        <v>1</v>
      </c>
      <c r="EI21718">
        <v>1</v>
      </c>
      <c r="EJ21718">
        <v>2</v>
      </c>
      <c r="FI21718">
        <v>2</v>
      </c>
      <c r="FP21718">
        <v>2</v>
      </c>
      <c r="HE21718">
        <v>2</v>
      </c>
      <c r="HG21718">
        <v>2</v>
      </c>
      <c r="HI21718">
        <v>2</v>
      </c>
      <c r="HK21718">
        <v>2</v>
      </c>
      <c r="HM21718">
        <v>2</v>
      </c>
      <c r="HO21718">
        <v>2</v>
      </c>
      <c r="HQ21718">
        <v>2</v>
      </c>
      <c r="HS21718">
        <v>2</v>
      </c>
      <c r="HU21718">
        <v>2</v>
      </c>
      <c r="HW21718">
        <v>2</v>
      </c>
      <c r="HY21718">
        <v>2</v>
      </c>
      <c r="IA21718">
        <v>2</v>
      </c>
      <c r="IC21718">
        <v>2</v>
      </c>
      <c r="IE21718">
        <v>2</v>
      </c>
      <c r="IG21718">
        <v>2</v>
      </c>
      <c r="II21718">
        <v>2</v>
      </c>
      <c r="IK21718">
        <v>2</v>
      </c>
      <c r="IS21718">
        <v>2</v>
      </c>
      <c r="IU21718">
        <v>1</v>
      </c>
      <c r="IV21718">
        <v>1</v>
      </c>
      <c r="IW21718">
        <v>1</v>
      </c>
      <c r="JA21718">
        <v>2</v>
      </c>
    </row>
    <row r="21719" spans="1:261" x14ac:dyDescent="0.25">
      <c r="A21719">
        <v>2</v>
      </c>
      <c r="B21719">
        <v>1</v>
      </c>
      <c r="C21719">
        <v>22184</v>
      </c>
      <c r="D21719">
        <v>120</v>
      </c>
      <c r="E21719">
        <v>5163</v>
      </c>
      <c r="F21719">
        <v>1</v>
      </c>
      <c r="G21719">
        <v>2</v>
      </c>
      <c r="H21719">
        <v>66</v>
      </c>
      <c r="I21719">
        <v>1</v>
      </c>
      <c r="J21719">
        <v>3</v>
      </c>
      <c r="L21719">
        <v>25</v>
      </c>
      <c r="M21719">
        <v>6</v>
      </c>
      <c r="N21719">
        <v>2</v>
      </c>
      <c r="P21719">
        <v>3</v>
      </c>
      <c r="Q21719">
        <v>1</v>
      </c>
      <c r="R21719">
        <v>1</v>
      </c>
      <c r="S21719">
        <v>2</v>
      </c>
      <c r="W21719">
        <v>2</v>
      </c>
      <c r="X21719">
        <v>6</v>
      </c>
      <c r="Y21719">
        <v>1</v>
      </c>
      <c r="Z21719">
        <v>3</v>
      </c>
      <c r="AA21719">
        <v>2</v>
      </c>
      <c r="AC21719">
        <v>1</v>
      </c>
      <c r="AD21719">
        <v>10</v>
      </c>
      <c r="AE21719">
        <v>2</v>
      </c>
      <c r="AI21719">
        <v>2</v>
      </c>
      <c r="AK21719">
        <v>5</v>
      </c>
      <c r="AL21719">
        <v>1</v>
      </c>
      <c r="AM21719">
        <v>1</v>
      </c>
      <c r="AN21719">
        <v>2</v>
      </c>
      <c r="AO21719">
        <v>1</v>
      </c>
      <c r="AP21719">
        <v>4</v>
      </c>
      <c r="AQ21719">
        <v>1</v>
      </c>
      <c r="AR21719">
        <v>1</v>
      </c>
      <c r="AS21719">
        <v>2</v>
      </c>
      <c r="AT21719">
        <v>2</v>
      </c>
      <c r="AU21719">
        <v>1</v>
      </c>
      <c r="AV21719">
        <v>2</v>
      </c>
      <c r="AW21719">
        <v>2</v>
      </c>
      <c r="AX21719">
        <v>1</v>
      </c>
      <c r="AY21719">
        <v>1</v>
      </c>
      <c r="AZ21719">
        <v>1</v>
      </c>
      <c r="BM21719">
        <v>1</v>
      </c>
      <c r="BN21719">
        <v>5</v>
      </c>
      <c r="BO21719">
        <v>52</v>
      </c>
      <c r="BP21719">
        <v>4</v>
      </c>
      <c r="BQ21719">
        <v>47</v>
      </c>
      <c r="BR21719">
        <v>1</v>
      </c>
      <c r="BS21719">
        <v>5</v>
      </c>
      <c r="CX21719">
        <v>1000</v>
      </c>
      <c r="CZ21719">
        <v>2</v>
      </c>
      <c r="DB21719">
        <v>2</v>
      </c>
      <c r="DD21719">
        <v>2</v>
      </c>
      <c r="DF21719">
        <v>11</v>
      </c>
      <c r="DG21719">
        <v>10</v>
      </c>
      <c r="DH21719">
        <v>10</v>
      </c>
      <c r="DI21719">
        <v>10</v>
      </c>
      <c r="DJ21719">
        <v>10</v>
      </c>
      <c r="DK21719">
        <v>10</v>
      </c>
      <c r="DL21719">
        <v>10</v>
      </c>
      <c r="DM21719">
        <v>6</v>
      </c>
      <c r="DN21719">
        <v>1</v>
      </c>
      <c r="DO21719">
        <v>2</v>
      </c>
      <c r="DP21719">
        <v>99</v>
      </c>
      <c r="DQ21719">
        <v>99</v>
      </c>
      <c r="EJ21719">
        <v>2</v>
      </c>
      <c r="FI21719">
        <v>2</v>
      </c>
      <c r="FP21719">
        <v>2</v>
      </c>
      <c r="HE21719">
        <v>1</v>
      </c>
      <c r="HF21719">
        <v>3000</v>
      </c>
      <c r="HG21719">
        <v>2</v>
      </c>
      <c r="HI21719">
        <v>2</v>
      </c>
      <c r="HK21719">
        <v>2</v>
      </c>
      <c r="HM21719">
        <v>2</v>
      </c>
      <c r="HO21719">
        <v>2</v>
      </c>
      <c r="HQ21719">
        <v>2</v>
      </c>
      <c r="HS21719">
        <v>2</v>
      </c>
      <c r="HU21719">
        <v>2</v>
      </c>
      <c r="HW21719">
        <v>2</v>
      </c>
      <c r="HY21719">
        <v>2</v>
      </c>
      <c r="IA21719">
        <v>2</v>
      </c>
      <c r="IC21719">
        <v>2</v>
      </c>
      <c r="IE21719">
        <v>2</v>
      </c>
      <c r="IG21719">
        <v>2</v>
      </c>
      <c r="II21719">
        <v>2</v>
      </c>
      <c r="IK21719">
        <v>2</v>
      </c>
      <c r="IS21719">
        <v>2</v>
      </c>
      <c r="IU21719">
        <v>1</v>
      </c>
      <c r="IV21719">
        <v>1</v>
      </c>
      <c r="IW21719">
        <v>1</v>
      </c>
      <c r="JA21719">
        <v>1</v>
      </c>
    </row>
    <row r="21720" spans="1:261" x14ac:dyDescent="0.25">
      <c r="A21720">
        <v>2</v>
      </c>
      <c r="B21720">
        <v>1</v>
      </c>
      <c r="C21720">
        <v>22217</v>
      </c>
      <c r="D21720">
        <v>683</v>
      </c>
      <c r="E21720">
        <v>5164</v>
      </c>
      <c r="F21720">
        <v>1</v>
      </c>
      <c r="G21720">
        <v>1</v>
      </c>
      <c r="H21720">
        <v>45</v>
      </c>
      <c r="I21720">
        <v>1</v>
      </c>
      <c r="J21720">
        <v>3</v>
      </c>
      <c r="L21720">
        <v>25</v>
      </c>
      <c r="M21720">
        <v>2</v>
      </c>
      <c r="N21720">
        <v>2</v>
      </c>
      <c r="Q21720">
        <v>1</v>
      </c>
      <c r="R21720">
        <v>1</v>
      </c>
      <c r="S21720">
        <v>2</v>
      </c>
      <c r="W21720">
        <v>2</v>
      </c>
      <c r="X21720">
        <v>6</v>
      </c>
      <c r="Y21720">
        <v>1</v>
      </c>
      <c r="Z21720">
        <v>3</v>
      </c>
      <c r="AA21720">
        <v>2</v>
      </c>
      <c r="AC21720">
        <v>1</v>
      </c>
      <c r="AD21720">
        <v>1</v>
      </c>
      <c r="AE21720">
        <v>2</v>
      </c>
      <c r="AI21720">
        <v>1</v>
      </c>
      <c r="AJ21720">
        <v>8</v>
      </c>
      <c r="AK21720">
        <v>1</v>
      </c>
      <c r="AL21720">
        <v>1</v>
      </c>
      <c r="AM21720">
        <v>1</v>
      </c>
      <c r="AN21720">
        <v>2</v>
      </c>
      <c r="AO21720">
        <v>2</v>
      </c>
      <c r="AY21720">
        <v>1</v>
      </c>
      <c r="AZ21720">
        <v>1</v>
      </c>
      <c r="BM21720">
        <v>1</v>
      </c>
      <c r="BN21720">
        <v>5</v>
      </c>
      <c r="BO21720">
        <v>51</v>
      </c>
      <c r="BP21720">
        <v>8</v>
      </c>
      <c r="BQ21720">
        <v>81</v>
      </c>
      <c r="BR21720">
        <v>30</v>
      </c>
      <c r="BS21720">
        <v>2</v>
      </c>
      <c r="BT21720">
        <v>1</v>
      </c>
      <c r="BU21720">
        <v>1</v>
      </c>
      <c r="BX21720">
        <v>1</v>
      </c>
      <c r="BY21720">
        <v>1</v>
      </c>
      <c r="BZ21720">
        <v>3800</v>
      </c>
      <c r="CA21720">
        <v>2</v>
      </c>
      <c r="CD21720">
        <v>2</v>
      </c>
      <c r="CF21720">
        <v>2</v>
      </c>
      <c r="CH21720">
        <v>1</v>
      </c>
      <c r="CI21720">
        <v>3800</v>
      </c>
      <c r="CJ21720">
        <v>1</v>
      </c>
      <c r="CK21720">
        <v>3800</v>
      </c>
      <c r="CL21720">
        <v>2</v>
      </c>
      <c r="CN21720">
        <v>2</v>
      </c>
      <c r="CP21720">
        <v>2</v>
      </c>
      <c r="CR21720">
        <v>2</v>
      </c>
      <c r="CT21720">
        <v>2</v>
      </c>
      <c r="CV21720">
        <v>2</v>
      </c>
      <c r="DB21720">
        <v>1</v>
      </c>
      <c r="DC21720">
        <v>184</v>
      </c>
      <c r="DD21720">
        <v>1</v>
      </c>
      <c r="DE21720">
        <v>1</v>
      </c>
      <c r="DF21720">
        <v>1</v>
      </c>
      <c r="DG21720">
        <v>10</v>
      </c>
      <c r="DH21720">
        <v>10</v>
      </c>
      <c r="DI21720">
        <v>10</v>
      </c>
      <c r="DJ21720">
        <v>10</v>
      </c>
      <c r="DK21720">
        <v>10</v>
      </c>
      <c r="DL21720">
        <v>10</v>
      </c>
      <c r="DM21720">
        <v>0</v>
      </c>
      <c r="DN21720">
        <v>1</v>
      </c>
      <c r="DO21720">
        <v>4</v>
      </c>
      <c r="DP21720">
        <v>4</v>
      </c>
      <c r="DQ21720">
        <v>10</v>
      </c>
      <c r="DR21720">
        <v>1</v>
      </c>
      <c r="DS21720">
        <v>4</v>
      </c>
      <c r="DT21720">
        <v>2</v>
      </c>
      <c r="DU21720">
        <v>2</v>
      </c>
      <c r="DV21720">
        <v>2</v>
      </c>
      <c r="DW21720">
        <v>2</v>
      </c>
      <c r="DX21720">
        <v>1</v>
      </c>
      <c r="DY21720">
        <v>2</v>
      </c>
      <c r="DZ21720">
        <v>2</v>
      </c>
      <c r="EA21720">
        <v>2</v>
      </c>
      <c r="EB21720">
        <v>2</v>
      </c>
      <c r="EC21720">
        <v>2</v>
      </c>
      <c r="ED21720">
        <v>2</v>
      </c>
      <c r="EE21720">
        <v>2</v>
      </c>
      <c r="EF21720">
        <v>2</v>
      </c>
      <c r="EH21720">
        <v>2</v>
      </c>
      <c r="EJ21720">
        <v>2</v>
      </c>
      <c r="FI21720">
        <v>2</v>
      </c>
      <c r="FP21720">
        <v>2</v>
      </c>
      <c r="HE21720">
        <v>2</v>
      </c>
      <c r="HG21720">
        <v>2</v>
      </c>
      <c r="HI21720">
        <v>2</v>
      </c>
      <c r="HK21720">
        <v>2</v>
      </c>
      <c r="HM21720">
        <v>2</v>
      </c>
      <c r="HO21720">
        <v>2</v>
      </c>
      <c r="HQ21720">
        <v>2</v>
      </c>
      <c r="HS21720">
        <v>2</v>
      </c>
      <c r="HU21720">
        <v>2</v>
      </c>
      <c r="HW21720">
        <v>2</v>
      </c>
      <c r="HY21720">
        <v>2</v>
      </c>
      <c r="IA21720">
        <v>2</v>
      </c>
      <c r="IC21720">
        <v>2</v>
      </c>
      <c r="IE21720">
        <v>2</v>
      </c>
      <c r="IG21720">
        <v>2</v>
      </c>
      <c r="II21720">
        <v>2</v>
      </c>
      <c r="IK21720">
        <v>2</v>
      </c>
      <c r="IS21720">
        <v>2</v>
      </c>
      <c r="IU21720">
        <v>1</v>
      </c>
      <c r="IV21720">
        <v>1</v>
      </c>
      <c r="IW21720">
        <v>1</v>
      </c>
      <c r="JA21720">
        <v>2</v>
      </c>
    </row>
    <row r="21721" spans="1:261" x14ac:dyDescent="0.25">
      <c r="A21721">
        <v>2</v>
      </c>
      <c r="B21721">
        <v>1</v>
      </c>
      <c r="C21721">
        <v>22217</v>
      </c>
      <c r="D21721">
        <v>683</v>
      </c>
      <c r="E21721">
        <v>5164</v>
      </c>
      <c r="F21721">
        <v>2</v>
      </c>
      <c r="G21721">
        <v>2</v>
      </c>
      <c r="H21721">
        <v>50</v>
      </c>
      <c r="I21721">
        <v>2</v>
      </c>
      <c r="J21721">
        <v>3</v>
      </c>
      <c r="L21721">
        <v>25</v>
      </c>
      <c r="M21721">
        <v>2</v>
      </c>
      <c r="N21721">
        <v>2</v>
      </c>
      <c r="P21721">
        <v>3</v>
      </c>
      <c r="Q21721">
        <v>1</v>
      </c>
      <c r="R21721">
        <v>1</v>
      </c>
      <c r="S21721">
        <v>2</v>
      </c>
      <c r="W21721">
        <v>2</v>
      </c>
      <c r="X21721">
        <v>3</v>
      </c>
      <c r="Z21721">
        <v>3</v>
      </c>
      <c r="AA21721">
        <v>2</v>
      </c>
      <c r="AC21721">
        <v>3</v>
      </c>
      <c r="AD21721">
        <v>2</v>
      </c>
      <c r="AE21721">
        <v>2</v>
      </c>
      <c r="AI21721">
        <v>1</v>
      </c>
      <c r="AJ21721">
        <v>2</v>
      </c>
      <c r="AK21721">
        <v>1</v>
      </c>
      <c r="AL21721">
        <v>1</v>
      </c>
      <c r="AM21721">
        <v>1</v>
      </c>
      <c r="AN21721">
        <v>2</v>
      </c>
      <c r="AO21721">
        <v>2</v>
      </c>
      <c r="AY21721">
        <v>4</v>
      </c>
      <c r="AZ21721">
        <v>2</v>
      </c>
      <c r="BA21721">
        <v>2</v>
      </c>
      <c r="BB21721">
        <v>2</v>
      </c>
      <c r="BC21721">
        <v>2</v>
      </c>
      <c r="BD21721">
        <v>2</v>
      </c>
      <c r="BH21721">
        <v>2</v>
      </c>
      <c r="BI21721">
        <v>2</v>
      </c>
      <c r="BK21721">
        <v>13</v>
      </c>
      <c r="GR21721">
        <v>1</v>
      </c>
      <c r="GS21721">
        <v>1</v>
      </c>
      <c r="GT21721">
        <v>6</v>
      </c>
      <c r="GV21721">
        <v>2</v>
      </c>
      <c r="GW21721">
        <v>2</v>
      </c>
      <c r="GX21721">
        <v>2</v>
      </c>
      <c r="GY21721">
        <v>2</v>
      </c>
      <c r="GZ21721">
        <v>2</v>
      </c>
      <c r="HA21721">
        <v>1</v>
      </c>
      <c r="HB21721">
        <v>2</v>
      </c>
      <c r="HC21721">
        <v>2</v>
      </c>
      <c r="HD21721">
        <v>2</v>
      </c>
      <c r="HE21721">
        <v>2</v>
      </c>
      <c r="HG21721">
        <v>2</v>
      </c>
      <c r="HI21721">
        <v>2</v>
      </c>
      <c r="HK21721">
        <v>2</v>
      </c>
      <c r="HM21721">
        <v>2</v>
      </c>
      <c r="HO21721">
        <v>2</v>
      </c>
      <c r="HQ21721">
        <v>2</v>
      </c>
      <c r="HS21721">
        <v>2</v>
      </c>
      <c r="HU21721">
        <v>2</v>
      </c>
      <c r="HW21721">
        <v>2</v>
      </c>
      <c r="HY21721">
        <v>2</v>
      </c>
      <c r="IA21721">
        <v>2</v>
      </c>
      <c r="IC21721">
        <v>2</v>
      </c>
      <c r="IE21721">
        <v>2</v>
      </c>
      <c r="IG21721">
        <v>2</v>
      </c>
      <c r="II21721">
        <v>2</v>
      </c>
      <c r="IK21721">
        <v>2</v>
      </c>
      <c r="IU21721">
        <v>1</v>
      </c>
      <c r="IZ21721">
        <v>1</v>
      </c>
    </row>
    <row r="21722" spans="1:261" x14ac:dyDescent="0.25">
      <c r="A21722">
        <v>2</v>
      </c>
      <c r="B21722">
        <v>1</v>
      </c>
      <c r="C21722">
        <v>22217</v>
      </c>
      <c r="D21722">
        <v>683</v>
      </c>
      <c r="E21722">
        <v>5164</v>
      </c>
      <c r="F21722">
        <v>3</v>
      </c>
      <c r="G21722">
        <v>1</v>
      </c>
      <c r="H21722">
        <v>22</v>
      </c>
      <c r="I21722">
        <v>3</v>
      </c>
      <c r="J21722">
        <v>3</v>
      </c>
      <c r="L21722">
        <v>25</v>
      </c>
      <c r="M21722">
        <v>7</v>
      </c>
      <c r="N21722">
        <v>1</v>
      </c>
      <c r="O21722">
        <v>2</v>
      </c>
      <c r="Q21722">
        <v>1</v>
      </c>
      <c r="R21722">
        <v>1</v>
      </c>
      <c r="S21722">
        <v>2</v>
      </c>
      <c r="W21722">
        <v>4</v>
      </c>
      <c r="X21722">
        <v>6</v>
      </c>
      <c r="Y21722">
        <v>302</v>
      </c>
      <c r="Z21722">
        <v>3</v>
      </c>
      <c r="AA21722">
        <v>2</v>
      </c>
      <c r="AC21722">
        <v>1</v>
      </c>
      <c r="AD21722">
        <v>2</v>
      </c>
      <c r="AE21722">
        <v>2</v>
      </c>
      <c r="AI21722">
        <v>1</v>
      </c>
      <c r="AJ21722">
        <v>1</v>
      </c>
      <c r="AK21722">
        <v>5</v>
      </c>
      <c r="AL21722">
        <v>1</v>
      </c>
      <c r="AM21722">
        <v>1</v>
      </c>
      <c r="AN21722">
        <v>1</v>
      </c>
      <c r="AO21722">
        <v>1</v>
      </c>
      <c r="AP21722">
        <v>4</v>
      </c>
      <c r="AQ21722">
        <v>1</v>
      </c>
      <c r="AR21722">
        <v>1</v>
      </c>
      <c r="AS21722">
        <v>2</v>
      </c>
      <c r="AT21722">
        <v>2</v>
      </c>
      <c r="AU21722">
        <v>1</v>
      </c>
      <c r="AV21722">
        <v>2</v>
      </c>
      <c r="AW21722">
        <v>2</v>
      </c>
      <c r="AX21722">
        <v>1</v>
      </c>
      <c r="AY21722">
        <v>3</v>
      </c>
      <c r="AZ21722">
        <v>1</v>
      </c>
      <c r="BM21722">
        <v>1</v>
      </c>
      <c r="BN21722">
        <v>5</v>
      </c>
      <c r="BO21722">
        <v>52</v>
      </c>
      <c r="BP21722">
        <v>4</v>
      </c>
      <c r="BQ21722">
        <v>52</v>
      </c>
      <c r="BR21722">
        <v>16</v>
      </c>
      <c r="BS21722">
        <v>2</v>
      </c>
      <c r="BT21722">
        <v>1</v>
      </c>
      <c r="BU21722">
        <v>1</v>
      </c>
      <c r="BX21722">
        <v>2</v>
      </c>
      <c r="BZ21722">
        <v>3200</v>
      </c>
      <c r="CA21722">
        <v>2</v>
      </c>
      <c r="CD21722">
        <v>2</v>
      </c>
      <c r="CF21722">
        <v>2</v>
      </c>
      <c r="CH21722">
        <v>1</v>
      </c>
      <c r="CI21722">
        <v>3000</v>
      </c>
      <c r="CJ21722">
        <v>1</v>
      </c>
      <c r="CK21722">
        <v>3000</v>
      </c>
      <c r="CL21722">
        <v>2</v>
      </c>
      <c r="CN21722">
        <v>2</v>
      </c>
      <c r="CP21722">
        <v>2</v>
      </c>
      <c r="CR21722">
        <v>2</v>
      </c>
      <c r="CT21722">
        <v>2</v>
      </c>
      <c r="CV21722">
        <v>2</v>
      </c>
      <c r="DB21722">
        <v>1</v>
      </c>
      <c r="DC21722">
        <v>155</v>
      </c>
      <c r="DD21722">
        <v>2</v>
      </c>
      <c r="DF21722">
        <v>1</v>
      </c>
      <c r="DG21722">
        <v>8</v>
      </c>
      <c r="DH21722">
        <v>8</v>
      </c>
      <c r="DI21722">
        <v>8</v>
      </c>
      <c r="DJ21722">
        <v>8</v>
      </c>
      <c r="DK21722">
        <v>8</v>
      </c>
      <c r="DL21722">
        <v>8</v>
      </c>
      <c r="DM21722">
        <v>0</v>
      </c>
      <c r="DN21722">
        <v>1</v>
      </c>
      <c r="DO21722">
        <v>2</v>
      </c>
      <c r="DP21722">
        <v>2</v>
      </c>
      <c r="DQ21722">
        <v>0</v>
      </c>
      <c r="DR21722">
        <v>1</v>
      </c>
      <c r="DS21722">
        <v>4</v>
      </c>
      <c r="DT21722">
        <v>2</v>
      </c>
      <c r="DU21722">
        <v>2</v>
      </c>
      <c r="DV21722">
        <v>2</v>
      </c>
      <c r="DW21722">
        <v>2</v>
      </c>
      <c r="DX21722">
        <v>1</v>
      </c>
      <c r="DY21722">
        <v>2</v>
      </c>
      <c r="DZ21722">
        <v>2</v>
      </c>
      <c r="EA21722">
        <v>2</v>
      </c>
      <c r="EB21722">
        <v>2</v>
      </c>
      <c r="EC21722">
        <v>2</v>
      </c>
      <c r="ED21722">
        <v>2</v>
      </c>
      <c r="EE21722">
        <v>2</v>
      </c>
      <c r="EF21722">
        <v>2</v>
      </c>
      <c r="EH21722">
        <v>2</v>
      </c>
      <c r="EJ21722">
        <v>2</v>
      </c>
      <c r="FI21722">
        <v>2</v>
      </c>
      <c r="FP21722">
        <v>2</v>
      </c>
      <c r="HE21722">
        <v>2</v>
      </c>
      <c r="HG21722">
        <v>2</v>
      </c>
      <c r="HI21722">
        <v>2</v>
      </c>
      <c r="HK21722">
        <v>2</v>
      </c>
      <c r="HM21722">
        <v>2</v>
      </c>
      <c r="HO21722">
        <v>2</v>
      </c>
      <c r="HQ21722">
        <v>2</v>
      </c>
      <c r="HS21722">
        <v>2</v>
      </c>
      <c r="HU21722">
        <v>2</v>
      </c>
      <c r="HW21722">
        <v>2</v>
      </c>
      <c r="HY21722">
        <v>2</v>
      </c>
      <c r="IA21722">
        <v>2</v>
      </c>
      <c r="IC21722">
        <v>2</v>
      </c>
      <c r="IE21722">
        <v>2</v>
      </c>
      <c r="IG21722">
        <v>2</v>
      </c>
      <c r="II21722">
        <v>2</v>
      </c>
      <c r="IK21722">
        <v>2</v>
      </c>
      <c r="IU21722">
        <v>1</v>
      </c>
      <c r="IV21722">
        <v>1</v>
      </c>
      <c r="IW21722">
        <v>1</v>
      </c>
      <c r="JA21722">
        <v>2</v>
      </c>
    </row>
    <row r="21723" spans="1:261" x14ac:dyDescent="0.25">
      <c r="A21723">
        <v>2</v>
      </c>
      <c r="B21723">
        <v>1</v>
      </c>
      <c r="C21723">
        <v>22217</v>
      </c>
      <c r="D21723">
        <v>683</v>
      </c>
      <c r="E21723">
        <v>5164</v>
      </c>
      <c r="F21723">
        <v>4</v>
      </c>
      <c r="G21723">
        <v>2</v>
      </c>
      <c r="H21723">
        <v>21</v>
      </c>
      <c r="I21723">
        <v>3</v>
      </c>
      <c r="J21723">
        <v>3</v>
      </c>
      <c r="L21723">
        <v>25</v>
      </c>
      <c r="M21723">
        <v>7</v>
      </c>
      <c r="N21723">
        <v>1</v>
      </c>
      <c r="O21723">
        <v>2</v>
      </c>
      <c r="P21723">
        <v>0</v>
      </c>
      <c r="Q21723">
        <v>1</v>
      </c>
      <c r="R21723">
        <v>1</v>
      </c>
      <c r="S21723">
        <v>2</v>
      </c>
      <c r="W21723">
        <v>4</v>
      </c>
      <c r="X21723">
        <v>6</v>
      </c>
      <c r="Y21723">
        <v>302</v>
      </c>
      <c r="Z21723">
        <v>3</v>
      </c>
      <c r="AA21723">
        <v>2</v>
      </c>
      <c r="AC21723">
        <v>3</v>
      </c>
      <c r="AD21723">
        <v>1</v>
      </c>
      <c r="AE21723">
        <v>2</v>
      </c>
      <c r="AI21723">
        <v>1</v>
      </c>
      <c r="AJ21723">
        <v>1</v>
      </c>
      <c r="AK21723">
        <v>5</v>
      </c>
      <c r="AL21723">
        <v>1</v>
      </c>
      <c r="AM21723">
        <v>1</v>
      </c>
      <c r="AN21723">
        <v>1</v>
      </c>
      <c r="AO21723">
        <v>1</v>
      </c>
      <c r="AP21723">
        <v>4</v>
      </c>
      <c r="AQ21723">
        <v>1</v>
      </c>
      <c r="AR21723">
        <v>1</v>
      </c>
      <c r="AS21723">
        <v>2</v>
      </c>
      <c r="AT21723">
        <v>2</v>
      </c>
      <c r="AU21723">
        <v>1</v>
      </c>
      <c r="AV21723">
        <v>2</v>
      </c>
      <c r="AW21723">
        <v>2</v>
      </c>
      <c r="AX21723">
        <v>1</v>
      </c>
      <c r="AY21723">
        <v>4</v>
      </c>
      <c r="AZ21723">
        <v>1</v>
      </c>
      <c r="BM21723">
        <v>1</v>
      </c>
      <c r="BN21723">
        <v>5</v>
      </c>
      <c r="BO21723">
        <v>52</v>
      </c>
      <c r="BP21723">
        <v>4</v>
      </c>
      <c r="BQ21723">
        <v>47</v>
      </c>
      <c r="BR21723">
        <v>8</v>
      </c>
      <c r="BS21723">
        <v>2</v>
      </c>
      <c r="BT21723">
        <v>2</v>
      </c>
      <c r="BX21723">
        <v>2</v>
      </c>
      <c r="BZ21723">
        <v>1500</v>
      </c>
      <c r="CA21723">
        <v>2</v>
      </c>
      <c r="CD21723">
        <v>2</v>
      </c>
      <c r="CF21723">
        <v>2</v>
      </c>
      <c r="CH21723">
        <v>2</v>
      </c>
      <c r="CJ21723">
        <v>2</v>
      </c>
      <c r="CL21723">
        <v>2</v>
      </c>
      <c r="CN21723">
        <v>2</v>
      </c>
      <c r="CP21723">
        <v>2</v>
      </c>
      <c r="CR21723">
        <v>2</v>
      </c>
      <c r="CT21723">
        <v>2</v>
      </c>
      <c r="CV21723">
        <v>2</v>
      </c>
      <c r="DB21723">
        <v>4</v>
      </c>
      <c r="DD21723">
        <v>2</v>
      </c>
      <c r="DF21723">
        <v>1</v>
      </c>
      <c r="DG21723">
        <v>11</v>
      </c>
      <c r="DH21723">
        <v>11</v>
      </c>
      <c r="DI21723">
        <v>11</v>
      </c>
      <c r="DJ21723">
        <v>11</v>
      </c>
      <c r="DK21723">
        <v>11</v>
      </c>
      <c r="DL21723">
        <v>11</v>
      </c>
      <c r="DM21723">
        <v>0</v>
      </c>
      <c r="DN21723">
        <v>1</v>
      </c>
      <c r="DO21723">
        <v>0</v>
      </c>
      <c r="DP21723">
        <v>0</v>
      </c>
      <c r="DQ21723">
        <v>7</v>
      </c>
      <c r="DR21723">
        <v>1</v>
      </c>
      <c r="DS21723">
        <v>4</v>
      </c>
      <c r="DT21723">
        <v>2</v>
      </c>
      <c r="DU21723">
        <v>2</v>
      </c>
      <c r="DV21723">
        <v>2</v>
      </c>
      <c r="DW21723">
        <v>2</v>
      </c>
      <c r="DX21723">
        <v>1</v>
      </c>
      <c r="DY21723">
        <v>2</v>
      </c>
      <c r="DZ21723">
        <v>2</v>
      </c>
      <c r="EA21723">
        <v>2</v>
      </c>
      <c r="EB21723">
        <v>2</v>
      </c>
      <c r="EC21723">
        <v>2</v>
      </c>
      <c r="ED21723">
        <v>2</v>
      </c>
      <c r="EE21723">
        <v>2</v>
      </c>
      <c r="EF21723">
        <v>2</v>
      </c>
      <c r="EH21723">
        <v>2</v>
      </c>
      <c r="EJ21723">
        <v>2</v>
      </c>
      <c r="FI21723">
        <v>2</v>
      </c>
      <c r="FP21723">
        <v>2</v>
      </c>
      <c r="HE21723">
        <v>2</v>
      </c>
      <c r="HG21723">
        <v>2</v>
      </c>
      <c r="HI21723">
        <v>2</v>
      </c>
      <c r="HK21723">
        <v>2</v>
      </c>
      <c r="HM21723">
        <v>2</v>
      </c>
      <c r="HO21723">
        <v>2</v>
      </c>
      <c r="HQ21723">
        <v>2</v>
      </c>
      <c r="HS21723">
        <v>2</v>
      </c>
      <c r="HU21723">
        <v>2</v>
      </c>
      <c r="HW21723">
        <v>2</v>
      </c>
      <c r="HY21723">
        <v>2</v>
      </c>
      <c r="IA21723">
        <v>2</v>
      </c>
      <c r="IC21723">
        <v>2</v>
      </c>
      <c r="IE21723">
        <v>2</v>
      </c>
      <c r="IG21723">
        <v>2</v>
      </c>
      <c r="II21723">
        <v>2</v>
      </c>
      <c r="IK21723">
        <v>2</v>
      </c>
      <c r="IU21723">
        <v>1</v>
      </c>
      <c r="IV21723">
        <v>1</v>
      </c>
      <c r="IW21723">
        <v>1</v>
      </c>
      <c r="JA21723">
        <v>2</v>
      </c>
    </row>
    <row r="21724" spans="1:261" x14ac:dyDescent="0.25">
      <c r="A21724">
        <v>2</v>
      </c>
      <c r="B21724">
        <v>1</v>
      </c>
      <c r="C21724">
        <v>22217</v>
      </c>
      <c r="D21724">
        <v>683</v>
      </c>
      <c r="E21724">
        <v>5164</v>
      </c>
      <c r="F21724">
        <v>5</v>
      </c>
      <c r="G21724">
        <v>1</v>
      </c>
      <c r="H21724">
        <v>20</v>
      </c>
      <c r="I21724">
        <v>3</v>
      </c>
      <c r="J21724">
        <v>3</v>
      </c>
      <c r="L21724">
        <v>25</v>
      </c>
      <c r="M21724">
        <v>7</v>
      </c>
      <c r="N21724">
        <v>1</v>
      </c>
      <c r="O21724">
        <v>2</v>
      </c>
      <c r="Q21724">
        <v>1</v>
      </c>
      <c r="R21724">
        <v>1</v>
      </c>
      <c r="S21724">
        <v>2</v>
      </c>
      <c r="W21724">
        <v>3</v>
      </c>
      <c r="X21724">
        <v>3</v>
      </c>
      <c r="Y21724">
        <v>2</v>
      </c>
      <c r="Z21724">
        <v>3</v>
      </c>
      <c r="AA21724">
        <v>2</v>
      </c>
      <c r="AC21724">
        <v>1</v>
      </c>
      <c r="AD21724">
        <v>1</v>
      </c>
      <c r="AE21724">
        <v>2</v>
      </c>
      <c r="AI21724">
        <v>1</v>
      </c>
      <c r="AJ21724">
        <v>6</v>
      </c>
      <c r="AK21724">
        <v>5</v>
      </c>
      <c r="AL21724">
        <v>1</v>
      </c>
      <c r="AM21724">
        <v>1</v>
      </c>
      <c r="AN21724">
        <v>1</v>
      </c>
      <c r="AO21724">
        <v>1</v>
      </c>
      <c r="AP21724">
        <v>4</v>
      </c>
      <c r="AQ21724">
        <v>1</v>
      </c>
      <c r="AR21724">
        <v>1</v>
      </c>
      <c r="AS21724">
        <v>2</v>
      </c>
      <c r="AT21724">
        <v>2</v>
      </c>
      <c r="AU21724">
        <v>1</v>
      </c>
      <c r="AV21724">
        <v>2</v>
      </c>
      <c r="AW21724">
        <v>2</v>
      </c>
      <c r="AX21724">
        <v>1</v>
      </c>
      <c r="AY21724">
        <v>5</v>
      </c>
      <c r="AZ21724">
        <v>1</v>
      </c>
      <c r="BM21724">
        <v>1</v>
      </c>
      <c r="BN21724">
        <v>4</v>
      </c>
      <c r="BO21724">
        <v>44</v>
      </c>
      <c r="BP21724">
        <v>4</v>
      </c>
      <c r="BQ21724">
        <v>53</v>
      </c>
      <c r="BR21724">
        <v>8</v>
      </c>
      <c r="BS21724">
        <v>2</v>
      </c>
      <c r="BT21724">
        <v>2</v>
      </c>
      <c r="BX21724">
        <v>2</v>
      </c>
      <c r="BZ21724">
        <v>2000</v>
      </c>
      <c r="CA21724">
        <v>2</v>
      </c>
      <c r="CD21724">
        <v>2</v>
      </c>
      <c r="CF21724">
        <v>2</v>
      </c>
      <c r="CH21724">
        <v>2</v>
      </c>
      <c r="CJ21724">
        <v>2</v>
      </c>
      <c r="CL21724">
        <v>2</v>
      </c>
      <c r="CN21724">
        <v>2</v>
      </c>
      <c r="CP21724">
        <v>2</v>
      </c>
      <c r="CR21724">
        <v>2</v>
      </c>
      <c r="CT21724">
        <v>2</v>
      </c>
      <c r="CV21724">
        <v>2</v>
      </c>
      <c r="DB21724">
        <v>4</v>
      </c>
      <c r="DD21724">
        <v>2</v>
      </c>
      <c r="DF21724">
        <v>4</v>
      </c>
      <c r="DG21724">
        <v>9</v>
      </c>
      <c r="DH21724">
        <v>9</v>
      </c>
      <c r="DI21724">
        <v>9</v>
      </c>
      <c r="DJ21724">
        <v>9</v>
      </c>
      <c r="DK21724">
        <v>9</v>
      </c>
      <c r="DL21724">
        <v>9</v>
      </c>
      <c r="DM21724">
        <v>0</v>
      </c>
      <c r="DN21724">
        <v>1</v>
      </c>
      <c r="DO21724">
        <v>0</v>
      </c>
      <c r="DP21724">
        <v>0</v>
      </c>
      <c r="DQ21724">
        <v>4</v>
      </c>
      <c r="DR21724">
        <v>1</v>
      </c>
      <c r="DS21724">
        <v>4</v>
      </c>
      <c r="DT21724">
        <v>2</v>
      </c>
      <c r="DU21724">
        <v>2</v>
      </c>
      <c r="DV21724">
        <v>2</v>
      </c>
      <c r="DW21724">
        <v>2</v>
      </c>
      <c r="DX21724">
        <v>1</v>
      </c>
      <c r="DY21724">
        <v>2</v>
      </c>
      <c r="DZ21724">
        <v>2</v>
      </c>
      <c r="EA21724">
        <v>2</v>
      </c>
      <c r="EB21724">
        <v>2</v>
      </c>
      <c r="EC21724">
        <v>2</v>
      </c>
      <c r="ED21724">
        <v>2</v>
      </c>
      <c r="EE21724">
        <v>1</v>
      </c>
      <c r="EF21724">
        <v>2</v>
      </c>
      <c r="EH21724">
        <v>2</v>
      </c>
      <c r="EJ21724">
        <v>2</v>
      </c>
      <c r="FI21724">
        <v>2</v>
      </c>
      <c r="FP21724">
        <v>1</v>
      </c>
      <c r="FQ21724">
        <v>2</v>
      </c>
      <c r="FR21724">
        <v>4</v>
      </c>
      <c r="FS21724">
        <v>3</v>
      </c>
      <c r="FT21724">
        <v>2</v>
      </c>
      <c r="FU21724">
        <v>1</v>
      </c>
      <c r="HE21724">
        <v>2</v>
      </c>
      <c r="HG21724">
        <v>2</v>
      </c>
      <c r="HI21724">
        <v>2</v>
      </c>
      <c r="HK21724">
        <v>2</v>
      </c>
      <c r="HM21724">
        <v>2</v>
      </c>
      <c r="HO21724">
        <v>2</v>
      </c>
      <c r="HQ21724">
        <v>2</v>
      </c>
      <c r="HS21724">
        <v>2</v>
      </c>
      <c r="HU21724">
        <v>2</v>
      </c>
      <c r="HW21724">
        <v>2</v>
      </c>
      <c r="HY21724">
        <v>2</v>
      </c>
      <c r="IA21724">
        <v>2</v>
      </c>
      <c r="IC21724">
        <v>2</v>
      </c>
      <c r="IE21724">
        <v>2</v>
      </c>
      <c r="IG21724">
        <v>2</v>
      </c>
      <c r="II21724">
        <v>2</v>
      </c>
      <c r="IK21724">
        <v>2</v>
      </c>
      <c r="IU21724">
        <v>1</v>
      </c>
      <c r="IV21724">
        <v>1</v>
      </c>
      <c r="IW21724">
        <v>1</v>
      </c>
      <c r="JA21724">
        <v>2</v>
      </c>
    </row>
    <row r="21725" spans="1:261" x14ac:dyDescent="0.25">
      <c r="A21725">
        <v>2</v>
      </c>
      <c r="B21725">
        <v>1</v>
      </c>
      <c r="C21725">
        <v>22217</v>
      </c>
      <c r="D21725">
        <v>683</v>
      </c>
      <c r="E21725">
        <v>5165</v>
      </c>
      <c r="F21725">
        <v>1</v>
      </c>
      <c r="G21725">
        <v>1</v>
      </c>
      <c r="H21725">
        <v>58</v>
      </c>
      <c r="I21725">
        <v>1</v>
      </c>
      <c r="J21725">
        <v>3</v>
      </c>
      <c r="L21725">
        <v>25</v>
      </c>
      <c r="M21725">
        <v>2</v>
      </c>
      <c r="N21725">
        <v>2</v>
      </c>
      <c r="Q21725">
        <v>1</v>
      </c>
      <c r="R21725">
        <v>1</v>
      </c>
      <c r="S21725">
        <v>2</v>
      </c>
      <c r="W21725">
        <v>2</v>
      </c>
      <c r="X21725">
        <v>6</v>
      </c>
      <c r="Y21725">
        <v>1</v>
      </c>
      <c r="Z21725">
        <v>3</v>
      </c>
      <c r="AA21725">
        <v>1</v>
      </c>
      <c r="AB21725">
        <v>6</v>
      </c>
      <c r="AC21725">
        <v>1</v>
      </c>
      <c r="AD21725">
        <v>98</v>
      </c>
      <c r="AE21725">
        <v>2</v>
      </c>
      <c r="AI21725">
        <v>2</v>
      </c>
      <c r="AK21725">
        <v>1</v>
      </c>
      <c r="AL21725">
        <v>2</v>
      </c>
      <c r="AN21725">
        <v>2</v>
      </c>
      <c r="AO21725">
        <v>2</v>
      </c>
      <c r="AY21725">
        <v>1</v>
      </c>
      <c r="AZ21725">
        <v>1</v>
      </c>
      <c r="BM21725">
        <v>1</v>
      </c>
      <c r="BN21725">
        <v>7</v>
      </c>
      <c r="BO21725">
        <v>74</v>
      </c>
      <c r="BP21725">
        <v>10</v>
      </c>
      <c r="BQ21725">
        <v>95</v>
      </c>
      <c r="BR21725">
        <v>1</v>
      </c>
      <c r="BS21725">
        <v>5</v>
      </c>
      <c r="CX21725">
        <v>3000</v>
      </c>
      <c r="CZ21725">
        <v>2</v>
      </c>
      <c r="DB21725">
        <v>4</v>
      </c>
      <c r="DD21725">
        <v>2</v>
      </c>
      <c r="DF21725">
        <v>11</v>
      </c>
      <c r="DG21725">
        <v>10</v>
      </c>
      <c r="DH21725">
        <v>10</v>
      </c>
      <c r="DI21725">
        <v>10</v>
      </c>
      <c r="DJ21725">
        <v>10</v>
      </c>
      <c r="DK21725">
        <v>10</v>
      </c>
      <c r="DL21725">
        <v>10</v>
      </c>
      <c r="DM21725">
        <v>10</v>
      </c>
      <c r="DN21725">
        <v>3</v>
      </c>
      <c r="DO21725">
        <v>40</v>
      </c>
      <c r="DP21725">
        <v>99</v>
      </c>
      <c r="DQ21725">
        <v>99</v>
      </c>
      <c r="EJ21725">
        <v>2</v>
      </c>
      <c r="FI21725">
        <v>2</v>
      </c>
      <c r="FP21725">
        <v>2</v>
      </c>
      <c r="HE21725">
        <v>2</v>
      </c>
      <c r="HG21725">
        <v>2</v>
      </c>
      <c r="HI21725">
        <v>2</v>
      </c>
      <c r="HK21725">
        <v>2</v>
      </c>
      <c r="HM21725">
        <v>2</v>
      </c>
      <c r="HO21725">
        <v>2</v>
      </c>
      <c r="HQ21725">
        <v>2</v>
      </c>
      <c r="HS21725">
        <v>2</v>
      </c>
      <c r="HU21725">
        <v>2</v>
      </c>
      <c r="HW21725">
        <v>2</v>
      </c>
      <c r="HY21725">
        <v>2</v>
      </c>
      <c r="IA21725">
        <v>2</v>
      </c>
      <c r="IC21725">
        <v>2</v>
      </c>
      <c r="IE21725">
        <v>2</v>
      </c>
      <c r="IG21725">
        <v>2</v>
      </c>
      <c r="II21725">
        <v>2</v>
      </c>
      <c r="IK21725">
        <v>2</v>
      </c>
      <c r="IS21725">
        <v>2</v>
      </c>
      <c r="IU21725">
        <v>1</v>
      </c>
      <c r="IV21725">
        <v>1</v>
      </c>
      <c r="IW21725">
        <v>1</v>
      </c>
      <c r="JA21725">
        <v>1</v>
      </c>
    </row>
    <row r="21726" spans="1:261" x14ac:dyDescent="0.25">
      <c r="A21726">
        <v>2</v>
      </c>
      <c r="B21726">
        <v>1</v>
      </c>
      <c r="C21726">
        <v>22217</v>
      </c>
      <c r="D21726">
        <v>683</v>
      </c>
      <c r="E21726">
        <v>5165</v>
      </c>
      <c r="F21726">
        <v>2</v>
      </c>
      <c r="G21726">
        <v>2</v>
      </c>
      <c r="H21726">
        <v>47</v>
      </c>
      <c r="I21726">
        <v>2</v>
      </c>
      <c r="J21726">
        <v>3</v>
      </c>
      <c r="L21726">
        <v>25</v>
      </c>
      <c r="M21726">
        <v>2</v>
      </c>
      <c r="N21726">
        <v>2</v>
      </c>
      <c r="P21726">
        <v>2</v>
      </c>
      <c r="Q21726">
        <v>1</v>
      </c>
      <c r="R21726">
        <v>1</v>
      </c>
      <c r="S21726">
        <v>2</v>
      </c>
      <c r="W21726">
        <v>3</v>
      </c>
      <c r="X21726">
        <v>2</v>
      </c>
      <c r="Y21726">
        <v>1</v>
      </c>
      <c r="Z21726">
        <v>3</v>
      </c>
      <c r="AA21726">
        <v>1</v>
      </c>
      <c r="AB21726">
        <v>6</v>
      </c>
      <c r="AC21726">
        <v>1</v>
      </c>
      <c r="AD21726">
        <v>2</v>
      </c>
      <c r="AE21726">
        <v>2</v>
      </c>
      <c r="AI21726">
        <v>2</v>
      </c>
      <c r="AK21726">
        <v>1</v>
      </c>
      <c r="AL21726">
        <v>1</v>
      </c>
      <c r="AM21726">
        <v>1</v>
      </c>
      <c r="AN21726">
        <v>2</v>
      </c>
      <c r="AO21726">
        <v>1</v>
      </c>
      <c r="AP21726">
        <v>4</v>
      </c>
      <c r="AQ21726">
        <v>1</v>
      </c>
      <c r="AR21726">
        <v>1</v>
      </c>
      <c r="AS21726">
        <v>2</v>
      </c>
      <c r="AT21726">
        <v>2</v>
      </c>
      <c r="AU21726">
        <v>1</v>
      </c>
      <c r="AV21726">
        <v>2</v>
      </c>
      <c r="AW21726">
        <v>2</v>
      </c>
      <c r="AX21726">
        <v>1</v>
      </c>
      <c r="AY21726">
        <v>2</v>
      </c>
      <c r="AZ21726">
        <v>1</v>
      </c>
      <c r="BM21726">
        <v>1</v>
      </c>
      <c r="BN21726">
        <v>5</v>
      </c>
      <c r="BO21726">
        <v>52</v>
      </c>
      <c r="BP21726">
        <v>4</v>
      </c>
      <c r="BQ21726">
        <v>56</v>
      </c>
      <c r="BR21726">
        <v>1</v>
      </c>
      <c r="BS21726">
        <v>5</v>
      </c>
      <c r="CX21726">
        <v>2480</v>
      </c>
      <c r="CZ21726">
        <v>2</v>
      </c>
      <c r="DB21726">
        <v>4</v>
      </c>
      <c r="DD21726">
        <v>2</v>
      </c>
      <c r="DF21726">
        <v>5</v>
      </c>
      <c r="DG21726">
        <v>6</v>
      </c>
      <c r="DH21726">
        <v>6</v>
      </c>
      <c r="DI21726">
        <v>0</v>
      </c>
      <c r="DJ21726">
        <v>6</v>
      </c>
      <c r="DK21726">
        <v>0</v>
      </c>
      <c r="DL21726">
        <v>0</v>
      </c>
      <c r="DM21726">
        <v>0</v>
      </c>
      <c r="DN21726">
        <v>7</v>
      </c>
      <c r="DO21726">
        <v>25</v>
      </c>
      <c r="DP21726">
        <v>99</v>
      </c>
      <c r="DQ21726">
        <v>99</v>
      </c>
      <c r="EJ21726">
        <v>2</v>
      </c>
      <c r="FI21726">
        <v>2</v>
      </c>
      <c r="FP21726">
        <v>2</v>
      </c>
      <c r="HE21726">
        <v>2</v>
      </c>
      <c r="HG21726">
        <v>2</v>
      </c>
      <c r="HI21726">
        <v>1</v>
      </c>
      <c r="HJ21726">
        <v>800</v>
      </c>
      <c r="HK21726">
        <v>2</v>
      </c>
      <c r="HM21726">
        <v>2</v>
      </c>
      <c r="HO21726">
        <v>2</v>
      </c>
      <c r="HQ21726">
        <v>2</v>
      </c>
      <c r="HS21726">
        <v>2</v>
      </c>
      <c r="HU21726">
        <v>2</v>
      </c>
      <c r="HW21726">
        <v>2</v>
      </c>
      <c r="HY21726">
        <v>2</v>
      </c>
      <c r="IA21726">
        <v>2</v>
      </c>
      <c r="IC21726">
        <v>2</v>
      </c>
      <c r="IE21726">
        <v>2</v>
      </c>
      <c r="IG21726">
        <v>2</v>
      </c>
      <c r="II21726">
        <v>2</v>
      </c>
      <c r="IK21726">
        <v>2</v>
      </c>
      <c r="IU21726">
        <v>1</v>
      </c>
      <c r="IV21726">
        <v>1</v>
      </c>
      <c r="IW21726">
        <v>1</v>
      </c>
      <c r="JA21726">
        <v>1</v>
      </c>
    </row>
    <row r="21727" spans="1:261" x14ac:dyDescent="0.25">
      <c r="A21727">
        <v>2</v>
      </c>
      <c r="B21727">
        <v>1</v>
      </c>
      <c r="C21727">
        <v>22217</v>
      </c>
      <c r="D21727">
        <v>683</v>
      </c>
      <c r="E21727">
        <v>5166</v>
      </c>
      <c r="F21727">
        <v>1</v>
      </c>
      <c r="G21727">
        <v>2</v>
      </c>
      <c r="H21727">
        <v>35</v>
      </c>
      <c r="I21727">
        <v>1</v>
      </c>
      <c r="J21727">
        <v>3</v>
      </c>
      <c r="L21727">
        <v>25</v>
      </c>
      <c r="M21727">
        <v>4</v>
      </c>
      <c r="N21727">
        <v>2</v>
      </c>
      <c r="P21727">
        <v>1</v>
      </c>
      <c r="Q21727">
        <v>1</v>
      </c>
      <c r="R21727">
        <v>1</v>
      </c>
      <c r="S21727">
        <v>2</v>
      </c>
      <c r="W21727">
        <v>2</v>
      </c>
      <c r="X21727">
        <v>6</v>
      </c>
      <c r="Y21727">
        <v>1</v>
      </c>
      <c r="Z21727">
        <v>3</v>
      </c>
      <c r="AA21727">
        <v>2</v>
      </c>
      <c r="AC21727">
        <v>1</v>
      </c>
      <c r="AD21727">
        <v>2</v>
      </c>
      <c r="AE21727">
        <v>2</v>
      </c>
      <c r="AI21727">
        <v>2</v>
      </c>
      <c r="AK21727">
        <v>5</v>
      </c>
      <c r="AL21727">
        <v>1</v>
      </c>
      <c r="AM21727">
        <v>1</v>
      </c>
      <c r="AN21727">
        <v>1</v>
      </c>
      <c r="AO21727">
        <v>1</v>
      </c>
      <c r="AP21727">
        <v>4</v>
      </c>
      <c r="AQ21727">
        <v>1</v>
      </c>
      <c r="AR21727">
        <v>1</v>
      </c>
      <c r="AS21727">
        <v>2</v>
      </c>
      <c r="AT21727">
        <v>2</v>
      </c>
      <c r="AU21727">
        <v>1</v>
      </c>
      <c r="AV21727">
        <v>2</v>
      </c>
      <c r="AW21727">
        <v>2</v>
      </c>
      <c r="AX21727">
        <v>1</v>
      </c>
      <c r="AY21727">
        <v>1</v>
      </c>
      <c r="AZ21727">
        <v>1</v>
      </c>
      <c r="BM21727">
        <v>1</v>
      </c>
      <c r="BN21727">
        <v>5</v>
      </c>
      <c r="BO21727">
        <v>52</v>
      </c>
      <c r="BP21727">
        <v>4</v>
      </c>
      <c r="BQ21727">
        <v>47</v>
      </c>
      <c r="BR21727">
        <v>1</v>
      </c>
      <c r="BS21727">
        <v>5</v>
      </c>
      <c r="CX21727">
        <v>4000</v>
      </c>
      <c r="CZ21727">
        <v>2</v>
      </c>
      <c r="DB21727">
        <v>4</v>
      </c>
      <c r="DD21727">
        <v>2</v>
      </c>
      <c r="DF21727">
        <v>5</v>
      </c>
      <c r="DG21727">
        <v>11</v>
      </c>
      <c r="DH21727">
        <v>11</v>
      </c>
      <c r="DI21727">
        <v>11</v>
      </c>
      <c r="DJ21727">
        <v>11</v>
      </c>
      <c r="DK21727">
        <v>11</v>
      </c>
      <c r="DL21727">
        <v>0</v>
      </c>
      <c r="DM21727">
        <v>0</v>
      </c>
      <c r="DN21727">
        <v>11</v>
      </c>
      <c r="DO21727">
        <v>20</v>
      </c>
      <c r="DP21727">
        <v>99</v>
      </c>
      <c r="DQ21727">
        <v>99</v>
      </c>
      <c r="EJ21727">
        <v>2</v>
      </c>
      <c r="FI21727">
        <v>2</v>
      </c>
      <c r="FP21727">
        <v>2</v>
      </c>
      <c r="HE21727">
        <v>2</v>
      </c>
      <c r="HG21727">
        <v>2</v>
      </c>
      <c r="HI21727">
        <v>2</v>
      </c>
      <c r="HK21727">
        <v>2</v>
      </c>
      <c r="HM21727">
        <v>2</v>
      </c>
      <c r="HO21727">
        <v>2</v>
      </c>
      <c r="HQ21727">
        <v>2</v>
      </c>
      <c r="HS21727">
        <v>2</v>
      </c>
      <c r="HU21727">
        <v>2</v>
      </c>
      <c r="HW21727">
        <v>2</v>
      </c>
      <c r="HY21727">
        <v>2</v>
      </c>
      <c r="IA21727">
        <v>2</v>
      </c>
      <c r="IC21727">
        <v>2</v>
      </c>
      <c r="IE21727">
        <v>2</v>
      </c>
      <c r="IG21727">
        <v>2</v>
      </c>
      <c r="II21727">
        <v>2</v>
      </c>
      <c r="IK21727">
        <v>2</v>
      </c>
      <c r="IS21727">
        <v>2</v>
      </c>
      <c r="IU21727">
        <v>1</v>
      </c>
      <c r="IV21727">
        <v>1</v>
      </c>
      <c r="IW21727">
        <v>1</v>
      </c>
      <c r="JA21727">
        <v>1</v>
      </c>
    </row>
    <row r="21728" spans="1:261" x14ac:dyDescent="0.25">
      <c r="A21728">
        <v>2</v>
      </c>
      <c r="B21728">
        <v>1</v>
      </c>
      <c r="C21728">
        <v>22217</v>
      </c>
      <c r="D21728">
        <v>683</v>
      </c>
      <c r="E21728">
        <v>5166</v>
      </c>
      <c r="F21728">
        <v>2</v>
      </c>
      <c r="G21728">
        <v>2</v>
      </c>
      <c r="H21728">
        <v>18</v>
      </c>
      <c r="I21728">
        <v>3</v>
      </c>
      <c r="J21728">
        <v>3</v>
      </c>
      <c r="L21728">
        <v>25</v>
      </c>
      <c r="M21728">
        <v>7</v>
      </c>
      <c r="N21728">
        <v>1</v>
      </c>
      <c r="O21728">
        <v>1</v>
      </c>
      <c r="P21728">
        <v>0</v>
      </c>
      <c r="Q21728">
        <v>1</v>
      </c>
      <c r="R21728">
        <v>1</v>
      </c>
      <c r="S21728">
        <v>2</v>
      </c>
      <c r="W21728">
        <v>4</v>
      </c>
      <c r="X21728">
        <v>5</v>
      </c>
      <c r="Y21728">
        <v>2</v>
      </c>
      <c r="Z21728">
        <v>3</v>
      </c>
      <c r="AA21728">
        <v>2</v>
      </c>
      <c r="AC21728">
        <v>1</v>
      </c>
      <c r="AD21728">
        <v>1</v>
      </c>
      <c r="AE21728">
        <v>2</v>
      </c>
      <c r="AI21728">
        <v>2</v>
      </c>
      <c r="AK21728">
        <v>5</v>
      </c>
      <c r="AL21728">
        <v>1</v>
      </c>
      <c r="AM21728">
        <v>1</v>
      </c>
      <c r="AN21728">
        <v>1</v>
      </c>
      <c r="AO21728">
        <v>1</v>
      </c>
      <c r="AP21728">
        <v>4</v>
      </c>
      <c r="AQ21728">
        <v>1</v>
      </c>
      <c r="AR21728">
        <v>1</v>
      </c>
      <c r="AS21728">
        <v>2</v>
      </c>
      <c r="AT21728">
        <v>2</v>
      </c>
      <c r="AU21728">
        <v>1</v>
      </c>
      <c r="AV21728">
        <v>2</v>
      </c>
      <c r="AW21728">
        <v>2</v>
      </c>
      <c r="AX21728">
        <v>1</v>
      </c>
      <c r="AY21728">
        <v>2</v>
      </c>
      <c r="AZ21728">
        <v>1</v>
      </c>
      <c r="BM21728">
        <v>1</v>
      </c>
      <c r="BN21728">
        <v>5</v>
      </c>
      <c r="BO21728">
        <v>52</v>
      </c>
      <c r="BP21728">
        <v>4</v>
      </c>
      <c r="BQ21728">
        <v>47</v>
      </c>
      <c r="BR21728">
        <v>6</v>
      </c>
      <c r="BS21728">
        <v>2</v>
      </c>
      <c r="BT21728">
        <v>2</v>
      </c>
      <c r="BX21728">
        <v>2</v>
      </c>
      <c r="BZ21728">
        <v>2000</v>
      </c>
      <c r="CA21728">
        <v>2</v>
      </c>
      <c r="CD21728">
        <v>2</v>
      </c>
      <c r="CF21728">
        <v>2</v>
      </c>
      <c r="CH21728">
        <v>2</v>
      </c>
      <c r="CJ21728">
        <v>2</v>
      </c>
      <c r="CL21728">
        <v>2</v>
      </c>
      <c r="CN21728">
        <v>2</v>
      </c>
      <c r="CP21728">
        <v>2</v>
      </c>
      <c r="CR21728">
        <v>2</v>
      </c>
      <c r="CT21728">
        <v>2</v>
      </c>
      <c r="CV21728">
        <v>2</v>
      </c>
      <c r="DB21728">
        <v>4</v>
      </c>
      <c r="DD21728">
        <v>2</v>
      </c>
      <c r="DF21728">
        <v>1</v>
      </c>
      <c r="DG21728">
        <v>11</v>
      </c>
      <c r="DH21728">
        <v>11</v>
      </c>
      <c r="DI21728">
        <v>11</v>
      </c>
      <c r="DJ21728">
        <v>11</v>
      </c>
      <c r="DK21728">
        <v>11</v>
      </c>
      <c r="DL21728">
        <v>5</v>
      </c>
      <c r="DM21728">
        <v>0</v>
      </c>
      <c r="DN21728">
        <v>1</v>
      </c>
      <c r="DO21728">
        <v>2</v>
      </c>
      <c r="DP21728">
        <v>0</v>
      </c>
      <c r="DQ21728">
        <v>0</v>
      </c>
      <c r="DR21728">
        <v>1</v>
      </c>
      <c r="DS21728">
        <v>4</v>
      </c>
      <c r="DT21728">
        <v>2</v>
      </c>
      <c r="DU21728">
        <v>2</v>
      </c>
      <c r="DV21728">
        <v>2</v>
      </c>
      <c r="DW21728">
        <v>2</v>
      </c>
      <c r="DX21728">
        <v>1</v>
      </c>
      <c r="DY21728">
        <v>2</v>
      </c>
      <c r="DZ21728">
        <v>1</v>
      </c>
      <c r="EA21728">
        <v>2</v>
      </c>
      <c r="EB21728">
        <v>2</v>
      </c>
      <c r="EC21728">
        <v>2</v>
      </c>
      <c r="ED21728">
        <v>2</v>
      </c>
      <c r="EE21728">
        <v>2</v>
      </c>
      <c r="EF21728">
        <v>2</v>
      </c>
      <c r="EH21728">
        <v>2</v>
      </c>
      <c r="EJ21728">
        <v>2</v>
      </c>
      <c r="FI21728">
        <v>2</v>
      </c>
      <c r="FP21728">
        <v>1</v>
      </c>
      <c r="FQ21728">
        <v>3</v>
      </c>
      <c r="FR21728">
        <v>5</v>
      </c>
      <c r="FS21728">
        <v>4</v>
      </c>
      <c r="FT21728">
        <v>2</v>
      </c>
      <c r="FU21728">
        <v>1</v>
      </c>
      <c r="HE21728">
        <v>2</v>
      </c>
      <c r="HG21728">
        <v>2</v>
      </c>
      <c r="HI21728">
        <v>2</v>
      </c>
      <c r="HK21728">
        <v>2</v>
      </c>
      <c r="HM21728">
        <v>2</v>
      </c>
      <c r="HO21728">
        <v>2</v>
      </c>
      <c r="HQ21728">
        <v>2</v>
      </c>
      <c r="HS21728">
        <v>2</v>
      </c>
      <c r="HU21728">
        <v>2</v>
      </c>
      <c r="HW21728">
        <v>2</v>
      </c>
      <c r="HY21728">
        <v>2</v>
      </c>
      <c r="IA21728">
        <v>2</v>
      </c>
      <c r="IC21728">
        <v>2</v>
      </c>
      <c r="IE21728">
        <v>2</v>
      </c>
      <c r="IG21728">
        <v>2</v>
      </c>
      <c r="II21728">
        <v>2</v>
      </c>
      <c r="IK21728">
        <v>2</v>
      </c>
      <c r="IU21728">
        <v>1</v>
      </c>
      <c r="IV21728">
        <v>1</v>
      </c>
      <c r="IW21728">
        <v>1</v>
      </c>
      <c r="JA21728">
        <v>2</v>
      </c>
    </row>
    <row r="21729" spans="1:261" x14ac:dyDescent="0.25">
      <c r="A21729">
        <v>2</v>
      </c>
      <c r="B21729">
        <v>1</v>
      </c>
      <c r="C21729">
        <v>22217</v>
      </c>
      <c r="D21729">
        <v>683</v>
      </c>
      <c r="E21729">
        <v>5167</v>
      </c>
      <c r="F21729">
        <v>1</v>
      </c>
      <c r="G21729">
        <v>1</v>
      </c>
      <c r="H21729">
        <v>60</v>
      </c>
      <c r="I21729">
        <v>1</v>
      </c>
      <c r="J21729">
        <v>3</v>
      </c>
      <c r="L21729">
        <v>25</v>
      </c>
      <c r="M21729">
        <v>2</v>
      </c>
      <c r="N21729">
        <v>2</v>
      </c>
      <c r="Q21729">
        <v>1</v>
      </c>
      <c r="R21729">
        <v>1</v>
      </c>
      <c r="S21729">
        <v>1</v>
      </c>
      <c r="T21729">
        <v>2</v>
      </c>
      <c r="U21729">
        <v>5</v>
      </c>
      <c r="V21729">
        <v>5</v>
      </c>
      <c r="W21729">
        <v>5</v>
      </c>
      <c r="X21729">
        <v>4</v>
      </c>
      <c r="Y21729">
        <v>302</v>
      </c>
      <c r="Z21729">
        <v>3</v>
      </c>
      <c r="AA21729">
        <v>2</v>
      </c>
      <c r="AC21729">
        <v>1</v>
      </c>
      <c r="AD21729">
        <v>10</v>
      </c>
      <c r="AE21729">
        <v>2</v>
      </c>
      <c r="AI21729">
        <v>2</v>
      </c>
      <c r="AK21729">
        <v>1</v>
      </c>
      <c r="AL21729">
        <v>1</v>
      </c>
      <c r="AM21729">
        <v>1</v>
      </c>
      <c r="AN21729">
        <v>1</v>
      </c>
      <c r="AO21729">
        <v>1</v>
      </c>
      <c r="AP21729">
        <v>1</v>
      </c>
      <c r="AQ21729">
        <v>1</v>
      </c>
      <c r="AR21729">
        <v>1</v>
      </c>
      <c r="AS21729">
        <v>2</v>
      </c>
      <c r="AT21729">
        <v>1</v>
      </c>
      <c r="AU21729">
        <v>1</v>
      </c>
      <c r="AV21729">
        <v>1</v>
      </c>
      <c r="AW21729">
        <v>2</v>
      </c>
      <c r="AX21729">
        <v>1</v>
      </c>
      <c r="AY21729">
        <v>1</v>
      </c>
      <c r="AZ21729">
        <v>5</v>
      </c>
      <c r="BA21729">
        <v>2</v>
      </c>
      <c r="BB21729">
        <v>2</v>
      </c>
      <c r="BC21729">
        <v>2</v>
      </c>
      <c r="BD21729">
        <v>2</v>
      </c>
      <c r="BH21729">
        <v>2</v>
      </c>
      <c r="BI21729">
        <v>2</v>
      </c>
      <c r="BK21729">
        <v>98</v>
      </c>
      <c r="GR21729">
        <v>2</v>
      </c>
      <c r="GU21729">
        <v>2</v>
      </c>
      <c r="GV21729">
        <v>1</v>
      </c>
      <c r="GW21729">
        <v>2</v>
      </c>
      <c r="GX21729">
        <v>2</v>
      </c>
      <c r="GY21729">
        <v>2</v>
      </c>
      <c r="GZ21729">
        <v>2</v>
      </c>
      <c r="HA21729">
        <v>2</v>
      </c>
      <c r="HB21729">
        <v>2</v>
      </c>
      <c r="HC21729">
        <v>2</v>
      </c>
      <c r="HD21729">
        <v>2</v>
      </c>
      <c r="HE21729">
        <v>2</v>
      </c>
      <c r="HG21729">
        <v>2</v>
      </c>
      <c r="HI21729">
        <v>2</v>
      </c>
      <c r="HK21729">
        <v>2</v>
      </c>
      <c r="HM21729">
        <v>1</v>
      </c>
      <c r="HN21729">
        <v>5370</v>
      </c>
      <c r="HO21729">
        <v>2</v>
      </c>
      <c r="HQ21729">
        <v>2</v>
      </c>
      <c r="HS21729">
        <v>2</v>
      </c>
      <c r="HU21729">
        <v>2</v>
      </c>
      <c r="HW21729">
        <v>2</v>
      </c>
      <c r="HY21729">
        <v>2</v>
      </c>
      <c r="IA21729">
        <v>2</v>
      </c>
      <c r="IC21729">
        <v>2</v>
      </c>
      <c r="IE21729">
        <v>2</v>
      </c>
      <c r="IG21729">
        <v>2</v>
      </c>
      <c r="II21729">
        <v>2</v>
      </c>
      <c r="IK21729">
        <v>2</v>
      </c>
      <c r="IS21729">
        <v>2</v>
      </c>
      <c r="IU21729">
        <v>1</v>
      </c>
      <c r="IZ21729">
        <v>1</v>
      </c>
    </row>
    <row r="21730" spans="1:261" x14ac:dyDescent="0.25">
      <c r="A21730">
        <v>2</v>
      </c>
      <c r="B21730">
        <v>1</v>
      </c>
      <c r="C21730">
        <v>22217</v>
      </c>
      <c r="D21730">
        <v>683</v>
      </c>
      <c r="E21730">
        <v>5167</v>
      </c>
      <c r="F21730">
        <v>2</v>
      </c>
      <c r="G21730">
        <v>2</v>
      </c>
      <c r="H21730">
        <v>61</v>
      </c>
      <c r="I21730">
        <v>2</v>
      </c>
      <c r="J21730">
        <v>3</v>
      </c>
      <c r="L21730">
        <v>25</v>
      </c>
      <c r="M21730">
        <v>2</v>
      </c>
      <c r="N21730">
        <v>2</v>
      </c>
      <c r="P21730">
        <v>4</v>
      </c>
      <c r="Q21730">
        <v>1</v>
      </c>
      <c r="R21730">
        <v>1</v>
      </c>
      <c r="S21730">
        <v>2</v>
      </c>
      <c r="W21730">
        <v>2</v>
      </c>
      <c r="X21730">
        <v>6</v>
      </c>
      <c r="Y21730">
        <v>1</v>
      </c>
      <c r="Z21730">
        <v>5</v>
      </c>
      <c r="AE21730">
        <v>2</v>
      </c>
      <c r="AI21730">
        <v>1</v>
      </c>
      <c r="AJ21730">
        <v>4</v>
      </c>
      <c r="AK21730">
        <v>1</v>
      </c>
      <c r="AL21730">
        <v>1</v>
      </c>
      <c r="AM21730">
        <v>1</v>
      </c>
      <c r="AN21730">
        <v>2</v>
      </c>
      <c r="AO21730">
        <v>2</v>
      </c>
      <c r="AY21730">
        <v>2</v>
      </c>
      <c r="AZ21730">
        <v>1</v>
      </c>
      <c r="BM21730">
        <v>1</v>
      </c>
      <c r="BN21730">
        <v>5</v>
      </c>
      <c r="BO21730">
        <v>52</v>
      </c>
      <c r="BP21730">
        <v>4</v>
      </c>
      <c r="BQ21730">
        <v>47</v>
      </c>
      <c r="BR21730">
        <v>1</v>
      </c>
      <c r="BS21730">
        <v>5</v>
      </c>
      <c r="CX21730">
        <v>500</v>
      </c>
      <c r="CZ21730">
        <v>2</v>
      </c>
      <c r="DB21730">
        <v>4</v>
      </c>
      <c r="DD21730">
        <v>2</v>
      </c>
      <c r="DF21730">
        <v>12</v>
      </c>
      <c r="DG21730">
        <v>4</v>
      </c>
      <c r="DH21730">
        <v>4</v>
      </c>
      <c r="DI21730">
        <v>4</v>
      </c>
      <c r="DJ21730">
        <v>4</v>
      </c>
      <c r="DK21730">
        <v>4</v>
      </c>
      <c r="DL21730">
        <v>4</v>
      </c>
      <c r="DM21730">
        <v>4</v>
      </c>
      <c r="DN21730">
        <v>1</v>
      </c>
      <c r="DO21730">
        <v>6</v>
      </c>
      <c r="DP21730">
        <v>6</v>
      </c>
      <c r="DQ21730">
        <v>0</v>
      </c>
      <c r="EJ21730">
        <v>2</v>
      </c>
      <c r="FI21730">
        <v>2</v>
      </c>
      <c r="FP21730">
        <v>2</v>
      </c>
      <c r="HE21730">
        <v>2</v>
      </c>
      <c r="HG21730">
        <v>2</v>
      </c>
      <c r="HI21730">
        <v>2</v>
      </c>
      <c r="HK21730">
        <v>2</v>
      </c>
      <c r="HM21730">
        <v>2</v>
      </c>
      <c r="HO21730">
        <v>2</v>
      </c>
      <c r="HQ21730">
        <v>2</v>
      </c>
      <c r="HS21730">
        <v>2</v>
      </c>
      <c r="HU21730">
        <v>2</v>
      </c>
      <c r="HW21730">
        <v>2</v>
      </c>
      <c r="HY21730">
        <v>2</v>
      </c>
      <c r="IA21730">
        <v>2</v>
      </c>
      <c r="IC21730">
        <v>2</v>
      </c>
      <c r="IE21730">
        <v>2</v>
      </c>
      <c r="IG21730">
        <v>2</v>
      </c>
      <c r="II21730">
        <v>2</v>
      </c>
      <c r="IK21730">
        <v>2</v>
      </c>
      <c r="IU21730">
        <v>1</v>
      </c>
      <c r="IV21730">
        <v>1</v>
      </c>
      <c r="IW21730">
        <v>1</v>
      </c>
      <c r="JA21730">
        <v>1</v>
      </c>
    </row>
    <row r="21731" spans="1:261" x14ac:dyDescent="0.25">
      <c r="A21731">
        <v>2</v>
      </c>
      <c r="B21731">
        <v>1</v>
      </c>
      <c r="C21731">
        <v>22217</v>
      </c>
      <c r="D21731">
        <v>683</v>
      </c>
      <c r="E21731">
        <v>5167</v>
      </c>
      <c r="F21731">
        <v>3</v>
      </c>
      <c r="G21731">
        <v>2</v>
      </c>
      <c r="H21731">
        <v>20</v>
      </c>
      <c r="I21731">
        <v>3</v>
      </c>
      <c r="J21731">
        <v>3</v>
      </c>
      <c r="L21731">
        <v>25</v>
      </c>
      <c r="M21731">
        <v>7</v>
      </c>
      <c r="N21731">
        <v>1</v>
      </c>
      <c r="O21731">
        <v>2</v>
      </c>
      <c r="P21731">
        <v>0</v>
      </c>
      <c r="Q21731">
        <v>1</v>
      </c>
      <c r="R21731">
        <v>1</v>
      </c>
      <c r="S21731">
        <v>1</v>
      </c>
      <c r="T21731">
        <v>2</v>
      </c>
      <c r="U21731">
        <v>5</v>
      </c>
      <c r="V21731">
        <v>1</v>
      </c>
      <c r="W21731">
        <v>4</v>
      </c>
      <c r="X21731">
        <v>5</v>
      </c>
      <c r="Y21731">
        <v>139</v>
      </c>
      <c r="Z21731">
        <v>1</v>
      </c>
      <c r="AA21731">
        <v>2</v>
      </c>
      <c r="AC21731">
        <v>3</v>
      </c>
      <c r="AD21731">
        <v>10</v>
      </c>
      <c r="AE21731">
        <v>2</v>
      </c>
      <c r="AI21731">
        <v>2</v>
      </c>
      <c r="AK21731">
        <v>5</v>
      </c>
      <c r="AL21731">
        <v>1</v>
      </c>
      <c r="AM21731">
        <v>1</v>
      </c>
      <c r="AN21731">
        <v>1</v>
      </c>
      <c r="AO21731">
        <v>1</v>
      </c>
      <c r="AP21731">
        <v>4</v>
      </c>
      <c r="AQ21731">
        <v>1</v>
      </c>
      <c r="AR21731">
        <v>2</v>
      </c>
      <c r="AS21731">
        <v>1</v>
      </c>
      <c r="AT21731">
        <v>1</v>
      </c>
      <c r="AU21731">
        <v>1</v>
      </c>
      <c r="AV21731">
        <v>1</v>
      </c>
      <c r="AW21731">
        <v>2</v>
      </c>
      <c r="AX21731">
        <v>1</v>
      </c>
      <c r="AY21731">
        <v>2</v>
      </c>
      <c r="AZ21731">
        <v>1</v>
      </c>
      <c r="BM21731">
        <v>1</v>
      </c>
      <c r="BN21731">
        <v>9</v>
      </c>
      <c r="BO21731">
        <v>95</v>
      </c>
      <c r="BP21731">
        <v>4</v>
      </c>
      <c r="BQ21731">
        <v>47</v>
      </c>
      <c r="BR21731">
        <v>10</v>
      </c>
      <c r="BS21731">
        <v>2</v>
      </c>
      <c r="BT21731">
        <v>2</v>
      </c>
      <c r="BX21731">
        <v>2</v>
      </c>
      <c r="BZ21731">
        <v>1500</v>
      </c>
      <c r="CA21731">
        <v>2</v>
      </c>
      <c r="CD21731">
        <v>2</v>
      </c>
      <c r="CF21731">
        <v>2</v>
      </c>
      <c r="CH21731">
        <v>2</v>
      </c>
      <c r="CJ21731">
        <v>2</v>
      </c>
      <c r="CL21731">
        <v>2</v>
      </c>
      <c r="CN21731">
        <v>2</v>
      </c>
      <c r="CP21731">
        <v>2</v>
      </c>
      <c r="CR21731">
        <v>2</v>
      </c>
      <c r="CT21731">
        <v>2</v>
      </c>
      <c r="CV21731">
        <v>2</v>
      </c>
      <c r="DB21731">
        <v>4</v>
      </c>
      <c r="DD21731">
        <v>2</v>
      </c>
      <c r="DF21731">
        <v>5</v>
      </c>
      <c r="DG21731">
        <v>8</v>
      </c>
      <c r="DH21731">
        <v>8</v>
      </c>
      <c r="DI21731">
        <v>8</v>
      </c>
      <c r="DJ21731">
        <v>8</v>
      </c>
      <c r="DK21731">
        <v>8</v>
      </c>
      <c r="DL21731">
        <v>0</v>
      </c>
      <c r="DM21731">
        <v>0</v>
      </c>
      <c r="DN21731">
        <v>1</v>
      </c>
      <c r="DO21731">
        <v>0</v>
      </c>
      <c r="DP21731">
        <v>0</v>
      </c>
      <c r="DQ21731">
        <v>1</v>
      </c>
      <c r="DR21731">
        <v>1</v>
      </c>
      <c r="DS21731">
        <v>4</v>
      </c>
      <c r="DT21731">
        <v>2</v>
      </c>
      <c r="DU21731">
        <v>2</v>
      </c>
      <c r="DV21731">
        <v>2</v>
      </c>
      <c r="DW21731">
        <v>2</v>
      </c>
      <c r="DX21731">
        <v>2</v>
      </c>
      <c r="DY21731">
        <v>2</v>
      </c>
      <c r="DZ21731">
        <v>2</v>
      </c>
      <c r="EA21731">
        <v>2</v>
      </c>
      <c r="EB21731">
        <v>2</v>
      </c>
      <c r="EC21731">
        <v>2</v>
      </c>
      <c r="ED21731">
        <v>2</v>
      </c>
      <c r="EE21731">
        <v>1</v>
      </c>
      <c r="EF21731">
        <v>2</v>
      </c>
      <c r="EH21731">
        <v>2</v>
      </c>
      <c r="EJ21731">
        <v>2</v>
      </c>
      <c r="FI21731">
        <v>2</v>
      </c>
      <c r="FP21731">
        <v>2</v>
      </c>
      <c r="HE21731">
        <v>2</v>
      </c>
      <c r="HG21731">
        <v>2</v>
      </c>
      <c r="HI21731">
        <v>2</v>
      </c>
      <c r="HK21731">
        <v>2</v>
      </c>
      <c r="HM21731">
        <v>2</v>
      </c>
      <c r="HO21731">
        <v>2</v>
      </c>
      <c r="HQ21731">
        <v>2</v>
      </c>
      <c r="HS21731">
        <v>2</v>
      </c>
      <c r="HU21731">
        <v>2</v>
      </c>
      <c r="HW21731">
        <v>2</v>
      </c>
      <c r="HY21731">
        <v>2</v>
      </c>
      <c r="IA21731">
        <v>2</v>
      </c>
      <c r="IC21731">
        <v>2</v>
      </c>
      <c r="IE21731">
        <v>2</v>
      </c>
      <c r="IG21731">
        <v>2</v>
      </c>
      <c r="II21731">
        <v>2</v>
      </c>
      <c r="IK21731">
        <v>2</v>
      </c>
      <c r="IU21731">
        <v>1</v>
      </c>
      <c r="IV21731">
        <v>1</v>
      </c>
      <c r="IW21731">
        <v>1</v>
      </c>
      <c r="JA21731">
        <v>2</v>
      </c>
    </row>
    <row r="21732" spans="1:261" x14ac:dyDescent="0.25">
      <c r="A21732">
        <v>2</v>
      </c>
      <c r="B21732">
        <v>1</v>
      </c>
      <c r="C21732">
        <v>22217</v>
      </c>
      <c r="D21732">
        <v>683</v>
      </c>
      <c r="E21732">
        <v>5168</v>
      </c>
      <c r="F21732">
        <v>1</v>
      </c>
      <c r="G21732">
        <v>1</v>
      </c>
      <c r="H21732">
        <v>47</v>
      </c>
      <c r="I21732">
        <v>1</v>
      </c>
      <c r="J21732">
        <v>3</v>
      </c>
      <c r="L21732">
        <v>25</v>
      </c>
      <c r="M21732">
        <v>1</v>
      </c>
      <c r="N21732">
        <v>2</v>
      </c>
      <c r="Q21732">
        <v>1</v>
      </c>
      <c r="R21732">
        <v>1</v>
      </c>
      <c r="S21732">
        <v>2</v>
      </c>
      <c r="W21732">
        <v>2</v>
      </c>
      <c r="X21732">
        <v>5</v>
      </c>
      <c r="Z21732">
        <v>3</v>
      </c>
      <c r="AA21732">
        <v>2</v>
      </c>
      <c r="AC21732">
        <v>1</v>
      </c>
      <c r="AD21732">
        <v>10</v>
      </c>
      <c r="AE21732">
        <v>2</v>
      </c>
      <c r="AI21732">
        <v>2</v>
      </c>
      <c r="AK21732">
        <v>1</v>
      </c>
      <c r="AL21732">
        <v>1</v>
      </c>
      <c r="AM21732">
        <v>1</v>
      </c>
      <c r="AN21732">
        <v>2</v>
      </c>
      <c r="AO21732">
        <v>2</v>
      </c>
      <c r="AY21732">
        <v>1</v>
      </c>
      <c r="AZ21732">
        <v>1</v>
      </c>
      <c r="BM21732">
        <v>1</v>
      </c>
      <c r="BN21732">
        <v>7</v>
      </c>
      <c r="BO21732">
        <v>72</v>
      </c>
      <c r="BP21732">
        <v>4</v>
      </c>
      <c r="BQ21732">
        <v>45</v>
      </c>
      <c r="BR21732">
        <v>2</v>
      </c>
      <c r="BS21732">
        <v>2</v>
      </c>
      <c r="BT21732">
        <v>2</v>
      </c>
      <c r="BX21732">
        <v>2</v>
      </c>
      <c r="BZ21732">
        <v>1800</v>
      </c>
      <c r="CA21732">
        <v>2</v>
      </c>
      <c r="CD21732">
        <v>2</v>
      </c>
      <c r="CF21732">
        <v>2</v>
      </c>
      <c r="CH21732">
        <v>2</v>
      </c>
      <c r="CJ21732">
        <v>2</v>
      </c>
      <c r="CL21732">
        <v>2</v>
      </c>
      <c r="CN21732">
        <v>2</v>
      </c>
      <c r="CP21732">
        <v>2</v>
      </c>
      <c r="CR21732">
        <v>2</v>
      </c>
      <c r="CT21732">
        <v>2</v>
      </c>
      <c r="CV21732">
        <v>2</v>
      </c>
      <c r="DB21732">
        <v>4</v>
      </c>
      <c r="DD21732">
        <v>2</v>
      </c>
      <c r="DF21732">
        <v>1</v>
      </c>
      <c r="DG21732">
        <v>8</v>
      </c>
      <c r="DH21732">
        <v>8</v>
      </c>
      <c r="DI21732">
        <v>8</v>
      </c>
      <c r="DJ21732">
        <v>8</v>
      </c>
      <c r="DK21732">
        <v>8</v>
      </c>
      <c r="DL21732">
        <v>8</v>
      </c>
      <c r="DM21732">
        <v>0</v>
      </c>
      <c r="DN21732">
        <v>1</v>
      </c>
      <c r="DO21732">
        <v>0</v>
      </c>
      <c r="DP21732">
        <v>0</v>
      </c>
      <c r="DQ21732">
        <v>6</v>
      </c>
      <c r="DR21732">
        <v>1</v>
      </c>
      <c r="DS21732">
        <v>4</v>
      </c>
      <c r="DT21732">
        <v>1</v>
      </c>
      <c r="DU21732">
        <v>1</v>
      </c>
      <c r="DV21732">
        <v>1</v>
      </c>
      <c r="DW21732">
        <v>1</v>
      </c>
      <c r="DX21732">
        <v>1</v>
      </c>
      <c r="DY21732">
        <v>2</v>
      </c>
      <c r="DZ21732">
        <v>2</v>
      </c>
      <c r="EA21732">
        <v>2</v>
      </c>
      <c r="EB21732">
        <v>2</v>
      </c>
      <c r="EC21732">
        <v>2</v>
      </c>
      <c r="ED21732">
        <v>2</v>
      </c>
      <c r="EE21732">
        <v>2</v>
      </c>
      <c r="EF21732">
        <v>2</v>
      </c>
      <c r="EH21732">
        <v>2</v>
      </c>
      <c r="EJ21732">
        <v>2</v>
      </c>
      <c r="FI21732">
        <v>2</v>
      </c>
      <c r="FP21732">
        <v>2</v>
      </c>
      <c r="HE21732">
        <v>2</v>
      </c>
      <c r="HG21732">
        <v>2</v>
      </c>
      <c r="HI21732">
        <v>2</v>
      </c>
      <c r="HK21732">
        <v>2</v>
      </c>
      <c r="HM21732">
        <v>2</v>
      </c>
      <c r="HO21732">
        <v>2</v>
      </c>
      <c r="HQ21732">
        <v>2</v>
      </c>
      <c r="HS21732">
        <v>2</v>
      </c>
      <c r="HU21732">
        <v>2</v>
      </c>
      <c r="HW21732">
        <v>2</v>
      </c>
      <c r="HY21732">
        <v>2</v>
      </c>
      <c r="IA21732">
        <v>2</v>
      </c>
      <c r="IC21732">
        <v>2</v>
      </c>
      <c r="IE21732">
        <v>2</v>
      </c>
      <c r="IG21732">
        <v>2</v>
      </c>
      <c r="II21732">
        <v>2</v>
      </c>
      <c r="IK21732">
        <v>2</v>
      </c>
      <c r="IS21732">
        <v>2</v>
      </c>
      <c r="IU21732">
        <v>1</v>
      </c>
      <c r="IV21732">
        <v>1</v>
      </c>
      <c r="IW21732">
        <v>1</v>
      </c>
      <c r="JA21732">
        <v>1</v>
      </c>
    </row>
    <row r="21733" spans="1:261" x14ac:dyDescent="0.25">
      <c r="A21733">
        <v>2</v>
      </c>
      <c r="B21733">
        <v>1</v>
      </c>
      <c r="C21733">
        <v>22217</v>
      </c>
      <c r="D21733">
        <v>683</v>
      </c>
      <c r="E21733">
        <v>5168</v>
      </c>
      <c r="F21733">
        <v>2</v>
      </c>
      <c r="G21733">
        <v>2</v>
      </c>
      <c r="H21733">
        <v>30</v>
      </c>
      <c r="I21733">
        <v>2</v>
      </c>
      <c r="J21733">
        <v>3</v>
      </c>
      <c r="L21733">
        <v>25</v>
      </c>
      <c r="M21733">
        <v>1</v>
      </c>
      <c r="N21733">
        <v>2</v>
      </c>
      <c r="P21733">
        <v>5</v>
      </c>
      <c r="Q21733">
        <v>1</v>
      </c>
      <c r="R21733">
        <v>1</v>
      </c>
      <c r="S21733">
        <v>2</v>
      </c>
      <c r="W21733">
        <v>2</v>
      </c>
      <c r="X21733">
        <v>6</v>
      </c>
      <c r="Y21733">
        <v>1</v>
      </c>
      <c r="Z21733">
        <v>3</v>
      </c>
      <c r="AA21733">
        <v>2</v>
      </c>
      <c r="AC21733">
        <v>1</v>
      </c>
      <c r="AD21733">
        <v>10</v>
      </c>
      <c r="AE21733">
        <v>2</v>
      </c>
      <c r="AI21733">
        <v>2</v>
      </c>
      <c r="AK21733">
        <v>1</v>
      </c>
      <c r="AL21733">
        <v>1</v>
      </c>
      <c r="AM21733">
        <v>1</v>
      </c>
      <c r="AN21733">
        <v>2</v>
      </c>
      <c r="AO21733">
        <v>2</v>
      </c>
      <c r="AY21733">
        <v>2</v>
      </c>
      <c r="AZ21733">
        <v>4</v>
      </c>
      <c r="BA21733">
        <v>2</v>
      </c>
      <c r="BB21733">
        <v>2</v>
      </c>
      <c r="BC21733">
        <v>2</v>
      </c>
      <c r="BD21733">
        <v>2</v>
      </c>
      <c r="BH21733">
        <v>2</v>
      </c>
      <c r="BI21733">
        <v>2</v>
      </c>
      <c r="BK21733">
        <v>14</v>
      </c>
      <c r="GR21733">
        <v>1</v>
      </c>
      <c r="GS21733">
        <v>2</v>
      </c>
      <c r="GT21733">
        <v>2</v>
      </c>
      <c r="GV21733">
        <v>2</v>
      </c>
      <c r="GW21733">
        <v>2</v>
      </c>
      <c r="GX21733">
        <v>2</v>
      </c>
      <c r="GY21733">
        <v>2</v>
      </c>
      <c r="GZ21733">
        <v>2</v>
      </c>
      <c r="HA21733">
        <v>1</v>
      </c>
      <c r="HB21733">
        <v>2</v>
      </c>
      <c r="HC21733">
        <v>2</v>
      </c>
      <c r="HD21733">
        <v>2</v>
      </c>
      <c r="HE21733">
        <v>2</v>
      </c>
      <c r="HG21733">
        <v>2</v>
      </c>
      <c r="HI21733">
        <v>2</v>
      </c>
      <c r="HK21733">
        <v>2</v>
      </c>
      <c r="HM21733">
        <v>2</v>
      </c>
      <c r="HO21733">
        <v>2</v>
      </c>
      <c r="HQ21733">
        <v>2</v>
      </c>
      <c r="HS21733">
        <v>2</v>
      </c>
      <c r="HU21733">
        <v>2</v>
      </c>
      <c r="HW21733">
        <v>2</v>
      </c>
      <c r="HY21733">
        <v>2</v>
      </c>
      <c r="IA21733">
        <v>2</v>
      </c>
      <c r="IC21733">
        <v>2</v>
      </c>
      <c r="IE21733">
        <v>2</v>
      </c>
      <c r="IG21733">
        <v>2</v>
      </c>
      <c r="II21733">
        <v>2</v>
      </c>
      <c r="IK21733">
        <v>2</v>
      </c>
      <c r="IU21733">
        <v>1</v>
      </c>
      <c r="IZ21733">
        <v>1</v>
      </c>
    </row>
    <row r="21734" spans="1:261" x14ac:dyDescent="0.25">
      <c r="A21734">
        <v>2</v>
      </c>
      <c r="B21734">
        <v>1</v>
      </c>
      <c r="C21734">
        <v>22217</v>
      </c>
      <c r="D21734">
        <v>683</v>
      </c>
      <c r="E21734">
        <v>5168</v>
      </c>
      <c r="F21734">
        <v>3</v>
      </c>
      <c r="G21734">
        <v>2</v>
      </c>
      <c r="H21734">
        <v>11</v>
      </c>
      <c r="I21734">
        <v>3</v>
      </c>
      <c r="J21734">
        <v>3</v>
      </c>
      <c r="L21734">
        <v>25</v>
      </c>
      <c r="M21734">
        <v>8</v>
      </c>
      <c r="N21734">
        <v>1</v>
      </c>
      <c r="O21734">
        <v>2</v>
      </c>
      <c r="Q21734">
        <v>1</v>
      </c>
      <c r="R21734">
        <v>1</v>
      </c>
      <c r="S21734">
        <v>1</v>
      </c>
      <c r="T21734">
        <v>1</v>
      </c>
      <c r="U21734">
        <v>2</v>
      </c>
      <c r="V21734">
        <v>6</v>
      </c>
      <c r="W21734">
        <v>2</v>
      </c>
      <c r="X21734">
        <v>5</v>
      </c>
      <c r="AY21734">
        <v>2</v>
      </c>
      <c r="AZ21734">
        <v>3</v>
      </c>
      <c r="BA21734">
        <v>2</v>
      </c>
      <c r="BB21734">
        <v>2</v>
      </c>
      <c r="BC21734">
        <v>2</v>
      </c>
      <c r="BD21734">
        <v>2</v>
      </c>
      <c r="BH21734">
        <v>2</v>
      </c>
      <c r="BI21734">
        <v>2</v>
      </c>
      <c r="BK21734">
        <v>11</v>
      </c>
      <c r="GR21734">
        <v>2</v>
      </c>
      <c r="GU21734">
        <v>2</v>
      </c>
      <c r="GV21734">
        <v>2</v>
      </c>
      <c r="GW21734">
        <v>2</v>
      </c>
      <c r="GX21734">
        <v>2</v>
      </c>
      <c r="GY21734">
        <v>2</v>
      </c>
      <c r="GZ21734">
        <v>2</v>
      </c>
      <c r="HA21734">
        <v>1</v>
      </c>
      <c r="HB21734">
        <v>2</v>
      </c>
      <c r="HC21734">
        <v>2</v>
      </c>
      <c r="HD21734">
        <v>2</v>
      </c>
      <c r="HE21734">
        <v>2</v>
      </c>
      <c r="HG21734">
        <v>2</v>
      </c>
      <c r="HI21734">
        <v>2</v>
      </c>
      <c r="HK21734">
        <v>2</v>
      </c>
      <c r="HM21734">
        <v>2</v>
      </c>
      <c r="HO21734">
        <v>2</v>
      </c>
      <c r="HQ21734">
        <v>2</v>
      </c>
      <c r="HS21734">
        <v>2</v>
      </c>
      <c r="HU21734">
        <v>2</v>
      </c>
      <c r="HW21734">
        <v>2</v>
      </c>
      <c r="HY21734">
        <v>2</v>
      </c>
      <c r="IA21734">
        <v>2</v>
      </c>
      <c r="IC21734">
        <v>2</v>
      </c>
      <c r="IE21734">
        <v>2</v>
      </c>
      <c r="IG21734">
        <v>2</v>
      </c>
      <c r="II21734">
        <v>2</v>
      </c>
      <c r="IK21734">
        <v>2</v>
      </c>
      <c r="IU21734">
        <v>1</v>
      </c>
      <c r="IZ21734">
        <v>1</v>
      </c>
    </row>
    <row r="21735" spans="1:261" x14ac:dyDescent="0.25">
      <c r="A21735">
        <v>2</v>
      </c>
      <c r="B21735">
        <v>1</v>
      </c>
      <c r="C21735">
        <v>22217</v>
      </c>
      <c r="D21735">
        <v>683</v>
      </c>
      <c r="E21735">
        <v>5168</v>
      </c>
      <c r="F21735">
        <v>4</v>
      </c>
      <c r="G21735">
        <v>2</v>
      </c>
      <c r="H21735">
        <v>8</v>
      </c>
      <c r="I21735">
        <v>3</v>
      </c>
      <c r="J21735">
        <v>3</v>
      </c>
      <c r="L21735">
        <v>25</v>
      </c>
      <c r="M21735">
        <v>8</v>
      </c>
      <c r="N21735">
        <v>1</v>
      </c>
      <c r="O21735">
        <v>2</v>
      </c>
      <c r="Q21735">
        <v>1</v>
      </c>
      <c r="R21735">
        <v>1</v>
      </c>
      <c r="S21735">
        <v>1</v>
      </c>
      <c r="T21735">
        <v>1</v>
      </c>
      <c r="U21735">
        <v>2</v>
      </c>
      <c r="V21735">
        <v>2</v>
      </c>
      <c r="W21735">
        <v>2</v>
      </c>
      <c r="X21735">
        <v>1</v>
      </c>
      <c r="AY21735">
        <v>2</v>
      </c>
      <c r="AZ21735">
        <v>3</v>
      </c>
      <c r="BA21735">
        <v>2</v>
      </c>
      <c r="BB21735">
        <v>2</v>
      </c>
      <c r="BC21735">
        <v>2</v>
      </c>
      <c r="BD21735">
        <v>2</v>
      </c>
      <c r="BH21735">
        <v>2</v>
      </c>
      <c r="BI21735">
        <v>2</v>
      </c>
      <c r="BK21735">
        <v>11</v>
      </c>
      <c r="GR21735">
        <v>2</v>
      </c>
      <c r="GU21735">
        <v>2</v>
      </c>
      <c r="GV21735">
        <v>2</v>
      </c>
      <c r="GW21735">
        <v>2</v>
      </c>
      <c r="GX21735">
        <v>2</v>
      </c>
      <c r="GY21735">
        <v>2</v>
      </c>
      <c r="GZ21735">
        <v>2</v>
      </c>
      <c r="HA21735">
        <v>1</v>
      </c>
      <c r="HB21735">
        <v>2</v>
      </c>
      <c r="HC21735">
        <v>2</v>
      </c>
      <c r="HD21735">
        <v>2</v>
      </c>
      <c r="HE21735">
        <v>2</v>
      </c>
      <c r="HG21735">
        <v>2</v>
      </c>
      <c r="HI21735">
        <v>2</v>
      </c>
      <c r="HK21735">
        <v>2</v>
      </c>
      <c r="HM21735">
        <v>2</v>
      </c>
      <c r="HO21735">
        <v>2</v>
      </c>
      <c r="HQ21735">
        <v>2</v>
      </c>
      <c r="HS21735">
        <v>2</v>
      </c>
      <c r="HU21735">
        <v>2</v>
      </c>
      <c r="HW21735">
        <v>2</v>
      </c>
      <c r="HY21735">
        <v>2</v>
      </c>
      <c r="IA21735">
        <v>2</v>
      </c>
      <c r="IC21735">
        <v>2</v>
      </c>
      <c r="IE21735">
        <v>2</v>
      </c>
      <c r="IG21735">
        <v>2</v>
      </c>
      <c r="II21735">
        <v>2</v>
      </c>
      <c r="IK21735">
        <v>2</v>
      </c>
      <c r="IU21735">
        <v>1</v>
      </c>
      <c r="IZ21735">
        <v>1</v>
      </c>
    </row>
    <row r="21736" spans="1:261" x14ac:dyDescent="0.25">
      <c r="A21736">
        <v>2</v>
      </c>
      <c r="B21736">
        <v>1</v>
      </c>
      <c r="C21736">
        <v>22217</v>
      </c>
      <c r="D21736">
        <v>683</v>
      </c>
      <c r="E21736">
        <v>5168</v>
      </c>
      <c r="F21736">
        <v>5</v>
      </c>
      <c r="G21736">
        <v>1</v>
      </c>
      <c r="H21736">
        <v>6</v>
      </c>
      <c r="I21736">
        <v>3</v>
      </c>
      <c r="J21736">
        <v>3</v>
      </c>
      <c r="L21736">
        <v>25</v>
      </c>
      <c r="M21736">
        <v>8</v>
      </c>
      <c r="N21736">
        <v>1</v>
      </c>
      <c r="O21736">
        <v>2</v>
      </c>
      <c r="Q21736">
        <v>1</v>
      </c>
    </row>
    <row r="21737" spans="1:261" x14ac:dyDescent="0.25">
      <c r="A21737">
        <v>2</v>
      </c>
      <c r="B21737">
        <v>1</v>
      </c>
      <c r="C21737">
        <v>22217</v>
      </c>
      <c r="D21737">
        <v>683</v>
      </c>
      <c r="E21737">
        <v>5168</v>
      </c>
      <c r="F21737">
        <v>6</v>
      </c>
      <c r="G21737">
        <v>1</v>
      </c>
      <c r="H21737">
        <v>0</v>
      </c>
      <c r="I21737">
        <v>3</v>
      </c>
      <c r="J21737">
        <v>3</v>
      </c>
      <c r="L21737">
        <v>97</v>
      </c>
      <c r="M21737">
        <v>8</v>
      </c>
      <c r="N21737">
        <v>1</v>
      </c>
      <c r="O21737">
        <v>2</v>
      </c>
      <c r="Q21737">
        <v>1</v>
      </c>
    </row>
    <row r="21738" spans="1:261" x14ac:dyDescent="0.25">
      <c r="A21738">
        <v>2</v>
      </c>
      <c r="B21738">
        <v>1</v>
      </c>
      <c r="C21738">
        <v>22217</v>
      </c>
      <c r="D21738">
        <v>683</v>
      </c>
      <c r="E21738">
        <v>5168</v>
      </c>
      <c r="F21738">
        <v>7</v>
      </c>
      <c r="G21738">
        <v>2</v>
      </c>
      <c r="H21738">
        <v>0</v>
      </c>
      <c r="I21738">
        <v>3</v>
      </c>
      <c r="J21738">
        <v>3</v>
      </c>
      <c r="L21738">
        <v>97</v>
      </c>
      <c r="M21738">
        <v>8</v>
      </c>
      <c r="N21738">
        <v>1</v>
      </c>
      <c r="O21738">
        <v>2</v>
      </c>
      <c r="Q21738">
        <v>1</v>
      </c>
    </row>
    <row r="21739" spans="1:261" x14ac:dyDescent="0.25">
      <c r="A21739">
        <v>2</v>
      </c>
      <c r="B21739">
        <v>1</v>
      </c>
      <c r="C21739">
        <v>22217</v>
      </c>
      <c r="D21739">
        <v>683</v>
      </c>
      <c r="E21739">
        <v>5169</v>
      </c>
      <c r="F21739">
        <v>1</v>
      </c>
      <c r="G21739">
        <v>2</v>
      </c>
      <c r="H21739">
        <v>61</v>
      </c>
      <c r="I21739">
        <v>1</v>
      </c>
      <c r="J21739">
        <v>3</v>
      </c>
      <c r="L21739">
        <v>25</v>
      </c>
      <c r="M21739">
        <v>6</v>
      </c>
      <c r="N21739">
        <v>2</v>
      </c>
      <c r="P21739">
        <v>3</v>
      </c>
      <c r="Q21739">
        <v>1</v>
      </c>
      <c r="R21739">
        <v>1</v>
      </c>
      <c r="S21739">
        <v>2</v>
      </c>
      <c r="W21739">
        <v>2</v>
      </c>
      <c r="X21739">
        <v>6</v>
      </c>
      <c r="Y21739">
        <v>1</v>
      </c>
      <c r="Z21739">
        <v>5</v>
      </c>
      <c r="AE21739">
        <v>2</v>
      </c>
      <c r="AI21739">
        <v>2</v>
      </c>
      <c r="AK21739">
        <v>1</v>
      </c>
      <c r="AL21739">
        <v>1</v>
      </c>
      <c r="AM21739">
        <v>1</v>
      </c>
      <c r="AN21739">
        <v>2</v>
      </c>
      <c r="AO21739">
        <v>2</v>
      </c>
      <c r="AY21739">
        <v>1</v>
      </c>
      <c r="AZ21739">
        <v>2</v>
      </c>
      <c r="BA21739">
        <v>2</v>
      </c>
      <c r="BB21739">
        <v>2</v>
      </c>
      <c r="BC21739">
        <v>2</v>
      </c>
      <c r="BD21739">
        <v>2</v>
      </c>
      <c r="BH21739">
        <v>2</v>
      </c>
      <c r="BI21739">
        <v>2</v>
      </c>
      <c r="BK21739">
        <v>14</v>
      </c>
      <c r="GR21739">
        <v>2</v>
      </c>
      <c r="GU21739">
        <v>2</v>
      </c>
      <c r="GV21739">
        <v>2</v>
      </c>
      <c r="GW21739">
        <v>2</v>
      </c>
      <c r="GX21739">
        <v>2</v>
      </c>
      <c r="GY21739">
        <v>2</v>
      </c>
      <c r="GZ21739">
        <v>2</v>
      </c>
      <c r="HA21739">
        <v>1</v>
      </c>
      <c r="HB21739">
        <v>2</v>
      </c>
      <c r="HC21739">
        <v>2</v>
      </c>
      <c r="HD21739">
        <v>2</v>
      </c>
      <c r="HE21739">
        <v>2</v>
      </c>
      <c r="HG21739">
        <v>2</v>
      </c>
      <c r="HI21739">
        <v>2</v>
      </c>
      <c r="HK21739">
        <v>2</v>
      </c>
      <c r="HM21739">
        <v>2</v>
      </c>
      <c r="HO21739">
        <v>2</v>
      </c>
      <c r="HQ21739">
        <v>2</v>
      </c>
      <c r="HS21739">
        <v>2</v>
      </c>
      <c r="HU21739">
        <v>2</v>
      </c>
      <c r="HW21739">
        <v>2</v>
      </c>
      <c r="HY21739">
        <v>2</v>
      </c>
      <c r="IA21739">
        <v>2</v>
      </c>
      <c r="IC21739">
        <v>2</v>
      </c>
      <c r="IE21739">
        <v>2</v>
      </c>
      <c r="IG21739">
        <v>2</v>
      </c>
      <c r="II21739">
        <v>2</v>
      </c>
      <c r="IK21739">
        <v>2</v>
      </c>
      <c r="IS21739">
        <v>2</v>
      </c>
      <c r="IU21739">
        <v>1</v>
      </c>
      <c r="IZ21739">
        <v>1</v>
      </c>
    </row>
    <row r="21740" spans="1:261" x14ac:dyDescent="0.25">
      <c r="A21740">
        <v>2</v>
      </c>
      <c r="B21740">
        <v>1</v>
      </c>
      <c r="C21740">
        <v>22217</v>
      </c>
      <c r="D21740">
        <v>683</v>
      </c>
      <c r="E21740">
        <v>5169</v>
      </c>
      <c r="F21740">
        <v>2</v>
      </c>
      <c r="G21740">
        <v>1</v>
      </c>
      <c r="H21740">
        <v>34</v>
      </c>
      <c r="I21740">
        <v>3</v>
      </c>
      <c r="J21740">
        <v>3</v>
      </c>
      <c r="L21740">
        <v>25</v>
      </c>
      <c r="M21740">
        <v>7</v>
      </c>
      <c r="N21740">
        <v>1</v>
      </c>
      <c r="O21740">
        <v>1</v>
      </c>
      <c r="Q21740">
        <v>1</v>
      </c>
      <c r="R21740">
        <v>1</v>
      </c>
      <c r="S21740">
        <v>2</v>
      </c>
      <c r="W21740">
        <v>2</v>
      </c>
      <c r="X21740">
        <v>6</v>
      </c>
      <c r="Y21740">
        <v>1</v>
      </c>
      <c r="Z21740">
        <v>1</v>
      </c>
      <c r="AA21740">
        <v>2</v>
      </c>
      <c r="AC21740">
        <v>1</v>
      </c>
      <c r="AD21740">
        <v>1</v>
      </c>
      <c r="AE21740">
        <v>2</v>
      </c>
      <c r="AI21740">
        <v>2</v>
      </c>
      <c r="AK21740">
        <v>1</v>
      </c>
      <c r="AL21740">
        <v>1</v>
      </c>
      <c r="AM21740">
        <v>1</v>
      </c>
      <c r="AN21740">
        <v>1</v>
      </c>
      <c r="AO21740">
        <v>1</v>
      </c>
      <c r="AP21740">
        <v>4</v>
      </c>
      <c r="AQ21740">
        <v>1</v>
      </c>
      <c r="AR21740">
        <v>1</v>
      </c>
      <c r="AS21740">
        <v>1</v>
      </c>
      <c r="AT21740">
        <v>1</v>
      </c>
      <c r="AU21740">
        <v>1</v>
      </c>
      <c r="AV21740">
        <v>1</v>
      </c>
      <c r="AW21740">
        <v>2</v>
      </c>
      <c r="AX21740">
        <v>1</v>
      </c>
      <c r="AY21740">
        <v>2</v>
      </c>
      <c r="AZ21740">
        <v>1</v>
      </c>
      <c r="BM21740">
        <v>1</v>
      </c>
      <c r="BN21740">
        <v>8</v>
      </c>
      <c r="BO21740">
        <v>81</v>
      </c>
      <c r="BP21740">
        <v>2</v>
      </c>
      <c r="BQ21740">
        <v>10</v>
      </c>
      <c r="BR21740">
        <v>100</v>
      </c>
      <c r="BS21740">
        <v>2</v>
      </c>
      <c r="BT21740">
        <v>2</v>
      </c>
      <c r="BX21740">
        <v>2</v>
      </c>
      <c r="BZ21740">
        <v>3000</v>
      </c>
      <c r="CA21740">
        <v>2</v>
      </c>
      <c r="CD21740">
        <v>2</v>
      </c>
      <c r="CF21740">
        <v>2</v>
      </c>
      <c r="CH21740">
        <v>1</v>
      </c>
      <c r="CI21740">
        <v>3000</v>
      </c>
      <c r="CJ21740">
        <v>1</v>
      </c>
      <c r="CK21740">
        <v>3000</v>
      </c>
      <c r="CL21740">
        <v>2</v>
      </c>
      <c r="CN21740">
        <v>2</v>
      </c>
      <c r="CP21740">
        <v>2</v>
      </c>
      <c r="CR21740">
        <v>2</v>
      </c>
      <c r="CT21740">
        <v>2</v>
      </c>
      <c r="CV21740">
        <v>2</v>
      </c>
      <c r="DB21740">
        <v>1</v>
      </c>
      <c r="DC21740">
        <v>145</v>
      </c>
      <c r="DD21740">
        <v>2</v>
      </c>
      <c r="DF21740">
        <v>1</v>
      </c>
      <c r="DG21740">
        <v>8</v>
      </c>
      <c r="DH21740">
        <v>8</v>
      </c>
      <c r="DI21740">
        <v>8</v>
      </c>
      <c r="DJ21740">
        <v>8</v>
      </c>
      <c r="DK21740">
        <v>8</v>
      </c>
      <c r="DL21740">
        <v>8</v>
      </c>
      <c r="DM21740">
        <v>0</v>
      </c>
      <c r="DN21740">
        <v>1</v>
      </c>
      <c r="DO21740">
        <v>2</v>
      </c>
      <c r="DP21740">
        <v>2</v>
      </c>
      <c r="DQ21740">
        <v>0</v>
      </c>
      <c r="DR21740">
        <v>1</v>
      </c>
      <c r="DS21740">
        <v>4</v>
      </c>
      <c r="DT21740">
        <v>1</v>
      </c>
      <c r="DU21740">
        <v>1</v>
      </c>
      <c r="DV21740">
        <v>1</v>
      </c>
      <c r="DW21740">
        <v>1</v>
      </c>
      <c r="DX21740">
        <v>1</v>
      </c>
      <c r="DY21740">
        <v>2</v>
      </c>
      <c r="DZ21740">
        <v>2</v>
      </c>
      <c r="EA21740">
        <v>2</v>
      </c>
      <c r="EB21740">
        <v>2</v>
      </c>
      <c r="EC21740">
        <v>2</v>
      </c>
      <c r="ED21740">
        <v>2</v>
      </c>
      <c r="EE21740">
        <v>2</v>
      </c>
      <c r="EF21740">
        <v>2</v>
      </c>
      <c r="EH21740">
        <v>2</v>
      </c>
      <c r="EJ21740">
        <v>2</v>
      </c>
      <c r="FI21740">
        <v>2</v>
      </c>
      <c r="FP21740">
        <v>2</v>
      </c>
      <c r="HE21740">
        <v>2</v>
      </c>
      <c r="HG21740">
        <v>2</v>
      </c>
      <c r="HI21740">
        <v>2</v>
      </c>
      <c r="HK21740">
        <v>2</v>
      </c>
      <c r="HM21740">
        <v>2</v>
      </c>
      <c r="HO21740">
        <v>2</v>
      </c>
      <c r="HQ21740">
        <v>2</v>
      </c>
      <c r="HS21740">
        <v>2</v>
      </c>
      <c r="HU21740">
        <v>2</v>
      </c>
      <c r="HW21740">
        <v>2</v>
      </c>
      <c r="HY21740">
        <v>2</v>
      </c>
      <c r="IA21740">
        <v>2</v>
      </c>
      <c r="IC21740">
        <v>2</v>
      </c>
      <c r="IE21740">
        <v>2</v>
      </c>
      <c r="IG21740">
        <v>2</v>
      </c>
      <c r="II21740">
        <v>2</v>
      </c>
      <c r="IK21740">
        <v>2</v>
      </c>
      <c r="IU21740">
        <v>1</v>
      </c>
      <c r="IV21740">
        <v>1</v>
      </c>
      <c r="IW21740">
        <v>1</v>
      </c>
      <c r="JA21740">
        <v>2</v>
      </c>
    </row>
    <row r="21741" spans="1:261" x14ac:dyDescent="0.25">
      <c r="A21741">
        <v>2</v>
      </c>
      <c r="B21741">
        <v>1</v>
      </c>
      <c r="C21741">
        <v>22217</v>
      </c>
      <c r="D21741">
        <v>683</v>
      </c>
      <c r="E21741">
        <v>5170</v>
      </c>
      <c r="F21741">
        <v>1</v>
      </c>
      <c r="G21741">
        <v>1</v>
      </c>
      <c r="H21741">
        <v>45</v>
      </c>
      <c r="I21741">
        <v>1</v>
      </c>
      <c r="J21741">
        <v>3</v>
      </c>
      <c r="L21741">
        <v>25</v>
      </c>
      <c r="M21741">
        <v>2</v>
      </c>
      <c r="N21741">
        <v>2</v>
      </c>
      <c r="Q21741">
        <v>1</v>
      </c>
      <c r="R21741">
        <v>1</v>
      </c>
      <c r="S21741">
        <v>2</v>
      </c>
      <c r="W21741">
        <v>4</v>
      </c>
      <c r="X21741">
        <v>5</v>
      </c>
      <c r="Y21741">
        <v>139</v>
      </c>
      <c r="Z21741">
        <v>3</v>
      </c>
      <c r="AA21741">
        <v>2</v>
      </c>
      <c r="AC21741">
        <v>1</v>
      </c>
      <c r="AD21741">
        <v>10</v>
      </c>
      <c r="AE21741">
        <v>2</v>
      </c>
      <c r="AI21741">
        <v>1</v>
      </c>
      <c r="AJ21741">
        <v>98</v>
      </c>
      <c r="AK21741">
        <v>1</v>
      </c>
      <c r="AL21741">
        <v>1</v>
      </c>
      <c r="AM21741">
        <v>1</v>
      </c>
      <c r="AN21741">
        <v>2</v>
      </c>
      <c r="AO21741">
        <v>1</v>
      </c>
      <c r="AP21741">
        <v>4</v>
      </c>
      <c r="AQ21741">
        <v>1</v>
      </c>
      <c r="AR21741">
        <v>2</v>
      </c>
      <c r="AS21741">
        <v>2</v>
      </c>
      <c r="AT21741">
        <v>2</v>
      </c>
      <c r="AU21741">
        <v>1</v>
      </c>
      <c r="AV21741">
        <v>2</v>
      </c>
      <c r="AW21741">
        <v>2</v>
      </c>
      <c r="AX21741">
        <v>1</v>
      </c>
      <c r="AY21741">
        <v>1</v>
      </c>
      <c r="AZ21741">
        <v>1</v>
      </c>
      <c r="BM21741">
        <v>1</v>
      </c>
      <c r="BN21741">
        <v>3</v>
      </c>
      <c r="BO21741">
        <v>33</v>
      </c>
      <c r="BP21741">
        <v>4</v>
      </c>
      <c r="BQ21741">
        <v>52</v>
      </c>
      <c r="BR21741">
        <v>50</v>
      </c>
      <c r="BS21741">
        <v>2</v>
      </c>
      <c r="BT21741">
        <v>1</v>
      </c>
      <c r="BU21741">
        <v>1</v>
      </c>
      <c r="BX21741">
        <v>2</v>
      </c>
      <c r="BZ21741">
        <v>3100</v>
      </c>
      <c r="CA21741">
        <v>1</v>
      </c>
      <c r="CB21741">
        <v>150</v>
      </c>
      <c r="CC21741">
        <v>2500</v>
      </c>
      <c r="CD21741">
        <v>2</v>
      </c>
      <c r="CF21741">
        <v>2</v>
      </c>
      <c r="CH21741">
        <v>1</v>
      </c>
      <c r="CI21741">
        <v>3100</v>
      </c>
      <c r="CJ21741">
        <v>1</v>
      </c>
      <c r="CK21741">
        <v>3100</v>
      </c>
      <c r="CL21741">
        <v>2</v>
      </c>
      <c r="CN21741">
        <v>2</v>
      </c>
      <c r="CP21741">
        <v>2</v>
      </c>
      <c r="CR21741">
        <v>2</v>
      </c>
      <c r="CT21741">
        <v>2</v>
      </c>
      <c r="CV21741">
        <v>2</v>
      </c>
      <c r="DB21741">
        <v>1</v>
      </c>
      <c r="DC21741">
        <v>150</v>
      </c>
      <c r="DD21741">
        <v>2</v>
      </c>
      <c r="DF21741">
        <v>1</v>
      </c>
      <c r="DG21741">
        <v>8</v>
      </c>
      <c r="DH21741">
        <v>8</v>
      </c>
      <c r="DI21741">
        <v>8</v>
      </c>
      <c r="DJ21741">
        <v>8</v>
      </c>
      <c r="DK21741">
        <v>8</v>
      </c>
      <c r="DL21741">
        <v>8</v>
      </c>
      <c r="DM21741">
        <v>8</v>
      </c>
      <c r="DN21741">
        <v>1</v>
      </c>
      <c r="DO21741">
        <v>9</v>
      </c>
      <c r="DP21741">
        <v>9</v>
      </c>
      <c r="DQ21741">
        <v>0</v>
      </c>
      <c r="DR21741">
        <v>1</v>
      </c>
      <c r="DS21741">
        <v>4</v>
      </c>
      <c r="DT21741">
        <v>2</v>
      </c>
      <c r="DU21741">
        <v>1</v>
      </c>
      <c r="DV21741">
        <v>1</v>
      </c>
      <c r="DW21741">
        <v>1</v>
      </c>
      <c r="DX21741">
        <v>1</v>
      </c>
      <c r="DY21741">
        <v>1</v>
      </c>
      <c r="DZ21741">
        <v>1</v>
      </c>
      <c r="EA21741">
        <v>2</v>
      </c>
      <c r="EB21741">
        <v>2</v>
      </c>
      <c r="EC21741">
        <v>2</v>
      </c>
      <c r="ED21741">
        <v>2</v>
      </c>
      <c r="EE21741">
        <v>1</v>
      </c>
      <c r="EF21741">
        <v>2</v>
      </c>
      <c r="EH21741">
        <v>2</v>
      </c>
      <c r="EJ21741">
        <v>2</v>
      </c>
      <c r="FI21741">
        <v>2</v>
      </c>
      <c r="FP21741">
        <v>2</v>
      </c>
      <c r="HE21741">
        <v>2</v>
      </c>
      <c r="HG21741">
        <v>2</v>
      </c>
      <c r="HI21741">
        <v>2</v>
      </c>
      <c r="HK21741">
        <v>2</v>
      </c>
      <c r="HM21741">
        <v>2</v>
      </c>
      <c r="HO21741">
        <v>2</v>
      </c>
      <c r="HQ21741">
        <v>2</v>
      </c>
      <c r="HS21741">
        <v>2</v>
      </c>
      <c r="HU21741">
        <v>2</v>
      </c>
      <c r="HW21741">
        <v>2</v>
      </c>
      <c r="HY21741">
        <v>2</v>
      </c>
      <c r="IA21741">
        <v>2</v>
      </c>
      <c r="IC21741">
        <v>2</v>
      </c>
      <c r="IE21741">
        <v>2</v>
      </c>
      <c r="IG21741">
        <v>2</v>
      </c>
      <c r="II21741">
        <v>2</v>
      </c>
      <c r="IK21741">
        <v>2</v>
      </c>
      <c r="IS21741">
        <v>2</v>
      </c>
      <c r="IU21741">
        <v>1</v>
      </c>
      <c r="IV21741">
        <v>1</v>
      </c>
      <c r="IW21741">
        <v>1</v>
      </c>
      <c r="JA21741">
        <v>2</v>
      </c>
    </row>
    <row r="21742" spans="1:261" x14ac:dyDescent="0.25">
      <c r="A21742">
        <v>2</v>
      </c>
      <c r="B21742">
        <v>1</v>
      </c>
      <c r="C21742">
        <v>22217</v>
      </c>
      <c r="D21742">
        <v>683</v>
      </c>
      <c r="E21742">
        <v>5170</v>
      </c>
      <c r="F21742">
        <v>2</v>
      </c>
      <c r="G21742">
        <v>2</v>
      </c>
      <c r="H21742">
        <v>40</v>
      </c>
      <c r="I21742">
        <v>2</v>
      </c>
      <c r="J21742">
        <v>3</v>
      </c>
      <c r="L21742">
        <v>25</v>
      </c>
      <c r="M21742">
        <v>2</v>
      </c>
      <c r="N21742">
        <v>2</v>
      </c>
      <c r="P21742">
        <v>3</v>
      </c>
      <c r="Q21742">
        <v>1</v>
      </c>
      <c r="R21742">
        <v>1</v>
      </c>
      <c r="S21742">
        <v>2</v>
      </c>
      <c r="W21742">
        <v>4</v>
      </c>
      <c r="X21742">
        <v>6</v>
      </c>
      <c r="Y21742">
        <v>154</v>
      </c>
      <c r="Z21742">
        <v>3</v>
      </c>
      <c r="AA21742">
        <v>2</v>
      </c>
      <c r="AC21742">
        <v>1</v>
      </c>
      <c r="AD21742">
        <v>10</v>
      </c>
      <c r="AE21742">
        <v>2</v>
      </c>
      <c r="AI21742">
        <v>1</v>
      </c>
      <c r="AJ21742">
        <v>98</v>
      </c>
      <c r="AK21742">
        <v>5</v>
      </c>
      <c r="AL21742">
        <v>1</v>
      </c>
      <c r="AM21742">
        <v>1</v>
      </c>
      <c r="AN21742">
        <v>1</v>
      </c>
      <c r="AO21742">
        <v>1</v>
      </c>
      <c r="AP21742">
        <v>4</v>
      </c>
      <c r="AQ21742">
        <v>1</v>
      </c>
      <c r="AR21742">
        <v>1</v>
      </c>
      <c r="AS21742">
        <v>2</v>
      </c>
      <c r="AT21742">
        <v>2</v>
      </c>
      <c r="AU21742">
        <v>1</v>
      </c>
      <c r="AV21742">
        <v>2</v>
      </c>
      <c r="AW21742">
        <v>2</v>
      </c>
      <c r="AX21742">
        <v>1</v>
      </c>
      <c r="AY21742">
        <v>2</v>
      </c>
      <c r="AZ21742">
        <v>1</v>
      </c>
      <c r="BM21742">
        <v>1</v>
      </c>
      <c r="BN21742">
        <v>3</v>
      </c>
      <c r="BO21742">
        <v>33</v>
      </c>
      <c r="BP21742">
        <v>6</v>
      </c>
      <c r="BQ21742">
        <v>64</v>
      </c>
      <c r="BR21742">
        <v>2</v>
      </c>
      <c r="BS21742">
        <v>2</v>
      </c>
      <c r="BT21742">
        <v>2</v>
      </c>
      <c r="BX21742">
        <v>2</v>
      </c>
      <c r="BZ21742">
        <v>3500</v>
      </c>
      <c r="CA21742">
        <v>2</v>
      </c>
      <c r="CD21742">
        <v>2</v>
      </c>
      <c r="CF21742">
        <v>2</v>
      </c>
      <c r="CH21742">
        <v>2</v>
      </c>
      <c r="CJ21742">
        <v>2</v>
      </c>
      <c r="CL21742">
        <v>2</v>
      </c>
      <c r="CN21742">
        <v>2</v>
      </c>
      <c r="CP21742">
        <v>2</v>
      </c>
      <c r="CR21742">
        <v>2</v>
      </c>
      <c r="CT21742">
        <v>2</v>
      </c>
      <c r="CV21742">
        <v>2</v>
      </c>
      <c r="DB21742">
        <v>4</v>
      </c>
      <c r="DD21742">
        <v>2</v>
      </c>
      <c r="DF21742">
        <v>8</v>
      </c>
      <c r="DG21742">
        <v>8</v>
      </c>
      <c r="DH21742">
        <v>8</v>
      </c>
      <c r="DI21742">
        <v>8</v>
      </c>
      <c r="DJ21742">
        <v>8</v>
      </c>
      <c r="DK21742">
        <v>8</v>
      </c>
      <c r="DL21742">
        <v>8</v>
      </c>
      <c r="DM21742">
        <v>0</v>
      </c>
      <c r="DN21742">
        <v>1</v>
      </c>
      <c r="DO21742">
        <v>2</v>
      </c>
      <c r="DP21742">
        <v>2</v>
      </c>
      <c r="DQ21742">
        <v>0</v>
      </c>
      <c r="DR21742">
        <v>1</v>
      </c>
      <c r="DS21742">
        <v>4</v>
      </c>
      <c r="DT21742">
        <v>2</v>
      </c>
      <c r="DU21742">
        <v>1</v>
      </c>
      <c r="DV21742">
        <v>1</v>
      </c>
      <c r="DW21742">
        <v>1</v>
      </c>
      <c r="DX21742">
        <v>1</v>
      </c>
      <c r="DY21742">
        <v>1</v>
      </c>
      <c r="DZ21742">
        <v>1</v>
      </c>
      <c r="EA21742">
        <v>2</v>
      </c>
      <c r="EB21742">
        <v>2</v>
      </c>
      <c r="EC21742">
        <v>2</v>
      </c>
      <c r="ED21742">
        <v>2</v>
      </c>
      <c r="EE21742">
        <v>1</v>
      </c>
      <c r="EF21742">
        <v>2</v>
      </c>
      <c r="EH21742">
        <v>2</v>
      </c>
      <c r="EJ21742">
        <v>2</v>
      </c>
      <c r="FI21742">
        <v>2</v>
      </c>
      <c r="FP21742">
        <v>2</v>
      </c>
      <c r="HE21742">
        <v>2</v>
      </c>
      <c r="HG21742">
        <v>2</v>
      </c>
      <c r="HI21742">
        <v>2</v>
      </c>
      <c r="HK21742">
        <v>2</v>
      </c>
      <c r="HM21742">
        <v>2</v>
      </c>
      <c r="HO21742">
        <v>2</v>
      </c>
      <c r="HQ21742">
        <v>2</v>
      </c>
      <c r="HS21742">
        <v>2</v>
      </c>
      <c r="HU21742">
        <v>2</v>
      </c>
      <c r="HW21742">
        <v>2</v>
      </c>
      <c r="HY21742">
        <v>2</v>
      </c>
      <c r="IA21742">
        <v>2</v>
      </c>
      <c r="IC21742">
        <v>2</v>
      </c>
      <c r="IE21742">
        <v>2</v>
      </c>
      <c r="IG21742">
        <v>2</v>
      </c>
      <c r="II21742">
        <v>2</v>
      </c>
      <c r="IK21742">
        <v>2</v>
      </c>
      <c r="IU21742">
        <v>1</v>
      </c>
      <c r="IV21742">
        <v>1</v>
      </c>
      <c r="IW21742">
        <v>1</v>
      </c>
      <c r="JA21742">
        <v>1</v>
      </c>
    </row>
    <row r="21743" spans="1:261" x14ac:dyDescent="0.25">
      <c r="A21743">
        <v>2</v>
      </c>
      <c r="B21743">
        <v>1</v>
      </c>
      <c r="C21743">
        <v>22217</v>
      </c>
      <c r="D21743">
        <v>683</v>
      </c>
      <c r="E21743">
        <v>5170</v>
      </c>
      <c r="F21743">
        <v>3</v>
      </c>
      <c r="G21743">
        <v>2</v>
      </c>
      <c r="H21743">
        <v>18</v>
      </c>
      <c r="I21743">
        <v>3</v>
      </c>
      <c r="J21743">
        <v>3</v>
      </c>
      <c r="L21743">
        <v>25</v>
      </c>
      <c r="M21743">
        <v>7</v>
      </c>
      <c r="N21743">
        <v>1</v>
      </c>
      <c r="O21743">
        <v>2</v>
      </c>
      <c r="P21743">
        <v>0</v>
      </c>
      <c r="Q21743">
        <v>1</v>
      </c>
      <c r="R21743">
        <v>1</v>
      </c>
      <c r="S21743">
        <v>1</v>
      </c>
      <c r="T21743">
        <v>4</v>
      </c>
      <c r="U21743">
        <v>4</v>
      </c>
      <c r="V21743">
        <v>6</v>
      </c>
      <c r="W21743">
        <v>4</v>
      </c>
      <c r="X21743">
        <v>5</v>
      </c>
      <c r="Y21743">
        <v>2</v>
      </c>
      <c r="Z21743">
        <v>3</v>
      </c>
      <c r="AA21743">
        <v>2</v>
      </c>
      <c r="AC21743">
        <v>1</v>
      </c>
      <c r="AD21743">
        <v>10</v>
      </c>
      <c r="AE21743">
        <v>2</v>
      </c>
      <c r="AI21743">
        <v>1</v>
      </c>
      <c r="AJ21743">
        <v>98</v>
      </c>
      <c r="AK21743">
        <v>1</v>
      </c>
      <c r="AL21743">
        <v>1</v>
      </c>
      <c r="AM21743">
        <v>1</v>
      </c>
      <c r="AN21743">
        <v>1</v>
      </c>
      <c r="AO21743">
        <v>1</v>
      </c>
      <c r="AP21743">
        <v>4</v>
      </c>
      <c r="AQ21743">
        <v>1</v>
      </c>
      <c r="AR21743">
        <v>1</v>
      </c>
      <c r="AS21743">
        <v>2</v>
      </c>
      <c r="AT21743">
        <v>1</v>
      </c>
      <c r="AU21743">
        <v>1</v>
      </c>
      <c r="AV21743">
        <v>2</v>
      </c>
      <c r="AW21743">
        <v>2</v>
      </c>
      <c r="AX21743">
        <v>1</v>
      </c>
      <c r="AY21743">
        <v>3</v>
      </c>
      <c r="AZ21743">
        <v>3</v>
      </c>
      <c r="BA21743">
        <v>2</v>
      </c>
      <c r="BB21743">
        <v>2</v>
      </c>
      <c r="BC21743">
        <v>2</v>
      </c>
      <c r="BD21743">
        <v>2</v>
      </c>
      <c r="BH21743">
        <v>2</v>
      </c>
      <c r="BI21743">
        <v>2</v>
      </c>
      <c r="BK21743">
        <v>17</v>
      </c>
      <c r="GR21743">
        <v>2</v>
      </c>
      <c r="GU21743">
        <v>2</v>
      </c>
      <c r="GV21743">
        <v>2</v>
      </c>
      <c r="GW21743">
        <v>2</v>
      </c>
      <c r="GX21743">
        <v>2</v>
      </c>
      <c r="GY21743">
        <v>2</v>
      </c>
      <c r="GZ21743">
        <v>2</v>
      </c>
      <c r="HA21743">
        <v>1</v>
      </c>
      <c r="HB21743">
        <v>2</v>
      </c>
      <c r="HC21743">
        <v>2</v>
      </c>
      <c r="HD21743">
        <v>2</v>
      </c>
      <c r="HE21743">
        <v>2</v>
      </c>
      <c r="HG21743">
        <v>2</v>
      </c>
      <c r="HI21743">
        <v>2</v>
      </c>
      <c r="HK21743">
        <v>2</v>
      </c>
      <c r="HM21743">
        <v>2</v>
      </c>
      <c r="HO21743">
        <v>2</v>
      </c>
      <c r="HQ21743">
        <v>2</v>
      </c>
      <c r="HS21743">
        <v>2</v>
      </c>
      <c r="HU21743">
        <v>2</v>
      </c>
      <c r="HW21743">
        <v>2</v>
      </c>
      <c r="HY21743">
        <v>2</v>
      </c>
      <c r="IA21743">
        <v>2</v>
      </c>
      <c r="IC21743">
        <v>2</v>
      </c>
      <c r="IE21743">
        <v>2</v>
      </c>
      <c r="IG21743">
        <v>2</v>
      </c>
      <c r="II21743">
        <v>2</v>
      </c>
      <c r="IK21743">
        <v>2</v>
      </c>
      <c r="IU21743">
        <v>1</v>
      </c>
      <c r="IZ21743">
        <v>1</v>
      </c>
    </row>
    <row r="21744" spans="1:261" x14ac:dyDescent="0.25">
      <c r="A21744">
        <v>2</v>
      </c>
      <c r="B21744">
        <v>1</v>
      </c>
      <c r="C21744">
        <v>22217</v>
      </c>
      <c r="D21744">
        <v>683</v>
      </c>
      <c r="E21744">
        <v>5170</v>
      </c>
      <c r="F21744">
        <v>4</v>
      </c>
      <c r="G21744">
        <v>1</v>
      </c>
      <c r="H21744">
        <v>11</v>
      </c>
      <c r="I21744">
        <v>3</v>
      </c>
      <c r="J21744">
        <v>3</v>
      </c>
      <c r="L21744">
        <v>25</v>
      </c>
      <c r="M21744">
        <v>8</v>
      </c>
      <c r="N21744">
        <v>1</v>
      </c>
      <c r="O21744">
        <v>2</v>
      </c>
      <c r="Q21744">
        <v>1</v>
      </c>
      <c r="R21744">
        <v>1</v>
      </c>
      <c r="S21744">
        <v>1</v>
      </c>
      <c r="T21744">
        <v>4</v>
      </c>
      <c r="U21744">
        <v>2</v>
      </c>
      <c r="V21744">
        <v>5</v>
      </c>
      <c r="W21744">
        <v>2</v>
      </c>
      <c r="X21744">
        <v>4</v>
      </c>
      <c r="AY21744">
        <v>2</v>
      </c>
      <c r="AZ21744">
        <v>3</v>
      </c>
      <c r="BA21744">
        <v>2</v>
      </c>
      <c r="BB21744">
        <v>2</v>
      </c>
      <c r="BC21744">
        <v>2</v>
      </c>
      <c r="BD21744">
        <v>2</v>
      </c>
      <c r="BH21744">
        <v>2</v>
      </c>
      <c r="BI21744">
        <v>2</v>
      </c>
      <c r="BK21744">
        <v>17</v>
      </c>
      <c r="GR21744">
        <v>2</v>
      </c>
      <c r="GU21744">
        <v>2</v>
      </c>
      <c r="GV21744">
        <v>2</v>
      </c>
      <c r="GW21744">
        <v>2</v>
      </c>
      <c r="GX21744">
        <v>2</v>
      </c>
      <c r="GY21744">
        <v>2</v>
      </c>
      <c r="GZ21744">
        <v>2</v>
      </c>
      <c r="HA21744">
        <v>1</v>
      </c>
      <c r="HB21744">
        <v>2</v>
      </c>
      <c r="HC21744">
        <v>2</v>
      </c>
      <c r="HD21744">
        <v>2</v>
      </c>
      <c r="HE21744">
        <v>2</v>
      </c>
      <c r="HG21744">
        <v>2</v>
      </c>
      <c r="HI21744">
        <v>2</v>
      </c>
      <c r="HK21744">
        <v>2</v>
      </c>
      <c r="HM21744">
        <v>2</v>
      </c>
      <c r="HO21744">
        <v>2</v>
      </c>
      <c r="HQ21744">
        <v>2</v>
      </c>
      <c r="HS21744">
        <v>2</v>
      </c>
      <c r="HU21744">
        <v>2</v>
      </c>
      <c r="HW21744">
        <v>2</v>
      </c>
      <c r="HY21744">
        <v>2</v>
      </c>
      <c r="IA21744">
        <v>2</v>
      </c>
      <c r="IC21744">
        <v>2</v>
      </c>
      <c r="IE21744">
        <v>2</v>
      </c>
      <c r="IG21744">
        <v>2</v>
      </c>
      <c r="II21744">
        <v>2</v>
      </c>
      <c r="IK21744">
        <v>2</v>
      </c>
      <c r="IU21744">
        <v>1</v>
      </c>
      <c r="IZ21744">
        <v>1</v>
      </c>
    </row>
    <row r="21745" spans="1:261" x14ac:dyDescent="0.25">
      <c r="A21745">
        <v>2</v>
      </c>
      <c r="B21745">
        <v>1</v>
      </c>
      <c r="C21745">
        <v>22217</v>
      </c>
      <c r="D21745">
        <v>683</v>
      </c>
      <c r="E21745">
        <v>5170</v>
      </c>
      <c r="F21745">
        <v>5</v>
      </c>
      <c r="G21745">
        <v>1</v>
      </c>
      <c r="H21745">
        <v>4</v>
      </c>
      <c r="I21745">
        <v>3</v>
      </c>
      <c r="J21745">
        <v>3</v>
      </c>
      <c r="L21745">
        <v>25</v>
      </c>
      <c r="M21745">
        <v>8</v>
      </c>
      <c r="N21745">
        <v>1</v>
      </c>
      <c r="O21745">
        <v>2</v>
      </c>
      <c r="Q21745">
        <v>1</v>
      </c>
    </row>
    <row r="21746" spans="1:261" x14ac:dyDescent="0.25">
      <c r="A21746">
        <v>2</v>
      </c>
      <c r="B21746">
        <v>1</v>
      </c>
      <c r="C21746">
        <v>22217</v>
      </c>
      <c r="D21746">
        <v>683</v>
      </c>
      <c r="E21746">
        <v>5171</v>
      </c>
      <c r="F21746">
        <v>1</v>
      </c>
      <c r="G21746">
        <v>1</v>
      </c>
      <c r="H21746">
        <v>54</v>
      </c>
      <c r="I21746">
        <v>1</v>
      </c>
      <c r="J21746">
        <v>3</v>
      </c>
      <c r="L21746">
        <v>25</v>
      </c>
      <c r="M21746">
        <v>2</v>
      </c>
      <c r="N21746">
        <v>2</v>
      </c>
      <c r="Q21746">
        <v>1</v>
      </c>
      <c r="R21746">
        <v>1</v>
      </c>
      <c r="S21746">
        <v>2</v>
      </c>
      <c r="W21746">
        <v>2</v>
      </c>
      <c r="X21746">
        <v>3</v>
      </c>
      <c r="Z21746">
        <v>3</v>
      </c>
      <c r="AA21746">
        <v>2</v>
      </c>
      <c r="AC21746">
        <v>1</v>
      </c>
      <c r="AD21746">
        <v>10</v>
      </c>
      <c r="AE21746">
        <v>2</v>
      </c>
      <c r="AI21746">
        <v>2</v>
      </c>
      <c r="AK21746">
        <v>1</v>
      </c>
      <c r="AL21746">
        <v>1</v>
      </c>
      <c r="AM21746">
        <v>1</v>
      </c>
      <c r="AN21746">
        <v>2</v>
      </c>
      <c r="AO21746">
        <v>2</v>
      </c>
      <c r="AY21746">
        <v>1</v>
      </c>
      <c r="AZ21746">
        <v>1</v>
      </c>
      <c r="BM21746">
        <v>1</v>
      </c>
      <c r="BN21746">
        <v>7</v>
      </c>
      <c r="BO21746">
        <v>75</v>
      </c>
      <c r="BP21746">
        <v>4</v>
      </c>
      <c r="BQ21746">
        <v>47</v>
      </c>
      <c r="BR21746">
        <v>1</v>
      </c>
      <c r="BS21746">
        <v>5</v>
      </c>
      <c r="CX21746">
        <v>4000</v>
      </c>
      <c r="CZ21746">
        <v>2</v>
      </c>
      <c r="DB21746">
        <v>4</v>
      </c>
      <c r="DD21746">
        <v>2</v>
      </c>
      <c r="DF21746">
        <v>5</v>
      </c>
      <c r="DG21746">
        <v>9</v>
      </c>
      <c r="DH21746">
        <v>0</v>
      </c>
      <c r="DI21746">
        <v>9</v>
      </c>
      <c r="DJ21746">
        <v>0</v>
      </c>
      <c r="DK21746">
        <v>9</v>
      </c>
      <c r="DL21746">
        <v>0</v>
      </c>
      <c r="DM21746">
        <v>0</v>
      </c>
      <c r="DN21746">
        <v>1</v>
      </c>
      <c r="DO21746">
        <v>10</v>
      </c>
      <c r="DP21746">
        <v>10</v>
      </c>
      <c r="DQ21746">
        <v>0</v>
      </c>
      <c r="EJ21746">
        <v>2</v>
      </c>
      <c r="FI21746">
        <v>2</v>
      </c>
      <c r="FP21746">
        <v>2</v>
      </c>
      <c r="HE21746">
        <v>1</v>
      </c>
      <c r="HF21746">
        <v>2000</v>
      </c>
      <c r="HG21746">
        <v>2</v>
      </c>
      <c r="HI21746">
        <v>2</v>
      </c>
      <c r="HK21746">
        <v>2</v>
      </c>
      <c r="HM21746">
        <v>2</v>
      </c>
      <c r="HO21746">
        <v>2</v>
      </c>
      <c r="HQ21746">
        <v>2</v>
      </c>
      <c r="HS21746">
        <v>2</v>
      </c>
      <c r="HU21746">
        <v>2</v>
      </c>
      <c r="HW21746">
        <v>2</v>
      </c>
      <c r="HY21746">
        <v>2</v>
      </c>
      <c r="IA21746">
        <v>2</v>
      </c>
      <c r="IC21746">
        <v>2</v>
      </c>
      <c r="IE21746">
        <v>2</v>
      </c>
      <c r="IG21746">
        <v>2</v>
      </c>
      <c r="II21746">
        <v>2</v>
      </c>
      <c r="IK21746">
        <v>2</v>
      </c>
      <c r="IS21746">
        <v>2</v>
      </c>
      <c r="IU21746">
        <v>1</v>
      </c>
      <c r="IV21746">
        <v>1</v>
      </c>
      <c r="IW21746">
        <v>1</v>
      </c>
      <c r="JA21746">
        <v>1</v>
      </c>
    </row>
    <row r="21747" spans="1:261" x14ac:dyDescent="0.25">
      <c r="A21747">
        <v>2</v>
      </c>
      <c r="B21747">
        <v>1</v>
      </c>
      <c r="C21747">
        <v>22217</v>
      </c>
      <c r="D21747">
        <v>683</v>
      </c>
      <c r="E21747">
        <v>5171</v>
      </c>
      <c r="F21747">
        <v>2</v>
      </c>
      <c r="G21747">
        <v>2</v>
      </c>
      <c r="H21747">
        <v>47</v>
      </c>
      <c r="I21747">
        <v>2</v>
      </c>
      <c r="J21747">
        <v>3</v>
      </c>
      <c r="L21747">
        <v>25</v>
      </c>
      <c r="M21747">
        <v>2</v>
      </c>
      <c r="N21747">
        <v>2</v>
      </c>
      <c r="P21747">
        <v>2</v>
      </c>
      <c r="Q21747">
        <v>1</v>
      </c>
      <c r="R21747">
        <v>1</v>
      </c>
      <c r="S21747">
        <v>2</v>
      </c>
      <c r="W21747">
        <v>0</v>
      </c>
      <c r="Z21747">
        <v>3</v>
      </c>
      <c r="AA21747">
        <v>2</v>
      </c>
      <c r="AC21747">
        <v>1</v>
      </c>
      <c r="AD21747">
        <v>10</v>
      </c>
      <c r="AE21747">
        <v>2</v>
      </c>
      <c r="AI21747">
        <v>2</v>
      </c>
      <c r="AK21747">
        <v>1</v>
      </c>
      <c r="AL21747">
        <v>2</v>
      </c>
      <c r="AN21747">
        <v>2</v>
      </c>
      <c r="AO21747">
        <v>2</v>
      </c>
      <c r="AY21747">
        <v>2</v>
      </c>
      <c r="AZ21747">
        <v>1</v>
      </c>
      <c r="BM21747">
        <v>1</v>
      </c>
      <c r="BN21747">
        <v>5</v>
      </c>
      <c r="BO21747">
        <v>51</v>
      </c>
      <c r="BP21747">
        <v>4</v>
      </c>
      <c r="BQ21747">
        <v>56</v>
      </c>
      <c r="BR21747">
        <v>1</v>
      </c>
      <c r="BS21747">
        <v>5</v>
      </c>
      <c r="CX21747">
        <v>2500</v>
      </c>
      <c r="CZ21747">
        <v>2</v>
      </c>
      <c r="DB21747">
        <v>4</v>
      </c>
      <c r="DD21747">
        <v>2</v>
      </c>
      <c r="DF21747">
        <v>12</v>
      </c>
      <c r="DG21747">
        <v>4</v>
      </c>
      <c r="DH21747">
        <v>4</v>
      </c>
      <c r="DI21747">
        <v>4</v>
      </c>
      <c r="DJ21747">
        <v>4</v>
      </c>
      <c r="DK21747">
        <v>4</v>
      </c>
      <c r="DL21747">
        <v>4</v>
      </c>
      <c r="DM21747">
        <v>0</v>
      </c>
      <c r="DN21747">
        <v>1</v>
      </c>
      <c r="DO21747">
        <v>10</v>
      </c>
      <c r="DP21747">
        <v>10</v>
      </c>
      <c r="DQ21747">
        <v>0</v>
      </c>
      <c r="EJ21747">
        <v>2</v>
      </c>
      <c r="FI21747">
        <v>2</v>
      </c>
      <c r="FP21747">
        <v>2</v>
      </c>
      <c r="HE21747">
        <v>2</v>
      </c>
      <c r="HG21747">
        <v>2</v>
      </c>
      <c r="HI21747">
        <v>2</v>
      </c>
      <c r="HK21747">
        <v>2</v>
      </c>
      <c r="HM21747">
        <v>2</v>
      </c>
      <c r="HO21747">
        <v>2</v>
      </c>
      <c r="HQ21747">
        <v>2</v>
      </c>
      <c r="HS21747">
        <v>2</v>
      </c>
      <c r="HU21747">
        <v>2</v>
      </c>
      <c r="HW21747">
        <v>2</v>
      </c>
      <c r="HY21747">
        <v>2</v>
      </c>
      <c r="IA21747">
        <v>2</v>
      </c>
      <c r="IC21747">
        <v>2</v>
      </c>
      <c r="IE21747">
        <v>2</v>
      </c>
      <c r="IG21747">
        <v>2</v>
      </c>
      <c r="II21747">
        <v>2</v>
      </c>
      <c r="IK21747">
        <v>2</v>
      </c>
      <c r="IU21747">
        <v>1</v>
      </c>
      <c r="IV21747">
        <v>1</v>
      </c>
      <c r="IW21747">
        <v>1</v>
      </c>
      <c r="JA21747">
        <v>1</v>
      </c>
    </row>
    <row r="21748" spans="1:261" x14ac:dyDescent="0.25">
      <c r="A21748">
        <v>2</v>
      </c>
      <c r="B21748">
        <v>1</v>
      </c>
      <c r="C21748">
        <v>22217</v>
      </c>
      <c r="D21748">
        <v>683</v>
      </c>
      <c r="E21748">
        <v>5171</v>
      </c>
      <c r="F21748">
        <v>3</v>
      </c>
      <c r="G21748">
        <v>1</v>
      </c>
      <c r="H21748">
        <v>28</v>
      </c>
      <c r="I21748">
        <v>3</v>
      </c>
      <c r="J21748">
        <v>3</v>
      </c>
      <c r="L21748">
        <v>25</v>
      </c>
      <c r="M21748">
        <v>2</v>
      </c>
      <c r="N21748">
        <v>1</v>
      </c>
      <c r="O21748">
        <v>2</v>
      </c>
      <c r="Q21748">
        <v>1</v>
      </c>
      <c r="R21748">
        <v>1</v>
      </c>
      <c r="S21748">
        <v>2</v>
      </c>
      <c r="W21748">
        <v>3</v>
      </c>
      <c r="X21748">
        <v>3</v>
      </c>
      <c r="Y21748">
        <v>2</v>
      </c>
      <c r="Z21748">
        <v>3</v>
      </c>
      <c r="AA21748">
        <v>2</v>
      </c>
      <c r="AC21748">
        <v>1</v>
      </c>
      <c r="AD21748">
        <v>10</v>
      </c>
      <c r="AE21748">
        <v>2</v>
      </c>
      <c r="AI21748">
        <v>2</v>
      </c>
      <c r="AK21748">
        <v>5</v>
      </c>
      <c r="AL21748">
        <v>1</v>
      </c>
      <c r="AM21748">
        <v>1</v>
      </c>
      <c r="AN21748">
        <v>1</v>
      </c>
      <c r="AO21748">
        <v>1</v>
      </c>
      <c r="AP21748">
        <v>4</v>
      </c>
      <c r="AQ21748">
        <v>1</v>
      </c>
      <c r="AR21748">
        <v>2</v>
      </c>
      <c r="AS21748">
        <v>2</v>
      </c>
      <c r="AT21748">
        <v>2</v>
      </c>
      <c r="AU21748">
        <v>1</v>
      </c>
      <c r="AV21748">
        <v>2</v>
      </c>
      <c r="AW21748">
        <v>2</v>
      </c>
      <c r="AX21748">
        <v>1</v>
      </c>
      <c r="AY21748">
        <v>3</v>
      </c>
      <c r="AZ21748">
        <v>1</v>
      </c>
      <c r="BM21748">
        <v>1</v>
      </c>
      <c r="BN21748">
        <v>8</v>
      </c>
      <c r="BO21748">
        <v>81</v>
      </c>
      <c r="BP21748">
        <v>2</v>
      </c>
      <c r="BQ21748">
        <v>10</v>
      </c>
      <c r="BR21748">
        <v>200</v>
      </c>
      <c r="BS21748">
        <v>2</v>
      </c>
      <c r="BT21748">
        <v>2</v>
      </c>
      <c r="BX21748">
        <v>2</v>
      </c>
      <c r="BZ21748">
        <v>6000</v>
      </c>
      <c r="CA21748">
        <v>2</v>
      </c>
      <c r="CD21748">
        <v>2</v>
      </c>
      <c r="CF21748">
        <v>2</v>
      </c>
      <c r="CH21748">
        <v>1</v>
      </c>
      <c r="CI21748">
        <v>6000</v>
      </c>
      <c r="CJ21748">
        <v>1</v>
      </c>
      <c r="CK21748">
        <v>6000</v>
      </c>
      <c r="CL21748">
        <v>2</v>
      </c>
      <c r="CN21748">
        <v>2</v>
      </c>
      <c r="CP21748">
        <v>1</v>
      </c>
      <c r="CQ21748">
        <v>2500</v>
      </c>
      <c r="CR21748">
        <v>1</v>
      </c>
      <c r="CS21748">
        <v>500</v>
      </c>
      <c r="CT21748">
        <v>2</v>
      </c>
      <c r="CV21748">
        <v>2</v>
      </c>
      <c r="DB21748">
        <v>1</v>
      </c>
      <c r="DC21748">
        <v>290</v>
      </c>
      <c r="DD21748">
        <v>2</v>
      </c>
      <c r="DF21748">
        <v>1</v>
      </c>
      <c r="DG21748">
        <v>12</v>
      </c>
      <c r="DH21748">
        <v>12</v>
      </c>
      <c r="DI21748">
        <v>12</v>
      </c>
      <c r="DJ21748">
        <v>12</v>
      </c>
      <c r="DK21748">
        <v>12</v>
      </c>
      <c r="DL21748">
        <v>12</v>
      </c>
      <c r="DM21748">
        <v>12</v>
      </c>
      <c r="DN21748">
        <v>1</v>
      </c>
      <c r="DO21748">
        <v>10</v>
      </c>
      <c r="DP21748">
        <v>5</v>
      </c>
      <c r="DQ21748">
        <v>0</v>
      </c>
      <c r="DR21748">
        <v>1</v>
      </c>
      <c r="DS21748">
        <v>4</v>
      </c>
      <c r="DT21748">
        <v>1</v>
      </c>
      <c r="DU21748">
        <v>1</v>
      </c>
      <c r="DV21748">
        <v>1</v>
      </c>
      <c r="DW21748">
        <v>1</v>
      </c>
      <c r="DX21748">
        <v>1</v>
      </c>
      <c r="DY21748">
        <v>2</v>
      </c>
      <c r="DZ21748">
        <v>2</v>
      </c>
      <c r="EA21748">
        <v>1</v>
      </c>
      <c r="EB21748">
        <v>1</v>
      </c>
      <c r="EC21748">
        <v>2</v>
      </c>
      <c r="ED21748">
        <v>2</v>
      </c>
      <c r="EE21748">
        <v>2</v>
      </c>
      <c r="EF21748">
        <v>2</v>
      </c>
      <c r="EH21748">
        <v>1</v>
      </c>
      <c r="EI21748">
        <v>1</v>
      </c>
      <c r="EJ21748">
        <v>2</v>
      </c>
      <c r="FI21748">
        <v>2</v>
      </c>
      <c r="FP21748">
        <v>2</v>
      </c>
      <c r="HE21748">
        <v>2</v>
      </c>
      <c r="HG21748">
        <v>2</v>
      </c>
      <c r="HI21748">
        <v>2</v>
      </c>
      <c r="HK21748">
        <v>2</v>
      </c>
      <c r="HM21748">
        <v>2</v>
      </c>
      <c r="HO21748">
        <v>2</v>
      </c>
      <c r="HQ21748">
        <v>2</v>
      </c>
      <c r="HS21748">
        <v>2</v>
      </c>
      <c r="HU21748">
        <v>2</v>
      </c>
      <c r="HW21748">
        <v>2</v>
      </c>
      <c r="HY21748">
        <v>2</v>
      </c>
      <c r="IA21748">
        <v>2</v>
      </c>
      <c r="IC21748">
        <v>2</v>
      </c>
      <c r="IE21748">
        <v>2</v>
      </c>
      <c r="IG21748">
        <v>2</v>
      </c>
      <c r="II21748">
        <v>2</v>
      </c>
      <c r="IK21748">
        <v>2</v>
      </c>
      <c r="IU21748">
        <v>1</v>
      </c>
      <c r="IV21748">
        <v>1</v>
      </c>
      <c r="IW21748">
        <v>1</v>
      </c>
      <c r="JA21748">
        <v>2</v>
      </c>
    </row>
    <row r="21749" spans="1:261" x14ac:dyDescent="0.25">
      <c r="A21749">
        <v>2</v>
      </c>
      <c r="B21749">
        <v>1</v>
      </c>
      <c r="C21749">
        <v>22217</v>
      </c>
      <c r="D21749">
        <v>683</v>
      </c>
      <c r="E21749">
        <v>5171</v>
      </c>
      <c r="F21749">
        <v>4</v>
      </c>
      <c r="G21749">
        <v>1</v>
      </c>
      <c r="H21749">
        <v>19</v>
      </c>
      <c r="I21749">
        <v>3</v>
      </c>
      <c r="J21749">
        <v>3</v>
      </c>
      <c r="L21749">
        <v>25</v>
      </c>
      <c r="M21749">
        <v>2</v>
      </c>
      <c r="N21749">
        <v>1</v>
      </c>
      <c r="O21749">
        <v>2</v>
      </c>
      <c r="Q21749">
        <v>1</v>
      </c>
      <c r="R21749">
        <v>1</v>
      </c>
      <c r="S21749">
        <v>2</v>
      </c>
      <c r="W21749">
        <v>3</v>
      </c>
      <c r="X21749">
        <v>3</v>
      </c>
      <c r="Y21749">
        <v>2</v>
      </c>
      <c r="Z21749">
        <v>3</v>
      </c>
      <c r="AA21749">
        <v>2</v>
      </c>
      <c r="AC21749">
        <v>1</v>
      </c>
      <c r="AD21749">
        <v>10</v>
      </c>
      <c r="AE21749">
        <v>2</v>
      </c>
      <c r="AI21749">
        <v>2</v>
      </c>
      <c r="AK21749">
        <v>5</v>
      </c>
      <c r="AL21749">
        <v>1</v>
      </c>
      <c r="AM21749">
        <v>1</v>
      </c>
      <c r="AN21749">
        <v>1</v>
      </c>
      <c r="AO21749">
        <v>1</v>
      </c>
      <c r="AP21749">
        <v>4</v>
      </c>
      <c r="AQ21749">
        <v>1</v>
      </c>
      <c r="AR21749">
        <v>2</v>
      </c>
      <c r="AS21749">
        <v>2</v>
      </c>
      <c r="AT21749">
        <v>2</v>
      </c>
      <c r="AU21749">
        <v>1</v>
      </c>
      <c r="AV21749">
        <v>2</v>
      </c>
      <c r="AW21749">
        <v>2</v>
      </c>
      <c r="AX21749">
        <v>1</v>
      </c>
      <c r="AY21749">
        <v>4</v>
      </c>
      <c r="AZ21749">
        <v>1</v>
      </c>
      <c r="BM21749">
        <v>1</v>
      </c>
      <c r="BN21749">
        <v>7</v>
      </c>
      <c r="BO21749">
        <v>72</v>
      </c>
      <c r="BP21749">
        <v>4</v>
      </c>
      <c r="BQ21749">
        <v>45</v>
      </c>
      <c r="BR21749">
        <v>7</v>
      </c>
      <c r="BS21749">
        <v>2</v>
      </c>
      <c r="BT21749">
        <v>2</v>
      </c>
      <c r="BX21749">
        <v>2</v>
      </c>
      <c r="BZ21749">
        <v>2000</v>
      </c>
      <c r="CA21749">
        <v>2</v>
      </c>
      <c r="CD21749">
        <v>2</v>
      </c>
      <c r="CF21749">
        <v>2</v>
      </c>
      <c r="CH21749">
        <v>2</v>
      </c>
      <c r="CJ21749">
        <v>2</v>
      </c>
      <c r="CL21749">
        <v>2</v>
      </c>
      <c r="CN21749">
        <v>2</v>
      </c>
      <c r="CP21749">
        <v>2</v>
      </c>
      <c r="CR21749">
        <v>2</v>
      </c>
      <c r="CT21749">
        <v>2</v>
      </c>
      <c r="CV21749">
        <v>2</v>
      </c>
      <c r="DB21749">
        <v>4</v>
      </c>
      <c r="DD21749">
        <v>2</v>
      </c>
      <c r="DF21749">
        <v>1</v>
      </c>
      <c r="DG21749">
        <v>10</v>
      </c>
      <c r="DH21749">
        <v>10</v>
      </c>
      <c r="DI21749">
        <v>10</v>
      </c>
      <c r="DJ21749">
        <v>10</v>
      </c>
      <c r="DK21749">
        <v>10</v>
      </c>
      <c r="DL21749">
        <v>10</v>
      </c>
      <c r="DM21749">
        <v>10</v>
      </c>
      <c r="DN21749">
        <v>1</v>
      </c>
      <c r="DO21749">
        <v>0</v>
      </c>
      <c r="DP21749">
        <v>0</v>
      </c>
      <c r="DQ21749">
        <v>4</v>
      </c>
      <c r="DR21749">
        <v>1</v>
      </c>
      <c r="DS21749">
        <v>2</v>
      </c>
      <c r="DT21749">
        <v>1</v>
      </c>
      <c r="DU21749">
        <v>1</v>
      </c>
      <c r="DV21749">
        <v>1</v>
      </c>
      <c r="DW21749">
        <v>1</v>
      </c>
      <c r="DX21749">
        <v>1</v>
      </c>
      <c r="DY21749">
        <v>2</v>
      </c>
      <c r="DZ21749">
        <v>2</v>
      </c>
      <c r="EA21749">
        <v>2</v>
      </c>
      <c r="EB21749">
        <v>2</v>
      </c>
      <c r="EC21749">
        <v>2</v>
      </c>
      <c r="ED21749">
        <v>2</v>
      </c>
      <c r="EE21749">
        <v>2</v>
      </c>
      <c r="EF21749">
        <v>2</v>
      </c>
      <c r="EH21749">
        <v>1</v>
      </c>
      <c r="EI21749">
        <v>1</v>
      </c>
      <c r="EJ21749">
        <v>2</v>
      </c>
      <c r="FI21749">
        <v>2</v>
      </c>
      <c r="FP21749">
        <v>2</v>
      </c>
      <c r="HE21749">
        <v>2</v>
      </c>
      <c r="HG21749">
        <v>2</v>
      </c>
      <c r="HI21749">
        <v>2</v>
      </c>
      <c r="HK21749">
        <v>2</v>
      </c>
      <c r="HM21749">
        <v>2</v>
      </c>
      <c r="HO21749">
        <v>2</v>
      </c>
      <c r="HQ21749">
        <v>2</v>
      </c>
      <c r="HS21749">
        <v>2</v>
      </c>
      <c r="HU21749">
        <v>2</v>
      </c>
      <c r="HW21749">
        <v>2</v>
      </c>
      <c r="HY21749">
        <v>2</v>
      </c>
      <c r="IA21749">
        <v>2</v>
      </c>
      <c r="IC21749">
        <v>2</v>
      </c>
      <c r="IE21749">
        <v>2</v>
      </c>
      <c r="IG21749">
        <v>2</v>
      </c>
      <c r="II21749">
        <v>2</v>
      </c>
      <c r="IK21749">
        <v>2</v>
      </c>
      <c r="IU21749">
        <v>1</v>
      </c>
      <c r="IV21749">
        <v>1</v>
      </c>
      <c r="IW21749">
        <v>1</v>
      </c>
      <c r="JA21749">
        <v>2</v>
      </c>
    </row>
    <row r="21750" spans="1:261" x14ac:dyDescent="0.25">
      <c r="A21750">
        <v>2</v>
      </c>
      <c r="B21750">
        <v>1</v>
      </c>
      <c r="C21750">
        <v>22217</v>
      </c>
      <c r="D21750">
        <v>683</v>
      </c>
      <c r="E21750">
        <v>5171</v>
      </c>
      <c r="F21750">
        <v>5</v>
      </c>
      <c r="G21750">
        <v>1</v>
      </c>
      <c r="H21750">
        <v>22</v>
      </c>
      <c r="I21750">
        <v>10</v>
      </c>
      <c r="J21750">
        <v>3</v>
      </c>
      <c r="L21750">
        <v>25</v>
      </c>
      <c r="M21750">
        <v>2</v>
      </c>
      <c r="N21750">
        <v>2</v>
      </c>
      <c r="Q21750">
        <v>1</v>
      </c>
      <c r="R21750">
        <v>1</v>
      </c>
      <c r="S21750">
        <v>2</v>
      </c>
      <c r="W21750">
        <v>3</v>
      </c>
      <c r="X21750">
        <v>3</v>
      </c>
      <c r="Y21750">
        <v>2</v>
      </c>
      <c r="Z21750">
        <v>3</v>
      </c>
      <c r="AA21750">
        <v>2</v>
      </c>
      <c r="AC21750">
        <v>1</v>
      </c>
      <c r="AD21750">
        <v>10</v>
      </c>
      <c r="AE21750">
        <v>2</v>
      </c>
      <c r="AI21750">
        <v>2</v>
      </c>
      <c r="AK21750">
        <v>5</v>
      </c>
      <c r="AL21750">
        <v>1</v>
      </c>
      <c r="AM21750">
        <v>1</v>
      </c>
      <c r="AN21750">
        <v>1</v>
      </c>
      <c r="AO21750">
        <v>1</v>
      </c>
      <c r="AP21750">
        <v>4</v>
      </c>
      <c r="AQ21750">
        <v>1</v>
      </c>
      <c r="AR21750">
        <v>2</v>
      </c>
      <c r="AS21750">
        <v>2</v>
      </c>
      <c r="AT21750">
        <v>2</v>
      </c>
      <c r="AU21750">
        <v>1</v>
      </c>
      <c r="AV21750">
        <v>2</v>
      </c>
      <c r="AW21750">
        <v>2</v>
      </c>
      <c r="AX21750">
        <v>1</v>
      </c>
      <c r="AY21750">
        <v>5</v>
      </c>
      <c r="AZ21750">
        <v>1</v>
      </c>
      <c r="BM21750">
        <v>1</v>
      </c>
      <c r="BN21750">
        <v>9</v>
      </c>
      <c r="BO21750">
        <v>94</v>
      </c>
      <c r="BP21750">
        <v>4</v>
      </c>
      <c r="BQ21750">
        <v>56</v>
      </c>
      <c r="BR21750">
        <v>15</v>
      </c>
      <c r="BS21750">
        <v>2</v>
      </c>
      <c r="BT21750">
        <v>2</v>
      </c>
      <c r="BX21750">
        <v>2</v>
      </c>
      <c r="BZ21750">
        <v>2500</v>
      </c>
      <c r="CA21750">
        <v>2</v>
      </c>
      <c r="CD21750">
        <v>2</v>
      </c>
      <c r="CF21750">
        <v>2</v>
      </c>
      <c r="CH21750">
        <v>2</v>
      </c>
      <c r="CJ21750">
        <v>2</v>
      </c>
      <c r="CL21750">
        <v>2</v>
      </c>
      <c r="CN21750">
        <v>2</v>
      </c>
      <c r="CP21750">
        <v>2</v>
      </c>
      <c r="CR21750">
        <v>2</v>
      </c>
      <c r="CT21750">
        <v>2</v>
      </c>
      <c r="CV21750">
        <v>2</v>
      </c>
      <c r="DB21750">
        <v>4</v>
      </c>
      <c r="DD21750">
        <v>2</v>
      </c>
      <c r="DF21750">
        <v>1</v>
      </c>
      <c r="DG21750">
        <v>13</v>
      </c>
      <c r="DH21750">
        <v>13</v>
      </c>
      <c r="DI21750">
        <v>13</v>
      </c>
      <c r="DJ21750">
        <v>13</v>
      </c>
      <c r="DK21750">
        <v>13</v>
      </c>
      <c r="DL21750">
        <v>13</v>
      </c>
      <c r="DM21750">
        <v>13</v>
      </c>
      <c r="DN21750">
        <v>1</v>
      </c>
      <c r="DO21750">
        <v>0</v>
      </c>
      <c r="DP21750">
        <v>0</v>
      </c>
      <c r="DQ21750">
        <v>8</v>
      </c>
      <c r="DR21750">
        <v>1</v>
      </c>
      <c r="DS21750">
        <v>2</v>
      </c>
      <c r="DT21750">
        <v>1</v>
      </c>
      <c r="DU21750">
        <v>1</v>
      </c>
      <c r="DV21750">
        <v>1</v>
      </c>
      <c r="DW21750">
        <v>1</v>
      </c>
      <c r="DX21750">
        <v>1</v>
      </c>
      <c r="DY21750">
        <v>1</v>
      </c>
      <c r="DZ21750">
        <v>2</v>
      </c>
      <c r="EA21750">
        <v>2</v>
      </c>
      <c r="EB21750">
        <v>2</v>
      </c>
      <c r="EC21750">
        <v>2</v>
      </c>
      <c r="ED21750">
        <v>2</v>
      </c>
      <c r="EE21750">
        <v>2</v>
      </c>
      <c r="EF21750">
        <v>2</v>
      </c>
      <c r="EH21750">
        <v>1</v>
      </c>
      <c r="EI21750">
        <v>1</v>
      </c>
      <c r="EJ21750">
        <v>2</v>
      </c>
      <c r="FI21750">
        <v>2</v>
      </c>
      <c r="FP21750">
        <v>2</v>
      </c>
      <c r="HE21750">
        <v>2</v>
      </c>
      <c r="HG21750">
        <v>2</v>
      </c>
      <c r="HI21750">
        <v>2</v>
      </c>
      <c r="HK21750">
        <v>2</v>
      </c>
      <c r="HM21750">
        <v>2</v>
      </c>
      <c r="HO21750">
        <v>2</v>
      </c>
      <c r="HQ21750">
        <v>2</v>
      </c>
      <c r="HS21750">
        <v>2</v>
      </c>
      <c r="HU21750">
        <v>2</v>
      </c>
      <c r="HW21750">
        <v>2</v>
      </c>
      <c r="HY21750">
        <v>2</v>
      </c>
      <c r="IA21750">
        <v>2</v>
      </c>
      <c r="IC21750">
        <v>2</v>
      </c>
      <c r="IE21750">
        <v>2</v>
      </c>
      <c r="IG21750">
        <v>2</v>
      </c>
      <c r="II21750">
        <v>2</v>
      </c>
      <c r="IK21750">
        <v>2</v>
      </c>
      <c r="IU21750">
        <v>1</v>
      </c>
      <c r="IV21750">
        <v>1</v>
      </c>
      <c r="IW21750">
        <v>1</v>
      </c>
      <c r="JA21750">
        <v>2</v>
      </c>
    </row>
    <row r="21751" spans="1:261" x14ac:dyDescent="0.25">
      <c r="A21751">
        <v>2</v>
      </c>
      <c r="B21751">
        <v>1</v>
      </c>
      <c r="C21751">
        <v>22217</v>
      </c>
      <c r="D21751">
        <v>683</v>
      </c>
      <c r="E21751">
        <v>5172</v>
      </c>
      <c r="F21751">
        <v>1</v>
      </c>
      <c r="G21751">
        <v>2</v>
      </c>
      <c r="H21751">
        <v>22</v>
      </c>
      <c r="I21751">
        <v>1</v>
      </c>
      <c r="J21751">
        <v>3</v>
      </c>
      <c r="L21751">
        <v>25</v>
      </c>
      <c r="M21751">
        <v>2</v>
      </c>
      <c r="N21751">
        <v>2</v>
      </c>
      <c r="P21751">
        <v>2</v>
      </c>
      <c r="Q21751">
        <v>1</v>
      </c>
      <c r="R21751">
        <v>1</v>
      </c>
      <c r="S21751">
        <v>2</v>
      </c>
      <c r="W21751">
        <v>4</v>
      </c>
      <c r="X21751">
        <v>6</v>
      </c>
      <c r="Y21751">
        <v>302</v>
      </c>
      <c r="Z21751">
        <v>3</v>
      </c>
      <c r="AA21751">
        <v>2</v>
      </c>
      <c r="AC21751">
        <v>3</v>
      </c>
      <c r="AD21751">
        <v>98</v>
      </c>
      <c r="AE21751">
        <v>2</v>
      </c>
      <c r="AI21751">
        <v>1</v>
      </c>
      <c r="AJ21751">
        <v>2</v>
      </c>
      <c r="AK21751">
        <v>5</v>
      </c>
      <c r="AL21751">
        <v>1</v>
      </c>
      <c r="AM21751">
        <v>1</v>
      </c>
      <c r="AN21751">
        <v>1</v>
      </c>
      <c r="AO21751">
        <v>1</v>
      </c>
      <c r="AP21751">
        <v>4</v>
      </c>
      <c r="AQ21751">
        <v>1</v>
      </c>
      <c r="AR21751">
        <v>1</v>
      </c>
      <c r="AS21751">
        <v>2</v>
      </c>
      <c r="AT21751">
        <v>2</v>
      </c>
      <c r="AU21751">
        <v>1</v>
      </c>
      <c r="AV21751">
        <v>2</v>
      </c>
      <c r="AW21751">
        <v>2</v>
      </c>
      <c r="AX21751">
        <v>2</v>
      </c>
      <c r="AY21751">
        <v>1</v>
      </c>
      <c r="AZ21751">
        <v>4</v>
      </c>
      <c r="BA21751">
        <v>2</v>
      </c>
      <c r="BB21751">
        <v>2</v>
      </c>
      <c r="BC21751">
        <v>2</v>
      </c>
      <c r="BD21751">
        <v>2</v>
      </c>
      <c r="BH21751">
        <v>2</v>
      </c>
      <c r="BI21751">
        <v>2</v>
      </c>
      <c r="BK21751">
        <v>14</v>
      </c>
      <c r="GR21751">
        <v>1</v>
      </c>
      <c r="GS21751">
        <v>1</v>
      </c>
      <c r="GT21751">
        <v>4</v>
      </c>
      <c r="GV21751">
        <v>2</v>
      </c>
      <c r="GW21751">
        <v>2</v>
      </c>
      <c r="GX21751">
        <v>2</v>
      </c>
      <c r="GY21751">
        <v>2</v>
      </c>
      <c r="GZ21751">
        <v>2</v>
      </c>
      <c r="HA21751">
        <v>1</v>
      </c>
      <c r="HB21751">
        <v>2</v>
      </c>
      <c r="HC21751">
        <v>2</v>
      </c>
      <c r="HD21751">
        <v>1</v>
      </c>
      <c r="HE21751">
        <v>2</v>
      </c>
      <c r="HG21751">
        <v>2</v>
      </c>
      <c r="HI21751">
        <v>2</v>
      </c>
      <c r="HK21751">
        <v>2</v>
      </c>
      <c r="HM21751">
        <v>2</v>
      </c>
      <c r="HO21751">
        <v>2</v>
      </c>
      <c r="HQ21751">
        <v>2</v>
      </c>
      <c r="HS21751">
        <v>2</v>
      </c>
      <c r="HU21751">
        <v>2</v>
      </c>
      <c r="HW21751">
        <v>2</v>
      </c>
      <c r="HY21751">
        <v>2</v>
      </c>
      <c r="IA21751">
        <v>2</v>
      </c>
      <c r="IC21751">
        <v>2</v>
      </c>
      <c r="IE21751">
        <v>2</v>
      </c>
      <c r="IG21751">
        <v>2</v>
      </c>
      <c r="II21751">
        <v>2</v>
      </c>
      <c r="IK21751">
        <v>1</v>
      </c>
      <c r="IL21751">
        <v>7</v>
      </c>
      <c r="IM21751">
        <v>1500</v>
      </c>
      <c r="IN21751">
        <v>8</v>
      </c>
      <c r="IO21751">
        <v>1500</v>
      </c>
      <c r="IP21751">
        <v>9</v>
      </c>
      <c r="IQ21751">
        <v>1500</v>
      </c>
      <c r="IR21751">
        <v>4</v>
      </c>
      <c r="IS21751">
        <v>1</v>
      </c>
      <c r="IT21751">
        <v>160</v>
      </c>
      <c r="IU21751">
        <v>1</v>
      </c>
      <c r="IZ21751">
        <v>1</v>
      </c>
    </row>
    <row r="21752" spans="1:261" x14ac:dyDescent="0.25">
      <c r="A21752">
        <v>2</v>
      </c>
      <c r="B21752">
        <v>1</v>
      </c>
      <c r="C21752">
        <v>22217</v>
      </c>
      <c r="D21752">
        <v>683</v>
      </c>
      <c r="E21752">
        <v>5172</v>
      </c>
      <c r="F21752">
        <v>2</v>
      </c>
      <c r="G21752">
        <v>1</v>
      </c>
      <c r="H21752">
        <v>5</v>
      </c>
      <c r="I21752">
        <v>3</v>
      </c>
      <c r="J21752">
        <v>3</v>
      </c>
      <c r="L21752">
        <v>25</v>
      </c>
      <c r="M21752">
        <v>8</v>
      </c>
      <c r="N21752">
        <v>1</v>
      </c>
      <c r="O21752">
        <v>1</v>
      </c>
      <c r="Q21752">
        <v>1</v>
      </c>
    </row>
    <row r="21753" spans="1:261" x14ac:dyDescent="0.25">
      <c r="A21753">
        <v>2</v>
      </c>
      <c r="B21753">
        <v>1</v>
      </c>
      <c r="C21753">
        <v>22217</v>
      </c>
      <c r="D21753">
        <v>683</v>
      </c>
      <c r="E21753">
        <v>5172</v>
      </c>
      <c r="F21753">
        <v>3</v>
      </c>
      <c r="G21753">
        <v>2</v>
      </c>
      <c r="H21753">
        <v>3</v>
      </c>
      <c r="I21753">
        <v>3</v>
      </c>
      <c r="J21753">
        <v>3</v>
      </c>
      <c r="L21753">
        <v>25</v>
      </c>
      <c r="M21753">
        <v>8</v>
      </c>
      <c r="N21753">
        <v>1</v>
      </c>
      <c r="O21753">
        <v>1</v>
      </c>
      <c r="Q21753">
        <v>1</v>
      </c>
    </row>
    <row r="21754" spans="1:261" x14ac:dyDescent="0.25">
      <c r="A21754">
        <v>2</v>
      </c>
      <c r="B21754">
        <v>1</v>
      </c>
      <c r="C21754">
        <v>22217</v>
      </c>
      <c r="D21754">
        <v>683</v>
      </c>
      <c r="E21754">
        <v>5172</v>
      </c>
      <c r="F21754">
        <v>4</v>
      </c>
      <c r="G21754">
        <v>2</v>
      </c>
      <c r="H21754">
        <v>14</v>
      </c>
      <c r="I21754">
        <v>10</v>
      </c>
      <c r="J21754">
        <v>3</v>
      </c>
      <c r="L21754">
        <v>25</v>
      </c>
      <c r="M21754">
        <v>7</v>
      </c>
      <c r="N21754">
        <v>2</v>
      </c>
      <c r="P21754">
        <v>0</v>
      </c>
      <c r="Q21754">
        <v>1</v>
      </c>
      <c r="R21754">
        <v>1</v>
      </c>
      <c r="S21754">
        <v>1</v>
      </c>
      <c r="T21754">
        <v>1</v>
      </c>
      <c r="U21754">
        <v>3</v>
      </c>
      <c r="V21754">
        <v>1</v>
      </c>
      <c r="W21754">
        <v>2</v>
      </c>
      <c r="X21754">
        <v>6</v>
      </c>
      <c r="Y21754">
        <v>1</v>
      </c>
      <c r="Z21754">
        <v>5</v>
      </c>
      <c r="AE21754">
        <v>2</v>
      </c>
      <c r="AI21754">
        <v>2</v>
      </c>
      <c r="AK21754">
        <v>5</v>
      </c>
      <c r="AL21754">
        <v>1</v>
      </c>
      <c r="AM21754">
        <v>1</v>
      </c>
      <c r="AN21754">
        <v>2</v>
      </c>
      <c r="AO21754">
        <v>1</v>
      </c>
      <c r="AP21754">
        <v>4</v>
      </c>
      <c r="AQ21754">
        <v>1</v>
      </c>
      <c r="AR21754">
        <v>1</v>
      </c>
      <c r="AS21754">
        <v>2</v>
      </c>
      <c r="AT21754">
        <v>2</v>
      </c>
      <c r="AU21754">
        <v>1</v>
      </c>
      <c r="AV21754">
        <v>2</v>
      </c>
      <c r="AW21754">
        <v>1</v>
      </c>
      <c r="AX21754">
        <v>1</v>
      </c>
      <c r="AY21754">
        <v>4</v>
      </c>
      <c r="AZ21754">
        <v>3</v>
      </c>
      <c r="BA21754">
        <v>2</v>
      </c>
      <c r="BB21754">
        <v>2</v>
      </c>
      <c r="BC21754">
        <v>2</v>
      </c>
      <c r="BD21754">
        <v>2</v>
      </c>
      <c r="BH21754">
        <v>2</v>
      </c>
      <c r="BI21754">
        <v>2</v>
      </c>
      <c r="BK21754">
        <v>17</v>
      </c>
      <c r="GR21754">
        <v>2</v>
      </c>
      <c r="GU21754">
        <v>2</v>
      </c>
      <c r="GV21754">
        <v>2</v>
      </c>
      <c r="GW21754">
        <v>2</v>
      </c>
      <c r="GX21754">
        <v>2</v>
      </c>
      <c r="GY21754">
        <v>2</v>
      </c>
      <c r="GZ21754">
        <v>2</v>
      </c>
      <c r="HA21754">
        <v>1</v>
      </c>
      <c r="HB21754">
        <v>2</v>
      </c>
      <c r="HC21754">
        <v>2</v>
      </c>
      <c r="HD21754">
        <v>2</v>
      </c>
      <c r="HE21754">
        <v>2</v>
      </c>
      <c r="HG21754">
        <v>2</v>
      </c>
      <c r="HI21754">
        <v>2</v>
      </c>
      <c r="HK21754">
        <v>2</v>
      </c>
      <c r="HM21754">
        <v>2</v>
      </c>
      <c r="HO21754">
        <v>2</v>
      </c>
      <c r="HQ21754">
        <v>2</v>
      </c>
      <c r="HS21754">
        <v>2</v>
      </c>
      <c r="HU21754">
        <v>2</v>
      </c>
      <c r="HW21754">
        <v>2</v>
      </c>
      <c r="HY21754">
        <v>2</v>
      </c>
      <c r="IA21754">
        <v>2</v>
      </c>
      <c r="IC21754">
        <v>2</v>
      </c>
      <c r="IE21754">
        <v>2</v>
      </c>
      <c r="IG21754">
        <v>2</v>
      </c>
      <c r="II21754">
        <v>2</v>
      </c>
      <c r="IK21754">
        <v>2</v>
      </c>
      <c r="IU21754">
        <v>1</v>
      </c>
      <c r="IZ21754">
        <v>1</v>
      </c>
    </row>
    <row r="21755" spans="1:261" x14ac:dyDescent="0.25">
      <c r="A21755">
        <v>2</v>
      </c>
      <c r="B21755">
        <v>1</v>
      </c>
      <c r="C21755">
        <v>22217</v>
      </c>
      <c r="D21755">
        <v>683</v>
      </c>
      <c r="E21755">
        <v>5172</v>
      </c>
      <c r="F21755">
        <v>5</v>
      </c>
      <c r="G21755">
        <v>1</v>
      </c>
      <c r="H21755">
        <v>9</v>
      </c>
      <c r="I21755">
        <v>10</v>
      </c>
      <c r="J21755">
        <v>3</v>
      </c>
      <c r="L21755">
        <v>25</v>
      </c>
      <c r="M21755">
        <v>8</v>
      </c>
      <c r="N21755">
        <v>2</v>
      </c>
      <c r="Q21755">
        <v>1</v>
      </c>
      <c r="R21755">
        <v>1</v>
      </c>
      <c r="S21755">
        <v>1</v>
      </c>
      <c r="T21755">
        <v>1</v>
      </c>
      <c r="U21755">
        <v>2</v>
      </c>
      <c r="V21755">
        <v>2</v>
      </c>
      <c r="W21755">
        <v>2</v>
      </c>
      <c r="X21755">
        <v>1</v>
      </c>
      <c r="AY21755">
        <v>1</v>
      </c>
      <c r="AZ21755">
        <v>3</v>
      </c>
      <c r="BA21755">
        <v>2</v>
      </c>
      <c r="BB21755">
        <v>2</v>
      </c>
      <c r="BC21755">
        <v>2</v>
      </c>
      <c r="BD21755">
        <v>2</v>
      </c>
      <c r="BH21755">
        <v>2</v>
      </c>
      <c r="BI21755">
        <v>2</v>
      </c>
      <c r="BK21755">
        <v>17</v>
      </c>
      <c r="GR21755">
        <v>2</v>
      </c>
      <c r="GU21755">
        <v>2</v>
      </c>
      <c r="GV21755">
        <v>2</v>
      </c>
      <c r="GW21755">
        <v>2</v>
      </c>
      <c r="GX21755">
        <v>2</v>
      </c>
      <c r="GY21755">
        <v>2</v>
      </c>
      <c r="GZ21755">
        <v>2</v>
      </c>
      <c r="HA21755">
        <v>1</v>
      </c>
      <c r="HB21755">
        <v>2</v>
      </c>
      <c r="HC21755">
        <v>2</v>
      </c>
      <c r="HD21755">
        <v>2</v>
      </c>
      <c r="HE21755">
        <v>2</v>
      </c>
      <c r="HG21755">
        <v>2</v>
      </c>
      <c r="HI21755">
        <v>2</v>
      </c>
      <c r="HK21755">
        <v>2</v>
      </c>
      <c r="HM21755">
        <v>2</v>
      </c>
      <c r="HO21755">
        <v>2</v>
      </c>
      <c r="HQ21755">
        <v>2</v>
      </c>
      <c r="HS21755">
        <v>2</v>
      </c>
      <c r="HU21755">
        <v>2</v>
      </c>
      <c r="HW21755">
        <v>2</v>
      </c>
      <c r="HY21755">
        <v>2</v>
      </c>
      <c r="IA21755">
        <v>2</v>
      </c>
      <c r="IC21755">
        <v>2</v>
      </c>
      <c r="IE21755">
        <v>2</v>
      </c>
      <c r="IG21755">
        <v>2</v>
      </c>
      <c r="II21755">
        <v>2</v>
      </c>
      <c r="IK21755">
        <v>2</v>
      </c>
      <c r="IU21755">
        <v>1</v>
      </c>
      <c r="IZ21755">
        <v>1</v>
      </c>
    </row>
    <row r="21756" spans="1:261" x14ac:dyDescent="0.25">
      <c r="A21756">
        <v>2</v>
      </c>
      <c r="B21756">
        <v>1</v>
      </c>
      <c r="C21756">
        <v>22217</v>
      </c>
      <c r="D21756">
        <v>683</v>
      </c>
      <c r="E21756">
        <v>5173</v>
      </c>
      <c r="F21756">
        <v>1</v>
      </c>
      <c r="G21756">
        <v>2</v>
      </c>
      <c r="H21756">
        <v>45</v>
      </c>
      <c r="I21756">
        <v>1</v>
      </c>
      <c r="J21756">
        <v>3</v>
      </c>
      <c r="L21756">
        <v>25</v>
      </c>
      <c r="M21756">
        <v>4</v>
      </c>
      <c r="N21756">
        <v>2</v>
      </c>
      <c r="P21756">
        <v>1</v>
      </c>
      <c r="Q21756">
        <v>1</v>
      </c>
      <c r="R21756">
        <v>1</v>
      </c>
      <c r="S21756">
        <v>2</v>
      </c>
      <c r="W21756">
        <v>2</v>
      </c>
      <c r="X21756">
        <v>5</v>
      </c>
      <c r="Z21756">
        <v>3</v>
      </c>
      <c r="AA21756">
        <v>2</v>
      </c>
      <c r="AC21756">
        <v>1</v>
      </c>
      <c r="AD21756">
        <v>10</v>
      </c>
      <c r="AE21756">
        <v>2</v>
      </c>
      <c r="AI21756">
        <v>2</v>
      </c>
      <c r="AK21756">
        <v>1</v>
      </c>
      <c r="AL21756">
        <v>1</v>
      </c>
      <c r="AM21756">
        <v>1</v>
      </c>
      <c r="AN21756">
        <v>2</v>
      </c>
      <c r="AO21756">
        <v>1</v>
      </c>
      <c r="AP21756">
        <v>4</v>
      </c>
      <c r="AQ21756">
        <v>5</v>
      </c>
      <c r="AR21756">
        <v>2</v>
      </c>
      <c r="AS21756">
        <v>2</v>
      </c>
      <c r="AT21756">
        <v>2</v>
      </c>
      <c r="AU21756">
        <v>1</v>
      </c>
      <c r="AV21756">
        <v>2</v>
      </c>
      <c r="AW21756">
        <v>2</v>
      </c>
      <c r="AX21756">
        <v>1</v>
      </c>
      <c r="AY21756">
        <v>1</v>
      </c>
      <c r="AZ21756">
        <v>1</v>
      </c>
      <c r="BM21756">
        <v>1</v>
      </c>
      <c r="BN21756">
        <v>9</v>
      </c>
      <c r="BO21756">
        <v>91</v>
      </c>
      <c r="BP21756">
        <v>4</v>
      </c>
      <c r="BQ21756">
        <v>55</v>
      </c>
      <c r="BR21756">
        <v>15</v>
      </c>
      <c r="BS21756">
        <v>2</v>
      </c>
      <c r="BT21756">
        <v>1</v>
      </c>
      <c r="BU21756">
        <v>1</v>
      </c>
      <c r="BX21756">
        <v>2</v>
      </c>
      <c r="BZ21756">
        <v>2800</v>
      </c>
      <c r="CA21756">
        <v>2</v>
      </c>
      <c r="CD21756">
        <v>2</v>
      </c>
      <c r="CF21756">
        <v>2</v>
      </c>
      <c r="CH21756">
        <v>1</v>
      </c>
      <c r="CI21756">
        <v>2800</v>
      </c>
      <c r="CJ21756">
        <v>1</v>
      </c>
      <c r="CK21756">
        <v>2800</v>
      </c>
      <c r="CL21756">
        <v>2</v>
      </c>
      <c r="CN21756">
        <v>2</v>
      </c>
      <c r="CP21756">
        <v>1</v>
      </c>
      <c r="CQ21756">
        <v>750</v>
      </c>
      <c r="CR21756">
        <v>2</v>
      </c>
      <c r="CT21756">
        <v>2</v>
      </c>
      <c r="CV21756">
        <v>2</v>
      </c>
      <c r="DB21756">
        <v>1</v>
      </c>
      <c r="DC21756">
        <v>135</v>
      </c>
      <c r="DD21756">
        <v>2</v>
      </c>
      <c r="DF21756">
        <v>1</v>
      </c>
      <c r="DG21756">
        <v>11</v>
      </c>
      <c r="DH21756">
        <v>11</v>
      </c>
      <c r="DI21756">
        <v>11</v>
      </c>
      <c r="DJ21756">
        <v>11</v>
      </c>
      <c r="DK21756">
        <v>11</v>
      </c>
      <c r="DL21756">
        <v>11</v>
      </c>
      <c r="DM21756">
        <v>11</v>
      </c>
      <c r="DN21756">
        <v>1</v>
      </c>
      <c r="DO21756">
        <v>15</v>
      </c>
      <c r="DP21756">
        <v>5</v>
      </c>
      <c r="DQ21756">
        <v>0</v>
      </c>
      <c r="DR21756">
        <v>1</v>
      </c>
      <c r="DS21756">
        <v>2</v>
      </c>
      <c r="DT21756">
        <v>1</v>
      </c>
      <c r="DU21756">
        <v>1</v>
      </c>
      <c r="DV21756">
        <v>1</v>
      </c>
      <c r="DW21756">
        <v>1</v>
      </c>
      <c r="DX21756">
        <v>1</v>
      </c>
      <c r="DY21756">
        <v>2</v>
      </c>
      <c r="DZ21756">
        <v>2</v>
      </c>
      <c r="EA21756">
        <v>2</v>
      </c>
      <c r="EB21756">
        <v>2</v>
      </c>
      <c r="EC21756">
        <v>2</v>
      </c>
      <c r="ED21756">
        <v>2</v>
      </c>
      <c r="EE21756">
        <v>2</v>
      </c>
      <c r="EF21756">
        <v>2</v>
      </c>
      <c r="EH21756">
        <v>2</v>
      </c>
      <c r="EJ21756">
        <v>2</v>
      </c>
      <c r="FI21756">
        <v>2</v>
      </c>
      <c r="FP21756">
        <v>2</v>
      </c>
      <c r="HE21756">
        <v>2</v>
      </c>
      <c r="HG21756">
        <v>2</v>
      </c>
      <c r="HI21756">
        <v>2</v>
      </c>
      <c r="HK21756">
        <v>2</v>
      </c>
      <c r="HM21756">
        <v>2</v>
      </c>
      <c r="HO21756">
        <v>2</v>
      </c>
      <c r="HQ21756">
        <v>2</v>
      </c>
      <c r="HS21756">
        <v>2</v>
      </c>
      <c r="HU21756">
        <v>2</v>
      </c>
      <c r="HW21756">
        <v>2</v>
      </c>
      <c r="HY21756">
        <v>2</v>
      </c>
      <c r="IA21756">
        <v>2</v>
      </c>
      <c r="IC21756">
        <v>2</v>
      </c>
      <c r="IE21756">
        <v>2</v>
      </c>
      <c r="IG21756">
        <v>2</v>
      </c>
      <c r="II21756">
        <v>2</v>
      </c>
      <c r="IK21756">
        <v>2</v>
      </c>
      <c r="IS21756">
        <v>2</v>
      </c>
      <c r="IU21756">
        <v>1</v>
      </c>
      <c r="IV21756">
        <v>1</v>
      </c>
      <c r="IW21756">
        <v>1</v>
      </c>
      <c r="JA21756">
        <v>2</v>
      </c>
    </row>
    <row r="21757" spans="1:261" x14ac:dyDescent="0.25">
      <c r="A21757">
        <v>2</v>
      </c>
      <c r="B21757">
        <v>1</v>
      </c>
      <c r="C21757">
        <v>22217</v>
      </c>
      <c r="D21757">
        <v>683</v>
      </c>
      <c r="E21757">
        <v>5173</v>
      </c>
      <c r="F21757">
        <v>2</v>
      </c>
      <c r="G21757">
        <v>2</v>
      </c>
      <c r="H21757">
        <v>40</v>
      </c>
      <c r="I21757">
        <v>4</v>
      </c>
      <c r="J21757">
        <v>3</v>
      </c>
      <c r="L21757">
        <v>25</v>
      </c>
      <c r="M21757">
        <v>1</v>
      </c>
      <c r="N21757">
        <v>2</v>
      </c>
      <c r="P21757">
        <v>1</v>
      </c>
      <c r="Q21757">
        <v>1</v>
      </c>
      <c r="R21757">
        <v>1</v>
      </c>
      <c r="S21757">
        <v>2</v>
      </c>
      <c r="W21757">
        <v>4</v>
      </c>
      <c r="X21757">
        <v>5</v>
      </c>
      <c r="Y21757">
        <v>137</v>
      </c>
      <c r="Z21757">
        <v>3</v>
      </c>
      <c r="AA21757">
        <v>2</v>
      </c>
      <c r="AC21757">
        <v>1</v>
      </c>
      <c r="AD21757">
        <v>10</v>
      </c>
      <c r="AE21757">
        <v>2</v>
      </c>
      <c r="AI21757">
        <v>2</v>
      </c>
      <c r="AK21757">
        <v>1</v>
      </c>
      <c r="AL21757">
        <v>1</v>
      </c>
      <c r="AM21757">
        <v>1</v>
      </c>
      <c r="AN21757">
        <v>1</v>
      </c>
      <c r="AO21757">
        <v>1</v>
      </c>
      <c r="AP21757">
        <v>4</v>
      </c>
      <c r="AQ21757">
        <v>3</v>
      </c>
      <c r="AR21757">
        <v>2</v>
      </c>
      <c r="AS21757">
        <v>2</v>
      </c>
      <c r="AT21757">
        <v>2</v>
      </c>
      <c r="AU21757">
        <v>1</v>
      </c>
      <c r="AV21757">
        <v>2</v>
      </c>
      <c r="AW21757">
        <v>2</v>
      </c>
      <c r="AX21757">
        <v>1</v>
      </c>
      <c r="AY21757">
        <v>2</v>
      </c>
      <c r="AZ21757">
        <v>2</v>
      </c>
      <c r="BA21757">
        <v>2</v>
      </c>
      <c r="BB21757">
        <v>2</v>
      </c>
      <c r="BC21757">
        <v>2</v>
      </c>
      <c r="BD21757">
        <v>2</v>
      </c>
      <c r="BH21757">
        <v>1</v>
      </c>
      <c r="BJ21757">
        <v>4</v>
      </c>
      <c r="BL21757">
        <v>2</v>
      </c>
      <c r="FV21757">
        <v>40</v>
      </c>
      <c r="FW21757">
        <v>5</v>
      </c>
      <c r="FX21757">
        <v>52</v>
      </c>
      <c r="FY21757">
        <v>1</v>
      </c>
      <c r="FZ21757">
        <v>1</v>
      </c>
      <c r="GA21757">
        <v>100</v>
      </c>
      <c r="GB21757">
        <v>30</v>
      </c>
      <c r="GC21757">
        <v>30</v>
      </c>
      <c r="GD21757">
        <v>30</v>
      </c>
      <c r="GE21757">
        <v>25</v>
      </c>
      <c r="GF21757">
        <v>200</v>
      </c>
      <c r="GG21757">
        <v>0</v>
      </c>
      <c r="GH21757">
        <v>2</v>
      </c>
      <c r="GI21757">
        <v>1</v>
      </c>
      <c r="GJ21757">
        <v>11</v>
      </c>
      <c r="GK21757">
        <v>72</v>
      </c>
      <c r="GL21757">
        <v>4</v>
      </c>
      <c r="GM21757">
        <v>47</v>
      </c>
      <c r="GN21757">
        <v>6</v>
      </c>
      <c r="GO21757">
        <v>40</v>
      </c>
      <c r="GP21757">
        <v>12000</v>
      </c>
      <c r="GQ21757">
        <v>2</v>
      </c>
      <c r="HE21757">
        <v>1</v>
      </c>
      <c r="HF21757">
        <v>300</v>
      </c>
      <c r="HG21757">
        <v>2</v>
      </c>
      <c r="HI21757">
        <v>2</v>
      </c>
      <c r="HK21757">
        <v>2</v>
      </c>
      <c r="HM21757">
        <v>2</v>
      </c>
      <c r="HO21757">
        <v>2</v>
      </c>
      <c r="HQ21757">
        <v>2</v>
      </c>
      <c r="HS21757">
        <v>2</v>
      </c>
      <c r="HU21757">
        <v>2</v>
      </c>
      <c r="HW21757">
        <v>2</v>
      </c>
      <c r="HY21757">
        <v>2</v>
      </c>
      <c r="IA21757">
        <v>2</v>
      </c>
      <c r="IC21757">
        <v>2</v>
      </c>
      <c r="IE21757">
        <v>2</v>
      </c>
      <c r="IG21757">
        <v>2</v>
      </c>
      <c r="II21757">
        <v>2</v>
      </c>
      <c r="IK21757">
        <v>2</v>
      </c>
      <c r="IU21757">
        <v>1</v>
      </c>
      <c r="IV21757">
        <v>1</v>
      </c>
      <c r="IX21757">
        <v>1</v>
      </c>
    </row>
    <row r="21758" spans="1:261" x14ac:dyDescent="0.25">
      <c r="A21758">
        <v>2</v>
      </c>
      <c r="B21758">
        <v>1</v>
      </c>
      <c r="C21758">
        <v>22217</v>
      </c>
      <c r="D21758">
        <v>683</v>
      </c>
      <c r="E21758">
        <v>5173</v>
      </c>
      <c r="F21758">
        <v>3</v>
      </c>
      <c r="G21758">
        <v>2</v>
      </c>
      <c r="H21758">
        <v>7</v>
      </c>
      <c r="I21758">
        <v>5</v>
      </c>
      <c r="J21758">
        <v>3</v>
      </c>
      <c r="L21758">
        <v>25</v>
      </c>
      <c r="M21758">
        <v>8</v>
      </c>
      <c r="N21758">
        <v>1</v>
      </c>
      <c r="O21758">
        <v>2</v>
      </c>
      <c r="Q21758">
        <v>1</v>
      </c>
      <c r="R21758">
        <v>1</v>
      </c>
      <c r="S21758">
        <v>1</v>
      </c>
      <c r="T21758">
        <v>1</v>
      </c>
      <c r="U21758">
        <v>2</v>
      </c>
      <c r="V21758">
        <v>1</v>
      </c>
      <c r="W21758">
        <v>1</v>
      </c>
      <c r="AY21758">
        <v>2</v>
      </c>
      <c r="AZ21758">
        <v>3</v>
      </c>
      <c r="BA21758">
        <v>2</v>
      </c>
      <c r="BB21758">
        <v>2</v>
      </c>
      <c r="BC21758">
        <v>2</v>
      </c>
      <c r="BD21758">
        <v>2</v>
      </c>
      <c r="BH21758">
        <v>2</v>
      </c>
      <c r="BI21758">
        <v>2</v>
      </c>
      <c r="BK21758">
        <v>17</v>
      </c>
      <c r="GR21758">
        <v>2</v>
      </c>
      <c r="GU21758">
        <v>2</v>
      </c>
      <c r="GV21758">
        <v>2</v>
      </c>
      <c r="GW21758">
        <v>2</v>
      </c>
      <c r="GX21758">
        <v>2</v>
      </c>
      <c r="GY21758">
        <v>2</v>
      </c>
      <c r="GZ21758">
        <v>2</v>
      </c>
      <c r="HA21758">
        <v>1</v>
      </c>
      <c r="HB21758">
        <v>2</v>
      </c>
      <c r="HC21758">
        <v>2</v>
      </c>
      <c r="HD21758">
        <v>2</v>
      </c>
      <c r="HE21758">
        <v>2</v>
      </c>
      <c r="HG21758">
        <v>2</v>
      </c>
      <c r="HI21758">
        <v>2</v>
      </c>
      <c r="HK21758">
        <v>2</v>
      </c>
      <c r="HM21758">
        <v>2</v>
      </c>
      <c r="HO21758">
        <v>2</v>
      </c>
      <c r="HQ21758">
        <v>2</v>
      </c>
      <c r="HS21758">
        <v>2</v>
      </c>
      <c r="HU21758">
        <v>2</v>
      </c>
      <c r="HW21758">
        <v>2</v>
      </c>
      <c r="HY21758">
        <v>2</v>
      </c>
      <c r="IA21758">
        <v>2</v>
      </c>
      <c r="IC21758">
        <v>2</v>
      </c>
      <c r="IE21758">
        <v>2</v>
      </c>
      <c r="IG21758">
        <v>2</v>
      </c>
      <c r="II21758">
        <v>2</v>
      </c>
      <c r="IK21758">
        <v>2</v>
      </c>
      <c r="IU21758">
        <v>1</v>
      </c>
      <c r="IZ21758">
        <v>1</v>
      </c>
    </row>
    <row r="21759" spans="1:261" x14ac:dyDescent="0.25">
      <c r="A21759">
        <v>2</v>
      </c>
      <c r="B21759">
        <v>1</v>
      </c>
      <c r="C21759">
        <v>22246</v>
      </c>
      <c r="D21759">
        <v>652</v>
      </c>
      <c r="E21759">
        <v>5174</v>
      </c>
      <c r="F21759">
        <v>1</v>
      </c>
      <c r="G21759">
        <v>2</v>
      </c>
      <c r="H21759">
        <v>43</v>
      </c>
      <c r="I21759">
        <v>1</v>
      </c>
      <c r="J21759">
        <v>3</v>
      </c>
      <c r="L21759">
        <v>25</v>
      </c>
      <c r="M21759">
        <v>7</v>
      </c>
      <c r="N21759">
        <v>2</v>
      </c>
      <c r="P21759">
        <v>1</v>
      </c>
      <c r="Q21759">
        <v>1</v>
      </c>
      <c r="R21759">
        <v>1</v>
      </c>
      <c r="S21759">
        <v>2</v>
      </c>
      <c r="W21759">
        <v>5</v>
      </c>
      <c r="X21759">
        <v>5</v>
      </c>
      <c r="Y21759">
        <v>4039</v>
      </c>
      <c r="Z21759">
        <v>1</v>
      </c>
      <c r="AA21759">
        <v>2</v>
      </c>
      <c r="AC21759">
        <v>2</v>
      </c>
      <c r="AD21759">
        <v>10</v>
      </c>
      <c r="AE21759">
        <v>1</v>
      </c>
      <c r="AF21759">
        <v>7</v>
      </c>
      <c r="AG21759">
        <v>6</v>
      </c>
      <c r="AH21759">
        <v>5</v>
      </c>
      <c r="AI21759">
        <v>1</v>
      </c>
      <c r="AJ21759">
        <v>3</v>
      </c>
      <c r="AK21759">
        <v>5</v>
      </c>
      <c r="AL21759">
        <v>1</v>
      </c>
      <c r="AM21759">
        <v>1</v>
      </c>
      <c r="AN21759">
        <v>1</v>
      </c>
      <c r="AO21759">
        <v>1</v>
      </c>
      <c r="AP21759">
        <v>4</v>
      </c>
      <c r="AQ21759">
        <v>5</v>
      </c>
      <c r="AR21759">
        <v>1</v>
      </c>
      <c r="AS21759">
        <v>1</v>
      </c>
      <c r="AT21759">
        <v>1</v>
      </c>
      <c r="AU21759">
        <v>1</v>
      </c>
      <c r="AV21759">
        <v>1</v>
      </c>
      <c r="AW21759">
        <v>2</v>
      </c>
      <c r="AX21759">
        <v>2</v>
      </c>
      <c r="AY21759">
        <v>1</v>
      </c>
      <c r="AZ21759">
        <v>1</v>
      </c>
      <c r="BM21759">
        <v>1</v>
      </c>
      <c r="BN21759">
        <v>2</v>
      </c>
      <c r="BO21759">
        <v>26</v>
      </c>
      <c r="BP21759">
        <v>9</v>
      </c>
      <c r="BQ21759">
        <v>85</v>
      </c>
      <c r="BR21759">
        <v>15</v>
      </c>
      <c r="BS21759">
        <v>2</v>
      </c>
      <c r="BT21759">
        <v>1</v>
      </c>
      <c r="BU21759">
        <v>1</v>
      </c>
      <c r="BX21759">
        <v>2</v>
      </c>
      <c r="BZ21759">
        <v>3500</v>
      </c>
      <c r="CA21759">
        <v>2</v>
      </c>
      <c r="CD21759">
        <v>1</v>
      </c>
      <c r="CE21759">
        <v>150</v>
      </c>
      <c r="CF21759">
        <v>2</v>
      </c>
      <c r="CH21759">
        <v>2</v>
      </c>
      <c r="CJ21759">
        <v>2</v>
      </c>
      <c r="CL21759">
        <v>2</v>
      </c>
      <c r="CN21759">
        <v>2</v>
      </c>
      <c r="CP21759">
        <v>2</v>
      </c>
      <c r="CR21759">
        <v>2</v>
      </c>
      <c r="CT21759">
        <v>2</v>
      </c>
      <c r="CV21759">
        <v>2</v>
      </c>
      <c r="DB21759">
        <v>4</v>
      </c>
      <c r="DD21759">
        <v>2</v>
      </c>
      <c r="DF21759">
        <v>1</v>
      </c>
      <c r="DG21759">
        <v>8</v>
      </c>
      <c r="DH21759">
        <v>8</v>
      </c>
      <c r="DI21759">
        <v>8</v>
      </c>
      <c r="DJ21759">
        <v>8</v>
      </c>
      <c r="DK21759">
        <v>8</v>
      </c>
      <c r="DL21759">
        <v>0</v>
      </c>
      <c r="DM21759">
        <v>0</v>
      </c>
      <c r="DN21759">
        <v>1</v>
      </c>
      <c r="DO21759">
        <v>12</v>
      </c>
      <c r="DP21759">
        <v>12</v>
      </c>
      <c r="DQ21759">
        <v>0</v>
      </c>
      <c r="DR21759">
        <v>1</v>
      </c>
      <c r="DS21759">
        <v>3</v>
      </c>
      <c r="DT21759">
        <v>1</v>
      </c>
      <c r="DU21759">
        <v>1</v>
      </c>
      <c r="DV21759">
        <v>1</v>
      </c>
      <c r="DW21759">
        <v>2</v>
      </c>
      <c r="DX21759">
        <v>1</v>
      </c>
      <c r="DY21759">
        <v>2</v>
      </c>
      <c r="DZ21759">
        <v>2</v>
      </c>
      <c r="EA21759">
        <v>2</v>
      </c>
      <c r="EB21759">
        <v>2</v>
      </c>
      <c r="EC21759">
        <v>2</v>
      </c>
      <c r="ED21759">
        <v>2</v>
      </c>
      <c r="EE21759">
        <v>2</v>
      </c>
      <c r="EF21759">
        <v>2</v>
      </c>
      <c r="EH21759">
        <v>1</v>
      </c>
      <c r="EI21759">
        <v>1</v>
      </c>
      <c r="EJ21759">
        <v>2</v>
      </c>
      <c r="FI21759">
        <v>2</v>
      </c>
      <c r="FP21759">
        <v>2</v>
      </c>
      <c r="HE21759">
        <v>2</v>
      </c>
      <c r="HG21759">
        <v>2</v>
      </c>
      <c r="HI21759">
        <v>2</v>
      </c>
      <c r="HK21759">
        <v>2</v>
      </c>
      <c r="HM21759">
        <v>2</v>
      </c>
      <c r="HO21759">
        <v>2</v>
      </c>
      <c r="HQ21759">
        <v>2</v>
      </c>
      <c r="HS21759">
        <v>2</v>
      </c>
      <c r="HU21759">
        <v>2</v>
      </c>
      <c r="HW21759">
        <v>2</v>
      </c>
      <c r="HY21759">
        <v>2</v>
      </c>
      <c r="IA21759">
        <v>2</v>
      </c>
      <c r="IC21759">
        <v>2</v>
      </c>
      <c r="IE21759">
        <v>2</v>
      </c>
      <c r="IG21759">
        <v>2</v>
      </c>
      <c r="II21759">
        <v>2</v>
      </c>
      <c r="IK21759">
        <v>2</v>
      </c>
      <c r="IS21759">
        <v>2</v>
      </c>
      <c r="IU21759">
        <v>1</v>
      </c>
      <c r="IV21759">
        <v>1</v>
      </c>
      <c r="IW21759">
        <v>1</v>
      </c>
      <c r="JA21759">
        <v>2</v>
      </c>
    </row>
    <row r="21760" spans="1:261" x14ac:dyDescent="0.25">
      <c r="A21760">
        <v>2</v>
      </c>
      <c r="B21760">
        <v>1</v>
      </c>
      <c r="C21760">
        <v>22246</v>
      </c>
      <c r="D21760">
        <v>652</v>
      </c>
      <c r="E21760">
        <v>5174</v>
      </c>
      <c r="F21760">
        <v>2</v>
      </c>
      <c r="G21760">
        <v>1</v>
      </c>
      <c r="H21760">
        <v>33</v>
      </c>
      <c r="I21760">
        <v>8</v>
      </c>
      <c r="J21760">
        <v>3</v>
      </c>
      <c r="L21760">
        <v>25</v>
      </c>
      <c r="M21760">
        <v>7</v>
      </c>
      <c r="N21760">
        <v>2</v>
      </c>
      <c r="Q21760">
        <v>1</v>
      </c>
      <c r="R21760">
        <v>1</v>
      </c>
      <c r="S21760">
        <v>2</v>
      </c>
      <c r="W21760">
        <v>4</v>
      </c>
      <c r="X21760">
        <v>5</v>
      </c>
      <c r="Y21760">
        <v>108</v>
      </c>
      <c r="Z21760">
        <v>3</v>
      </c>
      <c r="AA21760">
        <v>2</v>
      </c>
      <c r="AC21760">
        <v>1</v>
      </c>
      <c r="AD21760">
        <v>10</v>
      </c>
      <c r="AE21760">
        <v>2</v>
      </c>
      <c r="AI21760">
        <v>1</v>
      </c>
      <c r="AJ21760">
        <v>2</v>
      </c>
      <c r="AK21760">
        <v>5</v>
      </c>
      <c r="AL21760">
        <v>1</v>
      </c>
      <c r="AM21760">
        <v>1</v>
      </c>
      <c r="AN21760">
        <v>1</v>
      </c>
      <c r="AO21760">
        <v>1</v>
      </c>
      <c r="AP21760">
        <v>4</v>
      </c>
      <c r="AQ21760">
        <v>5</v>
      </c>
      <c r="AR21760">
        <v>1</v>
      </c>
      <c r="AS21760">
        <v>1</v>
      </c>
      <c r="AT21760">
        <v>1</v>
      </c>
      <c r="AU21760">
        <v>1</v>
      </c>
      <c r="AV21760">
        <v>1</v>
      </c>
      <c r="AW21760">
        <v>2</v>
      </c>
      <c r="AX21760">
        <v>2</v>
      </c>
      <c r="AY21760">
        <v>2</v>
      </c>
      <c r="AZ21760">
        <v>1</v>
      </c>
      <c r="BM21760">
        <v>1</v>
      </c>
      <c r="BN21760">
        <v>8</v>
      </c>
      <c r="BO21760">
        <v>83</v>
      </c>
      <c r="BP21760">
        <v>4</v>
      </c>
      <c r="BQ21760">
        <v>47</v>
      </c>
      <c r="BR21760">
        <v>500</v>
      </c>
      <c r="BS21760">
        <v>2</v>
      </c>
      <c r="BT21760">
        <v>1</v>
      </c>
      <c r="BU21760">
        <v>1</v>
      </c>
      <c r="BX21760">
        <v>2</v>
      </c>
      <c r="BZ21760">
        <v>3000</v>
      </c>
      <c r="CA21760">
        <v>2</v>
      </c>
      <c r="CD21760">
        <v>2</v>
      </c>
      <c r="CF21760">
        <v>2</v>
      </c>
      <c r="CH21760">
        <v>1</v>
      </c>
      <c r="CI21760">
        <v>3000</v>
      </c>
      <c r="CJ21760">
        <v>1</v>
      </c>
      <c r="CK21760">
        <v>3000</v>
      </c>
      <c r="CL21760">
        <v>2</v>
      </c>
      <c r="CN21760">
        <v>2</v>
      </c>
      <c r="CP21760">
        <v>2</v>
      </c>
      <c r="CR21760">
        <v>2</v>
      </c>
      <c r="CT21760">
        <v>2</v>
      </c>
      <c r="CV21760">
        <v>2</v>
      </c>
      <c r="DB21760">
        <v>1</v>
      </c>
      <c r="DC21760">
        <v>145</v>
      </c>
      <c r="DD21760">
        <v>2</v>
      </c>
      <c r="DF21760">
        <v>3</v>
      </c>
      <c r="DG21760">
        <v>8</v>
      </c>
      <c r="DH21760">
        <v>8</v>
      </c>
      <c r="DI21760">
        <v>8</v>
      </c>
      <c r="DJ21760">
        <v>8</v>
      </c>
      <c r="DK21760">
        <v>8</v>
      </c>
      <c r="DL21760">
        <v>8</v>
      </c>
      <c r="DM21760">
        <v>0</v>
      </c>
      <c r="DN21760">
        <v>1</v>
      </c>
      <c r="DO21760">
        <v>22</v>
      </c>
      <c r="DP21760">
        <v>22</v>
      </c>
      <c r="DQ21760">
        <v>0</v>
      </c>
      <c r="DR21760">
        <v>1</v>
      </c>
      <c r="DS21760">
        <v>3</v>
      </c>
      <c r="DT21760">
        <v>1</v>
      </c>
      <c r="DU21760">
        <v>1</v>
      </c>
      <c r="DV21760">
        <v>1</v>
      </c>
      <c r="DW21760">
        <v>1</v>
      </c>
      <c r="DX21760">
        <v>1</v>
      </c>
      <c r="DY21760">
        <v>1</v>
      </c>
      <c r="DZ21760">
        <v>1</v>
      </c>
      <c r="EA21760">
        <v>1</v>
      </c>
      <c r="EB21760">
        <v>1</v>
      </c>
      <c r="EC21760">
        <v>2</v>
      </c>
      <c r="ED21760">
        <v>2</v>
      </c>
      <c r="EE21760">
        <v>1</v>
      </c>
      <c r="EF21760">
        <v>2</v>
      </c>
      <c r="EH21760">
        <v>1</v>
      </c>
      <c r="EI21760">
        <v>1</v>
      </c>
      <c r="EJ21760">
        <v>2</v>
      </c>
      <c r="FI21760">
        <v>2</v>
      </c>
      <c r="FP21760">
        <v>2</v>
      </c>
      <c r="HE21760">
        <v>2</v>
      </c>
      <c r="HG21760">
        <v>2</v>
      </c>
      <c r="HI21760">
        <v>2</v>
      </c>
      <c r="HK21760">
        <v>2</v>
      </c>
      <c r="HM21760">
        <v>2</v>
      </c>
      <c r="HO21760">
        <v>2</v>
      </c>
      <c r="HQ21760">
        <v>2</v>
      </c>
      <c r="HS21760">
        <v>2</v>
      </c>
      <c r="HU21760">
        <v>2</v>
      </c>
      <c r="HW21760">
        <v>2</v>
      </c>
      <c r="HY21760">
        <v>2</v>
      </c>
      <c r="IA21760">
        <v>2</v>
      </c>
      <c r="IC21760">
        <v>2</v>
      </c>
      <c r="IE21760">
        <v>2</v>
      </c>
      <c r="IG21760">
        <v>2</v>
      </c>
      <c r="II21760">
        <v>2</v>
      </c>
      <c r="IK21760">
        <v>2</v>
      </c>
      <c r="IU21760">
        <v>1</v>
      </c>
      <c r="IV21760">
        <v>1</v>
      </c>
      <c r="IW21760">
        <v>1</v>
      </c>
      <c r="JA21760">
        <v>2</v>
      </c>
    </row>
    <row r="21761" spans="1:261" x14ac:dyDescent="0.25">
      <c r="A21761">
        <v>2</v>
      </c>
      <c r="B21761">
        <v>1</v>
      </c>
      <c r="C21761">
        <v>22246</v>
      </c>
      <c r="D21761">
        <v>652</v>
      </c>
      <c r="E21761">
        <v>5175</v>
      </c>
      <c r="F21761">
        <v>1</v>
      </c>
      <c r="G21761">
        <v>2</v>
      </c>
      <c r="H21761">
        <v>82</v>
      </c>
      <c r="I21761">
        <v>1</v>
      </c>
      <c r="J21761">
        <v>3</v>
      </c>
      <c r="L21761">
        <v>25</v>
      </c>
      <c r="M21761">
        <v>6</v>
      </c>
      <c r="N21761">
        <v>2</v>
      </c>
      <c r="P21761">
        <v>6</v>
      </c>
      <c r="Q21761">
        <v>1</v>
      </c>
      <c r="R21761">
        <v>1</v>
      </c>
      <c r="S21761">
        <v>2</v>
      </c>
      <c r="W21761">
        <v>0</v>
      </c>
      <c r="Z21761">
        <v>5</v>
      </c>
      <c r="AE21761">
        <v>2</v>
      </c>
      <c r="AI21761">
        <v>2</v>
      </c>
      <c r="AK21761">
        <v>1</v>
      </c>
      <c r="AL21761">
        <v>2</v>
      </c>
      <c r="AN21761">
        <v>2</v>
      </c>
      <c r="AO21761">
        <v>2</v>
      </c>
      <c r="AY21761">
        <v>1</v>
      </c>
      <c r="AZ21761">
        <v>4</v>
      </c>
      <c r="BA21761">
        <v>2</v>
      </c>
      <c r="BB21761">
        <v>2</v>
      </c>
      <c r="BC21761">
        <v>2</v>
      </c>
      <c r="BD21761">
        <v>2</v>
      </c>
      <c r="BH21761">
        <v>2</v>
      </c>
      <c r="BI21761">
        <v>2</v>
      </c>
      <c r="BK21761">
        <v>14</v>
      </c>
      <c r="GR21761">
        <v>2</v>
      </c>
      <c r="GU21761">
        <v>2</v>
      </c>
      <c r="GV21761">
        <v>2</v>
      </c>
      <c r="GW21761">
        <v>2</v>
      </c>
      <c r="GX21761">
        <v>2</v>
      </c>
      <c r="GY21761">
        <v>2</v>
      </c>
      <c r="GZ21761">
        <v>2</v>
      </c>
      <c r="HA21761">
        <v>1</v>
      </c>
      <c r="HB21761">
        <v>2</v>
      </c>
      <c r="HC21761">
        <v>2</v>
      </c>
      <c r="HD21761">
        <v>2</v>
      </c>
      <c r="HE21761">
        <v>2</v>
      </c>
      <c r="HG21761">
        <v>2</v>
      </c>
      <c r="HI21761">
        <v>2</v>
      </c>
      <c r="HK21761">
        <v>2</v>
      </c>
      <c r="HM21761">
        <v>2</v>
      </c>
      <c r="HO21761">
        <v>2</v>
      </c>
      <c r="HQ21761">
        <v>2</v>
      </c>
      <c r="HS21761">
        <v>2</v>
      </c>
      <c r="HU21761">
        <v>2</v>
      </c>
      <c r="HW21761">
        <v>2</v>
      </c>
      <c r="HY21761">
        <v>2</v>
      </c>
      <c r="IA21761">
        <v>2</v>
      </c>
      <c r="IC21761">
        <v>2</v>
      </c>
      <c r="IE21761">
        <v>2</v>
      </c>
      <c r="IG21761">
        <v>2</v>
      </c>
      <c r="II21761">
        <v>2</v>
      </c>
      <c r="IK21761">
        <v>2</v>
      </c>
      <c r="IS21761">
        <v>1</v>
      </c>
      <c r="IT21761">
        <v>200</v>
      </c>
      <c r="IU21761">
        <v>1</v>
      </c>
      <c r="IZ21761">
        <v>1</v>
      </c>
    </row>
    <row r="21762" spans="1:261" x14ac:dyDescent="0.25">
      <c r="A21762">
        <v>2</v>
      </c>
      <c r="B21762">
        <v>1</v>
      </c>
      <c r="C21762">
        <v>22246</v>
      </c>
      <c r="D21762">
        <v>652</v>
      </c>
      <c r="E21762">
        <v>5175</v>
      </c>
      <c r="F21762">
        <v>2</v>
      </c>
      <c r="G21762">
        <v>2</v>
      </c>
      <c r="H21762">
        <v>35</v>
      </c>
      <c r="I21762">
        <v>3</v>
      </c>
      <c r="J21762">
        <v>3</v>
      </c>
      <c r="L21762">
        <v>25</v>
      </c>
      <c r="M21762">
        <v>7</v>
      </c>
      <c r="N21762">
        <v>1</v>
      </c>
      <c r="O21762">
        <v>1</v>
      </c>
      <c r="P21762">
        <v>3</v>
      </c>
      <c r="Q21762">
        <v>1</v>
      </c>
      <c r="R21762">
        <v>1</v>
      </c>
      <c r="S21762">
        <v>2</v>
      </c>
      <c r="W21762">
        <v>3</v>
      </c>
      <c r="X21762">
        <v>3</v>
      </c>
      <c r="Y21762">
        <v>2</v>
      </c>
      <c r="Z21762">
        <v>3</v>
      </c>
      <c r="AA21762">
        <v>2</v>
      </c>
      <c r="AC21762">
        <v>1</v>
      </c>
      <c r="AD21762">
        <v>2</v>
      </c>
      <c r="AE21762">
        <v>2</v>
      </c>
      <c r="AI21762">
        <v>1</v>
      </c>
      <c r="AJ21762">
        <v>2</v>
      </c>
      <c r="AK21762">
        <v>1</v>
      </c>
      <c r="AL21762">
        <v>1</v>
      </c>
      <c r="AM21762">
        <v>1</v>
      </c>
      <c r="AN21762">
        <v>1</v>
      </c>
      <c r="AO21762">
        <v>1</v>
      </c>
      <c r="AP21762">
        <v>4</v>
      </c>
      <c r="AQ21762">
        <v>1</v>
      </c>
      <c r="AR21762">
        <v>2</v>
      </c>
      <c r="AS21762">
        <v>2</v>
      </c>
      <c r="AT21762">
        <v>2</v>
      </c>
      <c r="AU21762">
        <v>1</v>
      </c>
      <c r="AV21762">
        <v>2</v>
      </c>
      <c r="AW21762">
        <v>2</v>
      </c>
      <c r="AX21762">
        <v>1</v>
      </c>
      <c r="AY21762">
        <v>2</v>
      </c>
      <c r="AZ21762">
        <v>1</v>
      </c>
      <c r="BM21762">
        <v>1</v>
      </c>
      <c r="BN21762">
        <v>5</v>
      </c>
      <c r="BO21762">
        <v>52</v>
      </c>
      <c r="BP21762">
        <v>4</v>
      </c>
      <c r="BQ21762">
        <v>47</v>
      </c>
      <c r="BR21762">
        <v>1</v>
      </c>
      <c r="BS21762">
        <v>7</v>
      </c>
      <c r="CY21762">
        <v>700</v>
      </c>
      <c r="CZ21762">
        <v>2</v>
      </c>
      <c r="DB21762">
        <v>4</v>
      </c>
      <c r="DD21762">
        <v>2</v>
      </c>
      <c r="DF21762">
        <v>1</v>
      </c>
      <c r="DG21762">
        <v>12</v>
      </c>
      <c r="DH21762">
        <v>12</v>
      </c>
      <c r="DI21762">
        <v>12</v>
      </c>
      <c r="DJ21762">
        <v>12</v>
      </c>
      <c r="DK21762">
        <v>12</v>
      </c>
      <c r="DL21762">
        <v>12</v>
      </c>
      <c r="DM21762">
        <v>12</v>
      </c>
      <c r="DN21762">
        <v>1</v>
      </c>
      <c r="DO21762">
        <v>10</v>
      </c>
      <c r="DP21762">
        <v>99</v>
      </c>
      <c r="DQ21762">
        <v>99</v>
      </c>
      <c r="EJ21762">
        <v>2</v>
      </c>
      <c r="FI21762">
        <v>2</v>
      </c>
      <c r="FP21762">
        <v>2</v>
      </c>
      <c r="HE21762">
        <v>2</v>
      </c>
      <c r="HG21762">
        <v>2</v>
      </c>
      <c r="HI21762">
        <v>2</v>
      </c>
      <c r="HK21762">
        <v>2</v>
      </c>
      <c r="HM21762">
        <v>2</v>
      </c>
      <c r="HO21762">
        <v>2</v>
      </c>
      <c r="HQ21762">
        <v>2</v>
      </c>
      <c r="HS21762">
        <v>2</v>
      </c>
      <c r="HU21762">
        <v>2</v>
      </c>
      <c r="HW21762">
        <v>2</v>
      </c>
      <c r="HY21762">
        <v>2</v>
      </c>
      <c r="IA21762">
        <v>2</v>
      </c>
      <c r="IC21762">
        <v>2</v>
      </c>
      <c r="IE21762">
        <v>2</v>
      </c>
      <c r="IG21762">
        <v>2</v>
      </c>
      <c r="II21762">
        <v>2</v>
      </c>
      <c r="IK21762">
        <v>2</v>
      </c>
      <c r="IU21762">
        <v>1</v>
      </c>
      <c r="IV21762">
        <v>1</v>
      </c>
      <c r="IW21762">
        <v>1</v>
      </c>
      <c r="JA21762">
        <v>1</v>
      </c>
    </row>
    <row r="21763" spans="1:261" x14ac:dyDescent="0.25">
      <c r="A21763">
        <v>2</v>
      </c>
      <c r="B21763">
        <v>1</v>
      </c>
      <c r="C21763">
        <v>22246</v>
      </c>
      <c r="D21763">
        <v>652</v>
      </c>
      <c r="E21763">
        <v>5175</v>
      </c>
      <c r="F21763">
        <v>3</v>
      </c>
      <c r="G21763">
        <v>2</v>
      </c>
      <c r="H21763">
        <v>5</v>
      </c>
      <c r="I21763">
        <v>5</v>
      </c>
      <c r="J21763">
        <v>3</v>
      </c>
      <c r="L21763">
        <v>25</v>
      </c>
      <c r="M21763">
        <v>8</v>
      </c>
      <c r="N21763">
        <v>1</v>
      </c>
      <c r="O21763">
        <v>2</v>
      </c>
      <c r="Q21763">
        <v>1</v>
      </c>
    </row>
    <row r="21764" spans="1:261" x14ac:dyDescent="0.25">
      <c r="A21764">
        <v>2</v>
      </c>
      <c r="B21764">
        <v>1</v>
      </c>
      <c r="C21764">
        <v>22246</v>
      </c>
      <c r="D21764">
        <v>652</v>
      </c>
      <c r="E21764">
        <v>5176</v>
      </c>
      <c r="F21764">
        <v>1</v>
      </c>
      <c r="G21764">
        <v>1</v>
      </c>
      <c r="H21764">
        <v>43</v>
      </c>
      <c r="I21764">
        <v>1</v>
      </c>
      <c r="J21764">
        <v>3</v>
      </c>
      <c r="L21764">
        <v>25</v>
      </c>
      <c r="M21764">
        <v>1</v>
      </c>
      <c r="N21764">
        <v>2</v>
      </c>
      <c r="Q21764">
        <v>1</v>
      </c>
      <c r="R21764">
        <v>1</v>
      </c>
      <c r="S21764">
        <v>2</v>
      </c>
      <c r="W21764">
        <v>4</v>
      </c>
      <c r="X21764">
        <v>6</v>
      </c>
      <c r="Y21764">
        <v>316</v>
      </c>
      <c r="Z21764">
        <v>3</v>
      </c>
      <c r="AA21764">
        <v>2</v>
      </c>
      <c r="AC21764">
        <v>1</v>
      </c>
      <c r="AD21764">
        <v>10</v>
      </c>
      <c r="AE21764">
        <v>2</v>
      </c>
      <c r="AI21764">
        <v>2</v>
      </c>
      <c r="AK21764">
        <v>1</v>
      </c>
      <c r="AL21764">
        <v>1</v>
      </c>
      <c r="AM21764">
        <v>1</v>
      </c>
      <c r="AN21764">
        <v>1</v>
      </c>
      <c r="AO21764">
        <v>1</v>
      </c>
      <c r="AP21764">
        <v>4</v>
      </c>
      <c r="AQ21764">
        <v>1</v>
      </c>
      <c r="AR21764">
        <v>1</v>
      </c>
      <c r="AS21764">
        <v>1</v>
      </c>
      <c r="AT21764">
        <v>1</v>
      </c>
      <c r="AU21764">
        <v>1</v>
      </c>
      <c r="AV21764">
        <v>1</v>
      </c>
      <c r="AW21764">
        <v>2</v>
      </c>
      <c r="AX21764">
        <v>1</v>
      </c>
      <c r="AY21764">
        <v>1</v>
      </c>
      <c r="AZ21764">
        <v>1</v>
      </c>
      <c r="BM21764">
        <v>1</v>
      </c>
      <c r="BN21764">
        <v>8</v>
      </c>
      <c r="BO21764">
        <v>83</v>
      </c>
      <c r="BP21764">
        <v>4</v>
      </c>
      <c r="BQ21764">
        <v>49</v>
      </c>
      <c r="BR21764">
        <v>500</v>
      </c>
      <c r="BS21764">
        <v>2</v>
      </c>
      <c r="BT21764">
        <v>1</v>
      </c>
      <c r="BU21764">
        <v>1</v>
      </c>
      <c r="BX21764">
        <v>1</v>
      </c>
      <c r="BY21764">
        <v>1</v>
      </c>
      <c r="BZ21764">
        <v>4000</v>
      </c>
      <c r="CA21764">
        <v>2</v>
      </c>
      <c r="CD21764">
        <v>2</v>
      </c>
      <c r="CF21764">
        <v>2</v>
      </c>
      <c r="CH21764">
        <v>1</v>
      </c>
      <c r="CI21764">
        <v>4000</v>
      </c>
      <c r="CJ21764">
        <v>1</v>
      </c>
      <c r="CK21764">
        <v>4000</v>
      </c>
      <c r="CL21764">
        <v>2</v>
      </c>
      <c r="CN21764">
        <v>2</v>
      </c>
      <c r="CP21764">
        <v>2</v>
      </c>
      <c r="CR21764">
        <v>2</v>
      </c>
      <c r="CT21764">
        <v>2</v>
      </c>
      <c r="CV21764">
        <v>2</v>
      </c>
      <c r="DB21764">
        <v>4</v>
      </c>
      <c r="DD21764">
        <v>2</v>
      </c>
      <c r="DF21764">
        <v>3</v>
      </c>
      <c r="DG21764">
        <v>12</v>
      </c>
      <c r="DH21764">
        <v>12</v>
      </c>
      <c r="DI21764">
        <v>12</v>
      </c>
      <c r="DJ21764">
        <v>12</v>
      </c>
      <c r="DK21764">
        <v>12</v>
      </c>
      <c r="DL21764">
        <v>12</v>
      </c>
      <c r="DM21764">
        <v>0</v>
      </c>
      <c r="DN21764">
        <v>1</v>
      </c>
      <c r="DO21764">
        <v>25</v>
      </c>
      <c r="DP21764">
        <v>5</v>
      </c>
      <c r="DQ21764">
        <v>0</v>
      </c>
      <c r="DR21764">
        <v>1</v>
      </c>
      <c r="DS21764">
        <v>3</v>
      </c>
      <c r="DT21764">
        <v>1</v>
      </c>
      <c r="DU21764">
        <v>1</v>
      </c>
      <c r="DV21764">
        <v>1</v>
      </c>
      <c r="DW21764">
        <v>1</v>
      </c>
      <c r="DX21764">
        <v>1</v>
      </c>
      <c r="DY21764">
        <v>1</v>
      </c>
      <c r="DZ21764">
        <v>1</v>
      </c>
      <c r="EA21764">
        <v>1</v>
      </c>
      <c r="EB21764">
        <v>1</v>
      </c>
      <c r="EC21764">
        <v>2</v>
      </c>
      <c r="ED21764">
        <v>1</v>
      </c>
      <c r="EE21764">
        <v>2</v>
      </c>
      <c r="EF21764">
        <v>1</v>
      </c>
      <c r="EG21764">
        <v>1</v>
      </c>
      <c r="EH21764">
        <v>2</v>
      </c>
      <c r="EJ21764">
        <v>2</v>
      </c>
      <c r="FI21764">
        <v>2</v>
      </c>
      <c r="FP21764">
        <v>2</v>
      </c>
      <c r="HE21764">
        <v>2</v>
      </c>
      <c r="HG21764">
        <v>2</v>
      </c>
      <c r="HI21764">
        <v>2</v>
      </c>
      <c r="HK21764">
        <v>2</v>
      </c>
      <c r="HM21764">
        <v>2</v>
      </c>
      <c r="HO21764">
        <v>2</v>
      </c>
      <c r="HQ21764">
        <v>2</v>
      </c>
      <c r="HS21764">
        <v>2</v>
      </c>
      <c r="HU21764">
        <v>2</v>
      </c>
      <c r="HW21764">
        <v>2</v>
      </c>
      <c r="HY21764">
        <v>2</v>
      </c>
      <c r="IA21764">
        <v>2</v>
      </c>
      <c r="IC21764">
        <v>2</v>
      </c>
      <c r="IE21764">
        <v>2</v>
      </c>
      <c r="IG21764">
        <v>2</v>
      </c>
      <c r="II21764">
        <v>2</v>
      </c>
      <c r="IK21764">
        <v>2</v>
      </c>
      <c r="IS21764">
        <v>2</v>
      </c>
      <c r="IU21764">
        <v>1</v>
      </c>
      <c r="IV21764">
        <v>1</v>
      </c>
      <c r="IW21764">
        <v>1</v>
      </c>
      <c r="JA21764">
        <v>2</v>
      </c>
    </row>
    <row r="21765" spans="1:261" x14ac:dyDescent="0.25">
      <c r="A21765">
        <v>2</v>
      </c>
      <c r="B21765">
        <v>1</v>
      </c>
      <c r="C21765">
        <v>22246</v>
      </c>
      <c r="D21765">
        <v>652</v>
      </c>
      <c r="E21765">
        <v>5176</v>
      </c>
      <c r="F21765">
        <v>2</v>
      </c>
      <c r="G21765">
        <v>2</v>
      </c>
      <c r="H21765">
        <v>44</v>
      </c>
      <c r="I21765">
        <v>2</v>
      </c>
      <c r="J21765">
        <v>3</v>
      </c>
      <c r="L21765">
        <v>25</v>
      </c>
      <c r="M21765">
        <v>1</v>
      </c>
      <c r="N21765">
        <v>2</v>
      </c>
      <c r="P21765">
        <v>2</v>
      </c>
      <c r="Q21765">
        <v>1</v>
      </c>
      <c r="R21765">
        <v>1</v>
      </c>
      <c r="S21765">
        <v>2</v>
      </c>
      <c r="W21765">
        <v>4</v>
      </c>
      <c r="X21765">
        <v>6</v>
      </c>
      <c r="Y21765">
        <v>302</v>
      </c>
      <c r="Z21765">
        <v>3</v>
      </c>
      <c r="AA21765">
        <v>2</v>
      </c>
      <c r="AC21765">
        <v>1</v>
      </c>
      <c r="AD21765">
        <v>10</v>
      </c>
      <c r="AE21765">
        <v>2</v>
      </c>
      <c r="AI21765">
        <v>2</v>
      </c>
      <c r="AK21765">
        <v>1</v>
      </c>
      <c r="AL21765">
        <v>1</v>
      </c>
      <c r="AM21765">
        <v>1</v>
      </c>
      <c r="AN21765">
        <v>1</v>
      </c>
      <c r="AO21765">
        <v>1</v>
      </c>
      <c r="AP21765">
        <v>4</v>
      </c>
      <c r="AQ21765">
        <v>1</v>
      </c>
      <c r="AR21765">
        <v>1</v>
      </c>
      <c r="AS21765">
        <v>1</v>
      </c>
      <c r="AT21765">
        <v>1</v>
      </c>
      <c r="AU21765">
        <v>1</v>
      </c>
      <c r="AV21765">
        <v>1</v>
      </c>
      <c r="AW21765">
        <v>2</v>
      </c>
      <c r="AX21765">
        <v>1</v>
      </c>
      <c r="AY21765">
        <v>2</v>
      </c>
      <c r="AZ21765">
        <v>1</v>
      </c>
      <c r="BM21765">
        <v>1</v>
      </c>
      <c r="BN21765">
        <v>3</v>
      </c>
      <c r="BO21765">
        <v>33</v>
      </c>
      <c r="BP21765">
        <v>4</v>
      </c>
      <c r="BQ21765">
        <v>52</v>
      </c>
      <c r="BR21765">
        <v>800</v>
      </c>
      <c r="BS21765">
        <v>1</v>
      </c>
      <c r="BT21765">
        <v>1</v>
      </c>
      <c r="BU21765">
        <v>1</v>
      </c>
      <c r="BX21765">
        <v>1</v>
      </c>
      <c r="BY21765">
        <v>1</v>
      </c>
      <c r="BZ21765">
        <v>5000</v>
      </c>
      <c r="CA21765">
        <v>2</v>
      </c>
      <c r="CD21765">
        <v>2</v>
      </c>
      <c r="CF21765">
        <v>2</v>
      </c>
      <c r="CH21765">
        <v>1</v>
      </c>
      <c r="CI21765">
        <v>5000</v>
      </c>
      <c r="CJ21765">
        <v>1</v>
      </c>
      <c r="CK21765">
        <v>5000</v>
      </c>
      <c r="CL21765">
        <v>1</v>
      </c>
      <c r="CM21765">
        <v>1000</v>
      </c>
      <c r="CN21765">
        <v>2</v>
      </c>
      <c r="CP21765">
        <v>2</v>
      </c>
      <c r="CR21765">
        <v>2</v>
      </c>
      <c r="CT21765">
        <v>2</v>
      </c>
      <c r="CV21765">
        <v>2</v>
      </c>
      <c r="DB21765">
        <v>1</v>
      </c>
      <c r="DC21765">
        <v>242</v>
      </c>
      <c r="DD21765">
        <v>2</v>
      </c>
      <c r="DF21765">
        <v>1</v>
      </c>
      <c r="DG21765">
        <v>8</v>
      </c>
      <c r="DH21765">
        <v>8</v>
      </c>
      <c r="DI21765">
        <v>8</v>
      </c>
      <c r="DJ21765">
        <v>8</v>
      </c>
      <c r="DK21765">
        <v>8</v>
      </c>
      <c r="DL21765">
        <v>8</v>
      </c>
      <c r="DM21765">
        <v>0</v>
      </c>
      <c r="DN21765">
        <v>1</v>
      </c>
      <c r="DO21765">
        <v>10</v>
      </c>
      <c r="DP21765">
        <v>7</v>
      </c>
      <c r="DQ21765">
        <v>0</v>
      </c>
      <c r="DR21765">
        <v>1</v>
      </c>
      <c r="DS21765">
        <v>3</v>
      </c>
      <c r="DT21765">
        <v>1</v>
      </c>
      <c r="DU21765">
        <v>1</v>
      </c>
      <c r="DV21765">
        <v>1</v>
      </c>
      <c r="DW21765">
        <v>1</v>
      </c>
      <c r="DX21765">
        <v>1</v>
      </c>
      <c r="DY21765">
        <v>1</v>
      </c>
      <c r="DZ21765">
        <v>1</v>
      </c>
      <c r="EA21765">
        <v>1</v>
      </c>
      <c r="EB21765">
        <v>1</v>
      </c>
      <c r="EC21765">
        <v>2</v>
      </c>
      <c r="ED21765">
        <v>2</v>
      </c>
      <c r="EE21765">
        <v>2</v>
      </c>
      <c r="EF21765">
        <v>1</v>
      </c>
      <c r="EG21765">
        <v>1</v>
      </c>
      <c r="EH21765">
        <v>1</v>
      </c>
      <c r="EI21765">
        <v>1</v>
      </c>
      <c r="EJ21765">
        <v>2</v>
      </c>
      <c r="FI21765">
        <v>2</v>
      </c>
      <c r="FP21765">
        <v>2</v>
      </c>
      <c r="HE21765">
        <v>2</v>
      </c>
      <c r="HG21765">
        <v>2</v>
      </c>
      <c r="HI21765">
        <v>2</v>
      </c>
      <c r="HK21765">
        <v>2</v>
      </c>
      <c r="HM21765">
        <v>2</v>
      </c>
      <c r="HO21765">
        <v>2</v>
      </c>
      <c r="HQ21765">
        <v>2</v>
      </c>
      <c r="HS21765">
        <v>2</v>
      </c>
      <c r="HU21765">
        <v>2</v>
      </c>
      <c r="HW21765">
        <v>2</v>
      </c>
      <c r="HY21765">
        <v>2</v>
      </c>
      <c r="IA21765">
        <v>2</v>
      </c>
      <c r="IC21765">
        <v>2</v>
      </c>
      <c r="IE21765">
        <v>2</v>
      </c>
      <c r="IG21765">
        <v>2</v>
      </c>
      <c r="II21765">
        <v>2</v>
      </c>
      <c r="IK21765">
        <v>2</v>
      </c>
      <c r="IU21765">
        <v>1</v>
      </c>
      <c r="IV21765">
        <v>1</v>
      </c>
      <c r="IW21765">
        <v>1</v>
      </c>
      <c r="JA21765">
        <v>2</v>
      </c>
    </row>
    <row r="21766" spans="1:261" x14ac:dyDescent="0.25">
      <c r="A21766">
        <v>2</v>
      </c>
      <c r="B21766">
        <v>1</v>
      </c>
      <c r="C21766">
        <v>22246</v>
      </c>
      <c r="D21766">
        <v>652</v>
      </c>
      <c r="E21766">
        <v>5176</v>
      </c>
      <c r="F21766">
        <v>3</v>
      </c>
      <c r="G21766">
        <v>2</v>
      </c>
      <c r="H21766">
        <v>21</v>
      </c>
      <c r="I21766">
        <v>3</v>
      </c>
      <c r="J21766">
        <v>3</v>
      </c>
      <c r="L21766">
        <v>25</v>
      </c>
      <c r="M21766">
        <v>7</v>
      </c>
      <c r="N21766">
        <v>1</v>
      </c>
      <c r="O21766">
        <v>2</v>
      </c>
      <c r="P21766">
        <v>0</v>
      </c>
      <c r="Q21766">
        <v>1</v>
      </c>
      <c r="R21766">
        <v>1</v>
      </c>
      <c r="S21766">
        <v>1</v>
      </c>
      <c r="T21766">
        <v>2</v>
      </c>
      <c r="U21766">
        <v>4</v>
      </c>
      <c r="V21766">
        <v>5</v>
      </c>
      <c r="W21766">
        <v>4</v>
      </c>
      <c r="X21766">
        <v>4</v>
      </c>
      <c r="Y21766">
        <v>2</v>
      </c>
      <c r="Z21766">
        <v>3</v>
      </c>
      <c r="AA21766">
        <v>2</v>
      </c>
      <c r="AC21766">
        <v>1</v>
      </c>
      <c r="AD21766">
        <v>10</v>
      </c>
      <c r="AE21766">
        <v>2</v>
      </c>
      <c r="AI21766">
        <v>2</v>
      </c>
      <c r="AK21766">
        <v>1</v>
      </c>
      <c r="AL21766">
        <v>1</v>
      </c>
      <c r="AM21766">
        <v>1</v>
      </c>
      <c r="AN21766">
        <v>1</v>
      </c>
      <c r="AO21766">
        <v>1</v>
      </c>
      <c r="AP21766">
        <v>4</v>
      </c>
      <c r="AQ21766">
        <v>1</v>
      </c>
      <c r="AR21766">
        <v>1</v>
      </c>
      <c r="AS21766">
        <v>1</v>
      </c>
      <c r="AT21766">
        <v>1</v>
      </c>
      <c r="AU21766">
        <v>1</v>
      </c>
      <c r="AV21766">
        <v>1</v>
      </c>
      <c r="AW21766">
        <v>2</v>
      </c>
      <c r="AX21766">
        <v>1</v>
      </c>
      <c r="AY21766">
        <v>1</v>
      </c>
      <c r="AZ21766">
        <v>3</v>
      </c>
      <c r="BA21766">
        <v>2</v>
      </c>
      <c r="BB21766">
        <v>2</v>
      </c>
      <c r="BC21766">
        <v>2</v>
      </c>
      <c r="BD21766">
        <v>2</v>
      </c>
      <c r="BH21766">
        <v>2</v>
      </c>
      <c r="BI21766">
        <v>2</v>
      </c>
      <c r="BK21766">
        <v>17</v>
      </c>
      <c r="GR21766">
        <v>2</v>
      </c>
      <c r="GU21766">
        <v>2</v>
      </c>
      <c r="GV21766">
        <v>2</v>
      </c>
      <c r="GW21766">
        <v>2</v>
      </c>
      <c r="GX21766">
        <v>2</v>
      </c>
      <c r="GY21766">
        <v>2</v>
      </c>
      <c r="GZ21766">
        <v>2</v>
      </c>
      <c r="HA21766">
        <v>1</v>
      </c>
      <c r="HB21766">
        <v>2</v>
      </c>
      <c r="HC21766">
        <v>2</v>
      </c>
      <c r="HD21766">
        <v>2</v>
      </c>
      <c r="HE21766">
        <v>2</v>
      </c>
      <c r="HG21766">
        <v>2</v>
      </c>
      <c r="HI21766">
        <v>2</v>
      </c>
      <c r="HK21766">
        <v>2</v>
      </c>
      <c r="HM21766">
        <v>2</v>
      </c>
      <c r="HO21766">
        <v>2</v>
      </c>
      <c r="HQ21766">
        <v>2</v>
      </c>
      <c r="HS21766">
        <v>2</v>
      </c>
      <c r="HU21766">
        <v>2</v>
      </c>
      <c r="HW21766">
        <v>2</v>
      </c>
      <c r="HY21766">
        <v>2</v>
      </c>
      <c r="IA21766">
        <v>2</v>
      </c>
      <c r="IC21766">
        <v>2</v>
      </c>
      <c r="IE21766">
        <v>2</v>
      </c>
      <c r="IG21766">
        <v>2</v>
      </c>
      <c r="II21766">
        <v>2</v>
      </c>
      <c r="IK21766">
        <v>2</v>
      </c>
      <c r="IU21766">
        <v>1</v>
      </c>
      <c r="IZ21766">
        <v>1</v>
      </c>
    </row>
    <row r="21767" spans="1:261" x14ac:dyDescent="0.25">
      <c r="A21767">
        <v>2</v>
      </c>
      <c r="B21767">
        <v>1</v>
      </c>
      <c r="C21767">
        <v>22246</v>
      </c>
      <c r="D21767">
        <v>652</v>
      </c>
      <c r="E21767">
        <v>5176</v>
      </c>
      <c r="F21767">
        <v>4</v>
      </c>
      <c r="G21767">
        <v>2</v>
      </c>
      <c r="H21767">
        <v>10</v>
      </c>
      <c r="I21767">
        <v>3</v>
      </c>
      <c r="J21767">
        <v>3</v>
      </c>
      <c r="L21767">
        <v>25</v>
      </c>
      <c r="M21767">
        <v>8</v>
      </c>
      <c r="N21767">
        <v>1</v>
      </c>
      <c r="O21767">
        <v>2</v>
      </c>
      <c r="Q21767">
        <v>1</v>
      </c>
      <c r="R21767">
        <v>1</v>
      </c>
      <c r="S21767">
        <v>1</v>
      </c>
      <c r="T21767">
        <v>2</v>
      </c>
      <c r="U21767">
        <v>2</v>
      </c>
      <c r="V21767">
        <v>4</v>
      </c>
      <c r="W21767">
        <v>2</v>
      </c>
      <c r="X21767">
        <v>3</v>
      </c>
      <c r="AY21767">
        <v>1</v>
      </c>
      <c r="AZ21767">
        <v>3</v>
      </c>
      <c r="BA21767">
        <v>2</v>
      </c>
      <c r="BB21767">
        <v>2</v>
      </c>
      <c r="BC21767">
        <v>2</v>
      </c>
      <c r="BD21767">
        <v>2</v>
      </c>
      <c r="BH21767">
        <v>2</v>
      </c>
      <c r="BI21767">
        <v>2</v>
      </c>
      <c r="BK21767">
        <v>17</v>
      </c>
      <c r="GR21767">
        <v>2</v>
      </c>
      <c r="GU21767">
        <v>2</v>
      </c>
      <c r="GV21767">
        <v>2</v>
      </c>
      <c r="GW21767">
        <v>2</v>
      </c>
      <c r="GX21767">
        <v>2</v>
      </c>
      <c r="GY21767">
        <v>2</v>
      </c>
      <c r="GZ21767">
        <v>2</v>
      </c>
      <c r="HA21767">
        <v>1</v>
      </c>
      <c r="HB21767">
        <v>2</v>
      </c>
      <c r="HC21767">
        <v>2</v>
      </c>
      <c r="HD21767">
        <v>2</v>
      </c>
      <c r="HE21767">
        <v>2</v>
      </c>
      <c r="HG21767">
        <v>2</v>
      </c>
      <c r="HI21767">
        <v>2</v>
      </c>
      <c r="HK21767">
        <v>2</v>
      </c>
      <c r="HM21767">
        <v>2</v>
      </c>
      <c r="HO21767">
        <v>2</v>
      </c>
      <c r="HQ21767">
        <v>2</v>
      </c>
      <c r="HS21767">
        <v>2</v>
      </c>
      <c r="HU21767">
        <v>2</v>
      </c>
      <c r="HW21767">
        <v>2</v>
      </c>
      <c r="HY21767">
        <v>2</v>
      </c>
      <c r="IA21767">
        <v>2</v>
      </c>
      <c r="IC21767">
        <v>2</v>
      </c>
      <c r="IE21767">
        <v>2</v>
      </c>
      <c r="IG21767">
        <v>2</v>
      </c>
      <c r="II21767">
        <v>2</v>
      </c>
      <c r="IK21767">
        <v>2</v>
      </c>
      <c r="IU21767">
        <v>1</v>
      </c>
      <c r="IZ21767">
        <v>1</v>
      </c>
    </row>
    <row r="21768" spans="1:261" x14ac:dyDescent="0.25">
      <c r="A21768">
        <v>2</v>
      </c>
      <c r="B21768">
        <v>1</v>
      </c>
      <c r="C21768">
        <v>22246</v>
      </c>
      <c r="D21768">
        <v>652</v>
      </c>
      <c r="E21768">
        <v>5177</v>
      </c>
      <c r="F21768">
        <v>1</v>
      </c>
      <c r="G21768">
        <v>2</v>
      </c>
      <c r="H21768">
        <v>63</v>
      </c>
      <c r="I21768">
        <v>1</v>
      </c>
      <c r="J21768">
        <v>3</v>
      </c>
      <c r="L21768">
        <v>25</v>
      </c>
      <c r="M21768">
        <v>4</v>
      </c>
      <c r="N21768">
        <v>2</v>
      </c>
      <c r="P21768">
        <v>1</v>
      </c>
      <c r="Q21768">
        <v>1</v>
      </c>
      <c r="R21768">
        <v>1</v>
      </c>
      <c r="S21768">
        <v>2</v>
      </c>
      <c r="W21768">
        <v>2</v>
      </c>
      <c r="X21768">
        <v>6</v>
      </c>
      <c r="Y21768">
        <v>1</v>
      </c>
      <c r="Z21768">
        <v>3</v>
      </c>
      <c r="AA21768">
        <v>2</v>
      </c>
      <c r="AC21768">
        <v>1</v>
      </c>
      <c r="AD21768">
        <v>1</v>
      </c>
      <c r="AE21768">
        <v>2</v>
      </c>
      <c r="AI21768">
        <v>2</v>
      </c>
      <c r="AK21768">
        <v>1</v>
      </c>
      <c r="AL21768">
        <v>1</v>
      </c>
      <c r="AM21768">
        <v>1</v>
      </c>
      <c r="AN21768">
        <v>2</v>
      </c>
      <c r="AO21768">
        <v>1</v>
      </c>
      <c r="AP21768">
        <v>4</v>
      </c>
      <c r="AQ21768">
        <v>1</v>
      </c>
      <c r="AR21768">
        <v>1</v>
      </c>
      <c r="AS21768">
        <v>2</v>
      </c>
      <c r="AT21768">
        <v>2</v>
      </c>
      <c r="AU21768">
        <v>1</v>
      </c>
      <c r="AV21768">
        <v>2</v>
      </c>
      <c r="AW21768">
        <v>2</v>
      </c>
      <c r="AX21768">
        <v>1</v>
      </c>
      <c r="AY21768">
        <v>1</v>
      </c>
      <c r="AZ21768">
        <v>5</v>
      </c>
      <c r="BA21768">
        <v>2</v>
      </c>
      <c r="BB21768">
        <v>2</v>
      </c>
      <c r="BC21768">
        <v>2</v>
      </c>
      <c r="BD21768">
        <v>2</v>
      </c>
      <c r="BH21768">
        <v>2</v>
      </c>
      <c r="BI21768">
        <v>2</v>
      </c>
      <c r="BK21768">
        <v>98</v>
      </c>
      <c r="GR21768">
        <v>2</v>
      </c>
      <c r="GU21768">
        <v>2</v>
      </c>
      <c r="GV21768">
        <v>1</v>
      </c>
      <c r="GW21768">
        <v>2</v>
      </c>
      <c r="GX21768">
        <v>2</v>
      </c>
      <c r="GY21768">
        <v>2</v>
      </c>
      <c r="GZ21768">
        <v>2</v>
      </c>
      <c r="HA21768">
        <v>1</v>
      </c>
      <c r="HB21768">
        <v>2</v>
      </c>
      <c r="HC21768">
        <v>2</v>
      </c>
      <c r="HD21768">
        <v>2</v>
      </c>
      <c r="HE21768">
        <v>2</v>
      </c>
      <c r="HG21768">
        <v>2</v>
      </c>
      <c r="HI21768">
        <v>2</v>
      </c>
      <c r="HK21768">
        <v>2</v>
      </c>
      <c r="HM21768">
        <v>1</v>
      </c>
      <c r="HN21768">
        <v>3000</v>
      </c>
      <c r="HO21768">
        <v>2</v>
      </c>
      <c r="HQ21768">
        <v>2</v>
      </c>
      <c r="HS21768">
        <v>2</v>
      </c>
      <c r="HU21768">
        <v>2</v>
      </c>
      <c r="HW21768">
        <v>2</v>
      </c>
      <c r="HY21768">
        <v>2</v>
      </c>
      <c r="IA21768">
        <v>2</v>
      </c>
      <c r="IC21768">
        <v>2</v>
      </c>
      <c r="IE21768">
        <v>2</v>
      </c>
      <c r="IG21768">
        <v>2</v>
      </c>
      <c r="II21768">
        <v>2</v>
      </c>
      <c r="IK21768">
        <v>2</v>
      </c>
      <c r="IS21768">
        <v>2</v>
      </c>
      <c r="IU21768">
        <v>1</v>
      </c>
      <c r="IZ21768">
        <v>1</v>
      </c>
    </row>
    <row r="21769" spans="1:261" x14ac:dyDescent="0.25">
      <c r="A21769">
        <v>2</v>
      </c>
      <c r="B21769">
        <v>1</v>
      </c>
      <c r="C21769">
        <v>22246</v>
      </c>
      <c r="D21769">
        <v>652</v>
      </c>
      <c r="E21769">
        <v>5177</v>
      </c>
      <c r="F21769">
        <v>2</v>
      </c>
      <c r="G21769">
        <v>2</v>
      </c>
      <c r="H21769">
        <v>39</v>
      </c>
      <c r="I21769">
        <v>3</v>
      </c>
      <c r="J21769">
        <v>3</v>
      </c>
      <c r="L21769">
        <v>25</v>
      </c>
      <c r="M21769">
        <v>1</v>
      </c>
      <c r="N21769">
        <v>1</v>
      </c>
      <c r="O21769">
        <v>1</v>
      </c>
      <c r="P21769">
        <v>1</v>
      </c>
      <c r="Q21769">
        <v>1</v>
      </c>
      <c r="R21769">
        <v>1</v>
      </c>
      <c r="S21769">
        <v>2</v>
      </c>
      <c r="W21769">
        <v>4</v>
      </c>
      <c r="X21769">
        <v>6</v>
      </c>
      <c r="Y21769">
        <v>302</v>
      </c>
      <c r="Z21769">
        <v>3</v>
      </c>
      <c r="AA21769">
        <v>2</v>
      </c>
      <c r="AC21769">
        <v>1</v>
      </c>
      <c r="AD21769">
        <v>1</v>
      </c>
      <c r="AE21769">
        <v>2</v>
      </c>
      <c r="AI21769">
        <v>1</v>
      </c>
      <c r="AJ21769">
        <v>1</v>
      </c>
      <c r="AK21769">
        <v>1</v>
      </c>
      <c r="AL21769">
        <v>1</v>
      </c>
      <c r="AM21769">
        <v>1</v>
      </c>
      <c r="AN21769">
        <v>1</v>
      </c>
      <c r="AO21769">
        <v>1</v>
      </c>
      <c r="AP21769">
        <v>4</v>
      </c>
      <c r="AQ21769">
        <v>1</v>
      </c>
      <c r="AR21769">
        <v>1</v>
      </c>
      <c r="AS21769">
        <v>2</v>
      </c>
      <c r="AT21769">
        <v>2</v>
      </c>
      <c r="AU21769">
        <v>1</v>
      </c>
      <c r="AV21769">
        <v>2</v>
      </c>
      <c r="AW21769">
        <v>2</v>
      </c>
      <c r="AX21769">
        <v>1</v>
      </c>
      <c r="AY21769">
        <v>2</v>
      </c>
      <c r="AZ21769">
        <v>1</v>
      </c>
      <c r="BM21769">
        <v>1</v>
      </c>
      <c r="BN21769">
        <v>9</v>
      </c>
      <c r="BO21769">
        <v>94</v>
      </c>
      <c r="BP21769">
        <v>4</v>
      </c>
      <c r="BQ21769">
        <v>56</v>
      </c>
      <c r="BR21769">
        <v>3</v>
      </c>
      <c r="BS21769">
        <v>2</v>
      </c>
      <c r="BT21769">
        <v>2</v>
      </c>
      <c r="BX21769">
        <v>2</v>
      </c>
      <c r="BZ21769">
        <v>1100</v>
      </c>
      <c r="CA21769">
        <v>2</v>
      </c>
      <c r="CD21769">
        <v>2</v>
      </c>
      <c r="CF21769">
        <v>2</v>
      </c>
      <c r="CH21769">
        <v>2</v>
      </c>
      <c r="CJ21769">
        <v>2</v>
      </c>
      <c r="CL21769">
        <v>2</v>
      </c>
      <c r="CN21769">
        <v>2</v>
      </c>
      <c r="CP21769">
        <v>2</v>
      </c>
      <c r="CR21769">
        <v>2</v>
      </c>
      <c r="CT21769">
        <v>2</v>
      </c>
      <c r="CV21769">
        <v>2</v>
      </c>
      <c r="DB21769">
        <v>4</v>
      </c>
      <c r="DD21769">
        <v>2</v>
      </c>
      <c r="DF21769">
        <v>1</v>
      </c>
      <c r="DG21769">
        <v>5</v>
      </c>
      <c r="DH21769">
        <v>5</v>
      </c>
      <c r="DI21769">
        <v>5</v>
      </c>
      <c r="DJ21769">
        <v>5</v>
      </c>
      <c r="DK21769">
        <v>5</v>
      </c>
      <c r="DL21769">
        <v>5</v>
      </c>
      <c r="DM21769">
        <v>5</v>
      </c>
      <c r="DN21769">
        <v>1</v>
      </c>
      <c r="DO21769">
        <v>0</v>
      </c>
      <c r="DP21769">
        <v>0</v>
      </c>
      <c r="DQ21769">
        <v>6</v>
      </c>
      <c r="DR21769">
        <v>1</v>
      </c>
      <c r="DS21769">
        <v>1</v>
      </c>
      <c r="DT21769">
        <v>1</v>
      </c>
      <c r="DU21769">
        <v>1</v>
      </c>
      <c r="DV21769">
        <v>1</v>
      </c>
      <c r="DW21769">
        <v>1</v>
      </c>
      <c r="DX21769">
        <v>1</v>
      </c>
      <c r="DY21769">
        <v>1</v>
      </c>
      <c r="DZ21769">
        <v>2</v>
      </c>
      <c r="EA21769">
        <v>2</v>
      </c>
      <c r="EB21769">
        <v>2</v>
      </c>
      <c r="EC21769">
        <v>2</v>
      </c>
      <c r="ED21769">
        <v>2</v>
      </c>
      <c r="EE21769">
        <v>2</v>
      </c>
      <c r="EF21769">
        <v>1</v>
      </c>
      <c r="EG21769">
        <v>1</v>
      </c>
      <c r="EH21769">
        <v>1</v>
      </c>
      <c r="EI21769">
        <v>1</v>
      </c>
      <c r="EJ21769">
        <v>2</v>
      </c>
      <c r="FI21769">
        <v>2</v>
      </c>
      <c r="FP21769">
        <v>2</v>
      </c>
      <c r="HE21769">
        <v>2</v>
      </c>
      <c r="HG21769">
        <v>2</v>
      </c>
      <c r="HI21769">
        <v>2</v>
      </c>
      <c r="HK21769">
        <v>2</v>
      </c>
      <c r="HM21769">
        <v>2</v>
      </c>
      <c r="HO21769">
        <v>2</v>
      </c>
      <c r="HQ21769">
        <v>2</v>
      </c>
      <c r="HS21769">
        <v>2</v>
      </c>
      <c r="HU21769">
        <v>2</v>
      </c>
      <c r="HW21769">
        <v>2</v>
      </c>
      <c r="HY21769">
        <v>2</v>
      </c>
      <c r="IA21769">
        <v>2</v>
      </c>
      <c r="IC21769">
        <v>2</v>
      </c>
      <c r="IE21769">
        <v>2</v>
      </c>
      <c r="IG21769">
        <v>2</v>
      </c>
      <c r="II21769">
        <v>2</v>
      </c>
      <c r="IK21769">
        <v>1</v>
      </c>
      <c r="IL21769">
        <v>7</v>
      </c>
      <c r="IM21769">
        <v>1500</v>
      </c>
      <c r="IN21769">
        <v>8</v>
      </c>
      <c r="IO21769">
        <v>1500</v>
      </c>
      <c r="IP21769">
        <v>9</v>
      </c>
      <c r="IQ21769">
        <v>1500</v>
      </c>
      <c r="IR21769">
        <v>4</v>
      </c>
      <c r="IU21769">
        <v>1</v>
      </c>
      <c r="IV21769">
        <v>1</v>
      </c>
      <c r="IW21769">
        <v>1</v>
      </c>
      <c r="JA21769">
        <v>1</v>
      </c>
    </row>
    <row r="21770" spans="1:261" x14ac:dyDescent="0.25">
      <c r="A21770">
        <v>2</v>
      </c>
      <c r="B21770">
        <v>1</v>
      </c>
      <c r="C21770">
        <v>22246</v>
      </c>
      <c r="D21770">
        <v>652</v>
      </c>
      <c r="E21770">
        <v>5177</v>
      </c>
      <c r="F21770">
        <v>3</v>
      </c>
      <c r="G21770">
        <v>1</v>
      </c>
      <c r="H21770">
        <v>12</v>
      </c>
      <c r="I21770">
        <v>5</v>
      </c>
      <c r="J21770">
        <v>3</v>
      </c>
      <c r="L21770">
        <v>25</v>
      </c>
      <c r="M21770">
        <v>7</v>
      </c>
      <c r="N21770">
        <v>1</v>
      </c>
      <c r="O21770">
        <v>2</v>
      </c>
      <c r="Q21770">
        <v>1</v>
      </c>
      <c r="R21770">
        <v>1</v>
      </c>
      <c r="S21770">
        <v>1</v>
      </c>
      <c r="T21770">
        <v>2</v>
      </c>
      <c r="U21770">
        <v>2</v>
      </c>
      <c r="V21770">
        <v>5</v>
      </c>
      <c r="W21770">
        <v>2</v>
      </c>
      <c r="X21770">
        <v>4</v>
      </c>
      <c r="Z21770">
        <v>5</v>
      </c>
      <c r="AE21770">
        <v>2</v>
      </c>
      <c r="AI21770">
        <v>1</v>
      </c>
      <c r="AJ21770">
        <v>1</v>
      </c>
      <c r="AK21770">
        <v>1</v>
      </c>
      <c r="AL21770">
        <v>1</v>
      </c>
      <c r="AM21770">
        <v>1</v>
      </c>
      <c r="AN21770">
        <v>1</v>
      </c>
      <c r="AO21770">
        <v>1</v>
      </c>
      <c r="AP21770">
        <v>4</v>
      </c>
      <c r="AQ21770">
        <v>1</v>
      </c>
      <c r="AR21770">
        <v>1</v>
      </c>
      <c r="AS21770">
        <v>2</v>
      </c>
      <c r="AT21770">
        <v>2</v>
      </c>
      <c r="AU21770">
        <v>1</v>
      </c>
      <c r="AV21770">
        <v>2</v>
      </c>
      <c r="AW21770">
        <v>2</v>
      </c>
      <c r="AX21770">
        <v>1</v>
      </c>
      <c r="AY21770">
        <v>2</v>
      </c>
      <c r="AZ21770">
        <v>3</v>
      </c>
      <c r="BA21770">
        <v>2</v>
      </c>
      <c r="BB21770">
        <v>2</v>
      </c>
      <c r="BC21770">
        <v>2</v>
      </c>
      <c r="BD21770">
        <v>2</v>
      </c>
      <c r="BH21770">
        <v>2</v>
      </c>
      <c r="BI21770">
        <v>2</v>
      </c>
      <c r="BK21770">
        <v>17</v>
      </c>
      <c r="GR21770">
        <v>2</v>
      </c>
      <c r="GU21770">
        <v>2</v>
      </c>
      <c r="GV21770">
        <v>2</v>
      </c>
      <c r="GW21770">
        <v>2</v>
      </c>
      <c r="GX21770">
        <v>2</v>
      </c>
      <c r="GY21770">
        <v>2</v>
      </c>
      <c r="GZ21770">
        <v>2</v>
      </c>
      <c r="HA21770">
        <v>1</v>
      </c>
      <c r="HB21770">
        <v>2</v>
      </c>
      <c r="HC21770">
        <v>2</v>
      </c>
      <c r="HD21770">
        <v>2</v>
      </c>
      <c r="HE21770">
        <v>2</v>
      </c>
      <c r="HG21770">
        <v>2</v>
      </c>
      <c r="HI21770">
        <v>2</v>
      </c>
      <c r="HK21770">
        <v>2</v>
      </c>
      <c r="HM21770">
        <v>2</v>
      </c>
      <c r="HO21770">
        <v>2</v>
      </c>
      <c r="HQ21770">
        <v>2</v>
      </c>
      <c r="HS21770">
        <v>2</v>
      </c>
      <c r="HU21770">
        <v>2</v>
      </c>
      <c r="HW21770">
        <v>2</v>
      </c>
      <c r="HY21770">
        <v>2</v>
      </c>
      <c r="IA21770">
        <v>2</v>
      </c>
      <c r="IC21770">
        <v>2</v>
      </c>
      <c r="IE21770">
        <v>2</v>
      </c>
      <c r="IG21770">
        <v>2</v>
      </c>
      <c r="II21770">
        <v>2</v>
      </c>
      <c r="IK21770">
        <v>2</v>
      </c>
      <c r="IU21770">
        <v>1</v>
      </c>
      <c r="IZ21770">
        <v>1</v>
      </c>
    </row>
    <row r="21771" spans="1:261" x14ac:dyDescent="0.25">
      <c r="A21771">
        <v>2</v>
      </c>
      <c r="B21771">
        <v>1</v>
      </c>
      <c r="C21771">
        <v>22246</v>
      </c>
      <c r="D21771">
        <v>652</v>
      </c>
      <c r="E21771">
        <v>5177</v>
      </c>
      <c r="F21771">
        <v>4</v>
      </c>
      <c r="G21771">
        <v>1</v>
      </c>
      <c r="H21771">
        <v>21</v>
      </c>
      <c r="I21771">
        <v>10</v>
      </c>
      <c r="J21771">
        <v>3</v>
      </c>
      <c r="L21771">
        <v>25</v>
      </c>
      <c r="M21771">
        <v>7</v>
      </c>
      <c r="N21771">
        <v>2</v>
      </c>
      <c r="Q21771">
        <v>1</v>
      </c>
      <c r="R21771">
        <v>1</v>
      </c>
      <c r="S21771">
        <v>1</v>
      </c>
      <c r="T21771">
        <v>2</v>
      </c>
      <c r="U21771">
        <v>4</v>
      </c>
      <c r="V21771">
        <v>4</v>
      </c>
      <c r="W21771">
        <v>3</v>
      </c>
      <c r="X21771">
        <v>3</v>
      </c>
      <c r="Y21771">
        <v>2</v>
      </c>
      <c r="Z21771">
        <v>3</v>
      </c>
      <c r="AA21771">
        <v>2</v>
      </c>
      <c r="AC21771">
        <v>1</v>
      </c>
      <c r="AD21771">
        <v>1</v>
      </c>
      <c r="AE21771">
        <v>2</v>
      </c>
      <c r="AI21771">
        <v>1</v>
      </c>
      <c r="AJ21771">
        <v>2</v>
      </c>
      <c r="AK21771">
        <v>1</v>
      </c>
      <c r="AL21771">
        <v>1</v>
      </c>
      <c r="AM21771">
        <v>1</v>
      </c>
      <c r="AN21771">
        <v>1</v>
      </c>
      <c r="AO21771">
        <v>1</v>
      </c>
      <c r="AP21771">
        <v>4</v>
      </c>
      <c r="AQ21771">
        <v>1</v>
      </c>
      <c r="AR21771">
        <v>1</v>
      </c>
      <c r="AS21771">
        <v>1</v>
      </c>
      <c r="AT21771">
        <v>2</v>
      </c>
      <c r="AU21771">
        <v>1</v>
      </c>
      <c r="AV21771">
        <v>2</v>
      </c>
      <c r="AW21771">
        <v>2</v>
      </c>
      <c r="AX21771">
        <v>1</v>
      </c>
      <c r="AY21771">
        <v>4</v>
      </c>
      <c r="AZ21771">
        <v>1</v>
      </c>
      <c r="BM21771">
        <v>1</v>
      </c>
      <c r="BN21771">
        <v>5</v>
      </c>
      <c r="BO21771">
        <v>54</v>
      </c>
      <c r="BP21771">
        <v>8</v>
      </c>
      <c r="BQ21771">
        <v>80</v>
      </c>
      <c r="BR21771">
        <v>6</v>
      </c>
      <c r="BS21771">
        <v>2</v>
      </c>
      <c r="BT21771">
        <v>2</v>
      </c>
      <c r="BX21771">
        <v>2</v>
      </c>
      <c r="BZ21771">
        <v>3000</v>
      </c>
      <c r="CA21771">
        <v>2</v>
      </c>
      <c r="CD21771">
        <v>2</v>
      </c>
      <c r="CF21771">
        <v>2</v>
      </c>
      <c r="CH21771">
        <v>2</v>
      </c>
      <c r="CJ21771">
        <v>2</v>
      </c>
      <c r="CL21771">
        <v>2</v>
      </c>
      <c r="CN21771">
        <v>2</v>
      </c>
      <c r="CP21771">
        <v>2</v>
      </c>
      <c r="CR21771">
        <v>2</v>
      </c>
      <c r="CT21771">
        <v>2</v>
      </c>
      <c r="CV21771">
        <v>2</v>
      </c>
      <c r="DB21771">
        <v>4</v>
      </c>
      <c r="DD21771">
        <v>2</v>
      </c>
      <c r="DF21771">
        <v>1</v>
      </c>
      <c r="DG21771">
        <v>11</v>
      </c>
      <c r="DH21771">
        <v>11</v>
      </c>
      <c r="DI21771">
        <v>0</v>
      </c>
      <c r="DJ21771">
        <v>11</v>
      </c>
      <c r="DK21771">
        <v>11</v>
      </c>
      <c r="DL21771">
        <v>11</v>
      </c>
      <c r="DM21771">
        <v>11</v>
      </c>
      <c r="DN21771">
        <v>1</v>
      </c>
      <c r="DO21771">
        <v>1</v>
      </c>
      <c r="DP21771">
        <v>0</v>
      </c>
      <c r="DQ21771">
        <v>3</v>
      </c>
      <c r="DR21771">
        <v>1</v>
      </c>
      <c r="DS21771">
        <v>4</v>
      </c>
      <c r="DT21771">
        <v>1</v>
      </c>
      <c r="DU21771">
        <v>1</v>
      </c>
      <c r="DV21771">
        <v>1</v>
      </c>
      <c r="DW21771">
        <v>1</v>
      </c>
      <c r="DX21771">
        <v>1</v>
      </c>
      <c r="DY21771">
        <v>1</v>
      </c>
      <c r="DZ21771">
        <v>2</v>
      </c>
      <c r="EA21771">
        <v>2</v>
      </c>
      <c r="EB21771">
        <v>2</v>
      </c>
      <c r="EC21771">
        <v>2</v>
      </c>
      <c r="ED21771">
        <v>2</v>
      </c>
      <c r="EE21771">
        <v>2</v>
      </c>
      <c r="EF21771">
        <v>2</v>
      </c>
      <c r="EH21771">
        <v>1</v>
      </c>
      <c r="EI21771">
        <v>1</v>
      </c>
      <c r="EJ21771">
        <v>2</v>
      </c>
      <c r="FI21771">
        <v>2</v>
      </c>
      <c r="FP21771">
        <v>2</v>
      </c>
      <c r="HE21771">
        <v>2</v>
      </c>
      <c r="HG21771">
        <v>2</v>
      </c>
      <c r="HI21771">
        <v>2</v>
      </c>
      <c r="HK21771">
        <v>2</v>
      </c>
      <c r="HM21771">
        <v>2</v>
      </c>
      <c r="HO21771">
        <v>2</v>
      </c>
      <c r="HQ21771">
        <v>2</v>
      </c>
      <c r="HS21771">
        <v>2</v>
      </c>
      <c r="HU21771">
        <v>2</v>
      </c>
      <c r="HW21771">
        <v>2</v>
      </c>
      <c r="HY21771">
        <v>2</v>
      </c>
      <c r="IA21771">
        <v>2</v>
      </c>
      <c r="IC21771">
        <v>2</v>
      </c>
      <c r="IE21771">
        <v>2</v>
      </c>
      <c r="IG21771">
        <v>2</v>
      </c>
      <c r="II21771">
        <v>2</v>
      </c>
      <c r="IK21771">
        <v>2</v>
      </c>
      <c r="IU21771">
        <v>1</v>
      </c>
      <c r="IV21771">
        <v>1</v>
      </c>
      <c r="IW21771">
        <v>1</v>
      </c>
      <c r="JA21771">
        <v>2</v>
      </c>
    </row>
    <row r="21772" spans="1:261" x14ac:dyDescent="0.25">
      <c r="A21772">
        <v>2</v>
      </c>
      <c r="B21772">
        <v>1</v>
      </c>
      <c r="C21772">
        <v>22246</v>
      </c>
      <c r="D21772">
        <v>652</v>
      </c>
      <c r="E21772">
        <v>5178</v>
      </c>
      <c r="F21772">
        <v>1</v>
      </c>
      <c r="G21772">
        <v>2</v>
      </c>
      <c r="H21772">
        <v>54</v>
      </c>
      <c r="I21772">
        <v>1</v>
      </c>
      <c r="J21772">
        <v>3</v>
      </c>
      <c r="L21772">
        <v>25</v>
      </c>
      <c r="M21772">
        <v>4</v>
      </c>
      <c r="N21772">
        <v>2</v>
      </c>
      <c r="P21772">
        <v>5</v>
      </c>
      <c r="Q21772">
        <v>1</v>
      </c>
      <c r="R21772">
        <v>2</v>
      </c>
      <c r="S21772">
        <v>2</v>
      </c>
      <c r="W21772">
        <v>0</v>
      </c>
      <c r="Z21772">
        <v>3</v>
      </c>
      <c r="AA21772">
        <v>2</v>
      </c>
      <c r="AC21772">
        <v>1</v>
      </c>
      <c r="AD21772">
        <v>1</v>
      </c>
      <c r="AE21772">
        <v>2</v>
      </c>
      <c r="AI21772">
        <v>1</v>
      </c>
      <c r="AJ21772">
        <v>4</v>
      </c>
      <c r="AK21772">
        <v>1</v>
      </c>
      <c r="AL21772">
        <v>1</v>
      </c>
      <c r="AM21772">
        <v>1</v>
      </c>
      <c r="AN21772">
        <v>2</v>
      </c>
      <c r="AO21772">
        <v>2</v>
      </c>
      <c r="AY21772">
        <v>1</v>
      </c>
      <c r="AZ21772">
        <v>4</v>
      </c>
      <c r="BA21772">
        <v>2</v>
      </c>
      <c r="BB21772">
        <v>2</v>
      </c>
      <c r="BC21772">
        <v>2</v>
      </c>
      <c r="BD21772">
        <v>2</v>
      </c>
      <c r="BH21772">
        <v>2</v>
      </c>
      <c r="BI21772">
        <v>2</v>
      </c>
      <c r="BK21772">
        <v>14</v>
      </c>
      <c r="GR21772">
        <v>1</v>
      </c>
      <c r="GS21772">
        <v>1</v>
      </c>
      <c r="GT21772">
        <v>4</v>
      </c>
      <c r="GV21772">
        <v>2</v>
      </c>
      <c r="GW21772">
        <v>2</v>
      </c>
      <c r="GX21772">
        <v>2</v>
      </c>
      <c r="GY21772">
        <v>2</v>
      </c>
      <c r="GZ21772">
        <v>2</v>
      </c>
      <c r="HA21772">
        <v>1</v>
      </c>
      <c r="HB21772">
        <v>2</v>
      </c>
      <c r="HC21772">
        <v>2</v>
      </c>
      <c r="HD21772">
        <v>2</v>
      </c>
      <c r="HE21772">
        <v>2</v>
      </c>
      <c r="HG21772">
        <v>2</v>
      </c>
      <c r="HI21772">
        <v>2</v>
      </c>
      <c r="HK21772">
        <v>2</v>
      </c>
      <c r="HM21772">
        <v>2</v>
      </c>
      <c r="HO21772">
        <v>2</v>
      </c>
      <c r="HQ21772">
        <v>2</v>
      </c>
      <c r="HS21772">
        <v>2</v>
      </c>
      <c r="HU21772">
        <v>2</v>
      </c>
      <c r="HW21772">
        <v>2</v>
      </c>
      <c r="HY21772">
        <v>2</v>
      </c>
      <c r="IA21772">
        <v>2</v>
      </c>
      <c r="IC21772">
        <v>2</v>
      </c>
      <c r="IE21772">
        <v>1</v>
      </c>
      <c r="IF21772">
        <v>600</v>
      </c>
      <c r="IG21772">
        <v>2</v>
      </c>
      <c r="II21772">
        <v>2</v>
      </c>
      <c r="IK21772">
        <v>2</v>
      </c>
      <c r="IS21772">
        <v>2</v>
      </c>
      <c r="IU21772">
        <v>1</v>
      </c>
      <c r="IZ21772">
        <v>1</v>
      </c>
    </row>
    <row r="21773" spans="1:261" x14ac:dyDescent="0.25">
      <c r="A21773">
        <v>2</v>
      </c>
      <c r="B21773">
        <v>1</v>
      </c>
      <c r="C21773">
        <v>22246</v>
      </c>
      <c r="D21773">
        <v>652</v>
      </c>
      <c r="E21773">
        <v>5178</v>
      </c>
      <c r="F21773">
        <v>2</v>
      </c>
      <c r="G21773">
        <v>1</v>
      </c>
      <c r="H21773">
        <v>28</v>
      </c>
      <c r="I21773">
        <v>3</v>
      </c>
      <c r="J21773">
        <v>3</v>
      </c>
      <c r="L21773">
        <v>25</v>
      </c>
      <c r="M21773">
        <v>7</v>
      </c>
      <c r="N21773">
        <v>1</v>
      </c>
      <c r="O21773">
        <v>1</v>
      </c>
      <c r="Q21773">
        <v>1</v>
      </c>
      <c r="R21773">
        <v>1</v>
      </c>
      <c r="S21773">
        <v>2</v>
      </c>
      <c r="W21773">
        <v>4</v>
      </c>
      <c r="X21773">
        <v>6</v>
      </c>
      <c r="Y21773">
        <v>316</v>
      </c>
      <c r="Z21773">
        <v>3</v>
      </c>
      <c r="AA21773">
        <v>2</v>
      </c>
      <c r="AC21773">
        <v>1</v>
      </c>
      <c r="AD21773">
        <v>1</v>
      </c>
      <c r="AE21773">
        <v>2</v>
      </c>
      <c r="AI21773">
        <v>1</v>
      </c>
      <c r="AJ21773">
        <v>7</v>
      </c>
      <c r="AK21773">
        <v>1</v>
      </c>
      <c r="AL21773">
        <v>1</v>
      </c>
      <c r="AM21773">
        <v>1</v>
      </c>
      <c r="AN21773">
        <v>1</v>
      </c>
      <c r="AO21773">
        <v>1</v>
      </c>
      <c r="AP21773">
        <v>4</v>
      </c>
      <c r="AQ21773">
        <v>1</v>
      </c>
      <c r="AR21773">
        <v>1</v>
      </c>
      <c r="AS21773">
        <v>2</v>
      </c>
      <c r="AT21773">
        <v>2</v>
      </c>
      <c r="AU21773">
        <v>1</v>
      </c>
      <c r="AV21773">
        <v>2</v>
      </c>
      <c r="AW21773">
        <v>2</v>
      </c>
      <c r="AX21773">
        <v>1</v>
      </c>
      <c r="AY21773">
        <v>2</v>
      </c>
      <c r="AZ21773">
        <v>2</v>
      </c>
      <c r="BA21773">
        <v>2</v>
      </c>
      <c r="BB21773">
        <v>2</v>
      </c>
      <c r="BC21773">
        <v>2</v>
      </c>
      <c r="BD21773">
        <v>2</v>
      </c>
      <c r="BH21773">
        <v>1</v>
      </c>
      <c r="BJ21773">
        <v>4</v>
      </c>
      <c r="BL21773">
        <v>2</v>
      </c>
      <c r="FV21773">
        <v>2</v>
      </c>
      <c r="FW21773">
        <v>5</v>
      </c>
      <c r="FX21773">
        <v>52</v>
      </c>
      <c r="FY21773">
        <v>1</v>
      </c>
      <c r="FZ21773">
        <v>1</v>
      </c>
      <c r="GA21773">
        <v>60</v>
      </c>
      <c r="GB21773">
        <v>100</v>
      </c>
      <c r="GC21773">
        <v>60</v>
      </c>
      <c r="GD21773">
        <v>60</v>
      </c>
      <c r="GE21773">
        <v>25</v>
      </c>
      <c r="GF21773">
        <v>100</v>
      </c>
      <c r="GG21773">
        <v>0</v>
      </c>
      <c r="GH21773">
        <v>2</v>
      </c>
      <c r="GI21773">
        <v>5</v>
      </c>
      <c r="GJ21773">
        <v>54</v>
      </c>
      <c r="GK21773">
        <v>2</v>
      </c>
      <c r="GL21773">
        <v>8</v>
      </c>
      <c r="GM21773">
        <v>80</v>
      </c>
      <c r="GN21773">
        <v>2</v>
      </c>
      <c r="GO21773">
        <v>50</v>
      </c>
      <c r="GP21773">
        <v>3000</v>
      </c>
      <c r="GQ21773">
        <v>2</v>
      </c>
      <c r="HE21773">
        <v>2</v>
      </c>
      <c r="HG21773">
        <v>2</v>
      </c>
      <c r="HI21773">
        <v>2</v>
      </c>
      <c r="HK21773">
        <v>2</v>
      </c>
      <c r="HM21773">
        <v>2</v>
      </c>
      <c r="HO21773">
        <v>2</v>
      </c>
      <c r="HQ21773">
        <v>2</v>
      </c>
      <c r="HS21773">
        <v>2</v>
      </c>
      <c r="HU21773">
        <v>2</v>
      </c>
      <c r="HW21773">
        <v>2</v>
      </c>
      <c r="HY21773">
        <v>2</v>
      </c>
      <c r="IA21773">
        <v>2</v>
      </c>
      <c r="IC21773">
        <v>2</v>
      </c>
      <c r="IE21773">
        <v>2</v>
      </c>
      <c r="IG21773">
        <v>2</v>
      </c>
      <c r="II21773">
        <v>2</v>
      </c>
      <c r="IK21773">
        <v>2</v>
      </c>
      <c r="IU21773">
        <v>1</v>
      </c>
      <c r="IV21773">
        <v>1</v>
      </c>
      <c r="IX21773">
        <v>1</v>
      </c>
    </row>
    <row r="21774" spans="1:261" x14ac:dyDescent="0.25">
      <c r="A21774">
        <v>2</v>
      </c>
      <c r="B21774">
        <v>1</v>
      </c>
      <c r="C21774">
        <v>22246</v>
      </c>
      <c r="D21774">
        <v>652</v>
      </c>
      <c r="E21774">
        <v>5178</v>
      </c>
      <c r="F21774">
        <v>3</v>
      </c>
      <c r="G21774">
        <v>1</v>
      </c>
      <c r="H21774">
        <v>25</v>
      </c>
      <c r="I21774">
        <v>3</v>
      </c>
      <c r="J21774">
        <v>3</v>
      </c>
      <c r="L21774">
        <v>25</v>
      </c>
      <c r="M21774">
        <v>7</v>
      </c>
      <c r="N21774">
        <v>1</v>
      </c>
      <c r="O21774">
        <v>1</v>
      </c>
      <c r="Q21774">
        <v>1</v>
      </c>
      <c r="R21774">
        <v>1</v>
      </c>
      <c r="S21774">
        <v>2</v>
      </c>
      <c r="W21774">
        <v>5</v>
      </c>
      <c r="X21774">
        <v>5</v>
      </c>
      <c r="Y21774">
        <v>4003</v>
      </c>
      <c r="Z21774">
        <v>3</v>
      </c>
      <c r="AA21774">
        <v>2</v>
      </c>
      <c r="AC21774">
        <v>1</v>
      </c>
      <c r="AD21774">
        <v>2</v>
      </c>
      <c r="AE21774">
        <v>2</v>
      </c>
      <c r="AI21774">
        <v>1</v>
      </c>
      <c r="AJ21774">
        <v>8</v>
      </c>
      <c r="AK21774">
        <v>1</v>
      </c>
      <c r="AL21774">
        <v>1</v>
      </c>
      <c r="AM21774">
        <v>1</v>
      </c>
      <c r="AN21774">
        <v>1</v>
      </c>
      <c r="AO21774">
        <v>1</v>
      </c>
      <c r="AP21774">
        <v>4</v>
      </c>
      <c r="AQ21774">
        <v>5</v>
      </c>
      <c r="AR21774">
        <v>1</v>
      </c>
      <c r="AS21774">
        <v>2</v>
      </c>
      <c r="AT21774">
        <v>2</v>
      </c>
      <c r="AU21774">
        <v>1</v>
      </c>
      <c r="AV21774">
        <v>2</v>
      </c>
      <c r="AW21774">
        <v>2</v>
      </c>
      <c r="AX21774">
        <v>1</v>
      </c>
      <c r="AY21774">
        <v>3</v>
      </c>
      <c r="AZ21774">
        <v>1</v>
      </c>
      <c r="BM21774">
        <v>1</v>
      </c>
      <c r="BN21774">
        <v>3</v>
      </c>
      <c r="BO21774">
        <v>33</v>
      </c>
      <c r="BP21774">
        <v>9</v>
      </c>
      <c r="BQ21774">
        <v>84</v>
      </c>
      <c r="BR21774">
        <v>65</v>
      </c>
      <c r="BS21774">
        <v>1</v>
      </c>
      <c r="BT21774">
        <v>1</v>
      </c>
      <c r="BU21774">
        <v>1</v>
      </c>
      <c r="BX21774">
        <v>1</v>
      </c>
      <c r="BY21774">
        <v>2</v>
      </c>
      <c r="BZ21774">
        <v>3000</v>
      </c>
      <c r="CA21774">
        <v>2</v>
      </c>
      <c r="CD21774">
        <v>2</v>
      </c>
      <c r="CF21774">
        <v>2</v>
      </c>
      <c r="CH21774">
        <v>1</v>
      </c>
      <c r="CI21774">
        <v>3000</v>
      </c>
      <c r="CJ21774">
        <v>1</v>
      </c>
      <c r="CK21774">
        <v>3000</v>
      </c>
      <c r="CL21774">
        <v>2</v>
      </c>
      <c r="CN21774">
        <v>2</v>
      </c>
      <c r="CP21774">
        <v>2</v>
      </c>
      <c r="CR21774">
        <v>2</v>
      </c>
      <c r="CT21774">
        <v>2</v>
      </c>
      <c r="CV21774">
        <v>2</v>
      </c>
      <c r="DB21774">
        <v>1</v>
      </c>
      <c r="DC21774">
        <v>145</v>
      </c>
      <c r="DD21774">
        <v>1</v>
      </c>
      <c r="DE21774">
        <v>2</v>
      </c>
      <c r="DF21774">
        <v>1</v>
      </c>
      <c r="DG21774">
        <v>8</v>
      </c>
      <c r="DH21774">
        <v>8</v>
      </c>
      <c r="DI21774">
        <v>8</v>
      </c>
      <c r="DJ21774">
        <v>8</v>
      </c>
      <c r="DK21774">
        <v>8</v>
      </c>
      <c r="DL21774">
        <v>4</v>
      </c>
      <c r="DM21774">
        <v>0</v>
      </c>
      <c r="DN21774">
        <v>1</v>
      </c>
      <c r="DO21774">
        <v>4</v>
      </c>
      <c r="DP21774">
        <v>4</v>
      </c>
      <c r="DQ21774">
        <v>0</v>
      </c>
      <c r="DR21774">
        <v>1</v>
      </c>
      <c r="DS21774">
        <v>4</v>
      </c>
      <c r="DT21774">
        <v>1</v>
      </c>
      <c r="DU21774">
        <v>1</v>
      </c>
      <c r="DV21774">
        <v>1</v>
      </c>
      <c r="DW21774">
        <v>1</v>
      </c>
      <c r="DX21774">
        <v>1</v>
      </c>
      <c r="DY21774">
        <v>1</v>
      </c>
      <c r="DZ21774">
        <v>1</v>
      </c>
      <c r="EA21774">
        <v>1</v>
      </c>
      <c r="EB21774">
        <v>2</v>
      </c>
      <c r="EC21774">
        <v>2</v>
      </c>
      <c r="ED21774">
        <v>2</v>
      </c>
      <c r="EE21774">
        <v>1</v>
      </c>
      <c r="EF21774">
        <v>2</v>
      </c>
      <c r="EH21774">
        <v>2</v>
      </c>
      <c r="EJ21774">
        <v>2</v>
      </c>
      <c r="FI21774">
        <v>2</v>
      </c>
      <c r="FP21774">
        <v>2</v>
      </c>
      <c r="HE21774">
        <v>2</v>
      </c>
      <c r="HG21774">
        <v>2</v>
      </c>
      <c r="HI21774">
        <v>2</v>
      </c>
      <c r="HK21774">
        <v>2</v>
      </c>
      <c r="HM21774">
        <v>2</v>
      </c>
      <c r="HO21774">
        <v>2</v>
      </c>
      <c r="HQ21774">
        <v>2</v>
      </c>
      <c r="HS21774">
        <v>2</v>
      </c>
      <c r="HU21774">
        <v>2</v>
      </c>
      <c r="HW21774">
        <v>2</v>
      </c>
      <c r="HY21774">
        <v>2</v>
      </c>
      <c r="IA21774">
        <v>2</v>
      </c>
      <c r="IC21774">
        <v>2</v>
      </c>
      <c r="IE21774">
        <v>2</v>
      </c>
      <c r="IG21774">
        <v>2</v>
      </c>
      <c r="II21774">
        <v>2</v>
      </c>
      <c r="IK21774">
        <v>2</v>
      </c>
      <c r="IU21774">
        <v>1</v>
      </c>
      <c r="IV21774">
        <v>1</v>
      </c>
      <c r="IW21774">
        <v>1</v>
      </c>
      <c r="JA21774">
        <v>2</v>
      </c>
    </row>
    <row r="21775" spans="1:261" x14ac:dyDescent="0.25">
      <c r="A21775">
        <v>2</v>
      </c>
      <c r="B21775">
        <v>1</v>
      </c>
      <c r="C21775">
        <v>22246</v>
      </c>
      <c r="D21775">
        <v>652</v>
      </c>
      <c r="E21775">
        <v>5179</v>
      </c>
      <c r="F21775">
        <v>1</v>
      </c>
      <c r="G21775">
        <v>1</v>
      </c>
      <c r="H21775">
        <v>37</v>
      </c>
      <c r="I21775">
        <v>1</v>
      </c>
      <c r="J21775">
        <v>3</v>
      </c>
      <c r="L21775">
        <v>25</v>
      </c>
      <c r="M21775">
        <v>2</v>
      </c>
      <c r="N21775">
        <v>2</v>
      </c>
      <c r="Q21775">
        <v>1</v>
      </c>
      <c r="R21775">
        <v>1</v>
      </c>
      <c r="S21775">
        <v>2</v>
      </c>
      <c r="W21775">
        <v>2</v>
      </c>
      <c r="X21775">
        <v>6</v>
      </c>
      <c r="Y21775">
        <v>1</v>
      </c>
      <c r="Z21775">
        <v>3</v>
      </c>
      <c r="AA21775">
        <v>2</v>
      </c>
      <c r="AC21775">
        <v>1</v>
      </c>
      <c r="AD21775">
        <v>1</v>
      </c>
      <c r="AE21775">
        <v>2</v>
      </c>
      <c r="AI21775">
        <v>1</v>
      </c>
      <c r="AJ21775">
        <v>8</v>
      </c>
      <c r="AK21775">
        <v>1</v>
      </c>
      <c r="AL21775">
        <v>1</v>
      </c>
      <c r="AM21775">
        <v>1</v>
      </c>
      <c r="AN21775">
        <v>2</v>
      </c>
      <c r="AO21775">
        <v>1</v>
      </c>
      <c r="AP21775">
        <v>4</v>
      </c>
      <c r="AQ21775">
        <v>5</v>
      </c>
      <c r="AR21775">
        <v>2</v>
      </c>
      <c r="AS21775">
        <v>2</v>
      </c>
      <c r="AT21775">
        <v>2</v>
      </c>
      <c r="AU21775">
        <v>1</v>
      </c>
      <c r="AV21775">
        <v>2</v>
      </c>
      <c r="AW21775">
        <v>2</v>
      </c>
      <c r="AX21775">
        <v>1</v>
      </c>
      <c r="AY21775">
        <v>1</v>
      </c>
      <c r="AZ21775">
        <v>1</v>
      </c>
      <c r="BM21775">
        <v>1</v>
      </c>
      <c r="BN21775">
        <v>8</v>
      </c>
      <c r="BO21775">
        <v>83</v>
      </c>
      <c r="BP21775">
        <v>4</v>
      </c>
      <c r="BQ21775">
        <v>49</v>
      </c>
      <c r="BR21775">
        <v>240</v>
      </c>
      <c r="BS21775">
        <v>2</v>
      </c>
      <c r="BT21775">
        <v>2</v>
      </c>
      <c r="BX21775">
        <v>1</v>
      </c>
      <c r="BY21775">
        <v>2</v>
      </c>
      <c r="BZ21775">
        <v>3200</v>
      </c>
      <c r="CA21775">
        <v>2</v>
      </c>
      <c r="CD21775">
        <v>2</v>
      </c>
      <c r="CF21775">
        <v>2</v>
      </c>
      <c r="CH21775">
        <v>1</v>
      </c>
      <c r="CI21775">
        <v>3200</v>
      </c>
      <c r="CJ21775">
        <v>1</v>
      </c>
      <c r="CK21775">
        <v>3200</v>
      </c>
      <c r="CL21775">
        <v>2</v>
      </c>
      <c r="CN21775">
        <v>2</v>
      </c>
      <c r="CP21775">
        <v>2</v>
      </c>
      <c r="CR21775">
        <v>2</v>
      </c>
      <c r="CT21775">
        <v>2</v>
      </c>
      <c r="CV21775">
        <v>2</v>
      </c>
      <c r="DB21775">
        <v>1</v>
      </c>
      <c r="DC21775">
        <v>155</v>
      </c>
      <c r="DD21775">
        <v>1</v>
      </c>
      <c r="DE21775">
        <v>1</v>
      </c>
      <c r="DF21775">
        <v>1</v>
      </c>
      <c r="DG21775">
        <v>14</v>
      </c>
      <c r="DH21775">
        <v>14</v>
      </c>
      <c r="DI21775">
        <v>0</v>
      </c>
      <c r="DJ21775">
        <v>14</v>
      </c>
      <c r="DK21775">
        <v>14</v>
      </c>
      <c r="DL21775">
        <v>14</v>
      </c>
      <c r="DM21775">
        <v>14</v>
      </c>
      <c r="DN21775">
        <v>1</v>
      </c>
      <c r="DO21775">
        <v>12</v>
      </c>
      <c r="DP21775">
        <v>12</v>
      </c>
      <c r="DQ21775">
        <v>0</v>
      </c>
      <c r="DR21775">
        <v>1</v>
      </c>
      <c r="DS21775">
        <v>4</v>
      </c>
      <c r="DT21775">
        <v>1</v>
      </c>
      <c r="DU21775">
        <v>1</v>
      </c>
      <c r="DV21775">
        <v>1</v>
      </c>
      <c r="DW21775">
        <v>1</v>
      </c>
      <c r="DX21775">
        <v>1</v>
      </c>
      <c r="DY21775">
        <v>1</v>
      </c>
      <c r="DZ21775">
        <v>1</v>
      </c>
      <c r="EA21775">
        <v>1</v>
      </c>
      <c r="EB21775">
        <v>1</v>
      </c>
      <c r="EC21775">
        <v>2</v>
      </c>
      <c r="ED21775">
        <v>2</v>
      </c>
      <c r="EE21775">
        <v>1</v>
      </c>
      <c r="EF21775">
        <v>1</v>
      </c>
      <c r="EG21775">
        <v>1</v>
      </c>
      <c r="EH21775">
        <v>1</v>
      </c>
      <c r="EI21775">
        <v>1</v>
      </c>
      <c r="EJ21775">
        <v>2</v>
      </c>
      <c r="FI21775">
        <v>2</v>
      </c>
      <c r="FP21775">
        <v>2</v>
      </c>
      <c r="HE21775">
        <v>2</v>
      </c>
      <c r="HG21775">
        <v>2</v>
      </c>
      <c r="HI21775">
        <v>2</v>
      </c>
      <c r="HK21775">
        <v>2</v>
      </c>
      <c r="HM21775">
        <v>2</v>
      </c>
      <c r="HO21775">
        <v>2</v>
      </c>
      <c r="HQ21775">
        <v>2</v>
      </c>
      <c r="HS21775">
        <v>2</v>
      </c>
      <c r="HU21775">
        <v>2</v>
      </c>
      <c r="HW21775">
        <v>2</v>
      </c>
      <c r="HY21775">
        <v>2</v>
      </c>
      <c r="IA21775">
        <v>2</v>
      </c>
      <c r="IC21775">
        <v>2</v>
      </c>
      <c r="IE21775">
        <v>2</v>
      </c>
      <c r="IG21775">
        <v>2</v>
      </c>
      <c r="II21775">
        <v>2</v>
      </c>
      <c r="IK21775">
        <v>2</v>
      </c>
      <c r="IS21775">
        <v>2</v>
      </c>
      <c r="IU21775">
        <v>1</v>
      </c>
      <c r="IV21775">
        <v>1</v>
      </c>
      <c r="IW21775">
        <v>1</v>
      </c>
      <c r="JA21775">
        <v>2</v>
      </c>
    </row>
    <row r="21776" spans="1:261" x14ac:dyDescent="0.25">
      <c r="A21776">
        <v>2</v>
      </c>
      <c r="B21776">
        <v>1</v>
      </c>
      <c r="C21776">
        <v>22246</v>
      </c>
      <c r="D21776">
        <v>652</v>
      </c>
      <c r="E21776">
        <v>5179</v>
      </c>
      <c r="F21776">
        <v>2</v>
      </c>
      <c r="G21776">
        <v>2</v>
      </c>
      <c r="H21776">
        <v>30</v>
      </c>
      <c r="I21776">
        <v>2</v>
      </c>
      <c r="J21776">
        <v>3</v>
      </c>
      <c r="L21776">
        <v>25</v>
      </c>
      <c r="M21776">
        <v>2</v>
      </c>
      <c r="N21776">
        <v>2</v>
      </c>
      <c r="P21776">
        <v>3</v>
      </c>
      <c r="Q21776">
        <v>1</v>
      </c>
      <c r="R21776">
        <v>1</v>
      </c>
      <c r="S21776">
        <v>2</v>
      </c>
      <c r="W21776">
        <v>2</v>
      </c>
      <c r="X21776">
        <v>6</v>
      </c>
      <c r="Y21776">
        <v>1</v>
      </c>
      <c r="Z21776">
        <v>5</v>
      </c>
      <c r="AE21776">
        <v>2</v>
      </c>
      <c r="AI21776">
        <v>1</v>
      </c>
      <c r="AJ21776">
        <v>4</v>
      </c>
      <c r="AK21776">
        <v>1</v>
      </c>
      <c r="AL21776">
        <v>1</v>
      </c>
      <c r="AM21776">
        <v>1</v>
      </c>
      <c r="AN21776">
        <v>2</v>
      </c>
      <c r="AO21776">
        <v>1</v>
      </c>
      <c r="AP21776">
        <v>4</v>
      </c>
      <c r="AQ21776">
        <v>1</v>
      </c>
      <c r="AR21776">
        <v>2</v>
      </c>
      <c r="AS21776">
        <v>2</v>
      </c>
      <c r="AT21776">
        <v>2</v>
      </c>
      <c r="AU21776">
        <v>1</v>
      </c>
      <c r="AV21776">
        <v>2</v>
      </c>
      <c r="AW21776">
        <v>2</v>
      </c>
      <c r="AX21776">
        <v>1</v>
      </c>
      <c r="AY21776">
        <v>2</v>
      </c>
      <c r="AZ21776">
        <v>4</v>
      </c>
      <c r="BA21776">
        <v>2</v>
      </c>
      <c r="BB21776">
        <v>2</v>
      </c>
      <c r="BC21776">
        <v>2</v>
      </c>
      <c r="BD21776">
        <v>2</v>
      </c>
      <c r="BH21776">
        <v>2</v>
      </c>
      <c r="BI21776">
        <v>2</v>
      </c>
      <c r="BK21776">
        <v>14</v>
      </c>
      <c r="GR21776">
        <v>2</v>
      </c>
      <c r="GU21776">
        <v>2</v>
      </c>
      <c r="GV21776">
        <v>2</v>
      </c>
      <c r="GW21776">
        <v>2</v>
      </c>
      <c r="GX21776">
        <v>2</v>
      </c>
      <c r="GY21776">
        <v>2</v>
      </c>
      <c r="GZ21776">
        <v>2</v>
      </c>
      <c r="HA21776">
        <v>1</v>
      </c>
      <c r="HB21776">
        <v>2</v>
      </c>
      <c r="HC21776">
        <v>2</v>
      </c>
      <c r="HD21776">
        <v>2</v>
      </c>
      <c r="HE21776">
        <v>2</v>
      </c>
      <c r="HG21776">
        <v>2</v>
      </c>
      <c r="HI21776">
        <v>2</v>
      </c>
      <c r="HK21776">
        <v>2</v>
      </c>
      <c r="HM21776">
        <v>2</v>
      </c>
      <c r="HO21776">
        <v>2</v>
      </c>
      <c r="HQ21776">
        <v>2</v>
      </c>
      <c r="HS21776">
        <v>2</v>
      </c>
      <c r="HU21776">
        <v>2</v>
      </c>
      <c r="HW21776">
        <v>2</v>
      </c>
      <c r="HY21776">
        <v>2</v>
      </c>
      <c r="IA21776">
        <v>2</v>
      </c>
      <c r="IC21776">
        <v>2</v>
      </c>
      <c r="IE21776">
        <v>2</v>
      </c>
      <c r="IG21776">
        <v>2</v>
      </c>
      <c r="II21776">
        <v>2</v>
      </c>
      <c r="IK21776">
        <v>2</v>
      </c>
      <c r="IU21776">
        <v>1</v>
      </c>
      <c r="IZ21776">
        <v>1</v>
      </c>
    </row>
    <row r="21777" spans="1:261" x14ac:dyDescent="0.25">
      <c r="A21777">
        <v>2</v>
      </c>
      <c r="B21777">
        <v>1</v>
      </c>
      <c r="C21777">
        <v>22246</v>
      </c>
      <c r="D21777">
        <v>652</v>
      </c>
      <c r="E21777">
        <v>5179</v>
      </c>
      <c r="F21777">
        <v>3</v>
      </c>
      <c r="G21777">
        <v>1</v>
      </c>
      <c r="H21777">
        <v>13</v>
      </c>
      <c r="I21777">
        <v>3</v>
      </c>
      <c r="J21777">
        <v>3</v>
      </c>
      <c r="L21777">
        <v>25</v>
      </c>
      <c r="M21777">
        <v>7</v>
      </c>
      <c r="N21777">
        <v>1</v>
      </c>
      <c r="O21777">
        <v>2</v>
      </c>
      <c r="Q21777">
        <v>1</v>
      </c>
      <c r="R21777">
        <v>1</v>
      </c>
      <c r="S21777">
        <v>1</v>
      </c>
      <c r="T21777">
        <v>1</v>
      </c>
      <c r="U21777">
        <v>2</v>
      </c>
      <c r="V21777">
        <v>6</v>
      </c>
      <c r="W21777">
        <v>2</v>
      </c>
      <c r="X21777">
        <v>5</v>
      </c>
      <c r="Z21777">
        <v>5</v>
      </c>
      <c r="AE21777">
        <v>2</v>
      </c>
      <c r="AI21777">
        <v>1</v>
      </c>
      <c r="AJ21777">
        <v>8</v>
      </c>
      <c r="AK21777">
        <v>1</v>
      </c>
      <c r="AL21777">
        <v>2</v>
      </c>
      <c r="AN21777">
        <v>2</v>
      </c>
      <c r="AO21777">
        <v>2</v>
      </c>
      <c r="AY21777">
        <v>3</v>
      </c>
      <c r="AZ21777">
        <v>3</v>
      </c>
      <c r="BA21777">
        <v>2</v>
      </c>
      <c r="BB21777">
        <v>2</v>
      </c>
      <c r="BC21777">
        <v>2</v>
      </c>
      <c r="BD21777">
        <v>2</v>
      </c>
      <c r="BH21777">
        <v>2</v>
      </c>
      <c r="BI21777">
        <v>2</v>
      </c>
      <c r="BK21777">
        <v>17</v>
      </c>
      <c r="GR21777">
        <v>2</v>
      </c>
      <c r="GU21777">
        <v>2</v>
      </c>
      <c r="GV21777">
        <v>2</v>
      </c>
      <c r="GW21777">
        <v>2</v>
      </c>
      <c r="GX21777">
        <v>2</v>
      </c>
      <c r="GY21777">
        <v>2</v>
      </c>
      <c r="GZ21777">
        <v>2</v>
      </c>
      <c r="HA21777">
        <v>1</v>
      </c>
      <c r="HB21777">
        <v>2</v>
      </c>
      <c r="HC21777">
        <v>2</v>
      </c>
      <c r="HD21777">
        <v>2</v>
      </c>
      <c r="HE21777">
        <v>2</v>
      </c>
      <c r="HG21777">
        <v>2</v>
      </c>
      <c r="HI21777">
        <v>2</v>
      </c>
      <c r="HK21777">
        <v>2</v>
      </c>
      <c r="HM21777">
        <v>2</v>
      </c>
      <c r="HO21777">
        <v>2</v>
      </c>
      <c r="HQ21777">
        <v>2</v>
      </c>
      <c r="HS21777">
        <v>2</v>
      </c>
      <c r="HU21777">
        <v>2</v>
      </c>
      <c r="HW21777">
        <v>2</v>
      </c>
      <c r="HY21777">
        <v>2</v>
      </c>
      <c r="IA21777">
        <v>2</v>
      </c>
      <c r="IC21777">
        <v>2</v>
      </c>
      <c r="IE21777">
        <v>2</v>
      </c>
      <c r="IG21777">
        <v>2</v>
      </c>
      <c r="II21777">
        <v>2</v>
      </c>
      <c r="IK21777">
        <v>2</v>
      </c>
      <c r="IU21777">
        <v>1</v>
      </c>
      <c r="IZ21777">
        <v>1</v>
      </c>
    </row>
    <row r="21778" spans="1:261" x14ac:dyDescent="0.25">
      <c r="A21778">
        <v>2</v>
      </c>
      <c r="B21778">
        <v>1</v>
      </c>
      <c r="C21778">
        <v>22246</v>
      </c>
      <c r="D21778">
        <v>652</v>
      </c>
      <c r="E21778">
        <v>5179</v>
      </c>
      <c r="F21778">
        <v>4</v>
      </c>
      <c r="G21778">
        <v>2</v>
      </c>
      <c r="H21778">
        <v>11</v>
      </c>
      <c r="I21778">
        <v>3</v>
      </c>
      <c r="J21778">
        <v>3</v>
      </c>
      <c r="L21778">
        <v>25</v>
      </c>
      <c r="M21778">
        <v>8</v>
      </c>
      <c r="N21778">
        <v>1</v>
      </c>
      <c r="O21778">
        <v>2</v>
      </c>
      <c r="Q21778">
        <v>1</v>
      </c>
      <c r="R21778">
        <v>1</v>
      </c>
      <c r="S21778">
        <v>1</v>
      </c>
      <c r="T21778">
        <v>1</v>
      </c>
      <c r="U21778">
        <v>2</v>
      </c>
      <c r="V21778">
        <v>5</v>
      </c>
      <c r="W21778">
        <v>2</v>
      </c>
      <c r="X21778">
        <v>4</v>
      </c>
      <c r="AY21778">
        <v>2</v>
      </c>
      <c r="AZ21778">
        <v>3</v>
      </c>
      <c r="BA21778">
        <v>2</v>
      </c>
      <c r="BB21778">
        <v>2</v>
      </c>
      <c r="BC21778">
        <v>2</v>
      </c>
      <c r="BD21778">
        <v>2</v>
      </c>
      <c r="BH21778">
        <v>2</v>
      </c>
      <c r="BI21778">
        <v>2</v>
      </c>
      <c r="BK21778">
        <v>17</v>
      </c>
      <c r="GR21778">
        <v>2</v>
      </c>
      <c r="GU21778">
        <v>2</v>
      </c>
      <c r="GV21778">
        <v>2</v>
      </c>
      <c r="GW21778">
        <v>2</v>
      </c>
      <c r="GX21778">
        <v>2</v>
      </c>
      <c r="GY21778">
        <v>2</v>
      </c>
      <c r="GZ21778">
        <v>2</v>
      </c>
      <c r="HA21778">
        <v>1</v>
      </c>
      <c r="HB21778">
        <v>2</v>
      </c>
      <c r="HC21778">
        <v>2</v>
      </c>
      <c r="HD21778">
        <v>2</v>
      </c>
      <c r="HE21778">
        <v>2</v>
      </c>
      <c r="HG21778">
        <v>2</v>
      </c>
      <c r="HI21778">
        <v>2</v>
      </c>
      <c r="HK21778">
        <v>2</v>
      </c>
      <c r="HM21778">
        <v>2</v>
      </c>
      <c r="HO21778">
        <v>2</v>
      </c>
      <c r="HQ21778">
        <v>2</v>
      </c>
      <c r="HS21778">
        <v>2</v>
      </c>
      <c r="HU21778">
        <v>2</v>
      </c>
      <c r="HW21778">
        <v>2</v>
      </c>
      <c r="HY21778">
        <v>2</v>
      </c>
      <c r="IA21778">
        <v>2</v>
      </c>
      <c r="IC21778">
        <v>2</v>
      </c>
      <c r="IE21778">
        <v>2</v>
      </c>
      <c r="IG21778">
        <v>2</v>
      </c>
      <c r="II21778">
        <v>2</v>
      </c>
      <c r="IK21778">
        <v>2</v>
      </c>
      <c r="IU21778">
        <v>1</v>
      </c>
      <c r="IZ21778">
        <v>1</v>
      </c>
    </row>
    <row r="21779" spans="1:261" x14ac:dyDescent="0.25">
      <c r="A21779">
        <v>2</v>
      </c>
      <c r="B21779">
        <v>1</v>
      </c>
      <c r="C21779">
        <v>22246</v>
      </c>
      <c r="D21779">
        <v>652</v>
      </c>
      <c r="E21779">
        <v>5179</v>
      </c>
      <c r="F21779">
        <v>5</v>
      </c>
      <c r="G21779">
        <v>2</v>
      </c>
      <c r="H21779">
        <v>1</v>
      </c>
      <c r="I21779">
        <v>3</v>
      </c>
      <c r="J21779">
        <v>3</v>
      </c>
      <c r="L21779">
        <v>97</v>
      </c>
      <c r="M21779">
        <v>8</v>
      </c>
      <c r="N21779">
        <v>1</v>
      </c>
      <c r="O21779">
        <v>2</v>
      </c>
      <c r="Q21779">
        <v>1</v>
      </c>
    </row>
    <row r="21780" spans="1:261" x14ac:dyDescent="0.25">
      <c r="A21780">
        <v>2</v>
      </c>
      <c r="B21780">
        <v>1</v>
      </c>
      <c r="C21780">
        <v>22246</v>
      </c>
      <c r="D21780">
        <v>652</v>
      </c>
      <c r="E21780">
        <v>5180</v>
      </c>
      <c r="F21780">
        <v>1</v>
      </c>
      <c r="G21780">
        <v>1</v>
      </c>
      <c r="H21780">
        <v>53</v>
      </c>
      <c r="I21780">
        <v>1</v>
      </c>
      <c r="J21780">
        <v>3</v>
      </c>
      <c r="L21780">
        <v>25</v>
      </c>
      <c r="M21780">
        <v>2</v>
      </c>
      <c r="N21780">
        <v>2</v>
      </c>
      <c r="Q21780">
        <v>1</v>
      </c>
      <c r="R21780">
        <v>1</v>
      </c>
      <c r="S21780">
        <v>2</v>
      </c>
      <c r="W21780">
        <v>2</v>
      </c>
      <c r="X21780">
        <v>6</v>
      </c>
      <c r="Y21780">
        <v>1</v>
      </c>
      <c r="Z21780">
        <v>3</v>
      </c>
      <c r="AA21780">
        <v>2</v>
      </c>
      <c r="AC21780">
        <v>1</v>
      </c>
      <c r="AD21780">
        <v>1</v>
      </c>
      <c r="AE21780">
        <v>2</v>
      </c>
      <c r="AI21780">
        <v>1</v>
      </c>
      <c r="AJ21780">
        <v>8</v>
      </c>
      <c r="AK21780">
        <v>5</v>
      </c>
      <c r="AL21780">
        <v>1</v>
      </c>
      <c r="AM21780">
        <v>1</v>
      </c>
      <c r="AN21780">
        <v>1</v>
      </c>
      <c r="AO21780">
        <v>1</v>
      </c>
      <c r="AP21780">
        <v>4</v>
      </c>
      <c r="AQ21780">
        <v>1</v>
      </c>
      <c r="AR21780">
        <v>1</v>
      </c>
      <c r="AS21780">
        <v>2</v>
      </c>
      <c r="AT21780">
        <v>2</v>
      </c>
      <c r="AU21780">
        <v>1</v>
      </c>
      <c r="AV21780">
        <v>2</v>
      </c>
      <c r="AW21780">
        <v>2</v>
      </c>
      <c r="AX21780">
        <v>1</v>
      </c>
      <c r="AY21780">
        <v>1</v>
      </c>
      <c r="AZ21780">
        <v>1</v>
      </c>
      <c r="BM21780">
        <v>1</v>
      </c>
      <c r="BN21780">
        <v>9</v>
      </c>
      <c r="BO21780">
        <v>91</v>
      </c>
      <c r="BP21780">
        <v>4</v>
      </c>
      <c r="BQ21780">
        <v>52</v>
      </c>
      <c r="BR21780">
        <v>2600</v>
      </c>
      <c r="BS21780">
        <v>2</v>
      </c>
      <c r="BT21780">
        <v>1</v>
      </c>
      <c r="BU21780">
        <v>1</v>
      </c>
      <c r="BX21780">
        <v>1</v>
      </c>
      <c r="BY21780">
        <v>2</v>
      </c>
      <c r="BZ21780">
        <v>5000</v>
      </c>
      <c r="CA21780">
        <v>2</v>
      </c>
      <c r="CD21780">
        <v>2</v>
      </c>
      <c r="CF21780">
        <v>2</v>
      </c>
      <c r="CH21780">
        <v>1</v>
      </c>
      <c r="CI21780">
        <v>5000</v>
      </c>
      <c r="CJ21780">
        <v>1</v>
      </c>
      <c r="CK21780">
        <v>5000</v>
      </c>
      <c r="CL21780">
        <v>2</v>
      </c>
      <c r="CN21780">
        <v>2</v>
      </c>
      <c r="CP21780">
        <v>2</v>
      </c>
      <c r="CR21780">
        <v>2</v>
      </c>
      <c r="CT21780">
        <v>2</v>
      </c>
      <c r="CV21780">
        <v>1</v>
      </c>
      <c r="CW21780">
        <v>3000</v>
      </c>
      <c r="DB21780">
        <v>1</v>
      </c>
      <c r="DC21780">
        <v>242</v>
      </c>
      <c r="DD21780">
        <v>1</v>
      </c>
      <c r="DE21780">
        <v>1</v>
      </c>
      <c r="DF21780">
        <v>1</v>
      </c>
      <c r="DG21780">
        <v>17</v>
      </c>
      <c r="DH21780">
        <v>17</v>
      </c>
      <c r="DI21780">
        <v>0</v>
      </c>
      <c r="DJ21780">
        <v>17</v>
      </c>
      <c r="DK21780">
        <v>17</v>
      </c>
      <c r="DL21780">
        <v>17</v>
      </c>
      <c r="DM21780">
        <v>17</v>
      </c>
      <c r="DN21780">
        <v>1</v>
      </c>
      <c r="DO21780">
        <v>22</v>
      </c>
      <c r="DP21780">
        <v>22</v>
      </c>
      <c r="DQ21780">
        <v>0</v>
      </c>
      <c r="DR21780">
        <v>5</v>
      </c>
      <c r="DS21780">
        <v>4</v>
      </c>
      <c r="DT21780">
        <v>1</v>
      </c>
      <c r="DU21780">
        <v>1</v>
      </c>
      <c r="DV21780">
        <v>1</v>
      </c>
      <c r="DW21780">
        <v>1</v>
      </c>
      <c r="DX21780">
        <v>1</v>
      </c>
      <c r="DY21780">
        <v>1</v>
      </c>
      <c r="DZ21780">
        <v>1</v>
      </c>
      <c r="EA21780">
        <v>1</v>
      </c>
      <c r="EB21780">
        <v>1</v>
      </c>
      <c r="EC21780">
        <v>1</v>
      </c>
      <c r="ED21780">
        <v>2</v>
      </c>
      <c r="EE21780">
        <v>1</v>
      </c>
      <c r="EF21780">
        <v>1</v>
      </c>
      <c r="EG21780">
        <v>1</v>
      </c>
      <c r="EH21780">
        <v>1</v>
      </c>
      <c r="EI21780">
        <v>1</v>
      </c>
      <c r="EJ21780">
        <v>2</v>
      </c>
      <c r="FI21780">
        <v>2</v>
      </c>
      <c r="FP21780">
        <v>2</v>
      </c>
      <c r="HE21780">
        <v>2</v>
      </c>
      <c r="HG21780">
        <v>2</v>
      </c>
      <c r="HI21780">
        <v>2</v>
      </c>
      <c r="HK21780">
        <v>2</v>
      </c>
      <c r="HM21780">
        <v>2</v>
      </c>
      <c r="HO21780">
        <v>2</v>
      </c>
      <c r="HQ21780">
        <v>2</v>
      </c>
      <c r="HS21780">
        <v>2</v>
      </c>
      <c r="HU21780">
        <v>2</v>
      </c>
      <c r="HW21780">
        <v>2</v>
      </c>
      <c r="HY21780">
        <v>2</v>
      </c>
      <c r="IA21780">
        <v>2</v>
      </c>
      <c r="IC21780">
        <v>2</v>
      </c>
      <c r="IE21780">
        <v>2</v>
      </c>
      <c r="IG21780">
        <v>2</v>
      </c>
      <c r="II21780">
        <v>2</v>
      </c>
      <c r="IK21780">
        <v>2</v>
      </c>
      <c r="IS21780">
        <v>2</v>
      </c>
      <c r="IU21780">
        <v>1</v>
      </c>
      <c r="IV21780">
        <v>1</v>
      </c>
      <c r="IW21780">
        <v>1</v>
      </c>
      <c r="JA21780">
        <v>2</v>
      </c>
    </row>
    <row r="21781" spans="1:261" x14ac:dyDescent="0.25">
      <c r="A21781">
        <v>2</v>
      </c>
      <c r="B21781">
        <v>1</v>
      </c>
      <c r="C21781">
        <v>22246</v>
      </c>
      <c r="D21781">
        <v>652</v>
      </c>
      <c r="E21781">
        <v>5180</v>
      </c>
      <c r="F21781">
        <v>2</v>
      </c>
      <c r="G21781">
        <v>2</v>
      </c>
      <c r="H21781">
        <v>47</v>
      </c>
      <c r="I21781">
        <v>2</v>
      </c>
      <c r="J21781">
        <v>3</v>
      </c>
      <c r="L21781">
        <v>25</v>
      </c>
      <c r="M21781">
        <v>2</v>
      </c>
      <c r="N21781">
        <v>2</v>
      </c>
      <c r="P21781">
        <v>2</v>
      </c>
      <c r="Q21781">
        <v>1</v>
      </c>
      <c r="R21781">
        <v>1</v>
      </c>
      <c r="S21781">
        <v>2</v>
      </c>
      <c r="W21781">
        <v>4</v>
      </c>
      <c r="X21781">
        <v>5</v>
      </c>
      <c r="Y21781">
        <v>139</v>
      </c>
      <c r="Z21781">
        <v>5</v>
      </c>
      <c r="AE21781">
        <v>2</v>
      </c>
      <c r="AI21781">
        <v>1</v>
      </c>
      <c r="AJ21781">
        <v>7</v>
      </c>
      <c r="AK21781">
        <v>5</v>
      </c>
      <c r="AL21781">
        <v>1</v>
      </c>
      <c r="AM21781">
        <v>1</v>
      </c>
      <c r="AN21781">
        <v>1</v>
      </c>
      <c r="AO21781">
        <v>1</v>
      </c>
      <c r="AP21781">
        <v>4</v>
      </c>
      <c r="AQ21781">
        <v>1</v>
      </c>
      <c r="AR21781">
        <v>1</v>
      </c>
      <c r="AS21781">
        <v>2</v>
      </c>
      <c r="AT21781">
        <v>2</v>
      </c>
      <c r="AU21781">
        <v>1</v>
      </c>
      <c r="AV21781">
        <v>2</v>
      </c>
      <c r="AW21781">
        <v>2</v>
      </c>
      <c r="AX21781">
        <v>1</v>
      </c>
      <c r="AY21781">
        <v>2</v>
      </c>
      <c r="AZ21781">
        <v>4</v>
      </c>
      <c r="BA21781">
        <v>2</v>
      </c>
      <c r="BB21781">
        <v>2</v>
      </c>
      <c r="BC21781">
        <v>2</v>
      </c>
      <c r="BD21781">
        <v>2</v>
      </c>
      <c r="BH21781">
        <v>2</v>
      </c>
      <c r="BI21781">
        <v>2</v>
      </c>
      <c r="BK21781">
        <v>14</v>
      </c>
      <c r="GR21781">
        <v>2</v>
      </c>
      <c r="GU21781">
        <v>2</v>
      </c>
      <c r="GV21781">
        <v>2</v>
      </c>
      <c r="GW21781">
        <v>2</v>
      </c>
      <c r="GX21781">
        <v>2</v>
      </c>
      <c r="GY21781">
        <v>2</v>
      </c>
      <c r="GZ21781">
        <v>2</v>
      </c>
      <c r="HA21781">
        <v>1</v>
      </c>
      <c r="HB21781">
        <v>2</v>
      </c>
      <c r="HC21781">
        <v>2</v>
      </c>
      <c r="HD21781">
        <v>2</v>
      </c>
      <c r="HE21781">
        <v>2</v>
      </c>
      <c r="HG21781">
        <v>2</v>
      </c>
      <c r="HI21781">
        <v>2</v>
      </c>
      <c r="HK21781">
        <v>2</v>
      </c>
      <c r="HM21781">
        <v>2</v>
      </c>
      <c r="HO21781">
        <v>2</v>
      </c>
      <c r="HQ21781">
        <v>2</v>
      </c>
      <c r="HS21781">
        <v>2</v>
      </c>
      <c r="HU21781">
        <v>2</v>
      </c>
      <c r="HW21781">
        <v>2</v>
      </c>
      <c r="HY21781">
        <v>2</v>
      </c>
      <c r="IA21781">
        <v>2</v>
      </c>
      <c r="IC21781">
        <v>2</v>
      </c>
      <c r="IE21781">
        <v>2</v>
      </c>
      <c r="IG21781">
        <v>2</v>
      </c>
      <c r="II21781">
        <v>2</v>
      </c>
      <c r="IK21781">
        <v>2</v>
      </c>
      <c r="IU21781">
        <v>1</v>
      </c>
      <c r="IZ21781">
        <v>1</v>
      </c>
    </row>
    <row r="21782" spans="1:261" x14ac:dyDescent="0.25">
      <c r="A21782">
        <v>2</v>
      </c>
      <c r="B21782">
        <v>1</v>
      </c>
      <c r="C21782">
        <v>22246</v>
      </c>
      <c r="D21782">
        <v>652</v>
      </c>
      <c r="E21782">
        <v>5181</v>
      </c>
      <c r="F21782">
        <v>1</v>
      </c>
      <c r="G21782">
        <v>2</v>
      </c>
      <c r="H21782">
        <v>26</v>
      </c>
      <c r="I21782">
        <v>1</v>
      </c>
      <c r="J21782">
        <v>3</v>
      </c>
      <c r="L21782">
        <v>25</v>
      </c>
      <c r="M21782">
        <v>1</v>
      </c>
      <c r="N21782">
        <v>2</v>
      </c>
      <c r="P21782">
        <v>1</v>
      </c>
      <c r="Q21782">
        <v>1</v>
      </c>
      <c r="R21782">
        <v>1</v>
      </c>
      <c r="S21782">
        <v>1</v>
      </c>
      <c r="T21782">
        <v>2</v>
      </c>
      <c r="U21782">
        <v>5</v>
      </c>
      <c r="V21782">
        <v>1</v>
      </c>
      <c r="W21782">
        <v>4</v>
      </c>
      <c r="X21782">
        <v>6</v>
      </c>
      <c r="Y21782">
        <v>299</v>
      </c>
      <c r="Z21782">
        <v>3</v>
      </c>
      <c r="AA21782">
        <v>2</v>
      </c>
      <c r="AC21782">
        <v>1</v>
      </c>
      <c r="AD21782">
        <v>10</v>
      </c>
      <c r="AE21782">
        <v>2</v>
      </c>
      <c r="AI21782">
        <v>2</v>
      </c>
      <c r="AK21782">
        <v>5</v>
      </c>
      <c r="AL21782">
        <v>1</v>
      </c>
      <c r="AM21782">
        <v>1</v>
      </c>
      <c r="AN21782">
        <v>1</v>
      </c>
      <c r="AO21782">
        <v>1</v>
      </c>
      <c r="AP21782">
        <v>4</v>
      </c>
      <c r="AQ21782">
        <v>5</v>
      </c>
      <c r="AR21782">
        <v>1</v>
      </c>
      <c r="AS21782">
        <v>2</v>
      </c>
      <c r="AT21782">
        <v>1</v>
      </c>
      <c r="AU21782">
        <v>1</v>
      </c>
      <c r="AV21782">
        <v>2</v>
      </c>
      <c r="AW21782">
        <v>2</v>
      </c>
      <c r="AX21782">
        <v>1</v>
      </c>
      <c r="AY21782">
        <v>1</v>
      </c>
      <c r="AZ21782">
        <v>1</v>
      </c>
      <c r="BM21782">
        <v>1</v>
      </c>
      <c r="BN21782">
        <v>7</v>
      </c>
      <c r="BO21782">
        <v>72</v>
      </c>
      <c r="BP21782">
        <v>9</v>
      </c>
      <c r="BQ21782">
        <v>84</v>
      </c>
      <c r="BR21782">
        <v>250</v>
      </c>
      <c r="BS21782">
        <v>1</v>
      </c>
      <c r="BT21782">
        <v>1</v>
      </c>
      <c r="BU21782">
        <v>1</v>
      </c>
      <c r="BX21782">
        <v>2</v>
      </c>
      <c r="BZ21782">
        <v>3500</v>
      </c>
      <c r="CA21782">
        <v>2</v>
      </c>
      <c r="CD21782">
        <v>2</v>
      </c>
      <c r="CF21782">
        <v>2</v>
      </c>
      <c r="CH21782">
        <v>1</v>
      </c>
      <c r="CI21782">
        <v>3000</v>
      </c>
      <c r="CJ21782">
        <v>1</v>
      </c>
      <c r="CK21782">
        <v>3000</v>
      </c>
      <c r="CL21782">
        <v>2</v>
      </c>
      <c r="CN21782">
        <v>2</v>
      </c>
      <c r="CP21782">
        <v>2</v>
      </c>
      <c r="CR21782">
        <v>2</v>
      </c>
      <c r="CT21782">
        <v>2</v>
      </c>
      <c r="CV21782">
        <v>2</v>
      </c>
      <c r="DB21782">
        <v>1</v>
      </c>
      <c r="DC21782">
        <v>145</v>
      </c>
      <c r="DD21782">
        <v>2</v>
      </c>
      <c r="DF21782">
        <v>1</v>
      </c>
      <c r="DG21782">
        <v>8</v>
      </c>
      <c r="DH21782">
        <v>8</v>
      </c>
      <c r="DI21782">
        <v>8</v>
      </c>
      <c r="DJ21782">
        <v>8</v>
      </c>
      <c r="DK21782">
        <v>8</v>
      </c>
      <c r="DL21782">
        <v>0</v>
      </c>
      <c r="DM21782">
        <v>8</v>
      </c>
      <c r="DN21782">
        <v>1</v>
      </c>
      <c r="DO21782">
        <v>4</v>
      </c>
      <c r="DP21782">
        <v>4</v>
      </c>
      <c r="DQ21782">
        <v>0</v>
      </c>
      <c r="DR21782">
        <v>1</v>
      </c>
      <c r="DS21782">
        <v>4</v>
      </c>
      <c r="DT21782">
        <v>1</v>
      </c>
      <c r="DU21782">
        <v>1</v>
      </c>
      <c r="DV21782">
        <v>1</v>
      </c>
      <c r="DW21782">
        <v>1</v>
      </c>
      <c r="DX21782">
        <v>1</v>
      </c>
      <c r="DY21782">
        <v>2</v>
      </c>
      <c r="DZ21782">
        <v>2</v>
      </c>
      <c r="EA21782">
        <v>2</v>
      </c>
      <c r="EB21782">
        <v>2</v>
      </c>
      <c r="EC21782">
        <v>2</v>
      </c>
      <c r="ED21782">
        <v>2</v>
      </c>
      <c r="EE21782">
        <v>2</v>
      </c>
      <c r="EF21782">
        <v>2</v>
      </c>
      <c r="EH21782">
        <v>2</v>
      </c>
      <c r="EJ21782">
        <v>2</v>
      </c>
      <c r="FI21782">
        <v>2</v>
      </c>
      <c r="FP21782">
        <v>2</v>
      </c>
      <c r="HE21782">
        <v>2</v>
      </c>
      <c r="HG21782">
        <v>2</v>
      </c>
      <c r="HI21782">
        <v>2</v>
      </c>
      <c r="HK21782">
        <v>2</v>
      </c>
      <c r="HM21782">
        <v>2</v>
      </c>
      <c r="HO21782">
        <v>2</v>
      </c>
      <c r="HQ21782">
        <v>2</v>
      </c>
      <c r="HS21782">
        <v>2</v>
      </c>
      <c r="HU21782">
        <v>2</v>
      </c>
      <c r="HW21782">
        <v>2</v>
      </c>
      <c r="HY21782">
        <v>2</v>
      </c>
      <c r="IA21782">
        <v>2</v>
      </c>
      <c r="IC21782">
        <v>2</v>
      </c>
      <c r="IE21782">
        <v>2</v>
      </c>
      <c r="IG21782">
        <v>2</v>
      </c>
      <c r="II21782">
        <v>2</v>
      </c>
      <c r="IK21782">
        <v>2</v>
      </c>
      <c r="IS21782">
        <v>2</v>
      </c>
      <c r="IU21782">
        <v>1</v>
      </c>
      <c r="IV21782">
        <v>1</v>
      </c>
      <c r="IW21782">
        <v>1</v>
      </c>
      <c r="JA21782">
        <v>2</v>
      </c>
    </row>
    <row r="21783" spans="1:261" x14ac:dyDescent="0.25">
      <c r="A21783">
        <v>2</v>
      </c>
      <c r="B21783">
        <v>1</v>
      </c>
      <c r="C21783">
        <v>22246</v>
      </c>
      <c r="D21783">
        <v>652</v>
      </c>
      <c r="E21783">
        <v>5181</v>
      </c>
      <c r="F21783">
        <v>2</v>
      </c>
      <c r="G21783">
        <v>1</v>
      </c>
      <c r="H21783">
        <v>43</v>
      </c>
      <c r="I21783">
        <v>2</v>
      </c>
      <c r="J21783">
        <v>3</v>
      </c>
      <c r="L21783">
        <v>25</v>
      </c>
      <c r="M21783">
        <v>1</v>
      </c>
      <c r="N21783">
        <v>2</v>
      </c>
      <c r="Q21783">
        <v>1</v>
      </c>
      <c r="R21783">
        <v>1</v>
      </c>
      <c r="S21783">
        <v>2</v>
      </c>
      <c r="W21783">
        <v>3</v>
      </c>
      <c r="X21783">
        <v>3</v>
      </c>
      <c r="Y21783">
        <v>2</v>
      </c>
      <c r="Z21783">
        <v>3</v>
      </c>
      <c r="AA21783">
        <v>2</v>
      </c>
      <c r="AC21783">
        <v>1</v>
      </c>
      <c r="AD21783">
        <v>10</v>
      </c>
      <c r="AE21783">
        <v>2</v>
      </c>
      <c r="AI21783">
        <v>2</v>
      </c>
      <c r="AK21783">
        <v>5</v>
      </c>
      <c r="AL21783">
        <v>1</v>
      </c>
      <c r="AM21783">
        <v>1</v>
      </c>
      <c r="AN21783">
        <v>1</v>
      </c>
      <c r="AO21783">
        <v>1</v>
      </c>
      <c r="AP21783">
        <v>4</v>
      </c>
      <c r="AQ21783">
        <v>5</v>
      </c>
      <c r="AR21783">
        <v>1</v>
      </c>
      <c r="AS21783">
        <v>2</v>
      </c>
      <c r="AT21783">
        <v>1</v>
      </c>
      <c r="AU21783">
        <v>1</v>
      </c>
      <c r="AV21783">
        <v>2</v>
      </c>
      <c r="AW21783">
        <v>2</v>
      </c>
      <c r="AX21783">
        <v>1</v>
      </c>
      <c r="AY21783">
        <v>2</v>
      </c>
      <c r="AZ21783">
        <v>1</v>
      </c>
      <c r="BM21783">
        <v>1</v>
      </c>
      <c r="BN21783">
        <v>5</v>
      </c>
      <c r="BO21783">
        <v>54</v>
      </c>
      <c r="BP21783">
        <v>9</v>
      </c>
      <c r="BQ21783">
        <v>84</v>
      </c>
      <c r="BR21783">
        <v>250</v>
      </c>
      <c r="BS21783">
        <v>1</v>
      </c>
      <c r="BT21783">
        <v>1</v>
      </c>
      <c r="BU21783">
        <v>1</v>
      </c>
      <c r="BX21783">
        <v>2</v>
      </c>
      <c r="BZ21783">
        <v>2800</v>
      </c>
      <c r="CA21783">
        <v>2</v>
      </c>
      <c r="CD21783">
        <v>2</v>
      </c>
      <c r="CF21783">
        <v>2</v>
      </c>
      <c r="CH21783">
        <v>1</v>
      </c>
      <c r="CI21783">
        <v>2800</v>
      </c>
      <c r="CJ21783">
        <v>1</v>
      </c>
      <c r="CK21783">
        <v>2800</v>
      </c>
      <c r="CL21783">
        <v>2</v>
      </c>
      <c r="CN21783">
        <v>2</v>
      </c>
      <c r="CP21783">
        <v>2</v>
      </c>
      <c r="CR21783">
        <v>2</v>
      </c>
      <c r="CT21783">
        <v>2</v>
      </c>
      <c r="CV21783">
        <v>2</v>
      </c>
      <c r="DB21783">
        <v>1</v>
      </c>
      <c r="DC21783">
        <v>135</v>
      </c>
      <c r="DD21783">
        <v>2</v>
      </c>
      <c r="DF21783">
        <v>1</v>
      </c>
      <c r="DG21783">
        <v>24</v>
      </c>
      <c r="DH21783">
        <v>0</v>
      </c>
      <c r="DI21783">
        <v>24</v>
      </c>
      <c r="DJ21783">
        <v>0</v>
      </c>
      <c r="DK21783">
        <v>24</v>
      </c>
      <c r="DL21783">
        <v>0</v>
      </c>
      <c r="DM21783">
        <v>24</v>
      </c>
      <c r="DN21783">
        <v>1</v>
      </c>
      <c r="DO21783">
        <v>4</v>
      </c>
      <c r="DP21783">
        <v>4</v>
      </c>
      <c r="DQ21783">
        <v>0</v>
      </c>
      <c r="DR21783">
        <v>4</v>
      </c>
      <c r="DS21783">
        <v>4</v>
      </c>
      <c r="DT21783">
        <v>1</v>
      </c>
      <c r="DU21783">
        <v>1</v>
      </c>
      <c r="DV21783">
        <v>1</v>
      </c>
      <c r="DW21783">
        <v>1</v>
      </c>
      <c r="DX21783">
        <v>1</v>
      </c>
      <c r="DY21783">
        <v>2</v>
      </c>
      <c r="DZ21783">
        <v>2</v>
      </c>
      <c r="EA21783">
        <v>2</v>
      </c>
      <c r="EB21783">
        <v>2</v>
      </c>
      <c r="EC21783">
        <v>2</v>
      </c>
      <c r="ED21783">
        <v>2</v>
      </c>
      <c r="EE21783">
        <v>2</v>
      </c>
      <c r="EF21783">
        <v>2</v>
      </c>
      <c r="EH21783">
        <v>2</v>
      </c>
      <c r="EJ21783">
        <v>2</v>
      </c>
      <c r="FI21783">
        <v>2</v>
      </c>
      <c r="FP21783">
        <v>2</v>
      </c>
      <c r="HE21783">
        <v>2</v>
      </c>
      <c r="HG21783">
        <v>2</v>
      </c>
      <c r="HI21783">
        <v>2</v>
      </c>
      <c r="HK21783">
        <v>2</v>
      </c>
      <c r="HM21783">
        <v>2</v>
      </c>
      <c r="HO21783">
        <v>2</v>
      </c>
      <c r="HQ21783">
        <v>2</v>
      </c>
      <c r="HS21783">
        <v>2</v>
      </c>
      <c r="HU21783">
        <v>2</v>
      </c>
      <c r="HW21783">
        <v>2</v>
      </c>
      <c r="HY21783">
        <v>2</v>
      </c>
      <c r="IA21783">
        <v>2</v>
      </c>
      <c r="IC21783">
        <v>2</v>
      </c>
      <c r="IE21783">
        <v>2</v>
      </c>
      <c r="IG21783">
        <v>2</v>
      </c>
      <c r="II21783">
        <v>2</v>
      </c>
      <c r="IK21783">
        <v>2</v>
      </c>
      <c r="IU21783">
        <v>1</v>
      </c>
      <c r="IV21783">
        <v>1</v>
      </c>
      <c r="IW21783">
        <v>1</v>
      </c>
      <c r="JA21783">
        <v>2</v>
      </c>
    </row>
    <row r="21784" spans="1:261" x14ac:dyDescent="0.25">
      <c r="A21784">
        <v>2</v>
      </c>
      <c r="B21784">
        <v>1</v>
      </c>
      <c r="C21784">
        <v>22246</v>
      </c>
      <c r="D21784">
        <v>652</v>
      </c>
      <c r="E21784">
        <v>5181</v>
      </c>
      <c r="F21784">
        <v>3</v>
      </c>
      <c r="G21784">
        <v>2</v>
      </c>
      <c r="H21784">
        <v>5</v>
      </c>
      <c r="I21784">
        <v>3</v>
      </c>
      <c r="J21784">
        <v>3</v>
      </c>
      <c r="L21784">
        <v>25</v>
      </c>
      <c r="M21784">
        <v>8</v>
      </c>
      <c r="N21784">
        <v>1</v>
      </c>
      <c r="O21784">
        <v>1</v>
      </c>
      <c r="Q21784">
        <v>1</v>
      </c>
    </row>
    <row r="21785" spans="1:261" x14ac:dyDescent="0.25">
      <c r="A21785">
        <v>2</v>
      </c>
      <c r="B21785">
        <v>1</v>
      </c>
      <c r="C21785">
        <v>22246</v>
      </c>
      <c r="D21785">
        <v>652</v>
      </c>
      <c r="E21785">
        <v>5182</v>
      </c>
      <c r="F21785">
        <v>1</v>
      </c>
      <c r="G21785">
        <v>1</v>
      </c>
      <c r="H21785">
        <v>25</v>
      </c>
      <c r="I21785">
        <v>1</v>
      </c>
      <c r="J21785">
        <v>3</v>
      </c>
      <c r="L21785">
        <v>25</v>
      </c>
      <c r="M21785">
        <v>1</v>
      </c>
      <c r="N21785">
        <v>2</v>
      </c>
      <c r="Q21785">
        <v>1</v>
      </c>
      <c r="R21785">
        <v>1</v>
      </c>
      <c r="S21785">
        <v>2</v>
      </c>
      <c r="W21785">
        <v>4</v>
      </c>
      <c r="X21785">
        <v>6</v>
      </c>
      <c r="Y21785">
        <v>161</v>
      </c>
      <c r="Z21785">
        <v>2</v>
      </c>
      <c r="AA21785">
        <v>1</v>
      </c>
      <c r="AB21785">
        <v>6</v>
      </c>
      <c r="AC21785">
        <v>1</v>
      </c>
      <c r="AD21785">
        <v>3</v>
      </c>
      <c r="AE21785">
        <v>2</v>
      </c>
      <c r="AI21785">
        <v>1</v>
      </c>
      <c r="AJ21785">
        <v>8</v>
      </c>
      <c r="AK21785">
        <v>5</v>
      </c>
      <c r="AL21785">
        <v>1</v>
      </c>
      <c r="AM21785">
        <v>1</v>
      </c>
      <c r="AN21785">
        <v>1</v>
      </c>
      <c r="AO21785">
        <v>1</v>
      </c>
      <c r="AP21785">
        <v>4</v>
      </c>
      <c r="AQ21785">
        <v>5</v>
      </c>
      <c r="AR21785">
        <v>1</v>
      </c>
      <c r="AS21785">
        <v>2</v>
      </c>
      <c r="AT21785">
        <v>2</v>
      </c>
      <c r="AU21785">
        <v>1</v>
      </c>
      <c r="AV21785">
        <v>2</v>
      </c>
      <c r="AW21785">
        <v>2</v>
      </c>
      <c r="AX21785">
        <v>1</v>
      </c>
      <c r="AY21785">
        <v>1</v>
      </c>
      <c r="AZ21785">
        <v>1</v>
      </c>
      <c r="BM21785">
        <v>1</v>
      </c>
      <c r="BN21785">
        <v>7</v>
      </c>
      <c r="BO21785">
        <v>71</v>
      </c>
      <c r="BP21785">
        <v>2</v>
      </c>
      <c r="BQ21785">
        <v>25</v>
      </c>
      <c r="BR21785">
        <v>1</v>
      </c>
      <c r="BS21785">
        <v>5</v>
      </c>
      <c r="CX21785">
        <v>2500</v>
      </c>
      <c r="CZ21785">
        <v>2</v>
      </c>
      <c r="DB21785">
        <v>4</v>
      </c>
      <c r="DD21785">
        <v>2</v>
      </c>
      <c r="DF21785">
        <v>1</v>
      </c>
      <c r="DG21785">
        <v>8</v>
      </c>
      <c r="DH21785">
        <v>8</v>
      </c>
      <c r="DI21785">
        <v>8</v>
      </c>
      <c r="DJ21785">
        <v>8</v>
      </c>
      <c r="DK21785">
        <v>8</v>
      </c>
      <c r="DL21785">
        <v>4</v>
      </c>
      <c r="DM21785">
        <v>0</v>
      </c>
      <c r="DN21785">
        <v>5</v>
      </c>
      <c r="DO21785">
        <v>8</v>
      </c>
      <c r="DP21785">
        <v>99</v>
      </c>
      <c r="DQ21785">
        <v>99</v>
      </c>
      <c r="EJ21785">
        <v>2</v>
      </c>
      <c r="FI21785">
        <v>2</v>
      </c>
      <c r="FP21785">
        <v>2</v>
      </c>
      <c r="HE21785">
        <v>2</v>
      </c>
      <c r="HG21785">
        <v>2</v>
      </c>
      <c r="HI21785">
        <v>2</v>
      </c>
      <c r="HK21785">
        <v>2</v>
      </c>
      <c r="HM21785">
        <v>2</v>
      </c>
      <c r="HO21785">
        <v>2</v>
      </c>
      <c r="HQ21785">
        <v>2</v>
      </c>
      <c r="HS21785">
        <v>2</v>
      </c>
      <c r="HU21785">
        <v>2</v>
      </c>
      <c r="HW21785">
        <v>2</v>
      </c>
      <c r="HY21785">
        <v>2</v>
      </c>
      <c r="IA21785">
        <v>2</v>
      </c>
      <c r="IC21785">
        <v>2</v>
      </c>
      <c r="IE21785">
        <v>2</v>
      </c>
      <c r="IG21785">
        <v>2</v>
      </c>
      <c r="II21785">
        <v>2</v>
      </c>
      <c r="IK21785">
        <v>2</v>
      </c>
      <c r="IS21785">
        <v>2</v>
      </c>
      <c r="IU21785">
        <v>1</v>
      </c>
      <c r="IV21785">
        <v>1</v>
      </c>
      <c r="IW21785">
        <v>1</v>
      </c>
      <c r="JA21785">
        <v>1</v>
      </c>
    </row>
    <row r="21786" spans="1:261" x14ac:dyDescent="0.25">
      <c r="A21786">
        <v>2</v>
      </c>
      <c r="B21786">
        <v>1</v>
      </c>
      <c r="C21786">
        <v>22246</v>
      </c>
      <c r="D21786">
        <v>652</v>
      </c>
      <c r="E21786">
        <v>5182</v>
      </c>
      <c r="F21786">
        <v>2</v>
      </c>
      <c r="G21786">
        <v>2</v>
      </c>
      <c r="H21786">
        <v>25</v>
      </c>
      <c r="I21786">
        <v>2</v>
      </c>
      <c r="J21786">
        <v>3</v>
      </c>
      <c r="L21786">
        <v>25</v>
      </c>
      <c r="M21786">
        <v>1</v>
      </c>
      <c r="N21786">
        <v>2</v>
      </c>
      <c r="P21786">
        <v>1</v>
      </c>
      <c r="Q21786">
        <v>1</v>
      </c>
      <c r="R21786">
        <v>1</v>
      </c>
      <c r="S21786">
        <v>2</v>
      </c>
      <c r="W21786">
        <v>5</v>
      </c>
      <c r="X21786">
        <v>3</v>
      </c>
      <c r="Y21786">
        <v>299</v>
      </c>
      <c r="Z21786">
        <v>3</v>
      </c>
      <c r="AA21786">
        <v>2</v>
      </c>
      <c r="AC21786">
        <v>3</v>
      </c>
      <c r="AD21786">
        <v>9</v>
      </c>
      <c r="AE21786">
        <v>2</v>
      </c>
      <c r="AI21786">
        <v>1</v>
      </c>
      <c r="AJ21786">
        <v>6</v>
      </c>
      <c r="AK21786">
        <v>5</v>
      </c>
      <c r="AL21786">
        <v>1</v>
      </c>
      <c r="AM21786">
        <v>1</v>
      </c>
      <c r="AN21786">
        <v>1</v>
      </c>
      <c r="AO21786">
        <v>1</v>
      </c>
      <c r="AP21786">
        <v>4</v>
      </c>
      <c r="AQ21786">
        <v>1</v>
      </c>
      <c r="AR21786">
        <v>1</v>
      </c>
      <c r="AS21786">
        <v>2</v>
      </c>
      <c r="AT21786">
        <v>2</v>
      </c>
      <c r="AU21786">
        <v>1</v>
      </c>
      <c r="AV21786">
        <v>2</v>
      </c>
      <c r="AW21786">
        <v>2</v>
      </c>
      <c r="AX21786">
        <v>1</v>
      </c>
      <c r="AY21786">
        <v>2</v>
      </c>
      <c r="AZ21786">
        <v>4</v>
      </c>
      <c r="BA21786">
        <v>2</v>
      </c>
      <c r="BB21786">
        <v>2</v>
      </c>
      <c r="BC21786">
        <v>2</v>
      </c>
      <c r="BD21786">
        <v>2</v>
      </c>
      <c r="BH21786">
        <v>2</v>
      </c>
      <c r="BI21786">
        <v>2</v>
      </c>
      <c r="BK21786">
        <v>14</v>
      </c>
      <c r="GR21786">
        <v>1</v>
      </c>
      <c r="GS21786">
        <v>2</v>
      </c>
      <c r="GT21786">
        <v>4</v>
      </c>
      <c r="GV21786">
        <v>2</v>
      </c>
      <c r="GW21786">
        <v>2</v>
      </c>
      <c r="GX21786">
        <v>2</v>
      </c>
      <c r="GY21786">
        <v>2</v>
      </c>
      <c r="GZ21786">
        <v>2</v>
      </c>
      <c r="HA21786">
        <v>1</v>
      </c>
      <c r="HB21786">
        <v>2</v>
      </c>
      <c r="HC21786">
        <v>2</v>
      </c>
      <c r="HD21786">
        <v>2</v>
      </c>
      <c r="HE21786">
        <v>2</v>
      </c>
      <c r="HG21786">
        <v>2</v>
      </c>
      <c r="HI21786">
        <v>2</v>
      </c>
      <c r="HK21786">
        <v>2</v>
      </c>
      <c r="HM21786">
        <v>2</v>
      </c>
      <c r="HO21786">
        <v>2</v>
      </c>
      <c r="HQ21786">
        <v>2</v>
      </c>
      <c r="HS21786">
        <v>2</v>
      </c>
      <c r="HU21786">
        <v>2</v>
      </c>
      <c r="HW21786">
        <v>2</v>
      </c>
      <c r="HY21786">
        <v>2</v>
      </c>
      <c r="IA21786">
        <v>2</v>
      </c>
      <c r="IC21786">
        <v>2</v>
      </c>
      <c r="IE21786">
        <v>2</v>
      </c>
      <c r="IG21786">
        <v>2</v>
      </c>
      <c r="II21786">
        <v>2</v>
      </c>
      <c r="IK21786">
        <v>2</v>
      </c>
      <c r="IU21786">
        <v>1</v>
      </c>
      <c r="IZ21786">
        <v>1</v>
      </c>
    </row>
    <row r="21787" spans="1:261" x14ac:dyDescent="0.25">
      <c r="A21787">
        <v>2</v>
      </c>
      <c r="B21787">
        <v>1</v>
      </c>
      <c r="C21787">
        <v>22246</v>
      </c>
      <c r="D21787">
        <v>652</v>
      </c>
      <c r="E21787">
        <v>5182</v>
      </c>
      <c r="F21787">
        <v>3</v>
      </c>
      <c r="G21787">
        <v>2</v>
      </c>
      <c r="H21787">
        <v>3</v>
      </c>
      <c r="I21787">
        <v>3</v>
      </c>
      <c r="J21787">
        <v>3</v>
      </c>
      <c r="L21787">
        <v>25</v>
      </c>
      <c r="M21787">
        <v>8</v>
      </c>
      <c r="N21787">
        <v>1</v>
      </c>
      <c r="O21787">
        <v>2</v>
      </c>
      <c r="Q21787">
        <v>1</v>
      </c>
    </row>
    <row r="21788" spans="1:261" x14ac:dyDescent="0.25">
      <c r="A21788">
        <v>2</v>
      </c>
      <c r="B21788">
        <v>1</v>
      </c>
      <c r="C21788">
        <v>22246</v>
      </c>
      <c r="D21788">
        <v>652</v>
      </c>
      <c r="E21788">
        <v>5183</v>
      </c>
      <c r="F21788">
        <v>1</v>
      </c>
      <c r="G21788">
        <v>2</v>
      </c>
      <c r="H21788">
        <v>64</v>
      </c>
      <c r="I21788">
        <v>1</v>
      </c>
      <c r="J21788">
        <v>3</v>
      </c>
      <c r="L21788">
        <v>25</v>
      </c>
      <c r="M21788">
        <v>6</v>
      </c>
      <c r="N21788">
        <v>2</v>
      </c>
      <c r="P21788">
        <v>4</v>
      </c>
      <c r="Q21788">
        <v>1</v>
      </c>
      <c r="R21788">
        <v>1</v>
      </c>
      <c r="S21788">
        <v>2</v>
      </c>
      <c r="W21788">
        <v>2</v>
      </c>
      <c r="X21788">
        <v>3</v>
      </c>
      <c r="Z21788">
        <v>5</v>
      </c>
      <c r="AE21788">
        <v>2</v>
      </c>
      <c r="AI21788">
        <v>2</v>
      </c>
      <c r="AK21788">
        <v>1</v>
      </c>
      <c r="AL21788">
        <v>2</v>
      </c>
      <c r="AN21788">
        <v>2</v>
      </c>
      <c r="AO21788">
        <v>2</v>
      </c>
      <c r="AY21788">
        <v>1</v>
      </c>
      <c r="AZ21788">
        <v>4</v>
      </c>
      <c r="BA21788">
        <v>2</v>
      </c>
      <c r="BB21788">
        <v>2</v>
      </c>
      <c r="BC21788">
        <v>2</v>
      </c>
      <c r="BD21788">
        <v>2</v>
      </c>
      <c r="BH21788">
        <v>2</v>
      </c>
      <c r="BI21788">
        <v>2</v>
      </c>
      <c r="BK21788">
        <v>14</v>
      </c>
      <c r="GR21788">
        <v>2</v>
      </c>
      <c r="GU21788">
        <v>2</v>
      </c>
      <c r="GV21788">
        <v>1</v>
      </c>
      <c r="GW21788">
        <v>2</v>
      </c>
      <c r="GX21788">
        <v>2</v>
      </c>
      <c r="GY21788">
        <v>1</v>
      </c>
      <c r="GZ21788">
        <v>2</v>
      </c>
      <c r="HA21788">
        <v>1</v>
      </c>
      <c r="HB21788">
        <v>2</v>
      </c>
      <c r="HC21788">
        <v>2</v>
      </c>
      <c r="HD21788">
        <v>2</v>
      </c>
      <c r="HE21788">
        <v>2</v>
      </c>
      <c r="HG21788">
        <v>2</v>
      </c>
      <c r="HI21788">
        <v>1</v>
      </c>
      <c r="HJ21788">
        <v>1000</v>
      </c>
      <c r="HK21788">
        <v>2</v>
      </c>
      <c r="HM21788">
        <v>1</v>
      </c>
      <c r="HN21788">
        <v>2700</v>
      </c>
      <c r="HO21788">
        <v>2</v>
      </c>
      <c r="HQ21788">
        <v>2</v>
      </c>
      <c r="HS21788">
        <v>2</v>
      </c>
      <c r="HU21788">
        <v>2</v>
      </c>
      <c r="HW21788">
        <v>2</v>
      </c>
      <c r="HY21788">
        <v>2</v>
      </c>
      <c r="IA21788">
        <v>2</v>
      </c>
      <c r="IC21788">
        <v>2</v>
      </c>
      <c r="IE21788">
        <v>2</v>
      </c>
      <c r="IG21788">
        <v>2</v>
      </c>
      <c r="II21788">
        <v>2</v>
      </c>
      <c r="IK21788">
        <v>2</v>
      </c>
      <c r="IS21788">
        <v>2</v>
      </c>
      <c r="IU21788">
        <v>1</v>
      </c>
      <c r="IZ21788">
        <v>1</v>
      </c>
    </row>
    <row r="21789" spans="1:261" x14ac:dyDescent="0.25">
      <c r="A21789">
        <v>2</v>
      </c>
      <c r="B21789">
        <v>1</v>
      </c>
      <c r="C21789">
        <v>22246</v>
      </c>
      <c r="D21789">
        <v>652</v>
      </c>
      <c r="E21789">
        <v>5183</v>
      </c>
      <c r="F21789">
        <v>2</v>
      </c>
      <c r="G21789">
        <v>1</v>
      </c>
      <c r="H21789">
        <v>34</v>
      </c>
      <c r="I21789">
        <v>3</v>
      </c>
      <c r="J21789">
        <v>3</v>
      </c>
      <c r="L21789">
        <v>25</v>
      </c>
      <c r="M21789">
        <v>3</v>
      </c>
      <c r="N21789">
        <v>1</v>
      </c>
      <c r="O21789">
        <v>1</v>
      </c>
      <c r="Q21789">
        <v>1</v>
      </c>
      <c r="R21789">
        <v>1</v>
      </c>
      <c r="S21789">
        <v>2</v>
      </c>
      <c r="W21789">
        <v>4</v>
      </c>
      <c r="X21789">
        <v>5</v>
      </c>
      <c r="Y21789">
        <v>121</v>
      </c>
      <c r="Z21789">
        <v>3</v>
      </c>
      <c r="AA21789">
        <v>2</v>
      </c>
      <c r="AC21789">
        <v>3</v>
      </c>
      <c r="AD21789">
        <v>10</v>
      </c>
      <c r="AE21789">
        <v>1</v>
      </c>
      <c r="AF21789">
        <v>7</v>
      </c>
      <c r="AG21789">
        <v>7</v>
      </c>
      <c r="AH21789">
        <v>5</v>
      </c>
      <c r="AI21789">
        <v>2</v>
      </c>
      <c r="AK21789">
        <v>5</v>
      </c>
      <c r="AL21789">
        <v>1</v>
      </c>
      <c r="AM21789">
        <v>1</v>
      </c>
      <c r="AN21789">
        <v>1</v>
      </c>
      <c r="AO21789">
        <v>1</v>
      </c>
      <c r="AP21789">
        <v>4</v>
      </c>
      <c r="AQ21789">
        <v>5</v>
      </c>
      <c r="AR21789">
        <v>1</v>
      </c>
      <c r="AS21789">
        <v>1</v>
      </c>
      <c r="AT21789">
        <v>1</v>
      </c>
      <c r="AU21789">
        <v>1</v>
      </c>
      <c r="AV21789">
        <v>1</v>
      </c>
      <c r="AW21789">
        <v>2</v>
      </c>
      <c r="AX21789">
        <v>2</v>
      </c>
      <c r="AY21789">
        <v>2</v>
      </c>
      <c r="AZ21789">
        <v>1</v>
      </c>
      <c r="BM21789">
        <v>1</v>
      </c>
      <c r="BN21789">
        <v>5</v>
      </c>
      <c r="BO21789">
        <v>51</v>
      </c>
      <c r="BP21789">
        <v>9</v>
      </c>
      <c r="BQ21789">
        <v>86</v>
      </c>
      <c r="BR21789">
        <v>2000</v>
      </c>
      <c r="BS21789">
        <v>1</v>
      </c>
      <c r="BT21789">
        <v>1</v>
      </c>
      <c r="BU21789">
        <v>1</v>
      </c>
      <c r="BX21789">
        <v>1</v>
      </c>
      <c r="BY21789">
        <v>1</v>
      </c>
      <c r="BZ21789">
        <v>3000</v>
      </c>
      <c r="CA21789">
        <v>2</v>
      </c>
      <c r="CD21789">
        <v>2</v>
      </c>
      <c r="CF21789">
        <v>2</v>
      </c>
      <c r="CH21789">
        <v>1</v>
      </c>
      <c r="CI21789">
        <v>3000</v>
      </c>
      <c r="CJ21789">
        <v>1</v>
      </c>
      <c r="CK21789">
        <v>3000</v>
      </c>
      <c r="CL21789">
        <v>2</v>
      </c>
      <c r="CN21789">
        <v>2</v>
      </c>
      <c r="CP21789">
        <v>2</v>
      </c>
      <c r="CR21789">
        <v>2</v>
      </c>
      <c r="CT21789">
        <v>2</v>
      </c>
      <c r="CV21789">
        <v>2</v>
      </c>
      <c r="DB21789">
        <v>1</v>
      </c>
      <c r="DC21789">
        <v>145</v>
      </c>
      <c r="DD21789">
        <v>1</v>
      </c>
      <c r="DE21789">
        <v>1</v>
      </c>
      <c r="DF21789">
        <v>1</v>
      </c>
      <c r="DG21789">
        <v>8</v>
      </c>
      <c r="DH21789">
        <v>8</v>
      </c>
      <c r="DI21789">
        <v>8</v>
      </c>
      <c r="DJ21789">
        <v>8</v>
      </c>
      <c r="DK21789">
        <v>8</v>
      </c>
      <c r="DL21789">
        <v>0</v>
      </c>
      <c r="DM21789">
        <v>0</v>
      </c>
      <c r="DN21789">
        <v>1</v>
      </c>
      <c r="DO21789">
        <v>4</v>
      </c>
      <c r="DP21789">
        <v>4</v>
      </c>
      <c r="DQ21789">
        <v>0</v>
      </c>
      <c r="DR21789">
        <v>1</v>
      </c>
      <c r="DS21789">
        <v>2</v>
      </c>
      <c r="DT21789">
        <v>1</v>
      </c>
      <c r="DU21789">
        <v>1</v>
      </c>
      <c r="DV21789">
        <v>1</v>
      </c>
      <c r="DW21789">
        <v>1</v>
      </c>
      <c r="DX21789">
        <v>1</v>
      </c>
      <c r="DY21789">
        <v>2</v>
      </c>
      <c r="DZ21789">
        <v>2</v>
      </c>
      <c r="EA21789">
        <v>2</v>
      </c>
      <c r="EB21789">
        <v>2</v>
      </c>
      <c r="EC21789">
        <v>2</v>
      </c>
      <c r="ED21789">
        <v>2</v>
      </c>
      <c r="EE21789">
        <v>2</v>
      </c>
      <c r="EF21789">
        <v>2</v>
      </c>
      <c r="EH21789">
        <v>2</v>
      </c>
      <c r="EJ21789">
        <v>2</v>
      </c>
      <c r="FI21789">
        <v>2</v>
      </c>
      <c r="FP21789">
        <v>2</v>
      </c>
      <c r="HE21789">
        <v>2</v>
      </c>
      <c r="HG21789">
        <v>2</v>
      </c>
      <c r="HI21789">
        <v>2</v>
      </c>
      <c r="HK21789">
        <v>2</v>
      </c>
      <c r="HM21789">
        <v>2</v>
      </c>
      <c r="HO21789">
        <v>2</v>
      </c>
      <c r="HQ21789">
        <v>2</v>
      </c>
      <c r="HS21789">
        <v>2</v>
      </c>
      <c r="HU21789">
        <v>2</v>
      </c>
      <c r="HW21789">
        <v>2</v>
      </c>
      <c r="HY21789">
        <v>2</v>
      </c>
      <c r="IA21789">
        <v>2</v>
      </c>
      <c r="IC21789">
        <v>2</v>
      </c>
      <c r="IE21789">
        <v>2</v>
      </c>
      <c r="IG21789">
        <v>2</v>
      </c>
      <c r="II21789">
        <v>2</v>
      </c>
      <c r="IK21789">
        <v>2</v>
      </c>
      <c r="IU21789">
        <v>1</v>
      </c>
      <c r="IV21789">
        <v>1</v>
      </c>
      <c r="IW21789">
        <v>1</v>
      </c>
      <c r="JA21789">
        <v>2</v>
      </c>
    </row>
    <row r="21790" spans="1:261" x14ac:dyDescent="0.25">
      <c r="A21790">
        <v>3</v>
      </c>
      <c r="B21790">
        <v>2</v>
      </c>
      <c r="C21790">
        <v>22327</v>
      </c>
      <c r="D21790">
        <v>1225</v>
      </c>
      <c r="E21790">
        <v>5184</v>
      </c>
      <c r="F21790">
        <v>1</v>
      </c>
      <c r="G21790">
        <v>2</v>
      </c>
      <c r="H21790">
        <v>68</v>
      </c>
      <c r="I21790">
        <v>1</v>
      </c>
      <c r="J21790">
        <v>3</v>
      </c>
      <c r="L21790">
        <v>25</v>
      </c>
      <c r="M21790">
        <v>6</v>
      </c>
      <c r="N21790">
        <v>2</v>
      </c>
      <c r="P21790">
        <v>7</v>
      </c>
      <c r="Q21790">
        <v>1</v>
      </c>
      <c r="R21790">
        <v>2</v>
      </c>
      <c r="S21790">
        <v>2</v>
      </c>
      <c r="W21790">
        <v>0</v>
      </c>
      <c r="Z21790">
        <v>5</v>
      </c>
      <c r="AE21790">
        <v>2</v>
      </c>
      <c r="AI21790">
        <v>2</v>
      </c>
      <c r="AK21790">
        <v>1</v>
      </c>
      <c r="AL21790">
        <v>2</v>
      </c>
      <c r="AN21790">
        <v>2</v>
      </c>
      <c r="AO21790">
        <v>2</v>
      </c>
      <c r="AY21790">
        <v>1</v>
      </c>
      <c r="AZ21790">
        <v>4</v>
      </c>
      <c r="BA21790">
        <v>2</v>
      </c>
      <c r="BB21790">
        <v>2</v>
      </c>
      <c r="BC21790">
        <v>2</v>
      </c>
      <c r="BD21790">
        <v>2</v>
      </c>
      <c r="BH21790">
        <v>2</v>
      </c>
      <c r="BI21790">
        <v>2</v>
      </c>
      <c r="BK21790">
        <v>14</v>
      </c>
      <c r="GR21790">
        <v>2</v>
      </c>
      <c r="GU21790">
        <v>2</v>
      </c>
      <c r="GV21790">
        <v>1</v>
      </c>
      <c r="GW21790">
        <v>2</v>
      </c>
      <c r="GX21790">
        <v>2</v>
      </c>
      <c r="GY21790">
        <v>2</v>
      </c>
      <c r="GZ21790">
        <v>2</v>
      </c>
      <c r="HA21790">
        <v>1</v>
      </c>
      <c r="HB21790">
        <v>2</v>
      </c>
      <c r="HC21790">
        <v>2</v>
      </c>
      <c r="HD21790">
        <v>2</v>
      </c>
      <c r="HE21790">
        <v>2</v>
      </c>
      <c r="HG21790">
        <v>2</v>
      </c>
      <c r="HI21790">
        <v>1</v>
      </c>
      <c r="HJ21790">
        <v>3000</v>
      </c>
      <c r="HK21790">
        <v>2</v>
      </c>
      <c r="HM21790">
        <v>1</v>
      </c>
      <c r="HN21790">
        <v>4200</v>
      </c>
      <c r="HO21790">
        <v>2</v>
      </c>
      <c r="HQ21790">
        <v>2</v>
      </c>
      <c r="HS21790">
        <v>2</v>
      </c>
      <c r="HU21790">
        <v>2</v>
      </c>
      <c r="HW21790">
        <v>2</v>
      </c>
      <c r="HY21790">
        <v>2</v>
      </c>
      <c r="IA21790">
        <v>2</v>
      </c>
      <c r="IC21790">
        <v>2</v>
      </c>
      <c r="IE21790">
        <v>2</v>
      </c>
      <c r="IG21790">
        <v>2</v>
      </c>
      <c r="II21790">
        <v>2</v>
      </c>
      <c r="IK21790">
        <v>2</v>
      </c>
      <c r="IS21790">
        <v>2</v>
      </c>
      <c r="IU21790">
        <v>1</v>
      </c>
      <c r="IZ21790">
        <v>1</v>
      </c>
    </row>
    <row r="21791" spans="1:261" x14ac:dyDescent="0.25">
      <c r="A21791">
        <v>3</v>
      </c>
      <c r="B21791">
        <v>2</v>
      </c>
      <c r="C21791">
        <v>22327</v>
      </c>
      <c r="D21791">
        <v>1225</v>
      </c>
      <c r="E21791">
        <v>5184</v>
      </c>
      <c r="F21791">
        <v>2</v>
      </c>
      <c r="G21791">
        <v>1</v>
      </c>
      <c r="H21791">
        <v>40</v>
      </c>
      <c r="I21791">
        <v>3</v>
      </c>
      <c r="J21791">
        <v>3</v>
      </c>
      <c r="L21791">
        <v>25</v>
      </c>
      <c r="M21791">
        <v>7</v>
      </c>
      <c r="N21791">
        <v>1</v>
      </c>
      <c r="O21791">
        <v>1</v>
      </c>
      <c r="Q21791">
        <v>1</v>
      </c>
      <c r="R21791">
        <v>1</v>
      </c>
      <c r="S21791">
        <v>2</v>
      </c>
      <c r="W21791">
        <v>4</v>
      </c>
      <c r="X21791">
        <v>6</v>
      </c>
      <c r="Y21791">
        <v>316</v>
      </c>
      <c r="Z21791">
        <v>3</v>
      </c>
      <c r="AA21791">
        <v>2</v>
      </c>
      <c r="AC21791">
        <v>1</v>
      </c>
      <c r="AD21791">
        <v>10</v>
      </c>
      <c r="AE21791">
        <v>2</v>
      </c>
      <c r="AI21791">
        <v>2</v>
      </c>
      <c r="AK21791">
        <v>5</v>
      </c>
      <c r="AL21791">
        <v>1</v>
      </c>
      <c r="AM21791">
        <v>1</v>
      </c>
      <c r="AN21791">
        <v>1</v>
      </c>
      <c r="AO21791">
        <v>1</v>
      </c>
      <c r="AP21791">
        <v>4</v>
      </c>
      <c r="AQ21791">
        <v>1</v>
      </c>
      <c r="AR21791">
        <v>1</v>
      </c>
      <c r="AS21791">
        <v>2</v>
      </c>
      <c r="AT21791">
        <v>2</v>
      </c>
      <c r="AU21791">
        <v>1</v>
      </c>
      <c r="AV21791">
        <v>2</v>
      </c>
      <c r="AW21791">
        <v>2</v>
      </c>
      <c r="AX21791">
        <v>1</v>
      </c>
      <c r="AY21791">
        <v>2</v>
      </c>
      <c r="AZ21791">
        <v>1</v>
      </c>
      <c r="BM21791">
        <v>1</v>
      </c>
      <c r="BN21791">
        <v>3</v>
      </c>
      <c r="BO21791">
        <v>33</v>
      </c>
      <c r="BP21791">
        <v>4</v>
      </c>
      <c r="BQ21791">
        <v>52</v>
      </c>
      <c r="BR21791">
        <v>200</v>
      </c>
      <c r="BS21791">
        <v>2</v>
      </c>
      <c r="BT21791">
        <v>1</v>
      </c>
      <c r="BU21791">
        <v>1</v>
      </c>
      <c r="BX21791">
        <v>2</v>
      </c>
      <c r="BZ21791">
        <v>2800</v>
      </c>
      <c r="CA21791">
        <v>2</v>
      </c>
      <c r="CD21791">
        <v>2</v>
      </c>
      <c r="CF21791">
        <v>2</v>
      </c>
      <c r="CH21791">
        <v>1</v>
      </c>
      <c r="CI21791">
        <v>2800</v>
      </c>
      <c r="CJ21791">
        <v>1</v>
      </c>
      <c r="CK21791">
        <v>2800</v>
      </c>
      <c r="CL21791">
        <v>2</v>
      </c>
      <c r="CN21791">
        <v>2</v>
      </c>
      <c r="CP21791">
        <v>2</v>
      </c>
      <c r="CR21791">
        <v>2</v>
      </c>
      <c r="CT21791">
        <v>2</v>
      </c>
      <c r="CV21791">
        <v>2</v>
      </c>
      <c r="DB21791">
        <v>1</v>
      </c>
      <c r="DC21791">
        <v>135</v>
      </c>
      <c r="DD21791">
        <v>2</v>
      </c>
      <c r="DF21791">
        <v>1</v>
      </c>
      <c r="DG21791">
        <v>8</v>
      </c>
      <c r="DH21791">
        <v>8</v>
      </c>
      <c r="DI21791">
        <v>8</v>
      </c>
      <c r="DJ21791">
        <v>8</v>
      </c>
      <c r="DK21791">
        <v>8</v>
      </c>
      <c r="DL21791">
        <v>8</v>
      </c>
      <c r="DM21791">
        <v>8</v>
      </c>
      <c r="DN21791">
        <v>1</v>
      </c>
      <c r="DO21791">
        <v>2</v>
      </c>
      <c r="DP21791">
        <v>2</v>
      </c>
      <c r="DQ21791">
        <v>0</v>
      </c>
      <c r="DR21791">
        <v>1</v>
      </c>
      <c r="DS21791">
        <v>4</v>
      </c>
      <c r="DT21791">
        <v>1</v>
      </c>
      <c r="DU21791">
        <v>1</v>
      </c>
      <c r="DV21791">
        <v>1</v>
      </c>
      <c r="DW21791">
        <v>1</v>
      </c>
      <c r="DX21791">
        <v>1</v>
      </c>
      <c r="DY21791">
        <v>1</v>
      </c>
      <c r="DZ21791">
        <v>2</v>
      </c>
      <c r="EA21791">
        <v>2</v>
      </c>
      <c r="EB21791">
        <v>2</v>
      </c>
      <c r="EC21791">
        <v>2</v>
      </c>
      <c r="ED21791">
        <v>2</v>
      </c>
      <c r="EE21791">
        <v>2</v>
      </c>
      <c r="EF21791">
        <v>2</v>
      </c>
      <c r="EH21791">
        <v>1</v>
      </c>
      <c r="EI21791">
        <v>1</v>
      </c>
      <c r="EJ21791">
        <v>2</v>
      </c>
      <c r="FI21791">
        <v>2</v>
      </c>
      <c r="FP21791">
        <v>2</v>
      </c>
      <c r="HE21791">
        <v>2</v>
      </c>
      <c r="HG21791">
        <v>2</v>
      </c>
      <c r="HI21791">
        <v>2</v>
      </c>
      <c r="HK21791">
        <v>2</v>
      </c>
      <c r="HM21791">
        <v>2</v>
      </c>
      <c r="HO21791">
        <v>2</v>
      </c>
      <c r="HQ21791">
        <v>2</v>
      </c>
      <c r="HS21791">
        <v>2</v>
      </c>
      <c r="HU21791">
        <v>2</v>
      </c>
      <c r="HW21791">
        <v>2</v>
      </c>
      <c r="HY21791">
        <v>2</v>
      </c>
      <c r="IA21791">
        <v>2</v>
      </c>
      <c r="IC21791">
        <v>2</v>
      </c>
      <c r="IE21791">
        <v>2</v>
      </c>
      <c r="IG21791">
        <v>2</v>
      </c>
      <c r="II21791">
        <v>2</v>
      </c>
      <c r="IK21791">
        <v>2</v>
      </c>
      <c r="IU21791">
        <v>1</v>
      </c>
      <c r="IV21791">
        <v>1</v>
      </c>
      <c r="IW21791">
        <v>1</v>
      </c>
      <c r="JA21791">
        <v>2</v>
      </c>
    </row>
    <row r="21792" spans="1:261" x14ac:dyDescent="0.25">
      <c r="A21792">
        <v>3</v>
      </c>
      <c r="B21792">
        <v>2</v>
      </c>
      <c r="C21792">
        <v>22327</v>
      </c>
      <c r="D21792">
        <v>1225</v>
      </c>
      <c r="E21792">
        <v>5184</v>
      </c>
      <c r="F21792">
        <v>3</v>
      </c>
      <c r="G21792">
        <v>2</v>
      </c>
      <c r="H21792">
        <v>34</v>
      </c>
      <c r="I21792">
        <v>3</v>
      </c>
      <c r="J21792">
        <v>3</v>
      </c>
      <c r="L21792">
        <v>25</v>
      </c>
      <c r="M21792">
        <v>7</v>
      </c>
      <c r="N21792">
        <v>1</v>
      </c>
      <c r="O21792">
        <v>1</v>
      </c>
      <c r="P21792">
        <v>0</v>
      </c>
      <c r="Q21792">
        <v>1</v>
      </c>
      <c r="R21792">
        <v>1</v>
      </c>
      <c r="S21792">
        <v>2</v>
      </c>
      <c r="W21792">
        <v>5</v>
      </c>
      <c r="X21792">
        <v>5</v>
      </c>
      <c r="Y21792">
        <v>316</v>
      </c>
      <c r="Z21792">
        <v>3</v>
      </c>
      <c r="AA21792">
        <v>2</v>
      </c>
      <c r="AC21792">
        <v>7</v>
      </c>
      <c r="AD21792">
        <v>10</v>
      </c>
      <c r="AE21792">
        <v>2</v>
      </c>
      <c r="AI21792">
        <v>2</v>
      </c>
      <c r="AK21792">
        <v>5</v>
      </c>
      <c r="AL21792">
        <v>1</v>
      </c>
      <c r="AM21792">
        <v>1</v>
      </c>
      <c r="AN21792">
        <v>1</v>
      </c>
      <c r="AO21792">
        <v>1</v>
      </c>
      <c r="AP21792">
        <v>4</v>
      </c>
      <c r="AQ21792">
        <v>1</v>
      </c>
      <c r="AR21792">
        <v>1</v>
      </c>
      <c r="AS21792">
        <v>2</v>
      </c>
      <c r="AT21792">
        <v>2</v>
      </c>
      <c r="AU21792">
        <v>1</v>
      </c>
      <c r="AV21792">
        <v>2</v>
      </c>
      <c r="AW21792">
        <v>2</v>
      </c>
      <c r="AX21792">
        <v>1</v>
      </c>
      <c r="AY21792">
        <v>3</v>
      </c>
      <c r="AZ21792">
        <v>1</v>
      </c>
      <c r="BM21792">
        <v>1</v>
      </c>
      <c r="BN21792">
        <v>4</v>
      </c>
      <c r="BO21792">
        <v>42</v>
      </c>
      <c r="BP21792">
        <v>4</v>
      </c>
      <c r="BQ21792">
        <v>49</v>
      </c>
      <c r="BR21792">
        <v>50</v>
      </c>
      <c r="BS21792">
        <v>2</v>
      </c>
      <c r="BT21792">
        <v>1</v>
      </c>
      <c r="BU21792">
        <v>1</v>
      </c>
      <c r="BX21792">
        <v>1</v>
      </c>
      <c r="BY21792">
        <v>2</v>
      </c>
      <c r="BZ21792">
        <v>2800</v>
      </c>
      <c r="CA21792">
        <v>2</v>
      </c>
      <c r="CD21792">
        <v>2</v>
      </c>
      <c r="CF21792">
        <v>2</v>
      </c>
      <c r="CH21792">
        <v>1</v>
      </c>
      <c r="CI21792">
        <v>2800</v>
      </c>
      <c r="CJ21792">
        <v>1</v>
      </c>
      <c r="CK21792">
        <v>2800</v>
      </c>
      <c r="CL21792">
        <v>2</v>
      </c>
      <c r="CN21792">
        <v>2</v>
      </c>
      <c r="CP21792">
        <v>2</v>
      </c>
      <c r="CR21792">
        <v>2</v>
      </c>
      <c r="CT21792">
        <v>2</v>
      </c>
      <c r="CV21792">
        <v>2</v>
      </c>
      <c r="DB21792">
        <v>1</v>
      </c>
      <c r="DC21792">
        <v>135</v>
      </c>
      <c r="DD21792">
        <v>2</v>
      </c>
      <c r="DF21792">
        <v>1</v>
      </c>
      <c r="DG21792">
        <v>8</v>
      </c>
      <c r="DH21792">
        <v>8</v>
      </c>
      <c r="DI21792">
        <v>8</v>
      </c>
      <c r="DJ21792">
        <v>8</v>
      </c>
      <c r="DK21792">
        <v>8</v>
      </c>
      <c r="DL21792">
        <v>4</v>
      </c>
      <c r="DM21792">
        <v>0</v>
      </c>
      <c r="DN21792">
        <v>1</v>
      </c>
      <c r="DO21792">
        <v>7</v>
      </c>
      <c r="DP21792">
        <v>7</v>
      </c>
      <c r="DQ21792">
        <v>0</v>
      </c>
      <c r="DR21792">
        <v>1</v>
      </c>
      <c r="DS21792">
        <v>4</v>
      </c>
      <c r="DT21792">
        <v>1</v>
      </c>
      <c r="DU21792">
        <v>1</v>
      </c>
      <c r="DV21792">
        <v>1</v>
      </c>
      <c r="DW21792">
        <v>1</v>
      </c>
      <c r="DX21792">
        <v>1</v>
      </c>
      <c r="DY21792">
        <v>2</v>
      </c>
      <c r="DZ21792">
        <v>2</v>
      </c>
      <c r="EA21792">
        <v>2</v>
      </c>
      <c r="EB21792">
        <v>2</v>
      </c>
      <c r="EC21792">
        <v>2</v>
      </c>
      <c r="ED21792">
        <v>2</v>
      </c>
      <c r="EE21792">
        <v>2</v>
      </c>
      <c r="EF21792">
        <v>2</v>
      </c>
      <c r="EH21792">
        <v>2</v>
      </c>
      <c r="EJ21792">
        <v>2</v>
      </c>
      <c r="FI21792">
        <v>2</v>
      </c>
      <c r="FP21792">
        <v>2</v>
      </c>
      <c r="HE21792">
        <v>2</v>
      </c>
      <c r="HG21792">
        <v>2</v>
      </c>
      <c r="HI21792">
        <v>2</v>
      </c>
      <c r="HK21792">
        <v>2</v>
      </c>
      <c r="HM21792">
        <v>2</v>
      </c>
      <c r="HO21792">
        <v>2</v>
      </c>
      <c r="HQ21792">
        <v>2</v>
      </c>
      <c r="HS21792">
        <v>2</v>
      </c>
      <c r="HU21792">
        <v>2</v>
      </c>
      <c r="HW21792">
        <v>2</v>
      </c>
      <c r="HY21792">
        <v>2</v>
      </c>
      <c r="IA21792">
        <v>2</v>
      </c>
      <c r="IC21792">
        <v>2</v>
      </c>
      <c r="IE21792">
        <v>2</v>
      </c>
      <c r="IG21792">
        <v>2</v>
      </c>
      <c r="II21792">
        <v>2</v>
      </c>
      <c r="IK21792">
        <v>2</v>
      </c>
      <c r="IU21792">
        <v>1</v>
      </c>
      <c r="IV21792">
        <v>1</v>
      </c>
      <c r="IW21792">
        <v>1</v>
      </c>
      <c r="JA21792">
        <v>2</v>
      </c>
    </row>
    <row r="21793" spans="1:261" x14ac:dyDescent="0.25">
      <c r="A21793">
        <v>3</v>
      </c>
      <c r="B21793">
        <v>2</v>
      </c>
      <c r="C21793">
        <v>22327</v>
      </c>
      <c r="D21793">
        <v>1225</v>
      </c>
      <c r="E21793">
        <v>5184</v>
      </c>
      <c r="F21793">
        <v>4</v>
      </c>
      <c r="G21793">
        <v>1</v>
      </c>
      <c r="H21793">
        <v>30</v>
      </c>
      <c r="I21793">
        <v>3</v>
      </c>
      <c r="J21793">
        <v>3</v>
      </c>
      <c r="L21793">
        <v>25</v>
      </c>
      <c r="M21793">
        <v>7</v>
      </c>
      <c r="N21793">
        <v>1</v>
      </c>
      <c r="O21793">
        <v>1</v>
      </c>
      <c r="Q21793">
        <v>1</v>
      </c>
      <c r="R21793">
        <v>1</v>
      </c>
      <c r="S21793">
        <v>2</v>
      </c>
      <c r="W21793">
        <v>4</v>
      </c>
      <c r="X21793">
        <v>6</v>
      </c>
      <c r="Y21793">
        <v>316</v>
      </c>
      <c r="Z21793">
        <v>3</v>
      </c>
      <c r="AA21793">
        <v>2</v>
      </c>
      <c r="AC21793">
        <v>7</v>
      </c>
      <c r="AD21793">
        <v>10</v>
      </c>
      <c r="AE21793">
        <v>2</v>
      </c>
      <c r="AI21793">
        <v>2</v>
      </c>
      <c r="AK21793">
        <v>5</v>
      </c>
      <c r="AL21793">
        <v>1</v>
      </c>
      <c r="AM21793">
        <v>1</v>
      </c>
      <c r="AN21793">
        <v>1</v>
      </c>
      <c r="AO21793">
        <v>1</v>
      </c>
      <c r="AP21793">
        <v>4</v>
      </c>
      <c r="AQ21793">
        <v>1</v>
      </c>
      <c r="AR21793">
        <v>1</v>
      </c>
      <c r="AS21793">
        <v>2</v>
      </c>
      <c r="AT21793">
        <v>2</v>
      </c>
      <c r="AU21793">
        <v>1</v>
      </c>
      <c r="AV21793">
        <v>2</v>
      </c>
      <c r="AW21793">
        <v>2</v>
      </c>
      <c r="AX21793">
        <v>1</v>
      </c>
      <c r="AY21793">
        <v>4</v>
      </c>
      <c r="AZ21793">
        <v>1</v>
      </c>
      <c r="BM21793">
        <v>1</v>
      </c>
      <c r="BN21793">
        <v>3</v>
      </c>
      <c r="BO21793">
        <v>33</v>
      </c>
      <c r="BP21793">
        <v>4</v>
      </c>
      <c r="BQ21793">
        <v>52</v>
      </c>
      <c r="BR21793">
        <v>100</v>
      </c>
      <c r="BS21793">
        <v>2</v>
      </c>
      <c r="BT21793">
        <v>1</v>
      </c>
      <c r="BU21793">
        <v>1</v>
      </c>
      <c r="BX21793">
        <v>1</v>
      </c>
      <c r="BY21793">
        <v>2</v>
      </c>
      <c r="BZ21793">
        <v>2800</v>
      </c>
      <c r="CA21793">
        <v>2</v>
      </c>
      <c r="CD21793">
        <v>2</v>
      </c>
      <c r="CF21793">
        <v>2</v>
      </c>
      <c r="CH21793">
        <v>1</v>
      </c>
      <c r="CI21793">
        <v>2800</v>
      </c>
      <c r="CJ21793">
        <v>1</v>
      </c>
      <c r="CK21793">
        <v>2800</v>
      </c>
      <c r="CL21793">
        <v>2</v>
      </c>
      <c r="CN21793">
        <v>2</v>
      </c>
      <c r="CP21793">
        <v>2</v>
      </c>
      <c r="CR21793">
        <v>2</v>
      </c>
      <c r="CT21793">
        <v>2</v>
      </c>
      <c r="CV21793">
        <v>2</v>
      </c>
      <c r="DB21793">
        <v>1</v>
      </c>
      <c r="DC21793">
        <v>135</v>
      </c>
      <c r="DD21793">
        <v>2</v>
      </c>
      <c r="DF21793">
        <v>1</v>
      </c>
      <c r="DG21793">
        <v>8</v>
      </c>
      <c r="DH21793">
        <v>8</v>
      </c>
      <c r="DI21793">
        <v>8</v>
      </c>
      <c r="DJ21793">
        <v>8</v>
      </c>
      <c r="DK21793">
        <v>8</v>
      </c>
      <c r="DL21793">
        <v>0</v>
      </c>
      <c r="DM21793">
        <v>0</v>
      </c>
      <c r="DN21793">
        <v>1</v>
      </c>
      <c r="DO21793">
        <v>1</v>
      </c>
      <c r="DP21793">
        <v>1</v>
      </c>
      <c r="DQ21793">
        <v>0</v>
      </c>
      <c r="DR21793">
        <v>1</v>
      </c>
      <c r="DS21793">
        <v>4</v>
      </c>
      <c r="DT21793">
        <v>1</v>
      </c>
      <c r="DU21793">
        <v>1</v>
      </c>
      <c r="DV21793">
        <v>1</v>
      </c>
      <c r="DW21793">
        <v>1</v>
      </c>
      <c r="DX21793">
        <v>1</v>
      </c>
      <c r="DY21793">
        <v>2</v>
      </c>
      <c r="DZ21793">
        <v>2</v>
      </c>
      <c r="EA21793">
        <v>2</v>
      </c>
      <c r="EB21793">
        <v>2</v>
      </c>
      <c r="EC21793">
        <v>2</v>
      </c>
      <c r="ED21793">
        <v>2</v>
      </c>
      <c r="EE21793">
        <v>2</v>
      </c>
      <c r="EF21793">
        <v>2</v>
      </c>
      <c r="EH21793">
        <v>1</v>
      </c>
      <c r="EI21793">
        <v>1</v>
      </c>
      <c r="EJ21793">
        <v>2</v>
      </c>
      <c r="FI21793">
        <v>2</v>
      </c>
      <c r="FP21793">
        <v>2</v>
      </c>
      <c r="HE21793">
        <v>2</v>
      </c>
      <c r="HG21793">
        <v>2</v>
      </c>
      <c r="HI21793">
        <v>2</v>
      </c>
      <c r="HK21793">
        <v>2</v>
      </c>
      <c r="HM21793">
        <v>2</v>
      </c>
      <c r="HO21793">
        <v>2</v>
      </c>
      <c r="HQ21793">
        <v>2</v>
      </c>
      <c r="HS21793">
        <v>2</v>
      </c>
      <c r="HU21793">
        <v>2</v>
      </c>
      <c r="HW21793">
        <v>2</v>
      </c>
      <c r="HY21793">
        <v>2</v>
      </c>
      <c r="IA21793">
        <v>2</v>
      </c>
      <c r="IC21793">
        <v>2</v>
      </c>
      <c r="IE21793">
        <v>2</v>
      </c>
      <c r="IG21793">
        <v>2</v>
      </c>
      <c r="II21793">
        <v>2</v>
      </c>
      <c r="IK21793">
        <v>2</v>
      </c>
      <c r="IU21793">
        <v>1</v>
      </c>
      <c r="IV21793">
        <v>1</v>
      </c>
      <c r="IW21793">
        <v>1</v>
      </c>
      <c r="JA21793">
        <v>2</v>
      </c>
    </row>
    <row r="21794" spans="1:261" x14ac:dyDescent="0.25">
      <c r="A21794">
        <v>3</v>
      </c>
      <c r="B21794">
        <v>2</v>
      </c>
      <c r="C21794">
        <v>22327</v>
      </c>
      <c r="D21794">
        <v>1225</v>
      </c>
      <c r="E21794">
        <v>5184</v>
      </c>
      <c r="F21794">
        <v>5</v>
      </c>
      <c r="G21794">
        <v>2</v>
      </c>
      <c r="H21794">
        <v>28</v>
      </c>
      <c r="I21794">
        <v>3</v>
      </c>
      <c r="J21794">
        <v>3</v>
      </c>
      <c r="L21794">
        <v>25</v>
      </c>
      <c r="M21794">
        <v>7</v>
      </c>
      <c r="N21794">
        <v>1</v>
      </c>
      <c r="O21794">
        <v>1</v>
      </c>
      <c r="P21794">
        <v>0</v>
      </c>
      <c r="Q21794">
        <v>1</v>
      </c>
      <c r="R21794">
        <v>1</v>
      </c>
      <c r="S21794">
        <v>2</v>
      </c>
      <c r="W21794">
        <v>4</v>
      </c>
      <c r="X21794">
        <v>6</v>
      </c>
      <c r="Y21794">
        <v>316</v>
      </c>
      <c r="Z21794">
        <v>3</v>
      </c>
      <c r="AA21794">
        <v>2</v>
      </c>
      <c r="AC21794">
        <v>1</v>
      </c>
      <c r="AD21794">
        <v>10</v>
      </c>
      <c r="AE21794">
        <v>2</v>
      </c>
      <c r="AI21794">
        <v>2</v>
      </c>
      <c r="AK21794">
        <v>5</v>
      </c>
      <c r="AL21794">
        <v>1</v>
      </c>
      <c r="AM21794">
        <v>1</v>
      </c>
      <c r="AN21794">
        <v>1</v>
      </c>
      <c r="AO21794">
        <v>1</v>
      </c>
      <c r="AP21794">
        <v>4</v>
      </c>
      <c r="AQ21794">
        <v>1</v>
      </c>
      <c r="AR21794">
        <v>1</v>
      </c>
      <c r="AS21794">
        <v>2</v>
      </c>
      <c r="AT21794">
        <v>2</v>
      </c>
      <c r="AU21794">
        <v>1</v>
      </c>
      <c r="AV21794">
        <v>2</v>
      </c>
      <c r="AW21794">
        <v>2</v>
      </c>
      <c r="AX21794">
        <v>1</v>
      </c>
      <c r="AY21794">
        <v>5</v>
      </c>
      <c r="AZ21794">
        <v>1</v>
      </c>
      <c r="BM21794">
        <v>1</v>
      </c>
      <c r="BN21794">
        <v>4</v>
      </c>
      <c r="BO21794">
        <v>41</v>
      </c>
      <c r="BP21794">
        <v>2</v>
      </c>
      <c r="BQ21794">
        <v>10</v>
      </c>
      <c r="BR21794">
        <v>7</v>
      </c>
      <c r="BS21794">
        <v>2</v>
      </c>
      <c r="BT21794">
        <v>1</v>
      </c>
      <c r="BU21794">
        <v>1</v>
      </c>
      <c r="BX21794">
        <v>2</v>
      </c>
      <c r="BZ21794">
        <v>1900</v>
      </c>
      <c r="CA21794">
        <v>2</v>
      </c>
      <c r="CD21794">
        <v>2</v>
      </c>
      <c r="CF21794">
        <v>2</v>
      </c>
      <c r="CH21794">
        <v>1</v>
      </c>
      <c r="CI21794">
        <v>1900</v>
      </c>
      <c r="CJ21794">
        <v>1</v>
      </c>
      <c r="CK21794">
        <v>1900</v>
      </c>
      <c r="CL21794">
        <v>2</v>
      </c>
      <c r="CN21794">
        <v>2</v>
      </c>
      <c r="CP21794">
        <v>2</v>
      </c>
      <c r="CR21794">
        <v>2</v>
      </c>
      <c r="CT21794">
        <v>2</v>
      </c>
      <c r="CV21794">
        <v>2</v>
      </c>
      <c r="DB21794">
        <v>4</v>
      </c>
      <c r="DD21794">
        <v>2</v>
      </c>
      <c r="DF21794">
        <v>1</v>
      </c>
      <c r="DG21794">
        <v>5</v>
      </c>
      <c r="DH21794">
        <v>5</v>
      </c>
      <c r="DI21794">
        <v>5</v>
      </c>
      <c r="DJ21794">
        <v>5</v>
      </c>
      <c r="DK21794">
        <v>5</v>
      </c>
      <c r="DL21794">
        <v>5</v>
      </c>
      <c r="DM21794">
        <v>0</v>
      </c>
      <c r="DN21794">
        <v>1</v>
      </c>
      <c r="DO21794">
        <v>2</v>
      </c>
      <c r="DP21794">
        <v>2</v>
      </c>
      <c r="DQ21794">
        <v>0</v>
      </c>
      <c r="DR21794">
        <v>1</v>
      </c>
      <c r="DS21794">
        <v>2</v>
      </c>
      <c r="DT21794">
        <v>1</v>
      </c>
      <c r="DU21794">
        <v>1</v>
      </c>
      <c r="DV21794">
        <v>1</v>
      </c>
      <c r="DW21794">
        <v>1</v>
      </c>
      <c r="DX21794">
        <v>1</v>
      </c>
      <c r="DY21794">
        <v>2</v>
      </c>
      <c r="DZ21794">
        <v>2</v>
      </c>
      <c r="EA21794">
        <v>2</v>
      </c>
      <c r="EB21794">
        <v>2</v>
      </c>
      <c r="EC21794">
        <v>2</v>
      </c>
      <c r="ED21794">
        <v>2</v>
      </c>
      <c r="EE21794">
        <v>2</v>
      </c>
      <c r="EF21794">
        <v>2</v>
      </c>
      <c r="EH21794">
        <v>2</v>
      </c>
      <c r="EJ21794">
        <v>2</v>
      </c>
      <c r="FI21794">
        <v>2</v>
      </c>
      <c r="FP21794">
        <v>2</v>
      </c>
      <c r="HE21794">
        <v>2</v>
      </c>
      <c r="HG21794">
        <v>2</v>
      </c>
      <c r="HI21794">
        <v>2</v>
      </c>
      <c r="HK21794">
        <v>2</v>
      </c>
      <c r="HM21794">
        <v>2</v>
      </c>
      <c r="HO21794">
        <v>2</v>
      </c>
      <c r="HQ21794">
        <v>2</v>
      </c>
      <c r="HS21794">
        <v>2</v>
      </c>
      <c r="HU21794">
        <v>2</v>
      </c>
      <c r="HW21794">
        <v>2</v>
      </c>
      <c r="HY21794">
        <v>2</v>
      </c>
      <c r="IA21794">
        <v>2</v>
      </c>
      <c r="IC21794">
        <v>2</v>
      </c>
      <c r="IE21794">
        <v>2</v>
      </c>
      <c r="IG21794">
        <v>2</v>
      </c>
      <c r="II21794">
        <v>2</v>
      </c>
      <c r="IK21794">
        <v>2</v>
      </c>
      <c r="IU21794">
        <v>1</v>
      </c>
      <c r="IV21794">
        <v>1</v>
      </c>
      <c r="IW21794">
        <v>1</v>
      </c>
      <c r="JA21794">
        <v>2</v>
      </c>
    </row>
    <row r="21795" spans="1:261" x14ac:dyDescent="0.25">
      <c r="A21795">
        <v>3</v>
      </c>
      <c r="B21795">
        <v>2</v>
      </c>
      <c r="C21795">
        <v>22327</v>
      </c>
      <c r="D21795">
        <v>1225</v>
      </c>
      <c r="E21795">
        <v>5185</v>
      </c>
      <c r="F21795">
        <v>1</v>
      </c>
      <c r="G21795">
        <v>1</v>
      </c>
      <c r="H21795">
        <v>25</v>
      </c>
      <c r="I21795">
        <v>1</v>
      </c>
      <c r="J21795">
        <v>3</v>
      </c>
      <c r="L21795">
        <v>25</v>
      </c>
      <c r="M21795">
        <v>1</v>
      </c>
      <c r="N21795">
        <v>2</v>
      </c>
      <c r="Q21795">
        <v>1</v>
      </c>
      <c r="R21795">
        <v>1</v>
      </c>
      <c r="S21795">
        <v>2</v>
      </c>
      <c r="W21795">
        <v>4</v>
      </c>
      <c r="X21795">
        <v>5</v>
      </c>
      <c r="Y21795">
        <v>139</v>
      </c>
      <c r="Z21795">
        <v>3</v>
      </c>
      <c r="AA21795">
        <v>2</v>
      </c>
      <c r="AC21795">
        <v>1</v>
      </c>
      <c r="AD21795">
        <v>10</v>
      </c>
      <c r="AE21795">
        <v>2</v>
      </c>
      <c r="AI21795">
        <v>2</v>
      </c>
      <c r="AK21795">
        <v>5</v>
      </c>
      <c r="AL21795">
        <v>1</v>
      </c>
      <c r="AM21795">
        <v>1</v>
      </c>
      <c r="AN21795">
        <v>1</v>
      </c>
      <c r="AO21795">
        <v>1</v>
      </c>
      <c r="AP21795">
        <v>4</v>
      </c>
      <c r="AQ21795">
        <v>1</v>
      </c>
      <c r="AR21795">
        <v>1</v>
      </c>
      <c r="AS21795">
        <v>2</v>
      </c>
      <c r="AT21795">
        <v>2</v>
      </c>
      <c r="AU21795">
        <v>1</v>
      </c>
      <c r="AV21795">
        <v>2</v>
      </c>
      <c r="AW21795">
        <v>2</v>
      </c>
      <c r="AX21795">
        <v>2</v>
      </c>
      <c r="AY21795">
        <v>1</v>
      </c>
      <c r="AZ21795">
        <v>1</v>
      </c>
      <c r="BM21795">
        <v>2</v>
      </c>
      <c r="BN21795">
        <v>9</v>
      </c>
      <c r="BO21795">
        <v>96</v>
      </c>
      <c r="BP21795">
        <v>2</v>
      </c>
      <c r="BQ21795">
        <v>15</v>
      </c>
      <c r="BR21795">
        <v>300</v>
      </c>
      <c r="BS21795">
        <v>2</v>
      </c>
      <c r="BT21795">
        <v>2</v>
      </c>
      <c r="BX21795">
        <v>2</v>
      </c>
      <c r="BZ21795">
        <v>4000</v>
      </c>
      <c r="CA21795">
        <v>2</v>
      </c>
      <c r="CD21795">
        <v>2</v>
      </c>
      <c r="CF21795">
        <v>2</v>
      </c>
      <c r="CH21795">
        <v>2</v>
      </c>
      <c r="CJ21795">
        <v>2</v>
      </c>
      <c r="CL21795">
        <v>2</v>
      </c>
      <c r="CN21795">
        <v>2</v>
      </c>
      <c r="CP21795">
        <v>2</v>
      </c>
      <c r="CR21795">
        <v>2</v>
      </c>
      <c r="CT21795">
        <v>2</v>
      </c>
      <c r="CV21795">
        <v>2</v>
      </c>
      <c r="DB21795">
        <v>4</v>
      </c>
      <c r="DD21795">
        <v>2</v>
      </c>
      <c r="DF21795">
        <v>1</v>
      </c>
      <c r="DG21795">
        <v>8</v>
      </c>
      <c r="DH21795">
        <v>8</v>
      </c>
      <c r="DI21795">
        <v>8</v>
      </c>
      <c r="DJ21795">
        <v>8</v>
      </c>
      <c r="DK21795">
        <v>8</v>
      </c>
      <c r="DL21795">
        <v>4</v>
      </c>
      <c r="DM21795">
        <v>0</v>
      </c>
      <c r="DN21795">
        <v>1</v>
      </c>
      <c r="DO21795">
        <v>2</v>
      </c>
      <c r="DP21795">
        <v>0</v>
      </c>
      <c r="DQ21795">
        <v>2</v>
      </c>
      <c r="DR21795">
        <v>1</v>
      </c>
      <c r="DS21795">
        <v>4</v>
      </c>
      <c r="DT21795">
        <v>1</v>
      </c>
      <c r="DU21795">
        <v>1</v>
      </c>
      <c r="DV21795">
        <v>1</v>
      </c>
      <c r="DW21795">
        <v>1</v>
      </c>
      <c r="DX21795">
        <v>1</v>
      </c>
      <c r="DY21795">
        <v>1</v>
      </c>
      <c r="DZ21795">
        <v>2</v>
      </c>
      <c r="EA21795">
        <v>1</v>
      </c>
      <c r="EB21795">
        <v>2</v>
      </c>
      <c r="EC21795">
        <v>2</v>
      </c>
      <c r="ED21795">
        <v>2</v>
      </c>
      <c r="EE21795">
        <v>2</v>
      </c>
      <c r="EF21795">
        <v>2</v>
      </c>
      <c r="EH21795">
        <v>1</v>
      </c>
      <c r="EI21795">
        <v>1</v>
      </c>
      <c r="EJ21795">
        <v>1</v>
      </c>
      <c r="EK21795">
        <v>7</v>
      </c>
      <c r="EL21795">
        <v>72</v>
      </c>
      <c r="EM21795">
        <v>1</v>
      </c>
      <c r="EN21795">
        <v>1</v>
      </c>
      <c r="EO21795">
        <v>2</v>
      </c>
      <c r="EP21795">
        <v>1200</v>
      </c>
      <c r="EQ21795">
        <v>2</v>
      </c>
      <c r="ES21795">
        <v>2</v>
      </c>
      <c r="EU21795">
        <v>2</v>
      </c>
      <c r="EW21795">
        <v>2</v>
      </c>
      <c r="EY21795">
        <v>2</v>
      </c>
      <c r="FE21795">
        <v>300</v>
      </c>
      <c r="FF21795">
        <v>15</v>
      </c>
      <c r="FG21795">
        <v>4</v>
      </c>
      <c r="FH21795">
        <v>0</v>
      </c>
      <c r="FI21795">
        <v>2</v>
      </c>
      <c r="FP21795">
        <v>2</v>
      </c>
      <c r="HE21795">
        <v>2</v>
      </c>
      <c r="HG21795">
        <v>2</v>
      </c>
      <c r="HI21795">
        <v>2</v>
      </c>
      <c r="HK21795">
        <v>2</v>
      </c>
      <c r="HM21795">
        <v>2</v>
      </c>
      <c r="HO21795">
        <v>2</v>
      </c>
      <c r="HQ21795">
        <v>2</v>
      </c>
      <c r="HS21795">
        <v>2</v>
      </c>
      <c r="HU21795">
        <v>2</v>
      </c>
      <c r="HW21795">
        <v>2</v>
      </c>
      <c r="HY21795">
        <v>2</v>
      </c>
      <c r="IA21795">
        <v>2</v>
      </c>
      <c r="IC21795">
        <v>2</v>
      </c>
      <c r="IE21795">
        <v>2</v>
      </c>
      <c r="IG21795">
        <v>2</v>
      </c>
      <c r="II21795">
        <v>2</v>
      </c>
      <c r="IK21795">
        <v>2</v>
      </c>
      <c r="IS21795">
        <v>2</v>
      </c>
      <c r="IU21795">
        <v>1</v>
      </c>
      <c r="IV21795">
        <v>1</v>
      </c>
      <c r="IW21795">
        <v>1</v>
      </c>
      <c r="JA21795">
        <v>2</v>
      </c>
    </row>
    <row r="21796" spans="1:261" x14ac:dyDescent="0.25">
      <c r="A21796">
        <v>3</v>
      </c>
      <c r="B21796">
        <v>2</v>
      </c>
      <c r="C21796">
        <v>22327</v>
      </c>
      <c r="D21796">
        <v>1225</v>
      </c>
      <c r="E21796">
        <v>5185</v>
      </c>
      <c r="F21796">
        <v>2</v>
      </c>
      <c r="G21796">
        <v>2</v>
      </c>
      <c r="H21796">
        <v>23</v>
      </c>
      <c r="I21796">
        <v>2</v>
      </c>
      <c r="J21796">
        <v>3</v>
      </c>
      <c r="L21796">
        <v>25</v>
      </c>
      <c r="M21796">
        <v>1</v>
      </c>
      <c r="N21796">
        <v>2</v>
      </c>
      <c r="P21796">
        <v>1</v>
      </c>
      <c r="Q21796">
        <v>1</v>
      </c>
      <c r="R21796">
        <v>1</v>
      </c>
      <c r="S21796">
        <v>2</v>
      </c>
      <c r="W21796">
        <v>4</v>
      </c>
      <c r="X21796">
        <v>5</v>
      </c>
      <c r="Y21796">
        <v>139</v>
      </c>
      <c r="Z21796">
        <v>3</v>
      </c>
      <c r="AA21796">
        <v>2</v>
      </c>
      <c r="AC21796">
        <v>1</v>
      </c>
      <c r="AD21796">
        <v>98</v>
      </c>
      <c r="AE21796">
        <v>2</v>
      </c>
      <c r="AI21796">
        <v>2</v>
      </c>
      <c r="AK21796">
        <v>5</v>
      </c>
      <c r="AL21796">
        <v>1</v>
      </c>
      <c r="AM21796">
        <v>1</v>
      </c>
      <c r="AN21796">
        <v>1</v>
      </c>
      <c r="AO21796">
        <v>1</v>
      </c>
      <c r="AP21796">
        <v>4</v>
      </c>
      <c r="AQ21796">
        <v>1</v>
      </c>
      <c r="AR21796">
        <v>1</v>
      </c>
      <c r="AS21796">
        <v>2</v>
      </c>
      <c r="AT21796">
        <v>2</v>
      </c>
      <c r="AU21796">
        <v>1</v>
      </c>
      <c r="AV21796">
        <v>2</v>
      </c>
      <c r="AW21796">
        <v>2</v>
      </c>
      <c r="AX21796">
        <v>2</v>
      </c>
      <c r="AY21796">
        <v>2</v>
      </c>
      <c r="AZ21796">
        <v>4</v>
      </c>
      <c r="BA21796">
        <v>2</v>
      </c>
      <c r="BB21796">
        <v>2</v>
      </c>
      <c r="BC21796">
        <v>2</v>
      </c>
      <c r="BD21796">
        <v>2</v>
      </c>
      <c r="BH21796">
        <v>2</v>
      </c>
      <c r="BI21796">
        <v>2</v>
      </c>
      <c r="BK21796">
        <v>14</v>
      </c>
      <c r="GR21796">
        <v>1</v>
      </c>
      <c r="GS21796">
        <v>1</v>
      </c>
      <c r="GT21796">
        <v>2</v>
      </c>
      <c r="GV21796">
        <v>2</v>
      </c>
      <c r="GW21796">
        <v>2</v>
      </c>
      <c r="GX21796">
        <v>2</v>
      </c>
      <c r="GY21796">
        <v>2</v>
      </c>
      <c r="GZ21796">
        <v>2</v>
      </c>
      <c r="HA21796">
        <v>1</v>
      </c>
      <c r="HB21796">
        <v>2</v>
      </c>
      <c r="HC21796">
        <v>2</v>
      </c>
      <c r="HD21796">
        <v>2</v>
      </c>
      <c r="HE21796">
        <v>2</v>
      </c>
      <c r="HG21796">
        <v>2</v>
      </c>
      <c r="HI21796">
        <v>2</v>
      </c>
      <c r="HK21796">
        <v>2</v>
      </c>
      <c r="HM21796">
        <v>2</v>
      </c>
      <c r="HO21796">
        <v>2</v>
      </c>
      <c r="HQ21796">
        <v>2</v>
      </c>
      <c r="HS21796">
        <v>2</v>
      </c>
      <c r="HU21796">
        <v>2</v>
      </c>
      <c r="HW21796">
        <v>2</v>
      </c>
      <c r="HY21796">
        <v>2</v>
      </c>
      <c r="IA21796">
        <v>2</v>
      </c>
      <c r="IC21796">
        <v>2</v>
      </c>
      <c r="IE21796">
        <v>2</v>
      </c>
      <c r="IG21796">
        <v>2</v>
      </c>
      <c r="II21796">
        <v>2</v>
      </c>
      <c r="IK21796">
        <v>2</v>
      </c>
      <c r="IU21796">
        <v>1</v>
      </c>
      <c r="IZ21796">
        <v>1</v>
      </c>
    </row>
    <row r="21797" spans="1:261" x14ac:dyDescent="0.25">
      <c r="A21797">
        <v>3</v>
      </c>
      <c r="B21797">
        <v>2</v>
      </c>
      <c r="C21797">
        <v>22327</v>
      </c>
      <c r="D21797">
        <v>1225</v>
      </c>
      <c r="E21797">
        <v>5185</v>
      </c>
      <c r="F21797">
        <v>3</v>
      </c>
      <c r="G21797">
        <v>1</v>
      </c>
      <c r="H21797">
        <v>5</v>
      </c>
      <c r="I21797">
        <v>3</v>
      </c>
      <c r="J21797">
        <v>3</v>
      </c>
      <c r="L21797">
        <v>25</v>
      </c>
      <c r="M21797">
        <v>8</v>
      </c>
      <c r="N21797">
        <v>1</v>
      </c>
      <c r="O21797">
        <v>2</v>
      </c>
      <c r="Q21797">
        <v>1</v>
      </c>
    </row>
    <row r="21798" spans="1:261" x14ac:dyDescent="0.25">
      <c r="A21798">
        <v>3</v>
      </c>
      <c r="B21798">
        <v>2</v>
      </c>
      <c r="C21798">
        <v>22327</v>
      </c>
      <c r="D21798">
        <v>1225</v>
      </c>
      <c r="E21798">
        <v>5186</v>
      </c>
      <c r="F21798">
        <v>1</v>
      </c>
      <c r="G21798">
        <v>1</v>
      </c>
      <c r="H21798">
        <v>66</v>
      </c>
      <c r="I21798">
        <v>1</v>
      </c>
      <c r="J21798">
        <v>3</v>
      </c>
      <c r="L21798">
        <v>25</v>
      </c>
      <c r="M21798">
        <v>2</v>
      </c>
      <c r="N21798">
        <v>2</v>
      </c>
      <c r="Q21798">
        <v>1</v>
      </c>
      <c r="R21798">
        <v>1</v>
      </c>
      <c r="S21798">
        <v>2</v>
      </c>
      <c r="W21798">
        <v>2</v>
      </c>
      <c r="X21798">
        <v>6</v>
      </c>
      <c r="Y21798">
        <v>1</v>
      </c>
      <c r="Z21798">
        <v>3</v>
      </c>
      <c r="AA21798">
        <v>1</v>
      </c>
      <c r="AB21798">
        <v>2</v>
      </c>
      <c r="AC21798">
        <v>1</v>
      </c>
      <c r="AD21798">
        <v>1</v>
      </c>
      <c r="AE21798">
        <v>2</v>
      </c>
      <c r="AI21798">
        <v>1</v>
      </c>
      <c r="AJ21798">
        <v>8</v>
      </c>
      <c r="AK21798">
        <v>1</v>
      </c>
      <c r="AL21798">
        <v>1</v>
      </c>
      <c r="AM21798">
        <v>1</v>
      </c>
      <c r="AN21798">
        <v>2</v>
      </c>
      <c r="AO21798">
        <v>1</v>
      </c>
      <c r="AP21798">
        <v>4</v>
      </c>
      <c r="AQ21798">
        <v>1</v>
      </c>
      <c r="AR21798">
        <v>1</v>
      </c>
      <c r="AS21798">
        <v>2</v>
      </c>
      <c r="AT21798">
        <v>2</v>
      </c>
      <c r="AU21798">
        <v>1</v>
      </c>
      <c r="AV21798">
        <v>2</v>
      </c>
      <c r="AW21798">
        <v>2</v>
      </c>
      <c r="AX21798">
        <v>1</v>
      </c>
      <c r="AY21798">
        <v>1</v>
      </c>
      <c r="AZ21798">
        <v>1</v>
      </c>
      <c r="BM21798">
        <v>1</v>
      </c>
      <c r="BN21798">
        <v>5</v>
      </c>
      <c r="BO21798">
        <v>52</v>
      </c>
      <c r="BP21798">
        <v>4</v>
      </c>
      <c r="BQ21798">
        <v>47</v>
      </c>
      <c r="BR21798">
        <v>19</v>
      </c>
      <c r="BS21798">
        <v>2</v>
      </c>
      <c r="BT21798">
        <v>2</v>
      </c>
      <c r="BX21798">
        <v>2</v>
      </c>
      <c r="BZ21798">
        <v>3100</v>
      </c>
      <c r="CA21798">
        <v>2</v>
      </c>
      <c r="CD21798">
        <v>2</v>
      </c>
      <c r="CF21798">
        <v>2</v>
      </c>
      <c r="CH21798">
        <v>1</v>
      </c>
      <c r="CI21798">
        <v>3100</v>
      </c>
      <c r="CJ21798">
        <v>1</v>
      </c>
      <c r="CK21798">
        <v>3100</v>
      </c>
      <c r="CL21798">
        <v>2</v>
      </c>
      <c r="CN21798">
        <v>2</v>
      </c>
      <c r="CP21798">
        <v>2</v>
      </c>
      <c r="CR21798">
        <v>2</v>
      </c>
      <c r="CT21798">
        <v>2</v>
      </c>
      <c r="CV21798">
        <v>2</v>
      </c>
      <c r="DB21798">
        <v>1</v>
      </c>
      <c r="DC21798">
        <v>150</v>
      </c>
      <c r="DD21798">
        <v>2</v>
      </c>
      <c r="DF21798">
        <v>1</v>
      </c>
      <c r="DG21798">
        <v>13</v>
      </c>
      <c r="DH21798">
        <v>13</v>
      </c>
      <c r="DI21798">
        <v>13</v>
      </c>
      <c r="DJ21798">
        <v>13</v>
      </c>
      <c r="DK21798">
        <v>0</v>
      </c>
      <c r="DL21798">
        <v>13</v>
      </c>
      <c r="DM21798">
        <v>13</v>
      </c>
      <c r="DN21798">
        <v>1</v>
      </c>
      <c r="DO21798">
        <v>15</v>
      </c>
      <c r="DP21798">
        <v>7</v>
      </c>
      <c r="DQ21798">
        <v>0</v>
      </c>
      <c r="DR21798">
        <v>1</v>
      </c>
      <c r="DS21798">
        <v>4</v>
      </c>
      <c r="DT21798">
        <v>1</v>
      </c>
      <c r="DU21798">
        <v>1</v>
      </c>
      <c r="DV21798">
        <v>1</v>
      </c>
      <c r="DW21798">
        <v>1</v>
      </c>
      <c r="DX21798">
        <v>1</v>
      </c>
      <c r="DY21798">
        <v>1</v>
      </c>
      <c r="DZ21798">
        <v>1</v>
      </c>
      <c r="EA21798">
        <v>1</v>
      </c>
      <c r="EB21798">
        <v>1</v>
      </c>
      <c r="EC21798">
        <v>2</v>
      </c>
      <c r="ED21798">
        <v>1</v>
      </c>
      <c r="EE21798">
        <v>1</v>
      </c>
      <c r="EF21798">
        <v>2</v>
      </c>
      <c r="EH21798">
        <v>2</v>
      </c>
      <c r="EJ21798">
        <v>2</v>
      </c>
      <c r="FI21798">
        <v>2</v>
      </c>
      <c r="FP21798">
        <v>2</v>
      </c>
      <c r="HE21798">
        <v>2</v>
      </c>
      <c r="HG21798">
        <v>2</v>
      </c>
      <c r="HI21798">
        <v>2</v>
      </c>
      <c r="HK21798">
        <v>2</v>
      </c>
      <c r="HM21798">
        <v>2</v>
      </c>
      <c r="HO21798">
        <v>2</v>
      </c>
      <c r="HQ21798">
        <v>2</v>
      </c>
      <c r="HS21798">
        <v>2</v>
      </c>
      <c r="HU21798">
        <v>2</v>
      </c>
      <c r="HW21798">
        <v>2</v>
      </c>
      <c r="HY21798">
        <v>2</v>
      </c>
      <c r="IA21798">
        <v>2</v>
      </c>
      <c r="IC21798">
        <v>2</v>
      </c>
      <c r="IE21798">
        <v>2</v>
      </c>
      <c r="IG21798">
        <v>2</v>
      </c>
      <c r="II21798">
        <v>2</v>
      </c>
      <c r="IK21798">
        <v>2</v>
      </c>
      <c r="IS21798">
        <v>2</v>
      </c>
      <c r="IU21798">
        <v>1</v>
      </c>
      <c r="IV21798">
        <v>1</v>
      </c>
      <c r="IW21798">
        <v>1</v>
      </c>
      <c r="JA21798">
        <v>2</v>
      </c>
    </row>
    <row r="21799" spans="1:261" x14ac:dyDescent="0.25">
      <c r="A21799">
        <v>3</v>
      </c>
      <c r="B21799">
        <v>2</v>
      </c>
      <c r="C21799">
        <v>22327</v>
      </c>
      <c r="D21799">
        <v>1225</v>
      </c>
      <c r="E21799">
        <v>5186</v>
      </c>
      <c r="F21799">
        <v>2</v>
      </c>
      <c r="G21799">
        <v>2</v>
      </c>
      <c r="H21799">
        <v>57</v>
      </c>
      <c r="I21799">
        <v>2</v>
      </c>
      <c r="J21799">
        <v>3</v>
      </c>
      <c r="L21799">
        <v>25</v>
      </c>
      <c r="M21799">
        <v>2</v>
      </c>
      <c r="N21799">
        <v>2</v>
      </c>
      <c r="P21799">
        <v>3</v>
      </c>
      <c r="Q21799">
        <v>1</v>
      </c>
      <c r="R21799">
        <v>2</v>
      </c>
      <c r="S21799">
        <v>2</v>
      </c>
      <c r="W21799">
        <v>0</v>
      </c>
      <c r="Z21799">
        <v>5</v>
      </c>
      <c r="AE21799">
        <v>2</v>
      </c>
      <c r="AI21799">
        <v>1</v>
      </c>
      <c r="AJ21799">
        <v>98</v>
      </c>
      <c r="AK21799">
        <v>1</v>
      </c>
      <c r="AL21799">
        <v>1</v>
      </c>
      <c r="AM21799">
        <v>1</v>
      </c>
      <c r="AN21799">
        <v>2</v>
      </c>
      <c r="AO21799">
        <v>2</v>
      </c>
      <c r="AY21799">
        <v>2</v>
      </c>
      <c r="AZ21799">
        <v>4</v>
      </c>
      <c r="BA21799">
        <v>2</v>
      </c>
      <c r="BB21799">
        <v>2</v>
      </c>
      <c r="BC21799">
        <v>2</v>
      </c>
      <c r="BD21799">
        <v>2</v>
      </c>
      <c r="BH21799">
        <v>2</v>
      </c>
      <c r="BI21799">
        <v>2</v>
      </c>
      <c r="BK21799">
        <v>14</v>
      </c>
      <c r="GR21799">
        <v>2</v>
      </c>
      <c r="GU21799">
        <v>2</v>
      </c>
      <c r="GV21799">
        <v>2</v>
      </c>
      <c r="GW21799">
        <v>2</v>
      </c>
      <c r="GX21799">
        <v>2</v>
      </c>
      <c r="GY21799">
        <v>2</v>
      </c>
      <c r="GZ21799">
        <v>2</v>
      </c>
      <c r="HA21799">
        <v>1</v>
      </c>
      <c r="HB21799">
        <v>2</v>
      </c>
      <c r="HC21799">
        <v>2</v>
      </c>
      <c r="HD21799">
        <v>2</v>
      </c>
      <c r="HE21799">
        <v>2</v>
      </c>
      <c r="HG21799">
        <v>2</v>
      </c>
      <c r="HI21799">
        <v>2</v>
      </c>
      <c r="HK21799">
        <v>2</v>
      </c>
      <c r="HM21799">
        <v>2</v>
      </c>
      <c r="HO21799">
        <v>2</v>
      </c>
      <c r="HQ21799">
        <v>2</v>
      </c>
      <c r="HS21799">
        <v>2</v>
      </c>
      <c r="HU21799">
        <v>2</v>
      </c>
      <c r="HW21799">
        <v>2</v>
      </c>
      <c r="HY21799">
        <v>2</v>
      </c>
      <c r="IA21799">
        <v>2</v>
      </c>
      <c r="IC21799">
        <v>2</v>
      </c>
      <c r="IE21799">
        <v>2</v>
      </c>
      <c r="IG21799">
        <v>2</v>
      </c>
      <c r="II21799">
        <v>2</v>
      </c>
      <c r="IK21799">
        <v>2</v>
      </c>
      <c r="IU21799">
        <v>1</v>
      </c>
      <c r="IZ21799">
        <v>1</v>
      </c>
    </row>
    <row r="21800" spans="1:261" x14ac:dyDescent="0.25">
      <c r="A21800">
        <v>3</v>
      </c>
      <c r="B21800">
        <v>2</v>
      </c>
      <c r="C21800">
        <v>22327</v>
      </c>
      <c r="D21800">
        <v>1225</v>
      </c>
      <c r="E21800">
        <v>5187</v>
      </c>
      <c r="F21800">
        <v>1</v>
      </c>
      <c r="G21800">
        <v>2</v>
      </c>
      <c r="H21800">
        <v>57</v>
      </c>
      <c r="I21800">
        <v>1</v>
      </c>
      <c r="J21800">
        <v>3</v>
      </c>
      <c r="L21800">
        <v>25</v>
      </c>
      <c r="M21800">
        <v>4</v>
      </c>
      <c r="N21800">
        <v>1</v>
      </c>
      <c r="O21800">
        <v>7</v>
      </c>
      <c r="P21800">
        <v>3</v>
      </c>
      <c r="Q21800">
        <v>1</v>
      </c>
      <c r="R21800">
        <v>1</v>
      </c>
      <c r="S21800">
        <v>2</v>
      </c>
      <c r="W21800">
        <v>2</v>
      </c>
      <c r="X21800">
        <v>4</v>
      </c>
      <c r="Z21800">
        <v>3</v>
      </c>
      <c r="AA21800">
        <v>2</v>
      </c>
      <c r="AC21800">
        <v>1</v>
      </c>
      <c r="AD21800">
        <v>10</v>
      </c>
      <c r="AE21800">
        <v>2</v>
      </c>
      <c r="AI21800">
        <v>2</v>
      </c>
      <c r="AK21800">
        <v>1</v>
      </c>
      <c r="AL21800">
        <v>1</v>
      </c>
      <c r="AM21800">
        <v>1</v>
      </c>
      <c r="AN21800">
        <v>2</v>
      </c>
      <c r="AO21800">
        <v>1</v>
      </c>
      <c r="AP21800">
        <v>4</v>
      </c>
      <c r="AQ21800">
        <v>1</v>
      </c>
      <c r="AR21800">
        <v>1</v>
      </c>
      <c r="AS21800">
        <v>2</v>
      </c>
      <c r="AT21800">
        <v>2</v>
      </c>
      <c r="AU21800">
        <v>1</v>
      </c>
      <c r="AV21800">
        <v>2</v>
      </c>
      <c r="AW21800">
        <v>1</v>
      </c>
      <c r="AX21800">
        <v>1</v>
      </c>
      <c r="AY21800">
        <v>1</v>
      </c>
      <c r="AZ21800">
        <v>4</v>
      </c>
      <c r="BA21800">
        <v>2</v>
      </c>
      <c r="BB21800">
        <v>2</v>
      </c>
      <c r="BC21800">
        <v>2</v>
      </c>
      <c r="BD21800">
        <v>2</v>
      </c>
      <c r="BH21800">
        <v>2</v>
      </c>
      <c r="BI21800">
        <v>2</v>
      </c>
      <c r="BK21800">
        <v>15</v>
      </c>
      <c r="GR21800">
        <v>1</v>
      </c>
      <c r="GS21800">
        <v>2</v>
      </c>
      <c r="GT21800">
        <v>5</v>
      </c>
      <c r="GV21800">
        <v>2</v>
      </c>
      <c r="GW21800">
        <v>2</v>
      </c>
      <c r="GX21800">
        <v>2</v>
      </c>
      <c r="GY21800">
        <v>2</v>
      </c>
      <c r="GZ21800">
        <v>2</v>
      </c>
      <c r="HA21800">
        <v>1</v>
      </c>
      <c r="HB21800">
        <v>2</v>
      </c>
      <c r="HC21800">
        <v>2</v>
      </c>
      <c r="HD21800">
        <v>2</v>
      </c>
      <c r="HE21800">
        <v>2</v>
      </c>
      <c r="HG21800">
        <v>2</v>
      </c>
      <c r="HI21800">
        <v>1</v>
      </c>
      <c r="HJ21800">
        <v>1500</v>
      </c>
      <c r="HK21800">
        <v>2</v>
      </c>
      <c r="HM21800">
        <v>2</v>
      </c>
      <c r="HO21800">
        <v>2</v>
      </c>
      <c r="HQ21800">
        <v>2</v>
      </c>
      <c r="HS21800">
        <v>2</v>
      </c>
      <c r="HU21800">
        <v>2</v>
      </c>
      <c r="HW21800">
        <v>2</v>
      </c>
      <c r="HY21800">
        <v>2</v>
      </c>
      <c r="IA21800">
        <v>2</v>
      </c>
      <c r="IC21800">
        <v>2</v>
      </c>
      <c r="IE21800">
        <v>2</v>
      </c>
      <c r="IG21800">
        <v>2</v>
      </c>
      <c r="II21800">
        <v>2</v>
      </c>
      <c r="IK21800">
        <v>2</v>
      </c>
      <c r="IS21800">
        <v>2</v>
      </c>
      <c r="IU21800">
        <v>1</v>
      </c>
      <c r="IZ21800">
        <v>1</v>
      </c>
    </row>
    <row r="21801" spans="1:261" x14ac:dyDescent="0.25">
      <c r="A21801">
        <v>3</v>
      </c>
      <c r="B21801">
        <v>2</v>
      </c>
      <c r="C21801">
        <v>22327</v>
      </c>
      <c r="D21801">
        <v>1225</v>
      </c>
      <c r="E21801">
        <v>5187</v>
      </c>
      <c r="F21801">
        <v>2</v>
      </c>
      <c r="G21801">
        <v>1</v>
      </c>
      <c r="H21801">
        <v>33</v>
      </c>
      <c r="I21801">
        <v>3</v>
      </c>
      <c r="J21801">
        <v>3</v>
      </c>
      <c r="L21801">
        <v>25</v>
      </c>
      <c r="M21801">
        <v>1</v>
      </c>
      <c r="N21801">
        <v>1</v>
      </c>
      <c r="O21801">
        <v>1</v>
      </c>
      <c r="Q21801">
        <v>1</v>
      </c>
      <c r="R21801">
        <v>1</v>
      </c>
      <c r="S21801">
        <v>2</v>
      </c>
      <c r="W21801">
        <v>2</v>
      </c>
      <c r="X21801">
        <v>6</v>
      </c>
      <c r="Y21801">
        <v>1</v>
      </c>
      <c r="Z21801">
        <v>3</v>
      </c>
      <c r="AA21801">
        <v>2</v>
      </c>
      <c r="AC21801">
        <v>1</v>
      </c>
      <c r="AD21801">
        <v>10</v>
      </c>
      <c r="AE21801">
        <v>2</v>
      </c>
      <c r="AI21801">
        <v>2</v>
      </c>
      <c r="AK21801">
        <v>5</v>
      </c>
      <c r="AL21801">
        <v>1</v>
      </c>
      <c r="AM21801">
        <v>1</v>
      </c>
      <c r="AN21801">
        <v>1</v>
      </c>
      <c r="AO21801">
        <v>1</v>
      </c>
      <c r="AP21801">
        <v>4</v>
      </c>
      <c r="AQ21801">
        <v>1</v>
      </c>
      <c r="AR21801">
        <v>1</v>
      </c>
      <c r="AS21801">
        <v>2</v>
      </c>
      <c r="AT21801">
        <v>2</v>
      </c>
      <c r="AU21801">
        <v>1</v>
      </c>
      <c r="AV21801">
        <v>2</v>
      </c>
      <c r="AW21801">
        <v>1</v>
      </c>
      <c r="AX21801">
        <v>1</v>
      </c>
      <c r="AY21801">
        <v>2</v>
      </c>
      <c r="AZ21801">
        <v>1</v>
      </c>
      <c r="BM21801">
        <v>1</v>
      </c>
      <c r="BN21801">
        <v>4</v>
      </c>
      <c r="BO21801">
        <v>44</v>
      </c>
      <c r="BP21801">
        <v>1</v>
      </c>
      <c r="BQ21801">
        <v>1</v>
      </c>
      <c r="BR21801">
        <v>450</v>
      </c>
      <c r="BS21801">
        <v>2</v>
      </c>
      <c r="BT21801">
        <v>2</v>
      </c>
      <c r="BX21801">
        <v>2</v>
      </c>
      <c r="BZ21801">
        <v>2400</v>
      </c>
      <c r="CA21801">
        <v>2</v>
      </c>
      <c r="CD21801">
        <v>2</v>
      </c>
      <c r="CF21801">
        <v>2</v>
      </c>
      <c r="CH21801">
        <v>2</v>
      </c>
      <c r="CJ21801">
        <v>2</v>
      </c>
      <c r="CL21801">
        <v>2</v>
      </c>
      <c r="CN21801">
        <v>2</v>
      </c>
      <c r="CP21801">
        <v>2</v>
      </c>
      <c r="CR21801">
        <v>2</v>
      </c>
      <c r="CT21801">
        <v>2</v>
      </c>
      <c r="CV21801">
        <v>2</v>
      </c>
      <c r="DB21801">
        <v>4</v>
      </c>
      <c r="DD21801">
        <v>2</v>
      </c>
      <c r="DF21801">
        <v>4</v>
      </c>
      <c r="DG21801">
        <v>12</v>
      </c>
      <c r="DH21801">
        <v>12</v>
      </c>
      <c r="DI21801">
        <v>12</v>
      </c>
      <c r="DJ21801">
        <v>12</v>
      </c>
      <c r="DK21801">
        <v>12</v>
      </c>
      <c r="DL21801">
        <v>12</v>
      </c>
      <c r="DM21801">
        <v>12</v>
      </c>
      <c r="DN21801">
        <v>1</v>
      </c>
      <c r="DO21801">
        <v>0</v>
      </c>
      <c r="DP21801">
        <v>0</v>
      </c>
      <c r="DQ21801">
        <v>2</v>
      </c>
      <c r="DR21801">
        <v>98</v>
      </c>
      <c r="DS21801">
        <v>2</v>
      </c>
      <c r="DT21801">
        <v>1</v>
      </c>
      <c r="DU21801">
        <v>1</v>
      </c>
      <c r="DV21801">
        <v>1</v>
      </c>
      <c r="DW21801">
        <v>1</v>
      </c>
      <c r="DX21801">
        <v>1</v>
      </c>
      <c r="DY21801">
        <v>1</v>
      </c>
      <c r="DZ21801">
        <v>2</v>
      </c>
      <c r="EA21801">
        <v>1</v>
      </c>
      <c r="EB21801">
        <v>2</v>
      </c>
      <c r="EC21801">
        <v>2</v>
      </c>
      <c r="ED21801">
        <v>2</v>
      </c>
      <c r="EE21801">
        <v>2</v>
      </c>
      <c r="EF21801">
        <v>2</v>
      </c>
      <c r="EH21801">
        <v>1</v>
      </c>
      <c r="EI21801">
        <v>1</v>
      </c>
      <c r="EJ21801">
        <v>2</v>
      </c>
      <c r="FI21801">
        <v>2</v>
      </c>
      <c r="FP21801">
        <v>2</v>
      </c>
      <c r="HE21801">
        <v>2</v>
      </c>
      <c r="HG21801">
        <v>2</v>
      </c>
      <c r="HI21801">
        <v>2</v>
      </c>
      <c r="HK21801">
        <v>2</v>
      </c>
      <c r="HM21801">
        <v>2</v>
      </c>
      <c r="HO21801">
        <v>2</v>
      </c>
      <c r="HQ21801">
        <v>2</v>
      </c>
      <c r="HS21801">
        <v>2</v>
      </c>
      <c r="HU21801">
        <v>2</v>
      </c>
      <c r="HW21801">
        <v>2</v>
      </c>
      <c r="HY21801">
        <v>2</v>
      </c>
      <c r="IA21801">
        <v>2</v>
      </c>
      <c r="IC21801">
        <v>2</v>
      </c>
      <c r="IE21801">
        <v>2</v>
      </c>
      <c r="IG21801">
        <v>2</v>
      </c>
      <c r="II21801">
        <v>2</v>
      </c>
      <c r="IK21801">
        <v>2</v>
      </c>
      <c r="IU21801">
        <v>1</v>
      </c>
      <c r="IV21801">
        <v>1</v>
      </c>
      <c r="IW21801">
        <v>1</v>
      </c>
      <c r="JA21801">
        <v>2</v>
      </c>
    </row>
    <row r="21802" spans="1:261" x14ac:dyDescent="0.25">
      <c r="A21802">
        <v>3</v>
      </c>
      <c r="B21802">
        <v>2</v>
      </c>
      <c r="C21802">
        <v>22327</v>
      </c>
      <c r="D21802">
        <v>1225</v>
      </c>
      <c r="E21802">
        <v>5187</v>
      </c>
      <c r="F21802">
        <v>3</v>
      </c>
      <c r="G21802">
        <v>2</v>
      </c>
      <c r="H21802">
        <v>33</v>
      </c>
      <c r="I21802">
        <v>4</v>
      </c>
      <c r="J21802">
        <v>3</v>
      </c>
      <c r="L21802">
        <v>25</v>
      </c>
      <c r="M21802">
        <v>1</v>
      </c>
      <c r="N21802">
        <v>2</v>
      </c>
      <c r="P21802">
        <v>2</v>
      </c>
      <c r="Q21802">
        <v>1</v>
      </c>
      <c r="R21802">
        <v>1</v>
      </c>
      <c r="S21802">
        <v>2</v>
      </c>
      <c r="W21802">
        <v>4</v>
      </c>
      <c r="X21802">
        <v>6</v>
      </c>
      <c r="Y21802">
        <v>423</v>
      </c>
      <c r="Z21802">
        <v>5</v>
      </c>
      <c r="AE21802">
        <v>2</v>
      </c>
      <c r="AI21802">
        <v>2</v>
      </c>
      <c r="AK21802">
        <v>5</v>
      </c>
      <c r="AL21802">
        <v>1</v>
      </c>
      <c r="AM21802">
        <v>1</v>
      </c>
      <c r="AN21802">
        <v>1</v>
      </c>
      <c r="AO21802">
        <v>1</v>
      </c>
      <c r="AP21802">
        <v>4</v>
      </c>
      <c r="AQ21802">
        <v>1</v>
      </c>
      <c r="AR21802">
        <v>1</v>
      </c>
      <c r="AS21802">
        <v>2</v>
      </c>
      <c r="AT21802">
        <v>2</v>
      </c>
      <c r="AU21802">
        <v>1</v>
      </c>
      <c r="AV21802">
        <v>2</v>
      </c>
      <c r="AW21802">
        <v>1</v>
      </c>
      <c r="AX21802">
        <v>1</v>
      </c>
      <c r="AY21802">
        <v>3</v>
      </c>
      <c r="AZ21802">
        <v>4</v>
      </c>
      <c r="BA21802">
        <v>2</v>
      </c>
      <c r="BB21802">
        <v>2</v>
      </c>
      <c r="BC21802">
        <v>2</v>
      </c>
      <c r="BD21802">
        <v>2</v>
      </c>
      <c r="BH21802">
        <v>2</v>
      </c>
      <c r="BI21802">
        <v>2</v>
      </c>
      <c r="BK21802">
        <v>14</v>
      </c>
      <c r="GR21802">
        <v>2</v>
      </c>
      <c r="GU21802">
        <v>2</v>
      </c>
      <c r="GV21802">
        <v>2</v>
      </c>
      <c r="GW21802">
        <v>2</v>
      </c>
      <c r="GX21802">
        <v>2</v>
      </c>
      <c r="GY21802">
        <v>2</v>
      </c>
      <c r="GZ21802">
        <v>2</v>
      </c>
      <c r="HA21802">
        <v>1</v>
      </c>
      <c r="HB21802">
        <v>2</v>
      </c>
      <c r="HC21802">
        <v>2</v>
      </c>
      <c r="HD21802">
        <v>2</v>
      </c>
      <c r="HE21802">
        <v>2</v>
      </c>
      <c r="HG21802">
        <v>2</v>
      </c>
      <c r="HI21802">
        <v>2</v>
      </c>
      <c r="HK21802">
        <v>2</v>
      </c>
      <c r="HM21802">
        <v>2</v>
      </c>
      <c r="HO21802">
        <v>2</v>
      </c>
      <c r="HQ21802">
        <v>2</v>
      </c>
      <c r="HS21802">
        <v>2</v>
      </c>
      <c r="HU21802">
        <v>2</v>
      </c>
      <c r="HW21802">
        <v>2</v>
      </c>
      <c r="HY21802">
        <v>2</v>
      </c>
      <c r="IA21802">
        <v>2</v>
      </c>
      <c r="IC21802">
        <v>2</v>
      </c>
      <c r="IE21802">
        <v>2</v>
      </c>
      <c r="IG21802">
        <v>2</v>
      </c>
      <c r="II21802">
        <v>2</v>
      </c>
      <c r="IK21802">
        <v>2</v>
      </c>
      <c r="IU21802">
        <v>1</v>
      </c>
      <c r="IZ21802">
        <v>1</v>
      </c>
    </row>
    <row r="21803" spans="1:261" x14ac:dyDescent="0.25">
      <c r="A21803">
        <v>3</v>
      </c>
      <c r="B21803">
        <v>2</v>
      </c>
      <c r="C21803">
        <v>22327</v>
      </c>
      <c r="D21803">
        <v>1225</v>
      </c>
      <c r="E21803">
        <v>5187</v>
      </c>
      <c r="F21803">
        <v>4</v>
      </c>
      <c r="G21803">
        <v>1</v>
      </c>
      <c r="H21803">
        <v>10</v>
      </c>
      <c r="I21803">
        <v>5</v>
      </c>
      <c r="J21803">
        <v>3</v>
      </c>
      <c r="L21803">
        <v>25</v>
      </c>
      <c r="M21803">
        <v>8</v>
      </c>
      <c r="N21803">
        <v>1</v>
      </c>
      <c r="O21803">
        <v>3</v>
      </c>
      <c r="Q21803">
        <v>1</v>
      </c>
      <c r="R21803">
        <v>1</v>
      </c>
      <c r="S21803">
        <v>1</v>
      </c>
      <c r="T21803">
        <v>1</v>
      </c>
      <c r="U21803">
        <v>2</v>
      </c>
      <c r="V21803">
        <v>4</v>
      </c>
      <c r="W21803">
        <v>2</v>
      </c>
      <c r="X21803">
        <v>3</v>
      </c>
      <c r="AY21803">
        <v>1</v>
      </c>
      <c r="AZ21803">
        <v>3</v>
      </c>
      <c r="BA21803">
        <v>2</v>
      </c>
      <c r="BB21803">
        <v>2</v>
      </c>
      <c r="BC21803">
        <v>2</v>
      </c>
      <c r="BD21803">
        <v>2</v>
      </c>
      <c r="BH21803">
        <v>2</v>
      </c>
      <c r="BI21803">
        <v>2</v>
      </c>
      <c r="BK21803">
        <v>17</v>
      </c>
      <c r="GR21803">
        <v>2</v>
      </c>
      <c r="GU21803">
        <v>2</v>
      </c>
      <c r="GV21803">
        <v>2</v>
      </c>
      <c r="GW21803">
        <v>2</v>
      </c>
      <c r="GX21803">
        <v>2</v>
      </c>
      <c r="GY21803">
        <v>2</v>
      </c>
      <c r="GZ21803">
        <v>2</v>
      </c>
      <c r="HA21803">
        <v>1</v>
      </c>
      <c r="HB21803">
        <v>2</v>
      </c>
      <c r="HC21803">
        <v>2</v>
      </c>
      <c r="HD21803">
        <v>2</v>
      </c>
      <c r="HE21803">
        <v>2</v>
      </c>
      <c r="HG21803">
        <v>2</v>
      </c>
      <c r="HI21803">
        <v>2</v>
      </c>
      <c r="HK21803">
        <v>2</v>
      </c>
      <c r="HM21803">
        <v>2</v>
      </c>
      <c r="HO21803">
        <v>2</v>
      </c>
      <c r="HQ21803">
        <v>2</v>
      </c>
      <c r="HS21803">
        <v>2</v>
      </c>
      <c r="HU21803">
        <v>2</v>
      </c>
      <c r="HW21803">
        <v>2</v>
      </c>
      <c r="HY21803">
        <v>2</v>
      </c>
      <c r="IA21803">
        <v>2</v>
      </c>
      <c r="IC21803">
        <v>2</v>
      </c>
      <c r="IE21803">
        <v>2</v>
      </c>
      <c r="IG21803">
        <v>2</v>
      </c>
      <c r="II21803">
        <v>2</v>
      </c>
      <c r="IK21803">
        <v>2</v>
      </c>
      <c r="IU21803">
        <v>1</v>
      </c>
      <c r="IZ21803">
        <v>1</v>
      </c>
    </row>
    <row r="21804" spans="1:261" x14ac:dyDescent="0.25">
      <c r="A21804">
        <v>3</v>
      </c>
      <c r="B21804">
        <v>2</v>
      </c>
      <c r="C21804">
        <v>22327</v>
      </c>
      <c r="D21804">
        <v>1225</v>
      </c>
      <c r="E21804">
        <v>5187</v>
      </c>
      <c r="F21804">
        <v>5</v>
      </c>
      <c r="G21804">
        <v>2</v>
      </c>
      <c r="H21804">
        <v>5</v>
      </c>
      <c r="I21804">
        <v>5</v>
      </c>
      <c r="J21804">
        <v>3</v>
      </c>
      <c r="L21804">
        <v>25</v>
      </c>
      <c r="M21804">
        <v>8</v>
      </c>
      <c r="N21804">
        <v>1</v>
      </c>
      <c r="O21804">
        <v>3</v>
      </c>
      <c r="Q21804">
        <v>1</v>
      </c>
    </row>
    <row r="21805" spans="1:261" x14ac:dyDescent="0.25">
      <c r="A21805">
        <v>3</v>
      </c>
      <c r="B21805">
        <v>2</v>
      </c>
      <c r="C21805">
        <v>22327</v>
      </c>
      <c r="D21805">
        <v>1225</v>
      </c>
      <c r="E21805">
        <v>5187</v>
      </c>
      <c r="F21805">
        <v>6</v>
      </c>
      <c r="G21805">
        <v>1</v>
      </c>
      <c r="H21805">
        <v>18</v>
      </c>
      <c r="I21805">
        <v>5</v>
      </c>
      <c r="J21805">
        <v>3</v>
      </c>
      <c r="L21805">
        <v>25</v>
      </c>
      <c r="M21805">
        <v>7</v>
      </c>
      <c r="N21805">
        <v>2</v>
      </c>
      <c r="Q21805">
        <v>1</v>
      </c>
      <c r="R21805">
        <v>1</v>
      </c>
      <c r="S21805">
        <v>1</v>
      </c>
      <c r="T21805">
        <v>2</v>
      </c>
      <c r="U21805">
        <v>4</v>
      </c>
      <c r="V21805">
        <v>4</v>
      </c>
      <c r="W21805">
        <v>3</v>
      </c>
      <c r="X21805">
        <v>3</v>
      </c>
      <c r="Y21805">
        <v>2</v>
      </c>
      <c r="Z21805">
        <v>5</v>
      </c>
      <c r="AE21805">
        <v>2</v>
      </c>
      <c r="AI21805">
        <v>2</v>
      </c>
      <c r="AK21805">
        <v>5</v>
      </c>
      <c r="AL21805">
        <v>1</v>
      </c>
      <c r="AM21805">
        <v>1</v>
      </c>
      <c r="AN21805">
        <v>1</v>
      </c>
      <c r="AO21805">
        <v>1</v>
      </c>
      <c r="AP21805">
        <v>4</v>
      </c>
      <c r="AQ21805">
        <v>1</v>
      </c>
      <c r="AR21805">
        <v>1</v>
      </c>
      <c r="AS21805">
        <v>2</v>
      </c>
      <c r="AT21805">
        <v>2</v>
      </c>
      <c r="AU21805">
        <v>1</v>
      </c>
      <c r="AV21805">
        <v>2</v>
      </c>
      <c r="AW21805">
        <v>2</v>
      </c>
      <c r="AX21805">
        <v>1</v>
      </c>
      <c r="AY21805">
        <v>6</v>
      </c>
      <c r="AZ21805">
        <v>3</v>
      </c>
      <c r="BA21805">
        <v>2</v>
      </c>
      <c r="BB21805">
        <v>2</v>
      </c>
      <c r="BC21805">
        <v>2</v>
      </c>
      <c r="BD21805">
        <v>2</v>
      </c>
      <c r="BH21805">
        <v>2</v>
      </c>
      <c r="BI21805">
        <v>2</v>
      </c>
      <c r="BK21805">
        <v>17</v>
      </c>
      <c r="GR21805">
        <v>2</v>
      </c>
      <c r="GU21805">
        <v>2</v>
      </c>
      <c r="GV21805">
        <v>2</v>
      </c>
      <c r="GW21805">
        <v>2</v>
      </c>
      <c r="GX21805">
        <v>2</v>
      </c>
      <c r="GY21805">
        <v>2</v>
      </c>
      <c r="GZ21805">
        <v>2</v>
      </c>
      <c r="HA21805">
        <v>1</v>
      </c>
      <c r="HB21805">
        <v>2</v>
      </c>
      <c r="HC21805">
        <v>2</v>
      </c>
      <c r="HD21805">
        <v>2</v>
      </c>
      <c r="HE21805">
        <v>2</v>
      </c>
      <c r="HG21805">
        <v>2</v>
      </c>
      <c r="HI21805">
        <v>2</v>
      </c>
      <c r="HK21805">
        <v>2</v>
      </c>
      <c r="HM21805">
        <v>2</v>
      </c>
      <c r="HO21805">
        <v>2</v>
      </c>
      <c r="HQ21805">
        <v>2</v>
      </c>
      <c r="HS21805">
        <v>2</v>
      </c>
      <c r="HU21805">
        <v>2</v>
      </c>
      <c r="HW21805">
        <v>2</v>
      </c>
      <c r="HY21805">
        <v>2</v>
      </c>
      <c r="IA21805">
        <v>2</v>
      </c>
      <c r="IC21805">
        <v>2</v>
      </c>
      <c r="IE21805">
        <v>2</v>
      </c>
      <c r="IG21805">
        <v>2</v>
      </c>
      <c r="II21805">
        <v>2</v>
      </c>
      <c r="IK21805">
        <v>2</v>
      </c>
      <c r="IU21805">
        <v>1</v>
      </c>
      <c r="IZ21805">
        <v>1</v>
      </c>
    </row>
    <row r="21806" spans="1:261" x14ac:dyDescent="0.25">
      <c r="A21806">
        <v>3</v>
      </c>
      <c r="B21806">
        <v>2</v>
      </c>
      <c r="C21806">
        <v>22327</v>
      </c>
      <c r="D21806">
        <v>1225</v>
      </c>
      <c r="E21806">
        <v>5187</v>
      </c>
      <c r="F21806">
        <v>7</v>
      </c>
      <c r="G21806">
        <v>2</v>
      </c>
      <c r="H21806">
        <v>81</v>
      </c>
      <c r="I21806">
        <v>6</v>
      </c>
      <c r="J21806">
        <v>3</v>
      </c>
      <c r="L21806">
        <v>25</v>
      </c>
      <c r="M21806">
        <v>6</v>
      </c>
      <c r="N21806">
        <v>2</v>
      </c>
      <c r="P21806">
        <v>5</v>
      </c>
      <c r="Q21806">
        <v>1</v>
      </c>
      <c r="R21806">
        <v>1</v>
      </c>
      <c r="S21806">
        <v>2</v>
      </c>
      <c r="W21806">
        <v>2</v>
      </c>
      <c r="X21806">
        <v>5</v>
      </c>
      <c r="Z21806">
        <v>3</v>
      </c>
      <c r="AA21806">
        <v>2</v>
      </c>
      <c r="AC21806">
        <v>1</v>
      </c>
      <c r="AD21806">
        <v>10</v>
      </c>
      <c r="AE21806">
        <v>2</v>
      </c>
      <c r="AI21806">
        <v>2</v>
      </c>
      <c r="AK21806">
        <v>1</v>
      </c>
      <c r="AL21806">
        <v>2</v>
      </c>
      <c r="AN21806">
        <v>2</v>
      </c>
      <c r="AO21806">
        <v>2</v>
      </c>
      <c r="AY21806">
        <v>7</v>
      </c>
      <c r="AZ21806">
        <v>4</v>
      </c>
      <c r="BA21806">
        <v>2</v>
      </c>
      <c r="BB21806">
        <v>2</v>
      </c>
      <c r="BC21806">
        <v>2</v>
      </c>
      <c r="BD21806">
        <v>2</v>
      </c>
      <c r="BH21806">
        <v>2</v>
      </c>
      <c r="BI21806">
        <v>2</v>
      </c>
      <c r="BK21806">
        <v>14</v>
      </c>
      <c r="GR21806">
        <v>1</v>
      </c>
      <c r="GS21806">
        <v>2</v>
      </c>
      <c r="GT21806">
        <v>5</v>
      </c>
      <c r="GV21806">
        <v>2</v>
      </c>
      <c r="GW21806">
        <v>2</v>
      </c>
      <c r="GX21806">
        <v>2</v>
      </c>
      <c r="GY21806">
        <v>2</v>
      </c>
      <c r="GZ21806">
        <v>2</v>
      </c>
      <c r="HA21806">
        <v>1</v>
      </c>
      <c r="HB21806">
        <v>2</v>
      </c>
      <c r="HC21806">
        <v>2</v>
      </c>
      <c r="HD21806">
        <v>1</v>
      </c>
      <c r="HE21806">
        <v>2</v>
      </c>
      <c r="HG21806">
        <v>2</v>
      </c>
      <c r="HI21806">
        <v>1</v>
      </c>
      <c r="HJ21806">
        <v>1900</v>
      </c>
      <c r="HK21806">
        <v>2</v>
      </c>
      <c r="HM21806">
        <v>2</v>
      </c>
      <c r="HO21806">
        <v>2</v>
      </c>
      <c r="HQ21806">
        <v>2</v>
      </c>
      <c r="HS21806">
        <v>2</v>
      </c>
      <c r="HU21806">
        <v>2</v>
      </c>
      <c r="HW21806">
        <v>2</v>
      </c>
      <c r="HY21806">
        <v>2</v>
      </c>
      <c r="IA21806">
        <v>2</v>
      </c>
      <c r="IC21806">
        <v>2</v>
      </c>
      <c r="IE21806">
        <v>2</v>
      </c>
      <c r="IG21806">
        <v>2</v>
      </c>
      <c r="II21806">
        <v>2</v>
      </c>
      <c r="IK21806">
        <v>2</v>
      </c>
      <c r="IU21806">
        <v>1</v>
      </c>
      <c r="IZ21806">
        <v>1</v>
      </c>
    </row>
    <row r="21807" spans="1:261" x14ac:dyDescent="0.25">
      <c r="A21807">
        <v>3</v>
      </c>
      <c r="B21807">
        <v>2</v>
      </c>
      <c r="C21807">
        <v>22327</v>
      </c>
      <c r="D21807">
        <v>1225</v>
      </c>
      <c r="E21807">
        <v>5187</v>
      </c>
      <c r="F21807">
        <v>8</v>
      </c>
      <c r="G21807">
        <v>1</v>
      </c>
      <c r="H21807">
        <v>61</v>
      </c>
      <c r="I21807">
        <v>8</v>
      </c>
      <c r="J21807">
        <v>3</v>
      </c>
      <c r="L21807">
        <v>25</v>
      </c>
      <c r="M21807">
        <v>5</v>
      </c>
      <c r="N21807">
        <v>1</v>
      </c>
      <c r="O21807">
        <v>7</v>
      </c>
      <c r="Q21807">
        <v>1</v>
      </c>
      <c r="R21807">
        <v>1</v>
      </c>
      <c r="S21807">
        <v>2</v>
      </c>
      <c r="W21807">
        <v>4</v>
      </c>
      <c r="X21807">
        <v>5</v>
      </c>
      <c r="Y21807">
        <v>117</v>
      </c>
      <c r="Z21807">
        <v>3</v>
      </c>
      <c r="AA21807">
        <v>2</v>
      </c>
      <c r="AC21807">
        <v>1</v>
      </c>
      <c r="AD21807">
        <v>10</v>
      </c>
      <c r="AE21807">
        <v>2</v>
      </c>
      <c r="AI21807">
        <v>2</v>
      </c>
      <c r="AK21807">
        <v>5</v>
      </c>
      <c r="AL21807">
        <v>1</v>
      </c>
      <c r="AM21807">
        <v>1</v>
      </c>
      <c r="AN21807">
        <v>1</v>
      </c>
      <c r="AO21807">
        <v>1</v>
      </c>
      <c r="AP21807">
        <v>4</v>
      </c>
      <c r="AQ21807">
        <v>1</v>
      </c>
      <c r="AR21807">
        <v>1</v>
      </c>
      <c r="AS21807">
        <v>2</v>
      </c>
      <c r="AT21807">
        <v>2</v>
      </c>
      <c r="AU21807">
        <v>1</v>
      </c>
      <c r="AV21807">
        <v>2</v>
      </c>
      <c r="AW21807">
        <v>2</v>
      </c>
      <c r="AX21807">
        <v>1</v>
      </c>
      <c r="AY21807">
        <v>8</v>
      </c>
      <c r="AZ21807">
        <v>5</v>
      </c>
      <c r="BA21807">
        <v>2</v>
      </c>
      <c r="BB21807">
        <v>2</v>
      </c>
      <c r="BC21807">
        <v>2</v>
      </c>
      <c r="BD21807">
        <v>2</v>
      </c>
      <c r="BH21807">
        <v>2</v>
      </c>
      <c r="BI21807">
        <v>2</v>
      </c>
      <c r="BK21807">
        <v>15</v>
      </c>
      <c r="GR21807">
        <v>1</v>
      </c>
      <c r="GS21807">
        <v>2</v>
      </c>
      <c r="GT21807">
        <v>6</v>
      </c>
      <c r="GV21807">
        <v>1</v>
      </c>
      <c r="GW21807">
        <v>2</v>
      </c>
      <c r="GX21807">
        <v>2</v>
      </c>
      <c r="GY21807">
        <v>2</v>
      </c>
      <c r="GZ21807">
        <v>2</v>
      </c>
      <c r="HA21807">
        <v>1</v>
      </c>
      <c r="HB21807">
        <v>2</v>
      </c>
      <c r="HC21807">
        <v>2</v>
      </c>
      <c r="HD21807">
        <v>2</v>
      </c>
      <c r="HE21807">
        <v>2</v>
      </c>
      <c r="HG21807">
        <v>2</v>
      </c>
      <c r="HI21807">
        <v>1</v>
      </c>
      <c r="HJ21807">
        <v>1000</v>
      </c>
      <c r="HK21807">
        <v>2</v>
      </c>
      <c r="HM21807">
        <v>1</v>
      </c>
      <c r="HN21807">
        <v>1200</v>
      </c>
      <c r="HO21807">
        <v>2</v>
      </c>
      <c r="HQ21807">
        <v>2</v>
      </c>
      <c r="HS21807">
        <v>2</v>
      </c>
      <c r="HU21807">
        <v>2</v>
      </c>
      <c r="HW21807">
        <v>2</v>
      </c>
      <c r="HY21807">
        <v>2</v>
      </c>
      <c r="IA21807">
        <v>2</v>
      </c>
      <c r="IC21807">
        <v>2</v>
      </c>
      <c r="IE21807">
        <v>2</v>
      </c>
      <c r="IG21807">
        <v>2</v>
      </c>
      <c r="II21807">
        <v>2</v>
      </c>
      <c r="IK21807">
        <v>2</v>
      </c>
      <c r="IU21807">
        <v>1</v>
      </c>
      <c r="IZ21807">
        <v>1</v>
      </c>
    </row>
    <row r="21808" spans="1:261" x14ac:dyDescent="0.25">
      <c r="A21808">
        <v>3</v>
      </c>
      <c r="B21808">
        <v>2</v>
      </c>
      <c r="C21808">
        <v>22327</v>
      </c>
      <c r="D21808">
        <v>1225</v>
      </c>
      <c r="E21808">
        <v>5188</v>
      </c>
      <c r="F21808">
        <v>1</v>
      </c>
      <c r="G21808">
        <v>2</v>
      </c>
      <c r="H21808">
        <v>40</v>
      </c>
      <c r="I21808">
        <v>1</v>
      </c>
      <c r="J21808">
        <v>3</v>
      </c>
      <c r="L21808">
        <v>25</v>
      </c>
      <c r="M21808">
        <v>4</v>
      </c>
      <c r="N21808">
        <v>2</v>
      </c>
      <c r="P21808">
        <v>3</v>
      </c>
      <c r="Q21808">
        <v>1</v>
      </c>
      <c r="R21808">
        <v>2</v>
      </c>
      <c r="S21808">
        <v>2</v>
      </c>
      <c r="W21808">
        <v>0</v>
      </c>
      <c r="Z21808">
        <v>3</v>
      </c>
      <c r="AA21808">
        <v>2</v>
      </c>
      <c r="AC21808">
        <v>1</v>
      </c>
      <c r="AD21808">
        <v>2</v>
      </c>
      <c r="AE21808">
        <v>2</v>
      </c>
      <c r="AI21808">
        <v>2</v>
      </c>
      <c r="AK21808">
        <v>1</v>
      </c>
      <c r="AL21808">
        <v>1</v>
      </c>
      <c r="AM21808">
        <v>1</v>
      </c>
      <c r="AN21808">
        <v>2</v>
      </c>
      <c r="AO21808">
        <v>1</v>
      </c>
      <c r="AP21808">
        <v>4</v>
      </c>
      <c r="AQ21808">
        <v>1</v>
      </c>
      <c r="AR21808">
        <v>2</v>
      </c>
      <c r="AS21808">
        <v>2</v>
      </c>
      <c r="AT21808">
        <v>2</v>
      </c>
      <c r="AU21808">
        <v>1</v>
      </c>
      <c r="AV21808">
        <v>2</v>
      </c>
      <c r="AW21808">
        <v>2</v>
      </c>
      <c r="AX21808">
        <v>1</v>
      </c>
      <c r="AY21808">
        <v>1</v>
      </c>
      <c r="AZ21808">
        <v>1</v>
      </c>
      <c r="BM21808">
        <v>1</v>
      </c>
      <c r="BN21808">
        <v>9</v>
      </c>
      <c r="BO21808">
        <v>91</v>
      </c>
      <c r="BP21808">
        <v>10</v>
      </c>
      <c r="BQ21808">
        <v>97</v>
      </c>
      <c r="BR21808">
        <v>1</v>
      </c>
      <c r="BS21808">
        <v>4</v>
      </c>
      <c r="BT21808">
        <v>2</v>
      </c>
      <c r="BX21808">
        <v>2</v>
      </c>
      <c r="BZ21808">
        <v>1200</v>
      </c>
      <c r="CA21808">
        <v>2</v>
      </c>
      <c r="CD21808">
        <v>2</v>
      </c>
      <c r="CF21808">
        <v>2</v>
      </c>
      <c r="CH21808">
        <v>2</v>
      </c>
      <c r="CJ21808">
        <v>2</v>
      </c>
      <c r="CL21808">
        <v>2</v>
      </c>
      <c r="CN21808">
        <v>2</v>
      </c>
      <c r="CP21808">
        <v>2</v>
      </c>
      <c r="CR21808">
        <v>2</v>
      </c>
      <c r="CT21808">
        <v>2</v>
      </c>
      <c r="CV21808">
        <v>2</v>
      </c>
      <c r="DB21808">
        <v>4</v>
      </c>
      <c r="DD21808">
        <v>2</v>
      </c>
      <c r="DF21808">
        <v>10</v>
      </c>
      <c r="DG21808">
        <v>8</v>
      </c>
      <c r="DH21808">
        <v>8</v>
      </c>
      <c r="DI21808">
        <v>8</v>
      </c>
      <c r="DJ21808">
        <v>8</v>
      </c>
      <c r="DK21808">
        <v>8</v>
      </c>
      <c r="DL21808">
        <v>6</v>
      </c>
      <c r="DM21808">
        <v>0</v>
      </c>
      <c r="DN21808">
        <v>1</v>
      </c>
      <c r="DO21808">
        <v>6</v>
      </c>
      <c r="DP21808">
        <v>6</v>
      </c>
      <c r="DQ21808">
        <v>0</v>
      </c>
      <c r="DR21808">
        <v>1</v>
      </c>
      <c r="DS21808">
        <v>1</v>
      </c>
      <c r="DT21808">
        <v>2</v>
      </c>
      <c r="DU21808">
        <v>1</v>
      </c>
      <c r="DV21808">
        <v>1</v>
      </c>
      <c r="DW21808">
        <v>1</v>
      </c>
      <c r="DX21808">
        <v>1</v>
      </c>
      <c r="DY21808">
        <v>2</v>
      </c>
      <c r="DZ21808">
        <v>2</v>
      </c>
      <c r="EA21808">
        <v>2</v>
      </c>
      <c r="EB21808">
        <v>2</v>
      </c>
      <c r="EC21808">
        <v>2</v>
      </c>
      <c r="ED21808">
        <v>2</v>
      </c>
      <c r="EE21808">
        <v>2</v>
      </c>
      <c r="EF21808">
        <v>1</v>
      </c>
      <c r="EG21808">
        <v>1</v>
      </c>
      <c r="EH21808">
        <v>1</v>
      </c>
      <c r="EI21808">
        <v>1</v>
      </c>
      <c r="EJ21808">
        <v>2</v>
      </c>
      <c r="FI21808">
        <v>1</v>
      </c>
      <c r="FJ21808">
        <v>1</v>
      </c>
      <c r="FK21808">
        <v>1</v>
      </c>
      <c r="FL21808">
        <v>1</v>
      </c>
      <c r="FM21808">
        <v>3</v>
      </c>
      <c r="FN21808">
        <v>2</v>
      </c>
      <c r="FO21808">
        <v>1</v>
      </c>
      <c r="FP21808">
        <v>1</v>
      </c>
      <c r="FQ21808">
        <v>2</v>
      </c>
      <c r="FR21808">
        <v>1</v>
      </c>
      <c r="FT21808">
        <v>2</v>
      </c>
      <c r="FU21808">
        <v>1</v>
      </c>
      <c r="HE21808">
        <v>2</v>
      </c>
      <c r="HG21808">
        <v>2</v>
      </c>
      <c r="HI21808">
        <v>2</v>
      </c>
      <c r="HK21808">
        <v>2</v>
      </c>
      <c r="HM21808">
        <v>2</v>
      </c>
      <c r="HO21808">
        <v>2</v>
      </c>
      <c r="HQ21808">
        <v>2</v>
      </c>
      <c r="HS21808">
        <v>2</v>
      </c>
      <c r="HU21808">
        <v>2</v>
      </c>
      <c r="HW21808">
        <v>2</v>
      </c>
      <c r="HY21808">
        <v>2</v>
      </c>
      <c r="IA21808">
        <v>2</v>
      </c>
      <c r="IC21808">
        <v>2</v>
      </c>
      <c r="IE21808">
        <v>2</v>
      </c>
      <c r="IG21808">
        <v>2</v>
      </c>
      <c r="II21808">
        <v>2</v>
      </c>
      <c r="IK21808">
        <v>2</v>
      </c>
      <c r="IS21808">
        <v>2</v>
      </c>
      <c r="IU21808">
        <v>1</v>
      </c>
      <c r="IV21808">
        <v>1</v>
      </c>
      <c r="IW21808">
        <v>1</v>
      </c>
      <c r="IY21808">
        <v>1</v>
      </c>
      <c r="JA21808">
        <v>1</v>
      </c>
    </row>
    <row r="21809" spans="1:261" x14ac:dyDescent="0.25">
      <c r="A21809">
        <v>3</v>
      </c>
      <c r="B21809">
        <v>2</v>
      </c>
      <c r="C21809">
        <v>22327</v>
      </c>
      <c r="D21809">
        <v>1225</v>
      </c>
      <c r="E21809">
        <v>5188</v>
      </c>
      <c r="F21809">
        <v>2</v>
      </c>
      <c r="G21809">
        <v>1</v>
      </c>
      <c r="H21809">
        <v>22</v>
      </c>
      <c r="I21809">
        <v>3</v>
      </c>
      <c r="J21809">
        <v>3</v>
      </c>
      <c r="L21809">
        <v>25</v>
      </c>
      <c r="M21809">
        <v>7</v>
      </c>
      <c r="N21809">
        <v>1</v>
      </c>
      <c r="O21809">
        <v>1</v>
      </c>
      <c r="Q21809">
        <v>1</v>
      </c>
      <c r="R21809">
        <v>1</v>
      </c>
      <c r="S21809">
        <v>2</v>
      </c>
      <c r="W21809">
        <v>4</v>
      </c>
      <c r="X21809">
        <v>5</v>
      </c>
      <c r="Y21809">
        <v>108</v>
      </c>
      <c r="Z21809">
        <v>1</v>
      </c>
      <c r="AA21809">
        <v>2</v>
      </c>
      <c r="AC21809">
        <v>1</v>
      </c>
      <c r="AD21809">
        <v>10</v>
      </c>
      <c r="AE21809">
        <v>1</v>
      </c>
      <c r="AF21809">
        <v>1</v>
      </c>
      <c r="AG21809">
        <v>7</v>
      </c>
      <c r="AH21809">
        <v>5</v>
      </c>
      <c r="AI21809">
        <v>1</v>
      </c>
      <c r="AJ21809">
        <v>98</v>
      </c>
      <c r="AK21809">
        <v>1</v>
      </c>
      <c r="AL21809">
        <v>1</v>
      </c>
      <c r="AM21809">
        <v>1</v>
      </c>
      <c r="AN21809">
        <v>1</v>
      </c>
      <c r="AO21809">
        <v>1</v>
      </c>
      <c r="AP21809">
        <v>4</v>
      </c>
      <c r="AQ21809">
        <v>1</v>
      </c>
      <c r="AR21809">
        <v>1</v>
      </c>
      <c r="AS21809">
        <v>1</v>
      </c>
      <c r="AT21809">
        <v>1</v>
      </c>
      <c r="AU21809">
        <v>1</v>
      </c>
      <c r="AV21809">
        <v>1</v>
      </c>
      <c r="AW21809">
        <v>2</v>
      </c>
      <c r="AX21809">
        <v>1</v>
      </c>
      <c r="AY21809">
        <v>2</v>
      </c>
      <c r="AZ21809">
        <v>1</v>
      </c>
      <c r="BM21809">
        <v>1</v>
      </c>
      <c r="BN21809">
        <v>7</v>
      </c>
      <c r="BO21809">
        <v>72</v>
      </c>
      <c r="BP21809">
        <v>2</v>
      </c>
      <c r="BQ21809">
        <v>24</v>
      </c>
      <c r="BR21809">
        <v>100</v>
      </c>
      <c r="BS21809">
        <v>2</v>
      </c>
      <c r="BT21809">
        <v>1</v>
      </c>
      <c r="BU21809">
        <v>1</v>
      </c>
      <c r="BX21809">
        <v>2</v>
      </c>
      <c r="BZ21809">
        <v>2700</v>
      </c>
      <c r="CA21809">
        <v>1</v>
      </c>
      <c r="CB21809">
        <v>20</v>
      </c>
      <c r="CC21809">
        <v>250</v>
      </c>
      <c r="CD21809">
        <v>2</v>
      </c>
      <c r="CF21809">
        <v>1</v>
      </c>
      <c r="CG21809">
        <v>1900</v>
      </c>
      <c r="CH21809">
        <v>1</v>
      </c>
      <c r="CI21809">
        <v>2700</v>
      </c>
      <c r="CJ21809">
        <v>1</v>
      </c>
      <c r="CK21809">
        <v>2700</v>
      </c>
      <c r="CL21809">
        <v>2</v>
      </c>
      <c r="CN21809">
        <v>2</v>
      </c>
      <c r="CP21809">
        <v>2</v>
      </c>
      <c r="CR21809">
        <v>2</v>
      </c>
      <c r="CT21809">
        <v>2</v>
      </c>
      <c r="CV21809">
        <v>2</v>
      </c>
      <c r="DB21809">
        <v>1</v>
      </c>
      <c r="DC21809">
        <v>130</v>
      </c>
      <c r="DD21809">
        <v>2</v>
      </c>
      <c r="DF21809">
        <v>1</v>
      </c>
      <c r="DG21809">
        <v>8</v>
      </c>
      <c r="DH21809">
        <v>8</v>
      </c>
      <c r="DI21809">
        <v>8</v>
      </c>
      <c r="DJ21809">
        <v>8</v>
      </c>
      <c r="DK21809">
        <v>8</v>
      </c>
      <c r="DL21809">
        <v>4</v>
      </c>
      <c r="DM21809">
        <v>0</v>
      </c>
      <c r="DN21809">
        <v>1</v>
      </c>
      <c r="DO21809">
        <v>2</v>
      </c>
      <c r="DP21809">
        <v>2</v>
      </c>
      <c r="DQ21809">
        <v>0</v>
      </c>
      <c r="DR21809">
        <v>1</v>
      </c>
      <c r="DS21809">
        <v>4</v>
      </c>
      <c r="DT21809">
        <v>1</v>
      </c>
      <c r="DU21809">
        <v>1</v>
      </c>
      <c r="DV21809">
        <v>1</v>
      </c>
      <c r="DW21809">
        <v>1</v>
      </c>
      <c r="DX21809">
        <v>1</v>
      </c>
      <c r="DY21809">
        <v>2</v>
      </c>
      <c r="DZ21809">
        <v>2</v>
      </c>
      <c r="EA21809">
        <v>2</v>
      </c>
      <c r="EB21809">
        <v>2</v>
      </c>
      <c r="EC21809">
        <v>2</v>
      </c>
      <c r="ED21809">
        <v>2</v>
      </c>
      <c r="EE21809">
        <v>2</v>
      </c>
      <c r="EF21809">
        <v>1</v>
      </c>
      <c r="EG21809">
        <v>1</v>
      </c>
      <c r="EH21809">
        <v>1</v>
      </c>
      <c r="EI21809">
        <v>1</v>
      </c>
      <c r="EJ21809">
        <v>2</v>
      </c>
      <c r="FI21809">
        <v>1</v>
      </c>
      <c r="FJ21809">
        <v>1</v>
      </c>
      <c r="FK21809">
        <v>1</v>
      </c>
      <c r="FL21809">
        <v>1</v>
      </c>
      <c r="FM21809">
        <v>3</v>
      </c>
      <c r="FN21809">
        <v>2</v>
      </c>
      <c r="FO21809">
        <v>1</v>
      </c>
      <c r="FP21809">
        <v>1</v>
      </c>
      <c r="FQ21809">
        <v>2</v>
      </c>
      <c r="FR21809">
        <v>5</v>
      </c>
      <c r="FS21809">
        <v>5</v>
      </c>
      <c r="FT21809">
        <v>2</v>
      </c>
      <c r="FU21809">
        <v>1</v>
      </c>
      <c r="HE21809">
        <v>2</v>
      </c>
      <c r="HG21809">
        <v>2</v>
      </c>
      <c r="HI21809">
        <v>2</v>
      </c>
      <c r="HK21809">
        <v>2</v>
      </c>
      <c r="HM21809">
        <v>2</v>
      </c>
      <c r="HO21809">
        <v>2</v>
      </c>
      <c r="HQ21809">
        <v>2</v>
      </c>
      <c r="HS21809">
        <v>2</v>
      </c>
      <c r="HU21809">
        <v>2</v>
      </c>
      <c r="HW21809">
        <v>2</v>
      </c>
      <c r="HY21809">
        <v>2</v>
      </c>
      <c r="IA21809">
        <v>2</v>
      </c>
      <c r="IC21809">
        <v>2</v>
      </c>
      <c r="IE21809">
        <v>2</v>
      </c>
      <c r="IG21809">
        <v>2</v>
      </c>
      <c r="II21809">
        <v>2</v>
      </c>
      <c r="IK21809">
        <v>2</v>
      </c>
      <c r="IU21809">
        <v>1</v>
      </c>
      <c r="IV21809">
        <v>1</v>
      </c>
      <c r="IW21809">
        <v>1</v>
      </c>
      <c r="IY21809">
        <v>1</v>
      </c>
      <c r="JA21809">
        <v>2</v>
      </c>
    </row>
    <row r="21810" spans="1:261" x14ac:dyDescent="0.25">
      <c r="A21810">
        <v>3</v>
      </c>
      <c r="B21810">
        <v>2</v>
      </c>
      <c r="C21810">
        <v>22327</v>
      </c>
      <c r="D21810">
        <v>1225</v>
      </c>
      <c r="E21810">
        <v>5188</v>
      </c>
      <c r="F21810">
        <v>3</v>
      </c>
      <c r="G21810">
        <v>2</v>
      </c>
      <c r="H21810">
        <v>17</v>
      </c>
      <c r="I21810">
        <v>3</v>
      </c>
      <c r="J21810">
        <v>3</v>
      </c>
      <c r="L21810">
        <v>25</v>
      </c>
      <c r="M21810">
        <v>7</v>
      </c>
      <c r="N21810">
        <v>1</v>
      </c>
      <c r="O21810">
        <v>1</v>
      </c>
      <c r="P21810">
        <v>0</v>
      </c>
      <c r="Q21810">
        <v>1</v>
      </c>
      <c r="R21810">
        <v>1</v>
      </c>
      <c r="S21810">
        <v>1</v>
      </c>
      <c r="T21810">
        <v>2</v>
      </c>
      <c r="U21810">
        <v>4</v>
      </c>
      <c r="V21810">
        <v>4</v>
      </c>
      <c r="W21810">
        <v>3</v>
      </c>
      <c r="X21810">
        <v>3</v>
      </c>
      <c r="Y21810">
        <v>2</v>
      </c>
      <c r="Z21810">
        <v>5</v>
      </c>
      <c r="AE21810">
        <v>2</v>
      </c>
      <c r="AI21810">
        <v>1</v>
      </c>
      <c r="AJ21810">
        <v>98</v>
      </c>
      <c r="AK21810">
        <v>1</v>
      </c>
      <c r="AL21810">
        <v>1</v>
      </c>
      <c r="AM21810">
        <v>1</v>
      </c>
      <c r="AN21810">
        <v>2</v>
      </c>
      <c r="AO21810">
        <v>1</v>
      </c>
      <c r="AP21810">
        <v>4</v>
      </c>
      <c r="AQ21810">
        <v>1</v>
      </c>
      <c r="AR21810">
        <v>2</v>
      </c>
      <c r="AS21810">
        <v>2</v>
      </c>
      <c r="AT21810">
        <v>2</v>
      </c>
      <c r="AU21810">
        <v>1</v>
      </c>
      <c r="AV21810">
        <v>2</v>
      </c>
      <c r="AW21810">
        <v>2</v>
      </c>
      <c r="AX21810">
        <v>1</v>
      </c>
      <c r="AY21810">
        <v>3</v>
      </c>
      <c r="AZ21810">
        <v>3</v>
      </c>
      <c r="BA21810">
        <v>2</v>
      </c>
      <c r="BB21810">
        <v>2</v>
      </c>
      <c r="BC21810">
        <v>2</v>
      </c>
      <c r="BD21810">
        <v>2</v>
      </c>
      <c r="BH21810">
        <v>2</v>
      </c>
      <c r="BI21810">
        <v>2</v>
      </c>
      <c r="BK21810">
        <v>11</v>
      </c>
      <c r="GR21810">
        <v>2</v>
      </c>
      <c r="GU21810">
        <v>2</v>
      </c>
      <c r="GV21810">
        <v>2</v>
      </c>
      <c r="GW21810">
        <v>2</v>
      </c>
      <c r="GX21810">
        <v>2</v>
      </c>
      <c r="GY21810">
        <v>2</v>
      </c>
      <c r="GZ21810">
        <v>2</v>
      </c>
      <c r="HA21810">
        <v>1</v>
      </c>
      <c r="HB21810">
        <v>2</v>
      </c>
      <c r="HC21810">
        <v>2</v>
      </c>
      <c r="HD21810">
        <v>2</v>
      </c>
      <c r="HE21810">
        <v>2</v>
      </c>
      <c r="HG21810">
        <v>2</v>
      </c>
      <c r="HI21810">
        <v>2</v>
      </c>
      <c r="HK21810">
        <v>2</v>
      </c>
      <c r="HM21810">
        <v>2</v>
      </c>
      <c r="HO21810">
        <v>2</v>
      </c>
      <c r="HQ21810">
        <v>2</v>
      </c>
      <c r="HS21810">
        <v>2</v>
      </c>
      <c r="HU21810">
        <v>2</v>
      </c>
      <c r="HW21810">
        <v>2</v>
      </c>
      <c r="HY21810">
        <v>2</v>
      </c>
      <c r="IA21810">
        <v>2</v>
      </c>
      <c r="IC21810">
        <v>2</v>
      </c>
      <c r="IE21810">
        <v>2</v>
      </c>
      <c r="IG21810">
        <v>2</v>
      </c>
      <c r="II21810">
        <v>2</v>
      </c>
      <c r="IK21810">
        <v>2</v>
      </c>
      <c r="IU21810">
        <v>1</v>
      </c>
      <c r="IZ21810">
        <v>1</v>
      </c>
    </row>
    <row r="21811" spans="1:261" x14ac:dyDescent="0.25">
      <c r="A21811">
        <v>3</v>
      </c>
      <c r="B21811">
        <v>2</v>
      </c>
      <c r="C21811">
        <v>22327</v>
      </c>
      <c r="D21811">
        <v>1225</v>
      </c>
      <c r="E21811">
        <v>5188</v>
      </c>
      <c r="F21811">
        <v>4</v>
      </c>
      <c r="G21811">
        <v>1</v>
      </c>
      <c r="H21811">
        <v>14</v>
      </c>
      <c r="I21811">
        <v>3</v>
      </c>
      <c r="J21811">
        <v>3</v>
      </c>
      <c r="L21811">
        <v>25</v>
      </c>
      <c r="M21811">
        <v>7</v>
      </c>
      <c r="N21811">
        <v>1</v>
      </c>
      <c r="O21811">
        <v>1</v>
      </c>
      <c r="Q21811">
        <v>1</v>
      </c>
      <c r="R21811">
        <v>1</v>
      </c>
      <c r="S21811">
        <v>1</v>
      </c>
      <c r="T21811">
        <v>4</v>
      </c>
      <c r="U21811">
        <v>3</v>
      </c>
      <c r="V21811">
        <v>3</v>
      </c>
      <c r="W21811">
        <v>3</v>
      </c>
      <c r="X21811">
        <v>2</v>
      </c>
      <c r="Y21811">
        <v>1</v>
      </c>
      <c r="Z21811">
        <v>5</v>
      </c>
      <c r="AE21811">
        <v>2</v>
      </c>
      <c r="AI21811">
        <v>1</v>
      </c>
      <c r="AJ21811">
        <v>98</v>
      </c>
      <c r="AK21811">
        <v>1</v>
      </c>
      <c r="AL21811">
        <v>1</v>
      </c>
      <c r="AM21811">
        <v>1</v>
      </c>
      <c r="AN21811">
        <v>2</v>
      </c>
      <c r="AO21811">
        <v>1</v>
      </c>
      <c r="AP21811">
        <v>4</v>
      </c>
      <c r="AQ21811">
        <v>1</v>
      </c>
      <c r="AR21811">
        <v>2</v>
      </c>
      <c r="AS21811">
        <v>2</v>
      </c>
      <c r="AT21811">
        <v>2</v>
      </c>
      <c r="AU21811">
        <v>1</v>
      </c>
      <c r="AV21811">
        <v>2</v>
      </c>
      <c r="AW21811">
        <v>2</v>
      </c>
      <c r="AX21811">
        <v>1</v>
      </c>
      <c r="AY21811">
        <v>4</v>
      </c>
      <c r="AZ21811">
        <v>3</v>
      </c>
      <c r="BA21811">
        <v>2</v>
      </c>
      <c r="BB21811">
        <v>2</v>
      </c>
      <c r="BC21811">
        <v>2</v>
      </c>
      <c r="BD21811">
        <v>2</v>
      </c>
      <c r="BH21811">
        <v>2</v>
      </c>
      <c r="BI21811">
        <v>2</v>
      </c>
      <c r="BK21811">
        <v>11</v>
      </c>
      <c r="GR21811">
        <v>2</v>
      </c>
      <c r="GU21811">
        <v>2</v>
      </c>
      <c r="GV21811">
        <v>2</v>
      </c>
      <c r="GW21811">
        <v>2</v>
      </c>
      <c r="GX21811">
        <v>2</v>
      </c>
      <c r="GY21811">
        <v>2</v>
      </c>
      <c r="GZ21811">
        <v>2</v>
      </c>
      <c r="HA21811">
        <v>1</v>
      </c>
      <c r="HB21811">
        <v>2</v>
      </c>
      <c r="HC21811">
        <v>2</v>
      </c>
      <c r="HD21811">
        <v>2</v>
      </c>
      <c r="HE21811">
        <v>2</v>
      </c>
      <c r="HG21811">
        <v>2</v>
      </c>
      <c r="HI21811">
        <v>2</v>
      </c>
      <c r="HK21811">
        <v>2</v>
      </c>
      <c r="HM21811">
        <v>2</v>
      </c>
      <c r="HO21811">
        <v>2</v>
      </c>
      <c r="HQ21811">
        <v>2</v>
      </c>
      <c r="HS21811">
        <v>2</v>
      </c>
      <c r="HU21811">
        <v>2</v>
      </c>
      <c r="HW21811">
        <v>2</v>
      </c>
      <c r="HY21811">
        <v>2</v>
      </c>
      <c r="IA21811">
        <v>2</v>
      </c>
      <c r="IC21811">
        <v>2</v>
      </c>
      <c r="IE21811">
        <v>2</v>
      </c>
      <c r="IG21811">
        <v>2</v>
      </c>
      <c r="II21811">
        <v>2</v>
      </c>
      <c r="IK21811">
        <v>2</v>
      </c>
      <c r="IU21811">
        <v>1</v>
      </c>
      <c r="IZ21811">
        <v>1</v>
      </c>
    </row>
    <row r="21812" spans="1:261" x14ac:dyDescent="0.25">
      <c r="A21812">
        <v>3</v>
      </c>
      <c r="B21812">
        <v>2</v>
      </c>
      <c r="C21812">
        <v>22327</v>
      </c>
      <c r="D21812">
        <v>1225</v>
      </c>
      <c r="E21812">
        <v>5188</v>
      </c>
      <c r="F21812">
        <v>5</v>
      </c>
      <c r="G21812">
        <v>2</v>
      </c>
      <c r="H21812">
        <v>31</v>
      </c>
      <c r="I21812">
        <v>8</v>
      </c>
      <c r="J21812">
        <v>3</v>
      </c>
      <c r="L21812">
        <v>25</v>
      </c>
      <c r="M21812">
        <v>7</v>
      </c>
      <c r="N21812">
        <v>2</v>
      </c>
      <c r="P21812">
        <v>0</v>
      </c>
      <c r="Q21812">
        <v>1</v>
      </c>
      <c r="R21812">
        <v>1</v>
      </c>
      <c r="S21812">
        <v>1</v>
      </c>
      <c r="T21812">
        <v>2</v>
      </c>
      <c r="U21812">
        <v>5</v>
      </c>
      <c r="V21812">
        <v>3</v>
      </c>
      <c r="W21812">
        <v>5</v>
      </c>
      <c r="X21812">
        <v>2</v>
      </c>
      <c r="Y21812">
        <v>316</v>
      </c>
      <c r="Z21812">
        <v>3</v>
      </c>
      <c r="AA21812">
        <v>2</v>
      </c>
      <c r="AC21812">
        <v>1</v>
      </c>
      <c r="AD21812">
        <v>10</v>
      </c>
      <c r="AE21812">
        <v>2</v>
      </c>
      <c r="AI21812">
        <v>2</v>
      </c>
      <c r="AK21812">
        <v>5</v>
      </c>
      <c r="AL21812">
        <v>1</v>
      </c>
      <c r="AM21812">
        <v>1</v>
      </c>
      <c r="AN21812">
        <v>1</v>
      </c>
      <c r="AO21812">
        <v>1</v>
      </c>
      <c r="AP21812">
        <v>4</v>
      </c>
      <c r="AQ21812">
        <v>1</v>
      </c>
      <c r="AR21812">
        <v>1</v>
      </c>
      <c r="AS21812">
        <v>2</v>
      </c>
      <c r="AT21812">
        <v>2</v>
      </c>
      <c r="AU21812">
        <v>1</v>
      </c>
      <c r="AV21812">
        <v>2</v>
      </c>
      <c r="AW21812">
        <v>2</v>
      </c>
      <c r="AX21812">
        <v>1</v>
      </c>
      <c r="AY21812">
        <v>5</v>
      </c>
      <c r="AZ21812">
        <v>1</v>
      </c>
      <c r="BM21812">
        <v>1</v>
      </c>
      <c r="BN21812">
        <v>4</v>
      </c>
      <c r="BO21812">
        <v>42</v>
      </c>
      <c r="BP21812">
        <v>6</v>
      </c>
      <c r="BQ21812">
        <v>64</v>
      </c>
      <c r="BR21812">
        <v>500</v>
      </c>
      <c r="BS21812">
        <v>2</v>
      </c>
      <c r="BT21812">
        <v>2</v>
      </c>
      <c r="BX21812">
        <v>2</v>
      </c>
      <c r="BZ21812">
        <v>3500</v>
      </c>
      <c r="CA21812">
        <v>2</v>
      </c>
      <c r="CD21812">
        <v>2</v>
      </c>
      <c r="CF21812">
        <v>1</v>
      </c>
      <c r="CG21812">
        <v>3500</v>
      </c>
      <c r="CH21812">
        <v>1</v>
      </c>
      <c r="CI21812">
        <v>3500</v>
      </c>
      <c r="CJ21812">
        <v>1</v>
      </c>
      <c r="CK21812">
        <v>3500</v>
      </c>
      <c r="CL21812">
        <v>2</v>
      </c>
      <c r="CN21812">
        <v>2</v>
      </c>
      <c r="CP21812">
        <v>2</v>
      </c>
      <c r="CR21812">
        <v>2</v>
      </c>
      <c r="CT21812">
        <v>2</v>
      </c>
      <c r="CV21812">
        <v>2</v>
      </c>
      <c r="DB21812">
        <v>1</v>
      </c>
      <c r="DC21812">
        <v>169</v>
      </c>
      <c r="DD21812">
        <v>2</v>
      </c>
      <c r="DF21812">
        <v>1</v>
      </c>
      <c r="DG21812">
        <v>8</v>
      </c>
      <c r="DH21812">
        <v>8</v>
      </c>
      <c r="DI21812">
        <v>8</v>
      </c>
      <c r="DJ21812">
        <v>8</v>
      </c>
      <c r="DK21812">
        <v>8</v>
      </c>
      <c r="DL21812">
        <v>8</v>
      </c>
      <c r="DM21812">
        <v>0</v>
      </c>
      <c r="DN21812">
        <v>1</v>
      </c>
      <c r="DO21812">
        <v>4</v>
      </c>
      <c r="DP21812">
        <v>4</v>
      </c>
      <c r="DQ21812">
        <v>0</v>
      </c>
      <c r="DR21812">
        <v>1</v>
      </c>
      <c r="DS21812">
        <v>2</v>
      </c>
      <c r="DT21812">
        <v>1</v>
      </c>
      <c r="DU21812">
        <v>1</v>
      </c>
      <c r="DV21812">
        <v>1</v>
      </c>
      <c r="DW21812">
        <v>1</v>
      </c>
      <c r="DX21812">
        <v>1</v>
      </c>
      <c r="DY21812">
        <v>2</v>
      </c>
      <c r="DZ21812">
        <v>2</v>
      </c>
      <c r="EA21812">
        <v>2</v>
      </c>
      <c r="EB21812">
        <v>2</v>
      </c>
      <c r="EC21812">
        <v>2</v>
      </c>
      <c r="ED21812">
        <v>2</v>
      </c>
      <c r="EE21812">
        <v>2</v>
      </c>
      <c r="EF21812">
        <v>1</v>
      </c>
      <c r="EG21812">
        <v>1</v>
      </c>
      <c r="EH21812">
        <v>1</v>
      </c>
      <c r="EI21812">
        <v>1</v>
      </c>
      <c r="EJ21812">
        <v>2</v>
      </c>
      <c r="FI21812">
        <v>1</v>
      </c>
      <c r="FJ21812">
        <v>1</v>
      </c>
      <c r="FK21812">
        <v>1</v>
      </c>
      <c r="FL21812">
        <v>1</v>
      </c>
      <c r="FM21812">
        <v>3</v>
      </c>
      <c r="FN21812">
        <v>2</v>
      </c>
      <c r="FO21812">
        <v>1</v>
      </c>
      <c r="FP21812">
        <v>2</v>
      </c>
      <c r="HE21812">
        <v>2</v>
      </c>
      <c r="HG21812">
        <v>2</v>
      </c>
      <c r="HI21812">
        <v>2</v>
      </c>
      <c r="HK21812">
        <v>2</v>
      </c>
      <c r="HM21812">
        <v>2</v>
      </c>
      <c r="HO21812">
        <v>2</v>
      </c>
      <c r="HQ21812">
        <v>2</v>
      </c>
      <c r="HS21812">
        <v>2</v>
      </c>
      <c r="HU21812">
        <v>2</v>
      </c>
      <c r="HW21812">
        <v>2</v>
      </c>
      <c r="HY21812">
        <v>2</v>
      </c>
      <c r="IA21812">
        <v>2</v>
      </c>
      <c r="IC21812">
        <v>2</v>
      </c>
      <c r="IE21812">
        <v>2</v>
      </c>
      <c r="IG21812">
        <v>2</v>
      </c>
      <c r="II21812">
        <v>2</v>
      </c>
      <c r="IK21812">
        <v>2</v>
      </c>
      <c r="IU21812">
        <v>1</v>
      </c>
      <c r="IV21812">
        <v>1</v>
      </c>
      <c r="IW21812">
        <v>1</v>
      </c>
      <c r="JA21812">
        <v>2</v>
      </c>
    </row>
    <row r="21813" spans="1:261" x14ac:dyDescent="0.25">
      <c r="A21813">
        <v>3</v>
      </c>
      <c r="B21813">
        <v>2</v>
      </c>
      <c r="C21813">
        <v>22327</v>
      </c>
      <c r="D21813">
        <v>1225</v>
      </c>
      <c r="E21813">
        <v>5189</v>
      </c>
      <c r="F21813">
        <v>1</v>
      </c>
      <c r="G21813">
        <v>2</v>
      </c>
      <c r="H21813">
        <v>53</v>
      </c>
      <c r="I21813">
        <v>1</v>
      </c>
      <c r="J21813">
        <v>3</v>
      </c>
      <c r="L21813">
        <v>25</v>
      </c>
      <c r="M21813">
        <v>1</v>
      </c>
      <c r="N21813">
        <v>2</v>
      </c>
      <c r="P21813">
        <v>2</v>
      </c>
      <c r="Q21813">
        <v>1</v>
      </c>
      <c r="R21813">
        <v>1</v>
      </c>
      <c r="S21813">
        <v>2</v>
      </c>
      <c r="W21813">
        <v>4</v>
      </c>
      <c r="X21813">
        <v>6</v>
      </c>
      <c r="Y21813">
        <v>423</v>
      </c>
      <c r="Z21813">
        <v>3</v>
      </c>
      <c r="AA21813">
        <v>1</v>
      </c>
      <c r="AB21813">
        <v>5</v>
      </c>
      <c r="AC21813">
        <v>1</v>
      </c>
      <c r="AD21813">
        <v>10</v>
      </c>
      <c r="AE21813">
        <v>2</v>
      </c>
      <c r="AI21813">
        <v>2</v>
      </c>
      <c r="AK21813">
        <v>5</v>
      </c>
      <c r="AL21813">
        <v>1</v>
      </c>
      <c r="AM21813">
        <v>1</v>
      </c>
      <c r="AN21813">
        <v>1</v>
      </c>
      <c r="AO21813">
        <v>1</v>
      </c>
      <c r="AP21813">
        <v>4</v>
      </c>
      <c r="AQ21813">
        <v>1</v>
      </c>
      <c r="AR21813">
        <v>1</v>
      </c>
      <c r="AS21813">
        <v>2</v>
      </c>
      <c r="AT21813">
        <v>2</v>
      </c>
      <c r="AU21813">
        <v>1</v>
      </c>
      <c r="AV21813">
        <v>2</v>
      </c>
      <c r="AW21813">
        <v>2</v>
      </c>
      <c r="AX21813">
        <v>2</v>
      </c>
      <c r="AY21813">
        <v>1</v>
      </c>
      <c r="AZ21813">
        <v>2</v>
      </c>
      <c r="BA21813">
        <v>2</v>
      </c>
      <c r="BB21813">
        <v>2</v>
      </c>
      <c r="BC21813">
        <v>2</v>
      </c>
      <c r="BD21813">
        <v>2</v>
      </c>
      <c r="BH21813">
        <v>2</v>
      </c>
      <c r="BI21813">
        <v>2</v>
      </c>
      <c r="BK21813">
        <v>98</v>
      </c>
      <c r="GR21813">
        <v>1</v>
      </c>
      <c r="GS21813">
        <v>2</v>
      </c>
      <c r="GT21813">
        <v>5</v>
      </c>
      <c r="GV21813">
        <v>1</v>
      </c>
      <c r="GW21813">
        <v>2</v>
      </c>
      <c r="GX21813">
        <v>2</v>
      </c>
      <c r="GY21813">
        <v>2</v>
      </c>
      <c r="GZ21813">
        <v>2</v>
      </c>
      <c r="HA21813">
        <v>2</v>
      </c>
      <c r="HB21813">
        <v>2</v>
      </c>
      <c r="HC21813">
        <v>2</v>
      </c>
      <c r="HD21813">
        <v>2</v>
      </c>
      <c r="HE21813">
        <v>2</v>
      </c>
      <c r="HG21813">
        <v>2</v>
      </c>
      <c r="HI21813">
        <v>2</v>
      </c>
      <c r="HK21813">
        <v>2</v>
      </c>
      <c r="HM21813">
        <v>1</v>
      </c>
      <c r="HN21813">
        <v>10000</v>
      </c>
      <c r="HO21813">
        <v>2</v>
      </c>
      <c r="HQ21813">
        <v>2</v>
      </c>
      <c r="HS21813">
        <v>2</v>
      </c>
      <c r="HU21813">
        <v>2</v>
      </c>
      <c r="HW21813">
        <v>2</v>
      </c>
      <c r="HY21813">
        <v>2</v>
      </c>
      <c r="IA21813">
        <v>2</v>
      </c>
      <c r="IC21813">
        <v>2</v>
      </c>
      <c r="IE21813">
        <v>2</v>
      </c>
      <c r="IG21813">
        <v>2</v>
      </c>
      <c r="II21813">
        <v>2</v>
      </c>
      <c r="IK21813">
        <v>2</v>
      </c>
      <c r="IS21813">
        <v>2</v>
      </c>
      <c r="IU21813">
        <v>1</v>
      </c>
      <c r="IZ21813">
        <v>1</v>
      </c>
    </row>
    <row r="21814" spans="1:261" x14ac:dyDescent="0.25">
      <c r="A21814">
        <v>3</v>
      </c>
      <c r="B21814">
        <v>2</v>
      </c>
      <c r="C21814">
        <v>22327</v>
      </c>
      <c r="D21814">
        <v>1225</v>
      </c>
      <c r="E21814">
        <v>5190</v>
      </c>
      <c r="F21814">
        <v>1</v>
      </c>
      <c r="G21814">
        <v>2</v>
      </c>
      <c r="H21814">
        <v>61</v>
      </c>
      <c r="I21814">
        <v>1</v>
      </c>
      <c r="J21814">
        <v>3</v>
      </c>
      <c r="L21814">
        <v>25</v>
      </c>
      <c r="M21814">
        <v>6</v>
      </c>
      <c r="N21814">
        <v>2</v>
      </c>
      <c r="P21814">
        <v>6</v>
      </c>
      <c r="Q21814">
        <v>1</v>
      </c>
      <c r="R21814">
        <v>1</v>
      </c>
      <c r="S21814">
        <v>2</v>
      </c>
      <c r="W21814">
        <v>2</v>
      </c>
      <c r="X21814">
        <v>3</v>
      </c>
      <c r="Z21814">
        <v>3</v>
      </c>
      <c r="AA21814">
        <v>2</v>
      </c>
      <c r="AC21814">
        <v>1</v>
      </c>
      <c r="AD21814">
        <v>1</v>
      </c>
      <c r="AE21814">
        <v>2</v>
      </c>
      <c r="AI21814">
        <v>1</v>
      </c>
      <c r="AJ21814">
        <v>2</v>
      </c>
      <c r="AK21814">
        <v>1</v>
      </c>
      <c r="AL21814">
        <v>1</v>
      </c>
      <c r="AM21814">
        <v>1</v>
      </c>
      <c r="AN21814">
        <v>2</v>
      </c>
      <c r="AO21814">
        <v>1</v>
      </c>
      <c r="AP21814">
        <v>4</v>
      </c>
      <c r="AQ21814">
        <v>1</v>
      </c>
      <c r="AR21814">
        <v>1</v>
      </c>
      <c r="AS21814">
        <v>2</v>
      </c>
      <c r="AT21814">
        <v>2</v>
      </c>
      <c r="AU21814">
        <v>1</v>
      </c>
      <c r="AV21814">
        <v>2</v>
      </c>
      <c r="AW21814">
        <v>2</v>
      </c>
      <c r="AX21814">
        <v>1</v>
      </c>
      <c r="AY21814">
        <v>1</v>
      </c>
      <c r="AZ21814">
        <v>1</v>
      </c>
      <c r="BM21814">
        <v>1</v>
      </c>
      <c r="BN21814">
        <v>5</v>
      </c>
      <c r="BO21814">
        <v>52</v>
      </c>
      <c r="BP21814">
        <v>4</v>
      </c>
      <c r="BQ21814">
        <v>47</v>
      </c>
      <c r="BR21814">
        <v>2</v>
      </c>
      <c r="BS21814">
        <v>5</v>
      </c>
      <c r="CX21814">
        <v>600</v>
      </c>
      <c r="CZ21814">
        <v>2</v>
      </c>
      <c r="DB21814">
        <v>4</v>
      </c>
      <c r="DD21814">
        <v>2</v>
      </c>
      <c r="DF21814">
        <v>5</v>
      </c>
      <c r="DG21814">
        <v>10</v>
      </c>
      <c r="DH21814">
        <v>10</v>
      </c>
      <c r="DI21814">
        <v>10</v>
      </c>
      <c r="DJ21814">
        <v>10</v>
      </c>
      <c r="DK21814">
        <v>10</v>
      </c>
      <c r="DL21814">
        <v>10</v>
      </c>
      <c r="DM21814">
        <v>0</v>
      </c>
      <c r="DN21814">
        <v>1</v>
      </c>
      <c r="DO21814">
        <v>16</v>
      </c>
      <c r="DP21814">
        <v>99</v>
      </c>
      <c r="DQ21814">
        <v>99</v>
      </c>
      <c r="EJ21814">
        <v>2</v>
      </c>
      <c r="FI21814">
        <v>2</v>
      </c>
      <c r="FP21814">
        <v>2</v>
      </c>
      <c r="HE21814">
        <v>2</v>
      </c>
      <c r="HG21814">
        <v>2</v>
      </c>
      <c r="HI21814">
        <v>2</v>
      </c>
      <c r="HK21814">
        <v>2</v>
      </c>
      <c r="HM21814">
        <v>2</v>
      </c>
      <c r="HO21814">
        <v>2</v>
      </c>
      <c r="HQ21814">
        <v>2</v>
      </c>
      <c r="HS21814">
        <v>2</v>
      </c>
      <c r="HU21814">
        <v>2</v>
      </c>
      <c r="HW21814">
        <v>2</v>
      </c>
      <c r="HY21814">
        <v>2</v>
      </c>
      <c r="IA21814">
        <v>2</v>
      </c>
      <c r="IC21814">
        <v>2</v>
      </c>
      <c r="IE21814">
        <v>2</v>
      </c>
      <c r="IG21814">
        <v>2</v>
      </c>
      <c r="II21814">
        <v>2</v>
      </c>
      <c r="IK21814">
        <v>2</v>
      </c>
      <c r="IS21814">
        <v>2</v>
      </c>
      <c r="IU21814">
        <v>1</v>
      </c>
      <c r="IV21814">
        <v>1</v>
      </c>
      <c r="IW21814">
        <v>1</v>
      </c>
      <c r="JA21814">
        <v>1</v>
      </c>
    </row>
    <row r="21815" spans="1:261" x14ac:dyDescent="0.25">
      <c r="A21815">
        <v>3</v>
      </c>
      <c r="B21815">
        <v>2</v>
      </c>
      <c r="C21815">
        <v>22327</v>
      </c>
      <c r="D21815">
        <v>1225</v>
      </c>
      <c r="E21815">
        <v>5190</v>
      </c>
      <c r="F21815">
        <v>2</v>
      </c>
      <c r="G21815">
        <v>1</v>
      </c>
      <c r="H21815">
        <v>34</v>
      </c>
      <c r="I21815">
        <v>3</v>
      </c>
      <c r="J21815">
        <v>3</v>
      </c>
      <c r="L21815">
        <v>25</v>
      </c>
      <c r="M21815">
        <v>7</v>
      </c>
      <c r="N21815">
        <v>1</v>
      </c>
      <c r="O21815">
        <v>1</v>
      </c>
      <c r="Q21815">
        <v>1</v>
      </c>
      <c r="R21815">
        <v>1</v>
      </c>
      <c r="S21815">
        <v>2</v>
      </c>
      <c r="W21815">
        <v>3</v>
      </c>
      <c r="X21815">
        <v>3</v>
      </c>
      <c r="Y21815">
        <v>2</v>
      </c>
      <c r="Z21815">
        <v>3</v>
      </c>
      <c r="AA21815">
        <v>2</v>
      </c>
      <c r="AC21815">
        <v>1</v>
      </c>
      <c r="AD21815">
        <v>1</v>
      </c>
      <c r="AE21815">
        <v>2</v>
      </c>
      <c r="AI21815">
        <v>1</v>
      </c>
      <c r="AJ21815">
        <v>98</v>
      </c>
      <c r="AK21815">
        <v>1</v>
      </c>
      <c r="AL21815">
        <v>1</v>
      </c>
      <c r="AM21815">
        <v>1</v>
      </c>
      <c r="AN21815">
        <v>1</v>
      </c>
      <c r="AO21815">
        <v>1</v>
      </c>
      <c r="AP21815">
        <v>4</v>
      </c>
      <c r="AQ21815">
        <v>1</v>
      </c>
      <c r="AR21815">
        <v>1</v>
      </c>
      <c r="AS21815">
        <v>2</v>
      </c>
      <c r="AT21815">
        <v>2</v>
      </c>
      <c r="AU21815">
        <v>1</v>
      </c>
      <c r="AV21815">
        <v>2</v>
      </c>
      <c r="AW21815">
        <v>2</v>
      </c>
      <c r="AX21815">
        <v>1</v>
      </c>
      <c r="AY21815">
        <v>2</v>
      </c>
      <c r="AZ21815">
        <v>1</v>
      </c>
      <c r="BM21815">
        <v>1</v>
      </c>
      <c r="BN21815">
        <v>4</v>
      </c>
      <c r="BO21815">
        <v>44</v>
      </c>
      <c r="BP21815">
        <v>2</v>
      </c>
      <c r="BQ21815">
        <v>33</v>
      </c>
      <c r="BR21815">
        <v>200</v>
      </c>
      <c r="BS21815">
        <v>2</v>
      </c>
      <c r="BT21815">
        <v>1</v>
      </c>
      <c r="BU21815">
        <v>1</v>
      </c>
      <c r="BX21815">
        <v>2</v>
      </c>
      <c r="BZ21815">
        <v>3100</v>
      </c>
      <c r="CA21815">
        <v>2</v>
      </c>
      <c r="CD21815">
        <v>2</v>
      </c>
      <c r="CF21815">
        <v>2</v>
      </c>
      <c r="CH21815">
        <v>1</v>
      </c>
      <c r="CI21815">
        <v>3100</v>
      </c>
      <c r="CJ21815">
        <v>1</v>
      </c>
      <c r="CK21815">
        <v>3100</v>
      </c>
      <c r="CL21815">
        <v>2</v>
      </c>
      <c r="CN21815">
        <v>2</v>
      </c>
      <c r="CP21815">
        <v>2</v>
      </c>
      <c r="CR21815">
        <v>2</v>
      </c>
      <c r="CT21815">
        <v>2</v>
      </c>
      <c r="CV21815">
        <v>2</v>
      </c>
      <c r="DB21815">
        <v>1</v>
      </c>
      <c r="DC21815">
        <v>150</v>
      </c>
      <c r="DD21815">
        <v>1</v>
      </c>
      <c r="DE21815">
        <v>2</v>
      </c>
      <c r="DF21815">
        <v>1</v>
      </c>
      <c r="DG21815">
        <v>4</v>
      </c>
      <c r="DH21815">
        <v>4</v>
      </c>
      <c r="DI21815">
        <v>4</v>
      </c>
      <c r="DJ21815">
        <v>4</v>
      </c>
      <c r="DK21815">
        <v>4</v>
      </c>
      <c r="DL21815">
        <v>4</v>
      </c>
      <c r="DM21815">
        <v>0</v>
      </c>
      <c r="DN21815">
        <v>1</v>
      </c>
      <c r="DO21815">
        <v>10</v>
      </c>
      <c r="DP21815">
        <v>10</v>
      </c>
      <c r="DQ21815">
        <v>0</v>
      </c>
      <c r="DR21815">
        <v>1</v>
      </c>
      <c r="DS21815">
        <v>4</v>
      </c>
      <c r="DT21815">
        <v>1</v>
      </c>
      <c r="DU21815">
        <v>1</v>
      </c>
      <c r="DV21815">
        <v>1</v>
      </c>
      <c r="DW21815">
        <v>1</v>
      </c>
      <c r="DX21815">
        <v>1</v>
      </c>
      <c r="DY21815">
        <v>1</v>
      </c>
      <c r="DZ21815">
        <v>1</v>
      </c>
      <c r="EA21815">
        <v>1</v>
      </c>
      <c r="EB21815">
        <v>1</v>
      </c>
      <c r="EC21815">
        <v>2</v>
      </c>
      <c r="ED21815">
        <v>1</v>
      </c>
      <c r="EE21815">
        <v>1</v>
      </c>
      <c r="EF21815">
        <v>2</v>
      </c>
      <c r="EH21815">
        <v>2</v>
      </c>
      <c r="EJ21815">
        <v>2</v>
      </c>
      <c r="FI21815">
        <v>2</v>
      </c>
      <c r="FP21815">
        <v>2</v>
      </c>
      <c r="HE21815">
        <v>2</v>
      </c>
      <c r="HG21815">
        <v>2</v>
      </c>
      <c r="HI21815">
        <v>2</v>
      </c>
      <c r="HK21815">
        <v>2</v>
      </c>
      <c r="HM21815">
        <v>2</v>
      </c>
      <c r="HO21815">
        <v>2</v>
      </c>
      <c r="HQ21815">
        <v>2</v>
      </c>
      <c r="HS21815">
        <v>2</v>
      </c>
      <c r="HU21815">
        <v>2</v>
      </c>
      <c r="HW21815">
        <v>2</v>
      </c>
      <c r="HY21815">
        <v>2</v>
      </c>
      <c r="IA21815">
        <v>2</v>
      </c>
      <c r="IC21815">
        <v>2</v>
      </c>
      <c r="IE21815">
        <v>2</v>
      </c>
      <c r="IG21815">
        <v>2</v>
      </c>
      <c r="II21815">
        <v>2</v>
      </c>
      <c r="IK21815">
        <v>2</v>
      </c>
      <c r="IU21815">
        <v>1</v>
      </c>
      <c r="IV21815">
        <v>1</v>
      </c>
      <c r="IW21815">
        <v>1</v>
      </c>
      <c r="JA21815">
        <v>2</v>
      </c>
    </row>
    <row r="21816" spans="1:261" x14ac:dyDescent="0.25">
      <c r="A21816">
        <v>3</v>
      </c>
      <c r="B21816">
        <v>2</v>
      </c>
      <c r="C21816">
        <v>22327</v>
      </c>
      <c r="D21816">
        <v>1225</v>
      </c>
      <c r="E21816">
        <v>5190</v>
      </c>
      <c r="F21816">
        <v>3</v>
      </c>
      <c r="G21816">
        <v>1</v>
      </c>
      <c r="H21816">
        <v>15</v>
      </c>
      <c r="I21816">
        <v>3</v>
      </c>
      <c r="J21816">
        <v>3</v>
      </c>
      <c r="L21816">
        <v>25</v>
      </c>
      <c r="M21816">
        <v>7</v>
      </c>
      <c r="N21816">
        <v>1</v>
      </c>
      <c r="O21816">
        <v>1</v>
      </c>
      <c r="Q21816">
        <v>1</v>
      </c>
      <c r="R21816">
        <v>1</v>
      </c>
      <c r="S21816">
        <v>1</v>
      </c>
      <c r="T21816">
        <v>4</v>
      </c>
      <c r="U21816">
        <v>3</v>
      </c>
      <c r="V21816">
        <v>1</v>
      </c>
      <c r="W21816">
        <v>2</v>
      </c>
      <c r="X21816">
        <v>6</v>
      </c>
      <c r="Y21816">
        <v>1</v>
      </c>
      <c r="Z21816">
        <v>5</v>
      </c>
      <c r="AE21816">
        <v>2</v>
      </c>
      <c r="AI21816">
        <v>1</v>
      </c>
      <c r="AJ21816">
        <v>8</v>
      </c>
      <c r="AK21816">
        <v>5</v>
      </c>
      <c r="AL21816">
        <v>1</v>
      </c>
      <c r="AM21816">
        <v>1</v>
      </c>
      <c r="AN21816">
        <v>1</v>
      </c>
      <c r="AO21816">
        <v>1</v>
      </c>
      <c r="AP21816">
        <v>4</v>
      </c>
      <c r="AQ21816">
        <v>1</v>
      </c>
      <c r="AR21816">
        <v>1</v>
      </c>
      <c r="AS21816">
        <v>2</v>
      </c>
      <c r="AT21816">
        <v>2</v>
      </c>
      <c r="AU21816">
        <v>1</v>
      </c>
      <c r="AV21816">
        <v>2</v>
      </c>
      <c r="AW21816">
        <v>2</v>
      </c>
      <c r="AX21816">
        <v>1</v>
      </c>
      <c r="AY21816">
        <v>3</v>
      </c>
      <c r="AZ21816">
        <v>3</v>
      </c>
      <c r="BA21816">
        <v>2</v>
      </c>
      <c r="BB21816">
        <v>2</v>
      </c>
      <c r="BC21816">
        <v>2</v>
      </c>
      <c r="BD21816">
        <v>2</v>
      </c>
      <c r="BH21816">
        <v>2</v>
      </c>
      <c r="BI21816">
        <v>2</v>
      </c>
      <c r="BK21816">
        <v>17</v>
      </c>
      <c r="GR21816">
        <v>2</v>
      </c>
      <c r="GU21816">
        <v>2</v>
      </c>
      <c r="GV21816">
        <v>2</v>
      </c>
      <c r="GW21816">
        <v>2</v>
      </c>
      <c r="GX21816">
        <v>2</v>
      </c>
      <c r="GY21816">
        <v>2</v>
      </c>
      <c r="GZ21816">
        <v>2</v>
      </c>
      <c r="HA21816">
        <v>1</v>
      </c>
      <c r="HB21816">
        <v>2</v>
      </c>
      <c r="HC21816">
        <v>2</v>
      </c>
      <c r="HD21816">
        <v>2</v>
      </c>
      <c r="HE21816">
        <v>2</v>
      </c>
      <c r="HG21816">
        <v>2</v>
      </c>
      <c r="HI21816">
        <v>2</v>
      </c>
      <c r="HK21816">
        <v>2</v>
      </c>
      <c r="HM21816">
        <v>2</v>
      </c>
      <c r="HO21816">
        <v>2</v>
      </c>
      <c r="HQ21816">
        <v>2</v>
      </c>
      <c r="HS21816">
        <v>2</v>
      </c>
      <c r="HU21816">
        <v>2</v>
      </c>
      <c r="HW21816">
        <v>2</v>
      </c>
      <c r="HY21816">
        <v>2</v>
      </c>
      <c r="IA21816">
        <v>2</v>
      </c>
      <c r="IC21816">
        <v>2</v>
      </c>
      <c r="IE21816">
        <v>2</v>
      </c>
      <c r="IG21816">
        <v>2</v>
      </c>
      <c r="II21816">
        <v>2</v>
      </c>
      <c r="IK21816">
        <v>2</v>
      </c>
      <c r="IU21816">
        <v>1</v>
      </c>
      <c r="IZ21816">
        <v>1</v>
      </c>
    </row>
    <row r="21817" spans="1:261" x14ac:dyDescent="0.25">
      <c r="A21817">
        <v>3</v>
      </c>
      <c r="B21817">
        <v>2</v>
      </c>
      <c r="C21817">
        <v>22327</v>
      </c>
      <c r="D21817">
        <v>1225</v>
      </c>
      <c r="E21817">
        <v>5190</v>
      </c>
      <c r="F21817">
        <v>4</v>
      </c>
      <c r="G21817">
        <v>2</v>
      </c>
      <c r="H21817">
        <v>27</v>
      </c>
      <c r="I21817">
        <v>3</v>
      </c>
      <c r="J21817">
        <v>3</v>
      </c>
      <c r="L21817">
        <v>25</v>
      </c>
      <c r="M21817">
        <v>4</v>
      </c>
      <c r="N21817">
        <v>1</v>
      </c>
      <c r="O21817">
        <v>1</v>
      </c>
      <c r="P21817">
        <v>1</v>
      </c>
      <c r="Q21817">
        <v>1</v>
      </c>
      <c r="R21817">
        <v>1</v>
      </c>
      <c r="S21817">
        <v>2</v>
      </c>
      <c r="W21817">
        <v>0</v>
      </c>
      <c r="Z21817">
        <v>3</v>
      </c>
      <c r="AA21817">
        <v>2</v>
      </c>
      <c r="AC21817">
        <v>1</v>
      </c>
      <c r="AD21817">
        <v>1</v>
      </c>
      <c r="AE21817">
        <v>2</v>
      </c>
      <c r="AI21817">
        <v>2</v>
      </c>
      <c r="AK21817">
        <v>5</v>
      </c>
      <c r="AL21817">
        <v>1</v>
      </c>
      <c r="AM21817">
        <v>1</v>
      </c>
      <c r="AN21817">
        <v>2</v>
      </c>
      <c r="AO21817">
        <v>1</v>
      </c>
      <c r="AP21817">
        <v>4</v>
      </c>
      <c r="AQ21817">
        <v>1</v>
      </c>
      <c r="AR21817">
        <v>1</v>
      </c>
      <c r="AS21817">
        <v>2</v>
      </c>
      <c r="AT21817">
        <v>2</v>
      </c>
      <c r="AU21817">
        <v>1</v>
      </c>
      <c r="AV21817">
        <v>2</v>
      </c>
      <c r="AW21817">
        <v>2</v>
      </c>
      <c r="AX21817">
        <v>1</v>
      </c>
      <c r="AY21817">
        <v>4</v>
      </c>
      <c r="AZ21817">
        <v>1</v>
      </c>
      <c r="BM21817">
        <v>1</v>
      </c>
      <c r="BN21817">
        <v>5</v>
      </c>
      <c r="BO21817">
        <v>52</v>
      </c>
      <c r="BP21817">
        <v>4</v>
      </c>
      <c r="BQ21817">
        <v>47</v>
      </c>
      <c r="BR21817">
        <v>2</v>
      </c>
      <c r="BS21817">
        <v>5</v>
      </c>
      <c r="CX21817">
        <v>600</v>
      </c>
      <c r="CZ21817">
        <v>2</v>
      </c>
      <c r="DB21817">
        <v>4</v>
      </c>
      <c r="DD21817">
        <v>2</v>
      </c>
      <c r="DF21817">
        <v>5</v>
      </c>
      <c r="DG21817">
        <v>10</v>
      </c>
      <c r="DH21817">
        <v>10</v>
      </c>
      <c r="DI21817">
        <v>10</v>
      </c>
      <c r="DJ21817">
        <v>10</v>
      </c>
      <c r="DK21817">
        <v>10</v>
      </c>
      <c r="DL21817">
        <v>10</v>
      </c>
      <c r="DM21817">
        <v>0</v>
      </c>
      <c r="DN21817">
        <v>1</v>
      </c>
      <c r="DO21817">
        <v>2</v>
      </c>
      <c r="DP21817">
        <v>99</v>
      </c>
      <c r="DQ21817">
        <v>99</v>
      </c>
      <c r="EJ21817">
        <v>2</v>
      </c>
      <c r="FI21817">
        <v>2</v>
      </c>
      <c r="FP21817">
        <v>2</v>
      </c>
      <c r="HE21817">
        <v>2</v>
      </c>
      <c r="HG21817">
        <v>2</v>
      </c>
      <c r="HI21817">
        <v>2</v>
      </c>
      <c r="HK21817">
        <v>2</v>
      </c>
      <c r="HM21817">
        <v>2</v>
      </c>
      <c r="HO21817">
        <v>2</v>
      </c>
      <c r="HQ21817">
        <v>2</v>
      </c>
      <c r="HS21817">
        <v>2</v>
      </c>
      <c r="HU21817">
        <v>2</v>
      </c>
      <c r="HW21817">
        <v>2</v>
      </c>
      <c r="HY21817">
        <v>2</v>
      </c>
      <c r="IA21817">
        <v>2</v>
      </c>
      <c r="IC21817">
        <v>2</v>
      </c>
      <c r="IE21817">
        <v>2</v>
      </c>
      <c r="IG21817">
        <v>2</v>
      </c>
      <c r="II21817">
        <v>2</v>
      </c>
      <c r="IK21817">
        <v>2</v>
      </c>
      <c r="IU21817">
        <v>1</v>
      </c>
      <c r="IV21817">
        <v>1</v>
      </c>
      <c r="IW21817">
        <v>1</v>
      </c>
      <c r="JA21817">
        <v>1</v>
      </c>
    </row>
    <row r="21818" spans="1:261" x14ac:dyDescent="0.25">
      <c r="A21818">
        <v>3</v>
      </c>
      <c r="B21818">
        <v>2</v>
      </c>
      <c r="C21818">
        <v>22327</v>
      </c>
      <c r="D21818">
        <v>1225</v>
      </c>
      <c r="E21818">
        <v>5190</v>
      </c>
      <c r="F21818">
        <v>5</v>
      </c>
      <c r="G21818">
        <v>2</v>
      </c>
      <c r="H21818">
        <v>3</v>
      </c>
      <c r="I21818">
        <v>5</v>
      </c>
      <c r="J21818">
        <v>3</v>
      </c>
      <c r="L21818">
        <v>25</v>
      </c>
      <c r="M21818">
        <v>8</v>
      </c>
      <c r="N21818">
        <v>1</v>
      </c>
      <c r="O21818">
        <v>4</v>
      </c>
      <c r="Q21818">
        <v>1</v>
      </c>
    </row>
    <row r="21819" spans="1:261" x14ac:dyDescent="0.25">
      <c r="A21819">
        <v>3</v>
      </c>
      <c r="B21819">
        <v>2</v>
      </c>
      <c r="C21819">
        <v>22327</v>
      </c>
      <c r="D21819">
        <v>1225</v>
      </c>
      <c r="E21819">
        <v>5191</v>
      </c>
      <c r="F21819">
        <v>1</v>
      </c>
      <c r="G21819">
        <v>1</v>
      </c>
      <c r="H21819">
        <v>65</v>
      </c>
      <c r="I21819">
        <v>1</v>
      </c>
      <c r="J21819">
        <v>3</v>
      </c>
      <c r="L21819">
        <v>25</v>
      </c>
      <c r="M21819">
        <v>2</v>
      </c>
      <c r="N21819">
        <v>2</v>
      </c>
      <c r="Q21819">
        <v>1</v>
      </c>
      <c r="R21819">
        <v>1</v>
      </c>
      <c r="S21819">
        <v>2</v>
      </c>
      <c r="W21819">
        <v>5</v>
      </c>
      <c r="X21819">
        <v>5</v>
      </c>
      <c r="Y21819">
        <v>7002</v>
      </c>
      <c r="Z21819">
        <v>3</v>
      </c>
      <c r="AA21819">
        <v>2</v>
      </c>
      <c r="AC21819">
        <v>1</v>
      </c>
      <c r="AD21819">
        <v>10</v>
      </c>
      <c r="AE21819">
        <v>2</v>
      </c>
      <c r="AI21819">
        <v>1</v>
      </c>
      <c r="AJ21819">
        <v>8</v>
      </c>
      <c r="AK21819">
        <v>5</v>
      </c>
      <c r="AL21819">
        <v>1</v>
      </c>
      <c r="AM21819">
        <v>1</v>
      </c>
      <c r="AN21819">
        <v>1</v>
      </c>
      <c r="AO21819">
        <v>1</v>
      </c>
      <c r="AP21819">
        <v>4</v>
      </c>
      <c r="AQ21819">
        <v>1</v>
      </c>
      <c r="AR21819">
        <v>1</v>
      </c>
      <c r="AS21819">
        <v>2</v>
      </c>
      <c r="AT21819">
        <v>2</v>
      </c>
      <c r="AU21819">
        <v>1</v>
      </c>
      <c r="AV21819">
        <v>2</v>
      </c>
      <c r="AW21819">
        <v>2</v>
      </c>
      <c r="AX21819">
        <v>1</v>
      </c>
      <c r="AY21819">
        <v>1</v>
      </c>
      <c r="AZ21819">
        <v>1</v>
      </c>
      <c r="BM21819">
        <v>1</v>
      </c>
      <c r="BN21819">
        <v>4</v>
      </c>
      <c r="BO21819">
        <v>44</v>
      </c>
      <c r="BP21819">
        <v>4</v>
      </c>
      <c r="BQ21819">
        <v>52</v>
      </c>
      <c r="BR21819">
        <v>600</v>
      </c>
      <c r="BS21819">
        <v>1</v>
      </c>
      <c r="BT21819">
        <v>1</v>
      </c>
      <c r="BU21819">
        <v>1</v>
      </c>
      <c r="BX21819">
        <v>1</v>
      </c>
      <c r="BY21819">
        <v>1</v>
      </c>
      <c r="BZ21819">
        <v>3500</v>
      </c>
      <c r="CA21819">
        <v>2</v>
      </c>
      <c r="CD21819">
        <v>2</v>
      </c>
      <c r="CF21819">
        <v>2</v>
      </c>
      <c r="CH21819">
        <v>1</v>
      </c>
      <c r="CI21819">
        <v>3500</v>
      </c>
      <c r="CJ21819">
        <v>1</v>
      </c>
      <c r="CK21819">
        <v>3500</v>
      </c>
      <c r="CL21819">
        <v>2</v>
      </c>
      <c r="CN21819">
        <v>2</v>
      </c>
      <c r="CP21819">
        <v>2</v>
      </c>
      <c r="CR21819">
        <v>2</v>
      </c>
      <c r="CT21819">
        <v>2</v>
      </c>
      <c r="CV21819">
        <v>2</v>
      </c>
      <c r="DB21819">
        <v>1</v>
      </c>
      <c r="DC21819">
        <v>170</v>
      </c>
      <c r="DD21819">
        <v>2</v>
      </c>
      <c r="DF21819">
        <v>1</v>
      </c>
      <c r="DG21819">
        <v>8</v>
      </c>
      <c r="DH21819">
        <v>8</v>
      </c>
      <c r="DI21819">
        <v>8</v>
      </c>
      <c r="DJ21819">
        <v>8</v>
      </c>
      <c r="DK21819">
        <v>8</v>
      </c>
      <c r="DL21819">
        <v>8</v>
      </c>
      <c r="DM21819">
        <v>0</v>
      </c>
      <c r="DN21819">
        <v>1</v>
      </c>
      <c r="DO21819">
        <v>16</v>
      </c>
      <c r="DP21819">
        <v>16</v>
      </c>
      <c r="DQ21819">
        <v>0</v>
      </c>
      <c r="DR21819">
        <v>1</v>
      </c>
      <c r="DS21819">
        <v>4</v>
      </c>
      <c r="DT21819">
        <v>1</v>
      </c>
      <c r="DU21819">
        <v>1</v>
      </c>
      <c r="DV21819">
        <v>1</v>
      </c>
      <c r="DW21819">
        <v>1</v>
      </c>
      <c r="DX21819">
        <v>1</v>
      </c>
      <c r="DY21819">
        <v>1</v>
      </c>
      <c r="DZ21819">
        <v>2</v>
      </c>
      <c r="EA21819">
        <v>1</v>
      </c>
      <c r="EB21819">
        <v>1</v>
      </c>
      <c r="EC21819">
        <v>2</v>
      </c>
      <c r="ED21819">
        <v>1</v>
      </c>
      <c r="EE21819">
        <v>2</v>
      </c>
      <c r="EF21819">
        <v>2</v>
      </c>
      <c r="EH21819">
        <v>2</v>
      </c>
      <c r="EJ21819">
        <v>2</v>
      </c>
      <c r="FI21819">
        <v>2</v>
      </c>
      <c r="FP21819">
        <v>2</v>
      </c>
      <c r="HE21819">
        <v>2</v>
      </c>
      <c r="HG21819">
        <v>2</v>
      </c>
      <c r="HI21819">
        <v>2</v>
      </c>
      <c r="HK21819">
        <v>2</v>
      </c>
      <c r="HM21819">
        <v>2</v>
      </c>
      <c r="HO21819">
        <v>2</v>
      </c>
      <c r="HQ21819">
        <v>2</v>
      </c>
      <c r="HS21819">
        <v>2</v>
      </c>
      <c r="HU21819">
        <v>2</v>
      </c>
      <c r="HW21819">
        <v>2</v>
      </c>
      <c r="HY21819">
        <v>2</v>
      </c>
      <c r="IA21819">
        <v>2</v>
      </c>
      <c r="IC21819">
        <v>2</v>
      </c>
      <c r="IE21819">
        <v>2</v>
      </c>
      <c r="IG21819">
        <v>2</v>
      </c>
      <c r="II21819">
        <v>2</v>
      </c>
      <c r="IK21819">
        <v>2</v>
      </c>
      <c r="IS21819">
        <v>2</v>
      </c>
      <c r="IU21819">
        <v>1</v>
      </c>
      <c r="IV21819">
        <v>1</v>
      </c>
      <c r="IW21819">
        <v>1</v>
      </c>
      <c r="JA21819">
        <v>2</v>
      </c>
    </row>
    <row r="21820" spans="1:261" x14ac:dyDescent="0.25">
      <c r="A21820">
        <v>3</v>
      </c>
      <c r="B21820">
        <v>2</v>
      </c>
      <c r="C21820">
        <v>22327</v>
      </c>
      <c r="D21820">
        <v>1225</v>
      </c>
      <c r="E21820">
        <v>5191</v>
      </c>
      <c r="F21820">
        <v>2</v>
      </c>
      <c r="G21820">
        <v>2</v>
      </c>
      <c r="H21820">
        <v>49</v>
      </c>
      <c r="I21820">
        <v>2</v>
      </c>
      <c r="J21820">
        <v>3</v>
      </c>
      <c r="L21820">
        <v>25</v>
      </c>
      <c r="M21820">
        <v>2</v>
      </c>
      <c r="N21820">
        <v>2</v>
      </c>
      <c r="P21820">
        <v>7</v>
      </c>
      <c r="Q21820">
        <v>1</v>
      </c>
      <c r="R21820">
        <v>1</v>
      </c>
      <c r="S21820">
        <v>2</v>
      </c>
      <c r="W21820">
        <v>4</v>
      </c>
      <c r="X21820">
        <v>5</v>
      </c>
      <c r="Y21820">
        <v>139</v>
      </c>
      <c r="Z21820">
        <v>3</v>
      </c>
      <c r="AA21820">
        <v>2</v>
      </c>
      <c r="AC21820">
        <v>1</v>
      </c>
      <c r="AD21820">
        <v>10</v>
      </c>
      <c r="AE21820">
        <v>2</v>
      </c>
      <c r="AI21820">
        <v>1</v>
      </c>
      <c r="AJ21820">
        <v>6</v>
      </c>
      <c r="AK21820">
        <v>5</v>
      </c>
      <c r="AL21820">
        <v>1</v>
      </c>
      <c r="AM21820">
        <v>1</v>
      </c>
      <c r="AN21820">
        <v>1</v>
      </c>
      <c r="AO21820">
        <v>1</v>
      </c>
      <c r="AP21820">
        <v>4</v>
      </c>
      <c r="AQ21820">
        <v>1</v>
      </c>
      <c r="AR21820">
        <v>1</v>
      </c>
      <c r="AS21820">
        <v>2</v>
      </c>
      <c r="AT21820">
        <v>2</v>
      </c>
      <c r="AU21820">
        <v>1</v>
      </c>
      <c r="AV21820">
        <v>2</v>
      </c>
      <c r="AW21820">
        <v>2</v>
      </c>
      <c r="AX21820">
        <v>1</v>
      </c>
      <c r="AY21820">
        <v>2</v>
      </c>
      <c r="AZ21820">
        <v>1</v>
      </c>
      <c r="BM21820">
        <v>1</v>
      </c>
      <c r="BN21820">
        <v>4</v>
      </c>
      <c r="BO21820">
        <v>41</v>
      </c>
      <c r="BP21820">
        <v>4</v>
      </c>
      <c r="BQ21820">
        <v>52</v>
      </c>
      <c r="BR21820">
        <v>600</v>
      </c>
      <c r="BS21820">
        <v>1</v>
      </c>
      <c r="BT21820">
        <v>1</v>
      </c>
      <c r="BU21820">
        <v>1</v>
      </c>
      <c r="BX21820">
        <v>1</v>
      </c>
      <c r="BY21820">
        <v>2</v>
      </c>
      <c r="BZ21820">
        <v>3500</v>
      </c>
      <c r="CA21820">
        <v>2</v>
      </c>
      <c r="CD21820">
        <v>2</v>
      </c>
      <c r="CF21820">
        <v>2</v>
      </c>
      <c r="CH21820">
        <v>1</v>
      </c>
      <c r="CI21820">
        <v>3500</v>
      </c>
      <c r="CJ21820">
        <v>1</v>
      </c>
      <c r="CK21820">
        <v>3500</v>
      </c>
      <c r="CL21820">
        <v>2</v>
      </c>
      <c r="CN21820">
        <v>2</v>
      </c>
      <c r="CP21820">
        <v>2</v>
      </c>
      <c r="CR21820">
        <v>2</v>
      </c>
      <c r="CT21820">
        <v>2</v>
      </c>
      <c r="CV21820">
        <v>2</v>
      </c>
      <c r="DB21820">
        <v>1</v>
      </c>
      <c r="DC21820">
        <v>170</v>
      </c>
      <c r="DD21820">
        <v>2</v>
      </c>
      <c r="DF21820">
        <v>1</v>
      </c>
      <c r="DG21820">
        <v>8</v>
      </c>
      <c r="DH21820">
        <v>8</v>
      </c>
      <c r="DI21820">
        <v>8</v>
      </c>
      <c r="DJ21820">
        <v>8</v>
      </c>
      <c r="DK21820">
        <v>8</v>
      </c>
      <c r="DL21820">
        <v>8</v>
      </c>
      <c r="DM21820">
        <v>0</v>
      </c>
      <c r="DN21820">
        <v>1</v>
      </c>
      <c r="DO21820">
        <v>10</v>
      </c>
      <c r="DP21820">
        <v>10</v>
      </c>
      <c r="DQ21820">
        <v>0</v>
      </c>
      <c r="DR21820">
        <v>1</v>
      </c>
      <c r="DS21820">
        <v>4</v>
      </c>
      <c r="DT21820">
        <v>1</v>
      </c>
      <c r="DU21820">
        <v>1</v>
      </c>
      <c r="DV21820">
        <v>1</v>
      </c>
      <c r="DW21820">
        <v>1</v>
      </c>
      <c r="DX21820">
        <v>1</v>
      </c>
      <c r="DY21820">
        <v>1</v>
      </c>
      <c r="DZ21820">
        <v>2</v>
      </c>
      <c r="EA21820">
        <v>1</v>
      </c>
      <c r="EB21820">
        <v>1</v>
      </c>
      <c r="EC21820">
        <v>2</v>
      </c>
      <c r="ED21820">
        <v>1</v>
      </c>
      <c r="EE21820">
        <v>2</v>
      </c>
      <c r="EF21820">
        <v>2</v>
      </c>
      <c r="EH21820">
        <v>2</v>
      </c>
      <c r="EJ21820">
        <v>2</v>
      </c>
      <c r="FI21820">
        <v>2</v>
      </c>
      <c r="FP21820">
        <v>2</v>
      </c>
      <c r="HE21820">
        <v>2</v>
      </c>
      <c r="HG21820">
        <v>2</v>
      </c>
      <c r="HI21820">
        <v>2</v>
      </c>
      <c r="HK21820">
        <v>2</v>
      </c>
      <c r="HM21820">
        <v>2</v>
      </c>
      <c r="HO21820">
        <v>2</v>
      </c>
      <c r="HQ21820">
        <v>2</v>
      </c>
      <c r="HS21820">
        <v>2</v>
      </c>
      <c r="HU21820">
        <v>2</v>
      </c>
      <c r="HW21820">
        <v>2</v>
      </c>
      <c r="HY21820">
        <v>2</v>
      </c>
      <c r="IA21820">
        <v>2</v>
      </c>
      <c r="IC21820">
        <v>2</v>
      </c>
      <c r="IE21820">
        <v>2</v>
      </c>
      <c r="IG21820">
        <v>2</v>
      </c>
      <c r="II21820">
        <v>2</v>
      </c>
      <c r="IK21820">
        <v>2</v>
      </c>
      <c r="IU21820">
        <v>1</v>
      </c>
      <c r="IV21820">
        <v>1</v>
      </c>
      <c r="IW21820">
        <v>1</v>
      </c>
      <c r="JA21820">
        <v>2</v>
      </c>
    </row>
    <row r="21821" spans="1:261" x14ac:dyDescent="0.25">
      <c r="A21821">
        <v>3</v>
      </c>
      <c r="B21821">
        <v>2</v>
      </c>
      <c r="C21821">
        <v>22327</v>
      </c>
      <c r="D21821">
        <v>1225</v>
      </c>
      <c r="E21821">
        <v>5191</v>
      </c>
      <c r="F21821">
        <v>3</v>
      </c>
      <c r="G21821">
        <v>1</v>
      </c>
      <c r="H21821">
        <v>29</v>
      </c>
      <c r="I21821">
        <v>3</v>
      </c>
      <c r="J21821">
        <v>3</v>
      </c>
      <c r="L21821">
        <v>25</v>
      </c>
      <c r="M21821">
        <v>7</v>
      </c>
      <c r="N21821">
        <v>1</v>
      </c>
      <c r="O21821">
        <v>2</v>
      </c>
      <c r="Q21821">
        <v>1</v>
      </c>
      <c r="R21821">
        <v>1</v>
      </c>
      <c r="S21821">
        <v>2</v>
      </c>
      <c r="W21821">
        <v>3</v>
      </c>
      <c r="X21821">
        <v>3</v>
      </c>
      <c r="Y21821">
        <v>2</v>
      </c>
      <c r="Z21821">
        <v>3</v>
      </c>
      <c r="AA21821">
        <v>2</v>
      </c>
      <c r="AC21821">
        <v>1</v>
      </c>
      <c r="AD21821">
        <v>1</v>
      </c>
      <c r="AE21821">
        <v>2</v>
      </c>
      <c r="AI21821">
        <v>1</v>
      </c>
      <c r="AJ21821">
        <v>1</v>
      </c>
      <c r="AK21821">
        <v>5</v>
      </c>
      <c r="AL21821">
        <v>1</v>
      </c>
      <c r="AM21821">
        <v>1</v>
      </c>
      <c r="AN21821">
        <v>1</v>
      </c>
      <c r="AO21821">
        <v>1</v>
      </c>
      <c r="AP21821">
        <v>4</v>
      </c>
      <c r="AQ21821">
        <v>1</v>
      </c>
      <c r="AR21821">
        <v>1</v>
      </c>
      <c r="AS21821">
        <v>2</v>
      </c>
      <c r="AT21821">
        <v>2</v>
      </c>
      <c r="AU21821">
        <v>1</v>
      </c>
      <c r="AV21821">
        <v>2</v>
      </c>
      <c r="AW21821">
        <v>2</v>
      </c>
      <c r="AX21821">
        <v>1</v>
      </c>
      <c r="AY21821">
        <v>3</v>
      </c>
      <c r="AZ21821">
        <v>2</v>
      </c>
      <c r="BA21821">
        <v>2</v>
      </c>
      <c r="BB21821">
        <v>2</v>
      </c>
      <c r="BC21821">
        <v>2</v>
      </c>
      <c r="BD21821">
        <v>1</v>
      </c>
      <c r="BE21821">
        <v>10</v>
      </c>
      <c r="BF21821">
        <v>2</v>
      </c>
      <c r="BG21821">
        <v>5</v>
      </c>
      <c r="BH21821">
        <v>2</v>
      </c>
      <c r="BI21821">
        <v>2</v>
      </c>
      <c r="BK21821">
        <v>3</v>
      </c>
      <c r="GR21821">
        <v>1</v>
      </c>
      <c r="GS21821">
        <v>1</v>
      </c>
      <c r="GT21821">
        <v>1</v>
      </c>
      <c r="GV21821">
        <v>2</v>
      </c>
      <c r="GW21821">
        <v>2</v>
      </c>
      <c r="GX21821">
        <v>2</v>
      </c>
      <c r="GY21821">
        <v>2</v>
      </c>
      <c r="GZ21821">
        <v>2</v>
      </c>
      <c r="HA21821">
        <v>1</v>
      </c>
      <c r="HB21821">
        <v>2</v>
      </c>
      <c r="HC21821">
        <v>2</v>
      </c>
      <c r="HD21821">
        <v>2</v>
      </c>
      <c r="HE21821">
        <v>2</v>
      </c>
      <c r="HG21821">
        <v>2</v>
      </c>
      <c r="HI21821">
        <v>2</v>
      </c>
      <c r="HK21821">
        <v>2</v>
      </c>
      <c r="HM21821">
        <v>2</v>
      </c>
      <c r="HO21821">
        <v>2</v>
      </c>
      <c r="HQ21821">
        <v>2</v>
      </c>
      <c r="HS21821">
        <v>2</v>
      </c>
      <c r="HU21821">
        <v>2</v>
      </c>
      <c r="HW21821">
        <v>2</v>
      </c>
      <c r="HY21821">
        <v>2</v>
      </c>
      <c r="IA21821">
        <v>2</v>
      </c>
      <c r="IC21821">
        <v>2</v>
      </c>
      <c r="IE21821">
        <v>2</v>
      </c>
      <c r="IG21821">
        <v>2</v>
      </c>
      <c r="II21821">
        <v>2</v>
      </c>
      <c r="IK21821">
        <v>2</v>
      </c>
      <c r="IU21821">
        <v>1</v>
      </c>
      <c r="IZ21821">
        <v>1</v>
      </c>
    </row>
    <row r="21822" spans="1:261" x14ac:dyDescent="0.25">
      <c r="A21822">
        <v>3</v>
      </c>
      <c r="B21822">
        <v>2</v>
      </c>
      <c r="C21822">
        <v>22327</v>
      </c>
      <c r="D21822">
        <v>1225</v>
      </c>
      <c r="E21822">
        <v>5191</v>
      </c>
      <c r="F21822">
        <v>4</v>
      </c>
      <c r="G21822">
        <v>2</v>
      </c>
      <c r="H21822">
        <v>18</v>
      </c>
      <c r="I21822">
        <v>3</v>
      </c>
      <c r="J21822">
        <v>3</v>
      </c>
      <c r="L21822">
        <v>25</v>
      </c>
      <c r="M21822">
        <v>7</v>
      </c>
      <c r="N21822">
        <v>1</v>
      </c>
      <c r="O21822">
        <v>2</v>
      </c>
      <c r="P21822">
        <v>0</v>
      </c>
      <c r="Q21822">
        <v>1</v>
      </c>
      <c r="R21822">
        <v>1</v>
      </c>
      <c r="S21822">
        <v>2</v>
      </c>
      <c r="W21822">
        <v>4</v>
      </c>
      <c r="X21822">
        <v>5</v>
      </c>
      <c r="Y21822">
        <v>139</v>
      </c>
      <c r="Z21822">
        <v>3</v>
      </c>
      <c r="AA21822">
        <v>2</v>
      </c>
      <c r="AC21822">
        <v>1</v>
      </c>
      <c r="AD21822">
        <v>10</v>
      </c>
      <c r="AE21822">
        <v>2</v>
      </c>
      <c r="AI21822">
        <v>1</v>
      </c>
      <c r="AJ21822">
        <v>98</v>
      </c>
      <c r="AK21822">
        <v>5</v>
      </c>
      <c r="AL21822">
        <v>1</v>
      </c>
      <c r="AM21822">
        <v>1</v>
      </c>
      <c r="AN21822">
        <v>1</v>
      </c>
      <c r="AO21822">
        <v>1</v>
      </c>
      <c r="AP21822">
        <v>4</v>
      </c>
      <c r="AQ21822">
        <v>1</v>
      </c>
      <c r="AR21822">
        <v>1</v>
      </c>
      <c r="AS21822">
        <v>2</v>
      </c>
      <c r="AT21822">
        <v>2</v>
      </c>
      <c r="AU21822">
        <v>1</v>
      </c>
      <c r="AV21822">
        <v>2</v>
      </c>
      <c r="AW21822">
        <v>2</v>
      </c>
      <c r="AX21822">
        <v>1</v>
      </c>
      <c r="AY21822">
        <v>4</v>
      </c>
      <c r="AZ21822">
        <v>1</v>
      </c>
      <c r="BM21822">
        <v>1</v>
      </c>
      <c r="BN21822">
        <v>4</v>
      </c>
      <c r="BO21822">
        <v>42</v>
      </c>
      <c r="BP21822">
        <v>8</v>
      </c>
      <c r="BQ21822">
        <v>82</v>
      </c>
      <c r="BR21822">
        <v>50</v>
      </c>
      <c r="BS21822">
        <v>2</v>
      </c>
      <c r="BT21822">
        <v>1</v>
      </c>
      <c r="BU21822">
        <v>1</v>
      </c>
      <c r="BX21822">
        <v>2</v>
      </c>
      <c r="BZ21822">
        <v>3000</v>
      </c>
      <c r="CA21822">
        <v>2</v>
      </c>
      <c r="CD21822">
        <v>2</v>
      </c>
      <c r="CF21822">
        <v>2</v>
      </c>
      <c r="CH21822">
        <v>1</v>
      </c>
      <c r="CI21822">
        <v>3000</v>
      </c>
      <c r="CJ21822">
        <v>1</v>
      </c>
      <c r="CK21822">
        <v>3000</v>
      </c>
      <c r="CL21822">
        <v>2</v>
      </c>
      <c r="CN21822">
        <v>2</v>
      </c>
      <c r="CP21822">
        <v>2</v>
      </c>
      <c r="CR21822">
        <v>2</v>
      </c>
      <c r="CT21822">
        <v>2</v>
      </c>
      <c r="CV21822">
        <v>2</v>
      </c>
      <c r="DB21822">
        <v>1</v>
      </c>
      <c r="DC21822">
        <v>145</v>
      </c>
      <c r="DD21822">
        <v>2</v>
      </c>
      <c r="DF21822">
        <v>1</v>
      </c>
      <c r="DG21822">
        <v>12</v>
      </c>
      <c r="DH21822">
        <v>12</v>
      </c>
      <c r="DI21822">
        <v>12</v>
      </c>
      <c r="DJ21822">
        <v>12</v>
      </c>
      <c r="DK21822">
        <v>12</v>
      </c>
      <c r="DL21822">
        <v>12</v>
      </c>
      <c r="DM21822">
        <v>0</v>
      </c>
      <c r="DN21822">
        <v>1</v>
      </c>
      <c r="DO21822">
        <v>4</v>
      </c>
      <c r="DP21822">
        <v>4</v>
      </c>
      <c r="DQ21822">
        <v>0</v>
      </c>
      <c r="DR21822">
        <v>1</v>
      </c>
      <c r="DS21822">
        <v>2</v>
      </c>
      <c r="DT21822">
        <v>1</v>
      </c>
      <c r="DU21822">
        <v>1</v>
      </c>
      <c r="DV21822">
        <v>1</v>
      </c>
      <c r="DW21822">
        <v>1</v>
      </c>
      <c r="DX21822">
        <v>1</v>
      </c>
      <c r="DY21822">
        <v>1</v>
      </c>
      <c r="DZ21822">
        <v>2</v>
      </c>
      <c r="EA21822">
        <v>2</v>
      </c>
      <c r="EB21822">
        <v>2</v>
      </c>
      <c r="EC21822">
        <v>2</v>
      </c>
      <c r="ED21822">
        <v>1</v>
      </c>
      <c r="EE21822">
        <v>2</v>
      </c>
      <c r="EF21822">
        <v>2</v>
      </c>
      <c r="EH21822">
        <v>2</v>
      </c>
      <c r="EJ21822">
        <v>2</v>
      </c>
      <c r="FI21822">
        <v>2</v>
      </c>
      <c r="FP21822">
        <v>2</v>
      </c>
      <c r="HE21822">
        <v>2</v>
      </c>
      <c r="HG21822">
        <v>2</v>
      </c>
      <c r="HI21822">
        <v>2</v>
      </c>
      <c r="HK21822">
        <v>2</v>
      </c>
      <c r="HM21822">
        <v>2</v>
      </c>
      <c r="HO21822">
        <v>2</v>
      </c>
      <c r="HQ21822">
        <v>2</v>
      </c>
      <c r="HS21822">
        <v>2</v>
      </c>
      <c r="HU21822">
        <v>2</v>
      </c>
      <c r="HW21822">
        <v>2</v>
      </c>
      <c r="HY21822">
        <v>2</v>
      </c>
      <c r="IA21822">
        <v>2</v>
      </c>
      <c r="IC21822">
        <v>2</v>
      </c>
      <c r="IE21822">
        <v>2</v>
      </c>
      <c r="IG21822">
        <v>2</v>
      </c>
      <c r="II21822">
        <v>2</v>
      </c>
      <c r="IK21822">
        <v>2</v>
      </c>
      <c r="IU21822">
        <v>1</v>
      </c>
      <c r="IV21822">
        <v>1</v>
      </c>
      <c r="IW21822">
        <v>1</v>
      </c>
      <c r="JA21822">
        <v>2</v>
      </c>
    </row>
    <row r="21823" spans="1:261" x14ac:dyDescent="0.25">
      <c r="A21823">
        <v>3</v>
      </c>
      <c r="B21823">
        <v>2</v>
      </c>
      <c r="C21823">
        <v>22327</v>
      </c>
      <c r="D21823">
        <v>1225</v>
      </c>
      <c r="E21823">
        <v>5192</v>
      </c>
      <c r="F21823">
        <v>1</v>
      </c>
      <c r="G21823">
        <v>1</v>
      </c>
      <c r="H21823">
        <v>24</v>
      </c>
      <c r="I21823">
        <v>1</v>
      </c>
      <c r="J21823">
        <v>3</v>
      </c>
      <c r="L21823">
        <v>25</v>
      </c>
      <c r="M21823">
        <v>2</v>
      </c>
      <c r="N21823">
        <v>2</v>
      </c>
      <c r="Q21823">
        <v>1</v>
      </c>
      <c r="R21823">
        <v>1</v>
      </c>
      <c r="S21823">
        <v>2</v>
      </c>
      <c r="W21823">
        <v>2</v>
      </c>
      <c r="X21823">
        <v>6</v>
      </c>
      <c r="Y21823">
        <v>1</v>
      </c>
      <c r="Z21823">
        <v>3</v>
      </c>
      <c r="AA21823">
        <v>2</v>
      </c>
      <c r="AC21823">
        <v>1</v>
      </c>
      <c r="AD21823">
        <v>1</v>
      </c>
      <c r="AE21823">
        <v>2</v>
      </c>
      <c r="AI21823">
        <v>1</v>
      </c>
      <c r="AJ21823">
        <v>8</v>
      </c>
      <c r="AK21823">
        <v>5</v>
      </c>
      <c r="AL21823">
        <v>1</v>
      </c>
      <c r="AM21823">
        <v>1</v>
      </c>
      <c r="AN21823">
        <v>2</v>
      </c>
      <c r="AO21823">
        <v>1</v>
      </c>
      <c r="AP21823">
        <v>4</v>
      </c>
      <c r="AQ21823">
        <v>5</v>
      </c>
      <c r="AR21823">
        <v>1</v>
      </c>
      <c r="AS21823">
        <v>2</v>
      </c>
      <c r="AT21823">
        <v>2</v>
      </c>
      <c r="AU21823">
        <v>1</v>
      </c>
      <c r="AV21823">
        <v>2</v>
      </c>
      <c r="AW21823">
        <v>2</v>
      </c>
      <c r="AX21823">
        <v>1</v>
      </c>
      <c r="AY21823">
        <v>1</v>
      </c>
      <c r="AZ21823">
        <v>1</v>
      </c>
      <c r="BM21823">
        <v>1</v>
      </c>
      <c r="BN21823">
        <v>5</v>
      </c>
      <c r="BO21823">
        <v>52</v>
      </c>
      <c r="BP21823">
        <v>4</v>
      </c>
      <c r="BQ21823">
        <v>47</v>
      </c>
      <c r="BR21823">
        <v>15</v>
      </c>
      <c r="BS21823">
        <v>2</v>
      </c>
      <c r="BT21823">
        <v>2</v>
      </c>
      <c r="BX21823">
        <v>2</v>
      </c>
      <c r="BZ21823">
        <v>3100</v>
      </c>
      <c r="CA21823">
        <v>2</v>
      </c>
      <c r="CD21823">
        <v>2</v>
      </c>
      <c r="CF21823">
        <v>2</v>
      </c>
      <c r="CH21823">
        <v>1</v>
      </c>
      <c r="CI21823">
        <v>3100</v>
      </c>
      <c r="CJ21823">
        <v>1</v>
      </c>
      <c r="CK21823">
        <v>3100</v>
      </c>
      <c r="CL21823">
        <v>2</v>
      </c>
      <c r="CN21823">
        <v>2</v>
      </c>
      <c r="CP21823">
        <v>2</v>
      </c>
      <c r="CR21823">
        <v>2</v>
      </c>
      <c r="CT21823">
        <v>2</v>
      </c>
      <c r="CV21823">
        <v>2</v>
      </c>
      <c r="DB21823">
        <v>4</v>
      </c>
      <c r="DD21823">
        <v>2</v>
      </c>
      <c r="DF21823">
        <v>1</v>
      </c>
      <c r="DG21823">
        <v>13</v>
      </c>
      <c r="DH21823">
        <v>13</v>
      </c>
      <c r="DI21823">
        <v>13</v>
      </c>
      <c r="DJ21823">
        <v>0</v>
      </c>
      <c r="DK21823">
        <v>13</v>
      </c>
      <c r="DL21823">
        <v>13</v>
      </c>
      <c r="DM21823">
        <v>13</v>
      </c>
      <c r="DN21823">
        <v>1</v>
      </c>
      <c r="DO21823">
        <v>10</v>
      </c>
      <c r="DP21823">
        <v>10</v>
      </c>
      <c r="DQ21823">
        <v>0</v>
      </c>
      <c r="DR21823">
        <v>1</v>
      </c>
      <c r="DS21823">
        <v>4</v>
      </c>
      <c r="DT21823">
        <v>1</v>
      </c>
      <c r="DU21823">
        <v>1</v>
      </c>
      <c r="DV21823">
        <v>1</v>
      </c>
      <c r="DW21823">
        <v>1</v>
      </c>
      <c r="DX21823">
        <v>1</v>
      </c>
      <c r="DY21823">
        <v>1</v>
      </c>
      <c r="DZ21823">
        <v>2</v>
      </c>
      <c r="EA21823">
        <v>1</v>
      </c>
      <c r="EB21823">
        <v>2</v>
      </c>
      <c r="EC21823">
        <v>2</v>
      </c>
      <c r="ED21823">
        <v>2</v>
      </c>
      <c r="EE21823">
        <v>1</v>
      </c>
      <c r="EF21823">
        <v>2</v>
      </c>
      <c r="EH21823">
        <v>2</v>
      </c>
      <c r="EJ21823">
        <v>2</v>
      </c>
      <c r="FI21823">
        <v>2</v>
      </c>
      <c r="FP21823">
        <v>2</v>
      </c>
      <c r="HE21823">
        <v>2</v>
      </c>
      <c r="HG21823">
        <v>2</v>
      </c>
      <c r="HI21823">
        <v>2</v>
      </c>
      <c r="HK21823">
        <v>2</v>
      </c>
      <c r="HM21823">
        <v>2</v>
      </c>
      <c r="HO21823">
        <v>2</v>
      </c>
      <c r="HQ21823">
        <v>2</v>
      </c>
      <c r="HS21823">
        <v>2</v>
      </c>
      <c r="HU21823">
        <v>2</v>
      </c>
      <c r="HW21823">
        <v>2</v>
      </c>
      <c r="HY21823">
        <v>2</v>
      </c>
      <c r="IA21823">
        <v>2</v>
      </c>
      <c r="IC21823">
        <v>2</v>
      </c>
      <c r="IE21823">
        <v>2</v>
      </c>
      <c r="IG21823">
        <v>2</v>
      </c>
      <c r="II21823">
        <v>2</v>
      </c>
      <c r="IK21823">
        <v>2</v>
      </c>
      <c r="IS21823">
        <v>2</v>
      </c>
      <c r="IU21823">
        <v>1</v>
      </c>
      <c r="IV21823">
        <v>1</v>
      </c>
      <c r="IW21823">
        <v>1</v>
      </c>
      <c r="JA21823">
        <v>2</v>
      </c>
    </row>
    <row r="21824" spans="1:261" x14ac:dyDescent="0.25">
      <c r="A21824">
        <v>3</v>
      </c>
      <c r="B21824">
        <v>2</v>
      </c>
      <c r="C21824">
        <v>22327</v>
      </c>
      <c r="D21824">
        <v>1225</v>
      </c>
      <c r="E21824">
        <v>5192</v>
      </c>
      <c r="F21824">
        <v>2</v>
      </c>
      <c r="G21824">
        <v>2</v>
      </c>
      <c r="H21824">
        <v>21</v>
      </c>
      <c r="I21824">
        <v>2</v>
      </c>
      <c r="J21824">
        <v>3</v>
      </c>
      <c r="L21824">
        <v>25</v>
      </c>
      <c r="M21824">
        <v>2</v>
      </c>
      <c r="N21824">
        <v>2</v>
      </c>
      <c r="P21824">
        <v>2</v>
      </c>
      <c r="Q21824">
        <v>1</v>
      </c>
      <c r="R21824">
        <v>1</v>
      </c>
      <c r="S21824">
        <v>2</v>
      </c>
      <c r="W21824">
        <v>3</v>
      </c>
      <c r="X21824">
        <v>2</v>
      </c>
      <c r="Y21824">
        <v>1</v>
      </c>
      <c r="Z21824">
        <v>3</v>
      </c>
      <c r="AA21824">
        <v>2</v>
      </c>
      <c r="AC21824">
        <v>1</v>
      </c>
      <c r="AD21824">
        <v>2</v>
      </c>
      <c r="AE21824">
        <v>2</v>
      </c>
      <c r="AI21824">
        <v>1</v>
      </c>
      <c r="AJ21824">
        <v>5</v>
      </c>
      <c r="AK21824">
        <v>5</v>
      </c>
      <c r="AL21824">
        <v>1</v>
      </c>
      <c r="AM21824">
        <v>1</v>
      </c>
      <c r="AN21824">
        <v>2</v>
      </c>
      <c r="AO21824">
        <v>1</v>
      </c>
      <c r="AP21824">
        <v>4</v>
      </c>
      <c r="AQ21824">
        <v>5</v>
      </c>
      <c r="AR21824">
        <v>1</v>
      </c>
      <c r="AS21824">
        <v>2</v>
      </c>
      <c r="AT21824">
        <v>2</v>
      </c>
      <c r="AU21824">
        <v>1</v>
      </c>
      <c r="AV21824">
        <v>2</v>
      </c>
      <c r="AW21824">
        <v>2</v>
      </c>
      <c r="AX21824">
        <v>1</v>
      </c>
      <c r="AY21824">
        <v>2</v>
      </c>
      <c r="AZ21824">
        <v>1</v>
      </c>
      <c r="BM21824">
        <v>1</v>
      </c>
      <c r="BN21824">
        <v>5</v>
      </c>
      <c r="BO21824">
        <v>52</v>
      </c>
      <c r="BP21824">
        <v>4</v>
      </c>
      <c r="BQ21824">
        <v>47</v>
      </c>
      <c r="BR21824">
        <v>1</v>
      </c>
      <c r="BS21824">
        <v>2</v>
      </c>
      <c r="BT21824">
        <v>2</v>
      </c>
      <c r="BX21824">
        <v>2</v>
      </c>
      <c r="BZ21824">
        <v>1200</v>
      </c>
      <c r="CA21824">
        <v>2</v>
      </c>
      <c r="CD21824">
        <v>2</v>
      </c>
      <c r="CF21824">
        <v>2</v>
      </c>
      <c r="CH21824">
        <v>2</v>
      </c>
      <c r="CJ21824">
        <v>2</v>
      </c>
      <c r="CL21824">
        <v>2</v>
      </c>
      <c r="CN21824">
        <v>2</v>
      </c>
      <c r="CP21824">
        <v>2</v>
      </c>
      <c r="CR21824">
        <v>2</v>
      </c>
      <c r="CT21824">
        <v>2</v>
      </c>
      <c r="CV21824">
        <v>2</v>
      </c>
      <c r="DB21824">
        <v>4</v>
      </c>
      <c r="DD21824">
        <v>2</v>
      </c>
      <c r="DF21824">
        <v>1</v>
      </c>
      <c r="DG21824">
        <v>12</v>
      </c>
      <c r="DH21824">
        <v>12</v>
      </c>
      <c r="DI21824">
        <v>12</v>
      </c>
      <c r="DJ21824">
        <v>0</v>
      </c>
      <c r="DK21824">
        <v>12</v>
      </c>
      <c r="DL21824">
        <v>0</v>
      </c>
      <c r="DM21824">
        <v>12</v>
      </c>
      <c r="DN21824">
        <v>1</v>
      </c>
      <c r="DO21824">
        <v>6</v>
      </c>
      <c r="DP21824">
        <v>6</v>
      </c>
      <c r="DQ21824">
        <v>0</v>
      </c>
      <c r="DR21824">
        <v>1</v>
      </c>
      <c r="DS21824">
        <v>1</v>
      </c>
      <c r="DT21824">
        <v>1</v>
      </c>
      <c r="DU21824">
        <v>1</v>
      </c>
      <c r="DV21824">
        <v>1</v>
      </c>
      <c r="DW21824">
        <v>1</v>
      </c>
      <c r="DX21824">
        <v>1</v>
      </c>
      <c r="DY21824">
        <v>2</v>
      </c>
      <c r="DZ21824">
        <v>2</v>
      </c>
      <c r="EA21824">
        <v>2</v>
      </c>
      <c r="EB21824">
        <v>2</v>
      </c>
      <c r="EC21824">
        <v>2</v>
      </c>
      <c r="ED21824">
        <v>2</v>
      </c>
      <c r="EE21824">
        <v>2</v>
      </c>
      <c r="EF21824">
        <v>2</v>
      </c>
      <c r="EH21824">
        <v>2</v>
      </c>
      <c r="EJ21824">
        <v>2</v>
      </c>
      <c r="FI21824">
        <v>2</v>
      </c>
      <c r="FP21824">
        <v>2</v>
      </c>
      <c r="HE21824">
        <v>2</v>
      </c>
      <c r="HG21824">
        <v>2</v>
      </c>
      <c r="HI21824">
        <v>2</v>
      </c>
      <c r="HK21824">
        <v>2</v>
      </c>
      <c r="HM21824">
        <v>2</v>
      </c>
      <c r="HO21824">
        <v>2</v>
      </c>
      <c r="HQ21824">
        <v>2</v>
      </c>
      <c r="HS21824">
        <v>2</v>
      </c>
      <c r="HU21824">
        <v>2</v>
      </c>
      <c r="HW21824">
        <v>2</v>
      </c>
      <c r="HY21824">
        <v>2</v>
      </c>
      <c r="IA21824">
        <v>2</v>
      </c>
      <c r="IC21824">
        <v>2</v>
      </c>
      <c r="IE21824">
        <v>2</v>
      </c>
      <c r="IG21824">
        <v>2</v>
      </c>
      <c r="II21824">
        <v>2</v>
      </c>
      <c r="IK21824">
        <v>2</v>
      </c>
      <c r="IU21824">
        <v>1</v>
      </c>
      <c r="IV21824">
        <v>1</v>
      </c>
      <c r="IW21824">
        <v>1</v>
      </c>
      <c r="JA21824">
        <v>1</v>
      </c>
    </row>
    <row r="21825" spans="1:261" x14ac:dyDescent="0.25">
      <c r="A21825">
        <v>3</v>
      </c>
      <c r="B21825">
        <v>2</v>
      </c>
      <c r="C21825">
        <v>22327</v>
      </c>
      <c r="D21825">
        <v>1225</v>
      </c>
      <c r="E21825">
        <v>5192</v>
      </c>
      <c r="F21825">
        <v>3</v>
      </c>
      <c r="G21825">
        <v>1</v>
      </c>
      <c r="H21825">
        <v>8</v>
      </c>
      <c r="I21825">
        <v>3</v>
      </c>
      <c r="J21825">
        <v>3</v>
      </c>
      <c r="L21825">
        <v>25</v>
      </c>
      <c r="M21825">
        <v>8</v>
      </c>
      <c r="N21825">
        <v>1</v>
      </c>
      <c r="O21825">
        <v>2</v>
      </c>
      <c r="Q21825">
        <v>1</v>
      </c>
      <c r="R21825">
        <v>1</v>
      </c>
      <c r="S21825">
        <v>1</v>
      </c>
      <c r="T21825">
        <v>1</v>
      </c>
      <c r="U21825">
        <v>2</v>
      </c>
      <c r="V21825">
        <v>2</v>
      </c>
      <c r="W21825">
        <v>2</v>
      </c>
      <c r="X21825">
        <v>1</v>
      </c>
      <c r="AY21825">
        <v>2</v>
      </c>
      <c r="AZ21825">
        <v>3</v>
      </c>
      <c r="BA21825">
        <v>2</v>
      </c>
      <c r="BB21825">
        <v>2</v>
      </c>
      <c r="BC21825">
        <v>2</v>
      </c>
      <c r="BD21825">
        <v>2</v>
      </c>
      <c r="BH21825">
        <v>2</v>
      </c>
      <c r="BI21825">
        <v>2</v>
      </c>
      <c r="BK21825">
        <v>17</v>
      </c>
      <c r="GR21825">
        <v>2</v>
      </c>
      <c r="GU21825">
        <v>2</v>
      </c>
      <c r="GV21825">
        <v>2</v>
      </c>
      <c r="GW21825">
        <v>2</v>
      </c>
      <c r="GX21825">
        <v>2</v>
      </c>
      <c r="GY21825">
        <v>2</v>
      </c>
      <c r="GZ21825">
        <v>2</v>
      </c>
      <c r="HA21825">
        <v>1</v>
      </c>
      <c r="HB21825">
        <v>2</v>
      </c>
      <c r="HC21825">
        <v>2</v>
      </c>
      <c r="HD21825">
        <v>2</v>
      </c>
      <c r="HE21825">
        <v>2</v>
      </c>
      <c r="HG21825">
        <v>2</v>
      </c>
      <c r="HI21825">
        <v>2</v>
      </c>
      <c r="HK21825">
        <v>2</v>
      </c>
      <c r="HM21825">
        <v>2</v>
      </c>
      <c r="HO21825">
        <v>2</v>
      </c>
      <c r="HQ21825">
        <v>2</v>
      </c>
      <c r="HS21825">
        <v>2</v>
      </c>
      <c r="HU21825">
        <v>2</v>
      </c>
      <c r="HW21825">
        <v>2</v>
      </c>
      <c r="HY21825">
        <v>2</v>
      </c>
      <c r="IA21825">
        <v>2</v>
      </c>
      <c r="IC21825">
        <v>2</v>
      </c>
      <c r="IE21825">
        <v>2</v>
      </c>
      <c r="IG21825">
        <v>2</v>
      </c>
      <c r="II21825">
        <v>2</v>
      </c>
      <c r="IK21825">
        <v>2</v>
      </c>
      <c r="IU21825">
        <v>1</v>
      </c>
      <c r="IZ21825">
        <v>1</v>
      </c>
    </row>
    <row r="21826" spans="1:261" x14ac:dyDescent="0.25">
      <c r="A21826">
        <v>3</v>
      </c>
      <c r="B21826">
        <v>2</v>
      </c>
      <c r="C21826">
        <v>22327</v>
      </c>
      <c r="D21826">
        <v>1225</v>
      </c>
      <c r="E21826">
        <v>5192</v>
      </c>
      <c r="F21826">
        <v>4</v>
      </c>
      <c r="G21826">
        <v>2</v>
      </c>
      <c r="H21826">
        <v>4</v>
      </c>
      <c r="I21826">
        <v>3</v>
      </c>
      <c r="J21826">
        <v>3</v>
      </c>
      <c r="L21826">
        <v>25</v>
      </c>
      <c r="M21826">
        <v>8</v>
      </c>
      <c r="N21826">
        <v>1</v>
      </c>
      <c r="O21826">
        <v>2</v>
      </c>
      <c r="Q21826">
        <v>1</v>
      </c>
    </row>
    <row r="21827" spans="1:261" x14ac:dyDescent="0.25">
      <c r="A21827">
        <v>3</v>
      </c>
      <c r="B21827">
        <v>2</v>
      </c>
      <c r="C21827">
        <v>22327</v>
      </c>
      <c r="D21827">
        <v>1225</v>
      </c>
      <c r="E21827">
        <v>5193</v>
      </c>
      <c r="F21827">
        <v>1</v>
      </c>
      <c r="G21827">
        <v>1</v>
      </c>
      <c r="H21827">
        <v>32</v>
      </c>
      <c r="I21827">
        <v>1</v>
      </c>
      <c r="J21827">
        <v>3</v>
      </c>
      <c r="L21827">
        <v>25</v>
      </c>
      <c r="M21827">
        <v>1</v>
      </c>
      <c r="N21827">
        <v>1</v>
      </c>
      <c r="O21827">
        <v>3</v>
      </c>
      <c r="Q21827">
        <v>1</v>
      </c>
      <c r="R21827">
        <v>1</v>
      </c>
      <c r="S21827">
        <v>2</v>
      </c>
      <c r="W21827">
        <v>3</v>
      </c>
      <c r="X21827">
        <v>3</v>
      </c>
      <c r="Y21827">
        <v>2</v>
      </c>
      <c r="Z21827">
        <v>3</v>
      </c>
      <c r="AA21827">
        <v>2</v>
      </c>
      <c r="AC21827">
        <v>1</v>
      </c>
      <c r="AD21827">
        <v>10</v>
      </c>
      <c r="AE21827">
        <v>2</v>
      </c>
      <c r="AI21827">
        <v>1</v>
      </c>
      <c r="AJ21827">
        <v>1</v>
      </c>
      <c r="AK21827">
        <v>1</v>
      </c>
      <c r="AL21827">
        <v>2</v>
      </c>
      <c r="AN21827">
        <v>1</v>
      </c>
      <c r="AO21827">
        <v>2</v>
      </c>
      <c r="AY21827">
        <v>1</v>
      </c>
      <c r="AZ21827">
        <v>2</v>
      </c>
      <c r="BA21827">
        <v>2</v>
      </c>
      <c r="BB21827">
        <v>2</v>
      </c>
      <c r="BC21827">
        <v>2</v>
      </c>
      <c r="BD21827">
        <v>2</v>
      </c>
      <c r="BH21827">
        <v>2</v>
      </c>
      <c r="BI21827">
        <v>1</v>
      </c>
      <c r="BJ21827">
        <v>1</v>
      </c>
      <c r="BL21827">
        <v>2</v>
      </c>
      <c r="FV21827">
        <v>97</v>
      </c>
      <c r="FW21827">
        <v>0</v>
      </c>
      <c r="FX21827">
        <v>0</v>
      </c>
      <c r="FY21827">
        <v>1</v>
      </c>
      <c r="FZ21827">
        <v>5</v>
      </c>
      <c r="GA21827">
        <v>200</v>
      </c>
      <c r="GB21827">
        <v>20</v>
      </c>
      <c r="GC21827">
        <v>75</v>
      </c>
      <c r="GD21827">
        <v>75</v>
      </c>
      <c r="GE21827">
        <v>80</v>
      </c>
      <c r="GF21827">
        <v>100</v>
      </c>
      <c r="GG21827">
        <v>0</v>
      </c>
      <c r="GH21827">
        <v>2</v>
      </c>
      <c r="GI21827">
        <v>5</v>
      </c>
      <c r="GJ21827">
        <v>51</v>
      </c>
      <c r="GK21827">
        <v>97</v>
      </c>
      <c r="GL21827">
        <v>3</v>
      </c>
      <c r="GM21827">
        <v>41</v>
      </c>
      <c r="GN21827">
        <v>98</v>
      </c>
      <c r="GO21827">
        <v>5</v>
      </c>
      <c r="GP21827">
        <v>1500</v>
      </c>
      <c r="GQ21827">
        <v>1</v>
      </c>
      <c r="HE21827">
        <v>2</v>
      </c>
      <c r="HG21827">
        <v>2</v>
      </c>
      <c r="HI21827">
        <v>2</v>
      </c>
      <c r="HK21827">
        <v>2</v>
      </c>
      <c r="HM21827">
        <v>1</v>
      </c>
      <c r="HN21827">
        <v>1800</v>
      </c>
      <c r="HO21827">
        <v>2</v>
      </c>
      <c r="HQ21827">
        <v>2</v>
      </c>
      <c r="HS21827">
        <v>2</v>
      </c>
      <c r="HU21827">
        <v>2</v>
      </c>
      <c r="HW21827">
        <v>2</v>
      </c>
      <c r="HY21827">
        <v>2</v>
      </c>
      <c r="IA21827">
        <v>2</v>
      </c>
      <c r="IC21827">
        <v>2</v>
      </c>
      <c r="IE21827">
        <v>2</v>
      </c>
      <c r="IG21827">
        <v>2</v>
      </c>
      <c r="II21827">
        <v>2</v>
      </c>
      <c r="IK21827">
        <v>2</v>
      </c>
      <c r="IS21827">
        <v>2</v>
      </c>
      <c r="IU21827">
        <v>1</v>
      </c>
      <c r="IV21827">
        <v>1</v>
      </c>
      <c r="IX21827">
        <v>1</v>
      </c>
    </row>
    <row r="21828" spans="1:261" x14ac:dyDescent="0.25">
      <c r="A21828">
        <v>3</v>
      </c>
      <c r="B21828">
        <v>2</v>
      </c>
      <c r="C21828">
        <v>22327</v>
      </c>
      <c r="D21828">
        <v>1225</v>
      </c>
      <c r="E21828">
        <v>5193</v>
      </c>
      <c r="F21828">
        <v>2</v>
      </c>
      <c r="G21828">
        <v>2</v>
      </c>
      <c r="H21828">
        <v>32</v>
      </c>
      <c r="I21828">
        <v>2</v>
      </c>
      <c r="J21828">
        <v>3</v>
      </c>
      <c r="L21828">
        <v>25</v>
      </c>
      <c r="M21828">
        <v>1</v>
      </c>
      <c r="N21828">
        <v>2</v>
      </c>
      <c r="P21828">
        <v>0</v>
      </c>
      <c r="Q21828">
        <v>1</v>
      </c>
      <c r="R21828">
        <v>1</v>
      </c>
      <c r="S21828">
        <v>2</v>
      </c>
      <c r="W21828">
        <v>3</v>
      </c>
      <c r="X21828">
        <v>3</v>
      </c>
      <c r="Y21828">
        <v>2</v>
      </c>
      <c r="Z21828">
        <v>1</v>
      </c>
      <c r="AA21828">
        <v>2</v>
      </c>
      <c r="AC21828">
        <v>1</v>
      </c>
      <c r="AD21828">
        <v>10</v>
      </c>
      <c r="AE21828">
        <v>2</v>
      </c>
      <c r="AI21828">
        <v>2</v>
      </c>
      <c r="AK21828">
        <v>1</v>
      </c>
      <c r="AL21828">
        <v>1</v>
      </c>
      <c r="AM21828">
        <v>1</v>
      </c>
      <c r="AN21828">
        <v>2</v>
      </c>
      <c r="AO21828">
        <v>2</v>
      </c>
      <c r="AY21828">
        <v>2</v>
      </c>
      <c r="AZ21828">
        <v>2</v>
      </c>
      <c r="BA21828">
        <v>2</v>
      </c>
      <c r="BB21828">
        <v>2</v>
      </c>
      <c r="BC21828">
        <v>2</v>
      </c>
      <c r="BD21828">
        <v>2</v>
      </c>
      <c r="BH21828">
        <v>2</v>
      </c>
      <c r="BI21828">
        <v>2</v>
      </c>
      <c r="BK21828">
        <v>15</v>
      </c>
      <c r="GR21828">
        <v>1</v>
      </c>
      <c r="GS21828">
        <v>1</v>
      </c>
      <c r="GT21828">
        <v>2</v>
      </c>
      <c r="GV21828">
        <v>2</v>
      </c>
      <c r="GW21828">
        <v>2</v>
      </c>
      <c r="GX21828">
        <v>2</v>
      </c>
      <c r="GY21828">
        <v>2</v>
      </c>
      <c r="GZ21828">
        <v>2</v>
      </c>
      <c r="HA21828">
        <v>1</v>
      </c>
      <c r="HB21828">
        <v>2</v>
      </c>
      <c r="HC21828">
        <v>2</v>
      </c>
      <c r="HD21828">
        <v>2</v>
      </c>
      <c r="HE21828">
        <v>2</v>
      </c>
      <c r="HG21828">
        <v>2</v>
      </c>
      <c r="HI21828">
        <v>2</v>
      </c>
      <c r="HK21828">
        <v>2</v>
      </c>
      <c r="HM21828">
        <v>2</v>
      </c>
      <c r="HO21828">
        <v>2</v>
      </c>
      <c r="HQ21828">
        <v>2</v>
      </c>
      <c r="HS21828">
        <v>2</v>
      </c>
      <c r="HU21828">
        <v>2</v>
      </c>
      <c r="HW21828">
        <v>2</v>
      </c>
      <c r="HY21828">
        <v>2</v>
      </c>
      <c r="IA21828">
        <v>2</v>
      </c>
      <c r="IC21828">
        <v>2</v>
      </c>
      <c r="IE21828">
        <v>2</v>
      </c>
      <c r="IG21828">
        <v>2</v>
      </c>
      <c r="II21828">
        <v>2</v>
      </c>
      <c r="IK21828">
        <v>2</v>
      </c>
      <c r="IU21828">
        <v>1</v>
      </c>
      <c r="IZ21828">
        <v>1</v>
      </c>
    </row>
    <row r="21829" spans="1:261" x14ac:dyDescent="0.25">
      <c r="A21829">
        <v>3</v>
      </c>
      <c r="B21829">
        <v>2</v>
      </c>
      <c r="C21829">
        <v>22327</v>
      </c>
      <c r="D21829">
        <v>1225</v>
      </c>
      <c r="E21829">
        <v>5193</v>
      </c>
      <c r="F21829">
        <v>3</v>
      </c>
      <c r="G21829">
        <v>2</v>
      </c>
      <c r="H21829">
        <v>53</v>
      </c>
      <c r="I21829">
        <v>6</v>
      </c>
      <c r="J21829">
        <v>3</v>
      </c>
      <c r="L21829">
        <v>25</v>
      </c>
      <c r="M21829">
        <v>4</v>
      </c>
      <c r="N21829">
        <v>2</v>
      </c>
      <c r="P21829">
        <v>4</v>
      </c>
      <c r="Q21829">
        <v>1</v>
      </c>
      <c r="R21829">
        <v>1</v>
      </c>
      <c r="S21829">
        <v>2</v>
      </c>
      <c r="W21829">
        <v>1</v>
      </c>
      <c r="Z21829">
        <v>3</v>
      </c>
      <c r="AA21829">
        <v>2</v>
      </c>
      <c r="AC21829">
        <v>1</v>
      </c>
      <c r="AD21829">
        <v>10</v>
      </c>
      <c r="AE21829">
        <v>2</v>
      </c>
      <c r="AI21829">
        <v>2</v>
      </c>
      <c r="AK21829">
        <v>1</v>
      </c>
      <c r="AL21829">
        <v>1</v>
      </c>
      <c r="AM21829">
        <v>1</v>
      </c>
      <c r="AN21829">
        <v>2</v>
      </c>
      <c r="AO21829">
        <v>2</v>
      </c>
      <c r="AY21829">
        <v>3</v>
      </c>
      <c r="AZ21829">
        <v>2</v>
      </c>
      <c r="BA21829">
        <v>2</v>
      </c>
      <c r="BB21829">
        <v>2</v>
      </c>
      <c r="BC21829">
        <v>2</v>
      </c>
      <c r="BD21829">
        <v>2</v>
      </c>
      <c r="BH21829">
        <v>2</v>
      </c>
      <c r="BI21829">
        <v>2</v>
      </c>
      <c r="BK21829">
        <v>14</v>
      </c>
      <c r="GR21829">
        <v>1</v>
      </c>
      <c r="GS21829">
        <v>1</v>
      </c>
      <c r="GT21829">
        <v>2</v>
      </c>
      <c r="GV21829">
        <v>2</v>
      </c>
      <c r="GW21829">
        <v>2</v>
      </c>
      <c r="GX21829">
        <v>2</v>
      </c>
      <c r="GY21829">
        <v>2</v>
      </c>
      <c r="GZ21829">
        <v>2</v>
      </c>
      <c r="HA21829">
        <v>1</v>
      </c>
      <c r="HB21829">
        <v>2</v>
      </c>
      <c r="HC21829">
        <v>2</v>
      </c>
      <c r="HD21829">
        <v>2</v>
      </c>
      <c r="HE21829">
        <v>2</v>
      </c>
      <c r="HG21829">
        <v>2</v>
      </c>
      <c r="HI21829">
        <v>2</v>
      </c>
      <c r="HK21829">
        <v>2</v>
      </c>
      <c r="HM21829">
        <v>2</v>
      </c>
      <c r="HO21829">
        <v>2</v>
      </c>
      <c r="HQ21829">
        <v>2</v>
      </c>
      <c r="HS21829">
        <v>2</v>
      </c>
      <c r="HU21829">
        <v>2</v>
      </c>
      <c r="HW21829">
        <v>2</v>
      </c>
      <c r="HY21829">
        <v>2</v>
      </c>
      <c r="IA21829">
        <v>2</v>
      </c>
      <c r="IC21829">
        <v>2</v>
      </c>
      <c r="IE21829">
        <v>2</v>
      </c>
      <c r="IG21829">
        <v>2</v>
      </c>
      <c r="II21829">
        <v>2</v>
      </c>
      <c r="IK21829">
        <v>2</v>
      </c>
      <c r="IU21829">
        <v>1</v>
      </c>
      <c r="IZ21829">
        <v>1</v>
      </c>
    </row>
    <row r="21830" spans="1:261" x14ac:dyDescent="0.25">
      <c r="A21830">
        <v>3</v>
      </c>
      <c r="B21830">
        <v>2</v>
      </c>
      <c r="C21830">
        <v>22327</v>
      </c>
      <c r="D21830">
        <v>1225</v>
      </c>
      <c r="E21830">
        <v>5193</v>
      </c>
      <c r="F21830">
        <v>4</v>
      </c>
      <c r="G21830">
        <v>1</v>
      </c>
      <c r="H21830">
        <v>34</v>
      </c>
      <c r="I21830">
        <v>8</v>
      </c>
      <c r="J21830">
        <v>3</v>
      </c>
      <c r="L21830">
        <v>25</v>
      </c>
      <c r="M21830">
        <v>7</v>
      </c>
      <c r="N21830">
        <v>1</v>
      </c>
      <c r="O21830">
        <v>3</v>
      </c>
      <c r="Q21830">
        <v>1</v>
      </c>
      <c r="R21830">
        <v>1</v>
      </c>
      <c r="S21830">
        <v>2</v>
      </c>
      <c r="W21830">
        <v>3</v>
      </c>
      <c r="X21830">
        <v>3</v>
      </c>
      <c r="Y21830">
        <v>2</v>
      </c>
      <c r="Z21830">
        <v>3</v>
      </c>
      <c r="AA21830">
        <v>2</v>
      </c>
      <c r="AC21830">
        <v>1</v>
      </c>
      <c r="AD21830">
        <v>10</v>
      </c>
      <c r="AE21830">
        <v>2</v>
      </c>
      <c r="AI21830">
        <v>2</v>
      </c>
      <c r="AK21830">
        <v>1</v>
      </c>
      <c r="AL21830">
        <v>1</v>
      </c>
      <c r="AM21830">
        <v>1</v>
      </c>
      <c r="AN21830">
        <v>2</v>
      </c>
      <c r="AO21830">
        <v>2</v>
      </c>
      <c r="AY21830">
        <v>4</v>
      </c>
      <c r="AZ21830">
        <v>1</v>
      </c>
      <c r="BM21830">
        <v>1</v>
      </c>
      <c r="BN21830">
        <v>7</v>
      </c>
      <c r="BO21830">
        <v>71</v>
      </c>
      <c r="BP21830">
        <v>3</v>
      </c>
      <c r="BQ21830">
        <v>41</v>
      </c>
      <c r="BR21830">
        <v>1</v>
      </c>
      <c r="BS21830">
        <v>5</v>
      </c>
      <c r="CX21830">
        <v>1000</v>
      </c>
      <c r="CZ21830">
        <v>2</v>
      </c>
      <c r="DB21830">
        <v>4</v>
      </c>
      <c r="DD21830">
        <v>2</v>
      </c>
      <c r="DF21830">
        <v>2</v>
      </c>
      <c r="DG21830">
        <v>8</v>
      </c>
      <c r="DH21830">
        <v>8</v>
      </c>
      <c r="DI21830">
        <v>8</v>
      </c>
      <c r="DJ21830">
        <v>8</v>
      </c>
      <c r="DK21830">
        <v>8</v>
      </c>
      <c r="DL21830">
        <v>6</v>
      </c>
      <c r="DM21830">
        <v>0</v>
      </c>
      <c r="DN21830">
        <v>1</v>
      </c>
      <c r="DO21830">
        <v>5</v>
      </c>
      <c r="DP21830">
        <v>99</v>
      </c>
      <c r="DQ21830">
        <v>99</v>
      </c>
      <c r="EJ21830">
        <v>2</v>
      </c>
      <c r="FI21830">
        <v>2</v>
      </c>
      <c r="FP21830">
        <v>2</v>
      </c>
      <c r="HE21830">
        <v>2</v>
      </c>
      <c r="HG21830">
        <v>2</v>
      </c>
      <c r="HI21830">
        <v>2</v>
      </c>
      <c r="HK21830">
        <v>2</v>
      </c>
      <c r="HM21830">
        <v>2</v>
      </c>
      <c r="HO21830">
        <v>2</v>
      </c>
      <c r="HQ21830">
        <v>2</v>
      </c>
      <c r="HS21830">
        <v>2</v>
      </c>
      <c r="HU21830">
        <v>2</v>
      </c>
      <c r="HW21830">
        <v>2</v>
      </c>
      <c r="HY21830">
        <v>2</v>
      </c>
      <c r="IA21830">
        <v>2</v>
      </c>
      <c r="IC21830">
        <v>2</v>
      </c>
      <c r="IE21830">
        <v>2</v>
      </c>
      <c r="IG21830">
        <v>2</v>
      </c>
      <c r="II21830">
        <v>2</v>
      </c>
      <c r="IK21830">
        <v>2</v>
      </c>
      <c r="IU21830">
        <v>1</v>
      </c>
      <c r="IV21830">
        <v>1</v>
      </c>
      <c r="IW21830">
        <v>1</v>
      </c>
      <c r="JA21830">
        <v>1</v>
      </c>
    </row>
    <row r="21831" spans="1:261" x14ac:dyDescent="0.25">
      <c r="A21831">
        <v>3</v>
      </c>
      <c r="B21831">
        <v>2</v>
      </c>
      <c r="C21831">
        <v>22327</v>
      </c>
      <c r="D21831">
        <v>1225</v>
      </c>
      <c r="E21831">
        <v>5193</v>
      </c>
      <c r="F21831">
        <v>5</v>
      </c>
      <c r="G21831">
        <v>1</v>
      </c>
      <c r="H21831">
        <v>48</v>
      </c>
      <c r="I21831">
        <v>8</v>
      </c>
      <c r="J21831">
        <v>3</v>
      </c>
      <c r="L21831">
        <v>25</v>
      </c>
      <c r="M21831">
        <v>4</v>
      </c>
      <c r="N21831">
        <v>1</v>
      </c>
      <c r="O21831">
        <v>3</v>
      </c>
      <c r="Q21831">
        <v>1</v>
      </c>
      <c r="R21831">
        <v>1</v>
      </c>
      <c r="S21831">
        <v>2</v>
      </c>
      <c r="W21831">
        <v>3</v>
      </c>
      <c r="X21831">
        <v>3</v>
      </c>
      <c r="Y21831">
        <v>2</v>
      </c>
      <c r="Z21831">
        <v>3</v>
      </c>
      <c r="AA21831">
        <v>2</v>
      </c>
      <c r="AC21831">
        <v>1</v>
      </c>
      <c r="AD21831">
        <v>10</v>
      </c>
      <c r="AE21831">
        <v>2</v>
      </c>
      <c r="AI21831">
        <v>2</v>
      </c>
      <c r="AK21831">
        <v>1</v>
      </c>
      <c r="AL21831">
        <v>1</v>
      </c>
      <c r="AM21831">
        <v>1</v>
      </c>
      <c r="AN21831">
        <v>2</v>
      </c>
      <c r="AO21831">
        <v>2</v>
      </c>
      <c r="AY21831">
        <v>5</v>
      </c>
      <c r="AZ21831">
        <v>2</v>
      </c>
      <c r="BA21831">
        <v>2</v>
      </c>
      <c r="BB21831">
        <v>2</v>
      </c>
      <c r="BC21831">
        <v>2</v>
      </c>
      <c r="BD21831">
        <v>2</v>
      </c>
      <c r="BH21831">
        <v>2</v>
      </c>
      <c r="BI21831">
        <v>2</v>
      </c>
      <c r="BK21831">
        <v>3</v>
      </c>
      <c r="GR21831">
        <v>1</v>
      </c>
      <c r="GS21831">
        <v>1</v>
      </c>
      <c r="GT21831">
        <v>2</v>
      </c>
      <c r="GV21831">
        <v>2</v>
      </c>
      <c r="GW21831">
        <v>2</v>
      </c>
      <c r="GX21831">
        <v>2</v>
      </c>
      <c r="GY21831">
        <v>2</v>
      </c>
      <c r="GZ21831">
        <v>2</v>
      </c>
      <c r="HA21831">
        <v>1</v>
      </c>
      <c r="HB21831">
        <v>2</v>
      </c>
      <c r="HC21831">
        <v>2</v>
      </c>
      <c r="HD21831">
        <v>2</v>
      </c>
      <c r="HE21831">
        <v>2</v>
      </c>
      <c r="HG21831">
        <v>2</v>
      </c>
      <c r="HI21831">
        <v>2</v>
      </c>
      <c r="HK21831">
        <v>2</v>
      </c>
      <c r="HM21831">
        <v>2</v>
      </c>
      <c r="HO21831">
        <v>2</v>
      </c>
      <c r="HQ21831">
        <v>2</v>
      </c>
      <c r="HS21831">
        <v>2</v>
      </c>
      <c r="HU21831">
        <v>2</v>
      </c>
      <c r="HW21831">
        <v>2</v>
      </c>
      <c r="HY21831">
        <v>2</v>
      </c>
      <c r="IA21831">
        <v>2</v>
      </c>
      <c r="IC21831">
        <v>2</v>
      </c>
      <c r="IE21831">
        <v>2</v>
      </c>
      <c r="IG21831">
        <v>2</v>
      </c>
      <c r="II21831">
        <v>2</v>
      </c>
      <c r="IK21831">
        <v>2</v>
      </c>
      <c r="IU21831">
        <v>1</v>
      </c>
      <c r="IZ21831">
        <v>1</v>
      </c>
    </row>
    <row r="21832" spans="1:261" x14ac:dyDescent="0.25">
      <c r="A21832">
        <v>2</v>
      </c>
      <c r="B21832">
        <v>1</v>
      </c>
      <c r="C21832">
        <v>22373</v>
      </c>
      <c r="D21832">
        <v>772</v>
      </c>
      <c r="E21832">
        <v>5194</v>
      </c>
      <c r="F21832">
        <v>1</v>
      </c>
      <c r="G21832">
        <v>1</v>
      </c>
      <c r="H21832">
        <v>57</v>
      </c>
      <c r="I21832">
        <v>1</v>
      </c>
      <c r="J21832">
        <v>3</v>
      </c>
      <c r="L21832">
        <v>25</v>
      </c>
      <c r="M21832">
        <v>2</v>
      </c>
      <c r="N21832">
        <v>2</v>
      </c>
      <c r="Q21832">
        <v>1</v>
      </c>
      <c r="R21832">
        <v>1</v>
      </c>
      <c r="S21832">
        <v>2</v>
      </c>
      <c r="W21832">
        <v>2</v>
      </c>
      <c r="X21832">
        <v>6</v>
      </c>
      <c r="Y21832">
        <v>1</v>
      </c>
      <c r="Z21832">
        <v>1</v>
      </c>
      <c r="AA21832">
        <v>2</v>
      </c>
      <c r="AC21832">
        <v>1</v>
      </c>
      <c r="AD21832">
        <v>10</v>
      </c>
      <c r="AE21832">
        <v>2</v>
      </c>
      <c r="AI21832">
        <v>2</v>
      </c>
      <c r="AK21832">
        <v>3</v>
      </c>
      <c r="AL21832">
        <v>1</v>
      </c>
      <c r="AM21832">
        <v>1</v>
      </c>
      <c r="AN21832">
        <v>2</v>
      </c>
      <c r="AO21832">
        <v>2</v>
      </c>
      <c r="AY21832">
        <v>1</v>
      </c>
      <c r="AZ21832">
        <v>1</v>
      </c>
      <c r="BM21832">
        <v>1</v>
      </c>
      <c r="BN21832">
        <v>5</v>
      </c>
      <c r="BO21832">
        <v>52</v>
      </c>
      <c r="BP21832">
        <v>2</v>
      </c>
      <c r="BQ21832">
        <v>35</v>
      </c>
      <c r="BR21832">
        <v>1</v>
      </c>
      <c r="BS21832">
        <v>5</v>
      </c>
      <c r="CX21832">
        <v>350</v>
      </c>
      <c r="CZ21832">
        <v>2</v>
      </c>
      <c r="DB21832">
        <v>4</v>
      </c>
      <c r="DD21832">
        <v>2</v>
      </c>
      <c r="DF21832">
        <v>12</v>
      </c>
      <c r="DG21832">
        <v>3</v>
      </c>
      <c r="DH21832">
        <v>3</v>
      </c>
      <c r="DI21832">
        <v>3</v>
      </c>
      <c r="DJ21832">
        <v>3</v>
      </c>
      <c r="DK21832">
        <v>3</v>
      </c>
      <c r="DL21832">
        <v>3</v>
      </c>
      <c r="DM21832">
        <v>3</v>
      </c>
      <c r="DN21832">
        <v>1</v>
      </c>
      <c r="DO21832">
        <v>6</v>
      </c>
      <c r="DP21832">
        <v>99</v>
      </c>
      <c r="DQ21832">
        <v>99</v>
      </c>
      <c r="EJ21832">
        <v>2</v>
      </c>
      <c r="FI21832">
        <v>2</v>
      </c>
      <c r="FP21832">
        <v>2</v>
      </c>
      <c r="HE21832">
        <v>2</v>
      </c>
      <c r="HG21832">
        <v>2</v>
      </c>
      <c r="HI21832">
        <v>2</v>
      </c>
      <c r="HK21832">
        <v>2</v>
      </c>
      <c r="HM21832">
        <v>2</v>
      </c>
      <c r="HO21832">
        <v>2</v>
      </c>
      <c r="HQ21832">
        <v>2</v>
      </c>
      <c r="HS21832">
        <v>2</v>
      </c>
      <c r="HU21832">
        <v>2</v>
      </c>
      <c r="HW21832">
        <v>2</v>
      </c>
      <c r="HY21832">
        <v>2</v>
      </c>
      <c r="IA21832">
        <v>2</v>
      </c>
      <c r="IC21832">
        <v>2</v>
      </c>
      <c r="IE21832">
        <v>2</v>
      </c>
      <c r="IG21832">
        <v>2</v>
      </c>
      <c r="II21832">
        <v>2</v>
      </c>
      <c r="IK21832">
        <v>2</v>
      </c>
      <c r="IS21832">
        <v>2</v>
      </c>
      <c r="IU21832">
        <v>1</v>
      </c>
      <c r="IV21832">
        <v>1</v>
      </c>
      <c r="IW21832">
        <v>1</v>
      </c>
      <c r="JA21832">
        <v>1</v>
      </c>
    </row>
    <row r="21833" spans="1:261" x14ac:dyDescent="0.25">
      <c r="A21833">
        <v>2</v>
      </c>
      <c r="B21833">
        <v>1</v>
      </c>
      <c r="C21833">
        <v>22373</v>
      </c>
      <c r="D21833">
        <v>772</v>
      </c>
      <c r="E21833">
        <v>5194</v>
      </c>
      <c r="F21833">
        <v>2</v>
      </c>
      <c r="G21833">
        <v>2</v>
      </c>
      <c r="H21833">
        <v>49</v>
      </c>
      <c r="I21833">
        <v>2</v>
      </c>
      <c r="J21833">
        <v>3</v>
      </c>
      <c r="L21833">
        <v>25</v>
      </c>
      <c r="M21833">
        <v>2</v>
      </c>
      <c r="N21833">
        <v>2</v>
      </c>
      <c r="P21833">
        <v>4</v>
      </c>
      <c r="Q21833">
        <v>1</v>
      </c>
      <c r="R21833">
        <v>1</v>
      </c>
      <c r="S21833">
        <v>2</v>
      </c>
      <c r="W21833">
        <v>2</v>
      </c>
      <c r="X21833">
        <v>1</v>
      </c>
      <c r="Z21833">
        <v>5</v>
      </c>
      <c r="AE21833">
        <v>2</v>
      </c>
      <c r="AI21833">
        <v>1</v>
      </c>
      <c r="AJ21833">
        <v>2</v>
      </c>
      <c r="AK21833">
        <v>3</v>
      </c>
      <c r="AL21833">
        <v>1</v>
      </c>
      <c r="AM21833">
        <v>1</v>
      </c>
      <c r="AN21833">
        <v>2</v>
      </c>
      <c r="AO21833">
        <v>2</v>
      </c>
      <c r="AY21833">
        <v>1</v>
      </c>
      <c r="AZ21833">
        <v>1</v>
      </c>
      <c r="BM21833">
        <v>1</v>
      </c>
      <c r="BN21833">
        <v>5</v>
      </c>
      <c r="BO21833">
        <v>52</v>
      </c>
      <c r="BP21833">
        <v>4</v>
      </c>
      <c r="BQ21833">
        <v>56</v>
      </c>
      <c r="BR21833">
        <v>2</v>
      </c>
      <c r="BS21833">
        <v>5</v>
      </c>
      <c r="CX21833">
        <v>300</v>
      </c>
      <c r="CZ21833">
        <v>2</v>
      </c>
      <c r="DB21833">
        <v>4</v>
      </c>
      <c r="DD21833">
        <v>2</v>
      </c>
      <c r="DF21833">
        <v>12</v>
      </c>
      <c r="DG21833">
        <v>3</v>
      </c>
      <c r="DH21833">
        <v>0</v>
      </c>
      <c r="DI21833">
        <v>3</v>
      </c>
      <c r="DJ21833">
        <v>0</v>
      </c>
      <c r="DK21833">
        <v>3</v>
      </c>
      <c r="DL21833">
        <v>0</v>
      </c>
      <c r="DM21833">
        <v>0</v>
      </c>
      <c r="DN21833">
        <v>1</v>
      </c>
      <c r="DO21833">
        <v>5</v>
      </c>
      <c r="DP21833">
        <v>99</v>
      </c>
      <c r="DQ21833">
        <v>99</v>
      </c>
      <c r="EJ21833">
        <v>2</v>
      </c>
      <c r="FI21833">
        <v>2</v>
      </c>
      <c r="FP21833">
        <v>2</v>
      </c>
      <c r="HE21833">
        <v>2</v>
      </c>
      <c r="HG21833">
        <v>2</v>
      </c>
      <c r="HI21833">
        <v>2</v>
      </c>
      <c r="HK21833">
        <v>2</v>
      </c>
      <c r="HM21833">
        <v>2</v>
      </c>
      <c r="HO21833">
        <v>2</v>
      </c>
      <c r="HQ21833">
        <v>2</v>
      </c>
      <c r="HS21833">
        <v>2</v>
      </c>
      <c r="HU21833">
        <v>2</v>
      </c>
      <c r="HW21833">
        <v>2</v>
      </c>
      <c r="HY21833">
        <v>2</v>
      </c>
      <c r="IA21833">
        <v>2</v>
      </c>
      <c r="IC21833">
        <v>2</v>
      </c>
      <c r="IE21833">
        <v>2</v>
      </c>
      <c r="IG21833">
        <v>2</v>
      </c>
      <c r="II21833">
        <v>2</v>
      </c>
      <c r="IK21833">
        <v>2</v>
      </c>
      <c r="IU21833">
        <v>1</v>
      </c>
      <c r="IV21833">
        <v>1</v>
      </c>
      <c r="IW21833">
        <v>1</v>
      </c>
      <c r="JA21833">
        <v>1</v>
      </c>
    </row>
    <row r="21834" spans="1:261" x14ac:dyDescent="0.25">
      <c r="A21834">
        <v>2</v>
      </c>
      <c r="B21834">
        <v>1</v>
      </c>
      <c r="C21834">
        <v>22373</v>
      </c>
      <c r="D21834">
        <v>772</v>
      </c>
      <c r="E21834">
        <v>5194</v>
      </c>
      <c r="F21834">
        <v>3</v>
      </c>
      <c r="G21834">
        <v>2</v>
      </c>
      <c r="H21834">
        <v>27</v>
      </c>
      <c r="I21834">
        <v>3</v>
      </c>
      <c r="J21834">
        <v>3</v>
      </c>
      <c r="L21834">
        <v>25</v>
      </c>
      <c r="M21834">
        <v>4</v>
      </c>
      <c r="N21834">
        <v>1</v>
      </c>
      <c r="O21834">
        <v>2</v>
      </c>
      <c r="P21834">
        <v>1</v>
      </c>
      <c r="Q21834">
        <v>1</v>
      </c>
      <c r="R21834">
        <v>1</v>
      </c>
      <c r="S21834">
        <v>2</v>
      </c>
      <c r="W21834">
        <v>4</v>
      </c>
      <c r="X21834">
        <v>6</v>
      </c>
      <c r="Y21834">
        <v>206</v>
      </c>
      <c r="Z21834">
        <v>3</v>
      </c>
      <c r="AA21834">
        <v>2</v>
      </c>
      <c r="AC21834">
        <v>1</v>
      </c>
      <c r="AD21834">
        <v>10</v>
      </c>
      <c r="AE21834">
        <v>2</v>
      </c>
      <c r="AI21834">
        <v>1</v>
      </c>
      <c r="AJ21834">
        <v>2</v>
      </c>
      <c r="AK21834">
        <v>3</v>
      </c>
      <c r="AL21834">
        <v>2</v>
      </c>
      <c r="AN21834">
        <v>1</v>
      </c>
      <c r="AO21834">
        <v>2</v>
      </c>
      <c r="AY21834">
        <v>1</v>
      </c>
      <c r="AZ21834">
        <v>1</v>
      </c>
      <c r="BM21834">
        <v>1</v>
      </c>
      <c r="BN21834">
        <v>9</v>
      </c>
      <c r="BO21834">
        <v>94</v>
      </c>
      <c r="BP21834">
        <v>4</v>
      </c>
      <c r="BQ21834">
        <v>56</v>
      </c>
      <c r="BR21834">
        <v>2</v>
      </c>
      <c r="BS21834">
        <v>9</v>
      </c>
      <c r="DB21834">
        <v>4</v>
      </c>
      <c r="DD21834">
        <v>2</v>
      </c>
      <c r="DF21834">
        <v>12</v>
      </c>
      <c r="DG21834">
        <v>3</v>
      </c>
      <c r="DH21834">
        <v>0</v>
      </c>
      <c r="DI21834">
        <v>3</v>
      </c>
      <c r="DJ21834">
        <v>0</v>
      </c>
      <c r="DK21834">
        <v>3</v>
      </c>
      <c r="DL21834">
        <v>0</v>
      </c>
      <c r="DM21834">
        <v>0</v>
      </c>
      <c r="DN21834">
        <v>1</v>
      </c>
      <c r="DO21834">
        <v>5</v>
      </c>
      <c r="DP21834">
        <v>5</v>
      </c>
      <c r="DQ21834">
        <v>0</v>
      </c>
      <c r="DR21834">
        <v>5</v>
      </c>
      <c r="DS21834">
        <v>98</v>
      </c>
      <c r="DT21834">
        <v>1</v>
      </c>
      <c r="DU21834">
        <v>1</v>
      </c>
      <c r="DV21834">
        <v>1</v>
      </c>
      <c r="DW21834">
        <v>1</v>
      </c>
      <c r="DX21834">
        <v>1</v>
      </c>
      <c r="DY21834">
        <v>2</v>
      </c>
      <c r="DZ21834">
        <v>2</v>
      </c>
      <c r="EA21834">
        <v>2</v>
      </c>
      <c r="EB21834">
        <v>2</v>
      </c>
      <c r="EC21834">
        <v>2</v>
      </c>
      <c r="ED21834">
        <v>2</v>
      </c>
      <c r="EE21834">
        <v>2</v>
      </c>
      <c r="EF21834">
        <v>2</v>
      </c>
      <c r="EH21834">
        <v>2</v>
      </c>
      <c r="EJ21834">
        <v>2</v>
      </c>
      <c r="FI21834">
        <v>2</v>
      </c>
      <c r="FP21834">
        <v>2</v>
      </c>
      <c r="HE21834">
        <v>2</v>
      </c>
      <c r="HG21834">
        <v>2</v>
      </c>
      <c r="HI21834">
        <v>2</v>
      </c>
      <c r="HK21834">
        <v>2</v>
      </c>
      <c r="HM21834">
        <v>2</v>
      </c>
      <c r="HO21834">
        <v>2</v>
      </c>
      <c r="HQ21834">
        <v>2</v>
      </c>
      <c r="HS21834">
        <v>2</v>
      </c>
      <c r="HU21834">
        <v>2</v>
      </c>
      <c r="HW21834">
        <v>2</v>
      </c>
      <c r="HY21834">
        <v>2</v>
      </c>
      <c r="IA21834">
        <v>2</v>
      </c>
      <c r="IC21834">
        <v>2</v>
      </c>
      <c r="IE21834">
        <v>2</v>
      </c>
      <c r="IG21834">
        <v>2</v>
      </c>
      <c r="II21834">
        <v>2</v>
      </c>
      <c r="IK21834">
        <v>2</v>
      </c>
      <c r="IU21834">
        <v>1</v>
      </c>
      <c r="IV21834">
        <v>1</v>
      </c>
      <c r="IW21834">
        <v>1</v>
      </c>
      <c r="JA21834">
        <v>1</v>
      </c>
    </row>
    <row r="21835" spans="1:261" x14ac:dyDescent="0.25">
      <c r="A21835">
        <v>2</v>
      </c>
      <c r="B21835">
        <v>1</v>
      </c>
      <c r="C21835">
        <v>22373</v>
      </c>
      <c r="D21835">
        <v>772</v>
      </c>
      <c r="E21835">
        <v>5194</v>
      </c>
      <c r="F21835">
        <v>4</v>
      </c>
      <c r="G21835">
        <v>1</v>
      </c>
      <c r="H21835">
        <v>2</v>
      </c>
      <c r="I21835">
        <v>5</v>
      </c>
      <c r="J21835">
        <v>3</v>
      </c>
      <c r="L21835">
        <v>25</v>
      </c>
      <c r="M21835">
        <v>8</v>
      </c>
      <c r="N21835">
        <v>1</v>
      </c>
      <c r="O21835">
        <v>3</v>
      </c>
      <c r="Q21835">
        <v>1</v>
      </c>
    </row>
    <row r="21836" spans="1:261" x14ac:dyDescent="0.25">
      <c r="A21836">
        <v>2</v>
      </c>
      <c r="B21836">
        <v>1</v>
      </c>
      <c r="C21836">
        <v>22373</v>
      </c>
      <c r="D21836">
        <v>772</v>
      </c>
      <c r="E21836">
        <v>5194</v>
      </c>
      <c r="F21836">
        <v>5</v>
      </c>
      <c r="G21836">
        <v>1</v>
      </c>
      <c r="H21836">
        <v>17</v>
      </c>
      <c r="I21836">
        <v>10</v>
      </c>
      <c r="J21836">
        <v>3</v>
      </c>
      <c r="L21836">
        <v>25</v>
      </c>
      <c r="M21836">
        <v>7</v>
      </c>
      <c r="N21836">
        <v>2</v>
      </c>
      <c r="Q21836">
        <v>1</v>
      </c>
      <c r="R21836">
        <v>1</v>
      </c>
      <c r="S21836">
        <v>1</v>
      </c>
      <c r="T21836">
        <v>2</v>
      </c>
      <c r="U21836">
        <v>4</v>
      </c>
      <c r="V21836">
        <v>5</v>
      </c>
      <c r="W21836">
        <v>4</v>
      </c>
      <c r="X21836">
        <v>4</v>
      </c>
      <c r="Y21836">
        <v>2</v>
      </c>
      <c r="Z21836">
        <v>5</v>
      </c>
      <c r="AE21836">
        <v>2</v>
      </c>
      <c r="AI21836">
        <v>1</v>
      </c>
      <c r="AJ21836">
        <v>2</v>
      </c>
      <c r="AK21836">
        <v>3</v>
      </c>
      <c r="AL21836">
        <v>2</v>
      </c>
      <c r="AN21836">
        <v>1</v>
      </c>
      <c r="AO21836">
        <v>1</v>
      </c>
      <c r="AP21836">
        <v>1</v>
      </c>
      <c r="AQ21836">
        <v>3</v>
      </c>
      <c r="AR21836">
        <v>2</v>
      </c>
      <c r="AS21836">
        <v>2</v>
      </c>
      <c r="AT21836">
        <v>2</v>
      </c>
      <c r="AU21836">
        <v>2</v>
      </c>
      <c r="AV21836">
        <v>2</v>
      </c>
      <c r="AW21836">
        <v>2</v>
      </c>
      <c r="AY21836">
        <v>5</v>
      </c>
      <c r="AZ21836">
        <v>3</v>
      </c>
      <c r="BA21836">
        <v>2</v>
      </c>
      <c r="BB21836">
        <v>2</v>
      </c>
      <c r="BC21836">
        <v>2</v>
      </c>
      <c r="BD21836">
        <v>2</v>
      </c>
      <c r="BH21836">
        <v>2</v>
      </c>
      <c r="BI21836">
        <v>2</v>
      </c>
      <c r="BK21836">
        <v>17</v>
      </c>
      <c r="GR21836">
        <v>2</v>
      </c>
      <c r="GU21836">
        <v>2</v>
      </c>
      <c r="GV21836">
        <v>2</v>
      </c>
      <c r="GW21836">
        <v>2</v>
      </c>
      <c r="GX21836">
        <v>2</v>
      </c>
      <c r="GY21836">
        <v>2</v>
      </c>
      <c r="GZ21836">
        <v>2</v>
      </c>
      <c r="HA21836">
        <v>1</v>
      </c>
      <c r="HB21836">
        <v>2</v>
      </c>
      <c r="HC21836">
        <v>2</v>
      </c>
      <c r="HD21836">
        <v>2</v>
      </c>
      <c r="HE21836">
        <v>2</v>
      </c>
      <c r="HG21836">
        <v>2</v>
      </c>
      <c r="HI21836">
        <v>2</v>
      </c>
      <c r="HK21836">
        <v>2</v>
      </c>
      <c r="HM21836">
        <v>2</v>
      </c>
      <c r="HO21836">
        <v>2</v>
      </c>
      <c r="HQ21836">
        <v>2</v>
      </c>
      <c r="HS21836">
        <v>2</v>
      </c>
      <c r="HU21836">
        <v>2</v>
      </c>
      <c r="HW21836">
        <v>2</v>
      </c>
      <c r="HY21836">
        <v>2</v>
      </c>
      <c r="IA21836">
        <v>2</v>
      </c>
      <c r="IC21836">
        <v>2</v>
      </c>
      <c r="IE21836">
        <v>2</v>
      </c>
      <c r="IG21836">
        <v>2</v>
      </c>
      <c r="II21836">
        <v>2</v>
      </c>
      <c r="IK21836">
        <v>2</v>
      </c>
      <c r="IU21836">
        <v>1</v>
      </c>
      <c r="IZ21836">
        <v>1</v>
      </c>
    </row>
    <row r="21837" spans="1:261" x14ac:dyDescent="0.25">
      <c r="A21837">
        <v>2</v>
      </c>
      <c r="B21837">
        <v>1</v>
      </c>
      <c r="C21837">
        <v>22373</v>
      </c>
      <c r="D21837">
        <v>772</v>
      </c>
      <c r="E21837">
        <v>5194</v>
      </c>
      <c r="F21837">
        <v>6</v>
      </c>
      <c r="G21837">
        <v>2</v>
      </c>
      <c r="H21837">
        <v>13</v>
      </c>
      <c r="I21837">
        <v>10</v>
      </c>
      <c r="J21837">
        <v>3</v>
      </c>
      <c r="L21837">
        <v>25</v>
      </c>
      <c r="M21837">
        <v>7</v>
      </c>
      <c r="N21837">
        <v>2</v>
      </c>
      <c r="P21837">
        <v>0</v>
      </c>
      <c r="Q21837">
        <v>1</v>
      </c>
      <c r="R21837">
        <v>1</v>
      </c>
      <c r="S21837">
        <v>1</v>
      </c>
      <c r="T21837">
        <v>1</v>
      </c>
      <c r="U21837">
        <v>3</v>
      </c>
      <c r="V21837">
        <v>1</v>
      </c>
      <c r="W21837">
        <v>2</v>
      </c>
      <c r="X21837">
        <v>6</v>
      </c>
      <c r="Y21837">
        <v>1</v>
      </c>
      <c r="Z21837">
        <v>5</v>
      </c>
      <c r="AE21837">
        <v>2</v>
      </c>
      <c r="AI21837">
        <v>1</v>
      </c>
      <c r="AJ21837">
        <v>98</v>
      </c>
      <c r="AK21837">
        <v>3</v>
      </c>
      <c r="AL21837">
        <v>2</v>
      </c>
      <c r="AN21837">
        <v>1</v>
      </c>
      <c r="AO21837">
        <v>1</v>
      </c>
      <c r="AP21837">
        <v>1</v>
      </c>
      <c r="AQ21837">
        <v>3</v>
      </c>
      <c r="AR21837">
        <v>2</v>
      </c>
      <c r="AS21837">
        <v>2</v>
      </c>
      <c r="AT21837">
        <v>2</v>
      </c>
      <c r="AU21837">
        <v>2</v>
      </c>
      <c r="AV21837">
        <v>2</v>
      </c>
      <c r="AW21837">
        <v>2</v>
      </c>
      <c r="AY21837">
        <v>5</v>
      </c>
      <c r="AZ21837">
        <v>3</v>
      </c>
      <c r="BA21837">
        <v>2</v>
      </c>
      <c r="BB21837">
        <v>2</v>
      </c>
      <c r="BC21837">
        <v>2</v>
      </c>
      <c r="BD21837">
        <v>2</v>
      </c>
      <c r="BH21837">
        <v>2</v>
      </c>
      <c r="BI21837">
        <v>2</v>
      </c>
      <c r="BK21837">
        <v>17</v>
      </c>
      <c r="GR21837">
        <v>2</v>
      </c>
      <c r="GU21837">
        <v>2</v>
      </c>
      <c r="GV21837">
        <v>2</v>
      </c>
      <c r="GW21837">
        <v>2</v>
      </c>
      <c r="GX21837">
        <v>2</v>
      </c>
      <c r="GY21837">
        <v>2</v>
      </c>
      <c r="GZ21837">
        <v>2</v>
      </c>
      <c r="HA21837">
        <v>2</v>
      </c>
      <c r="HB21837">
        <v>1</v>
      </c>
      <c r="HC21837">
        <v>2</v>
      </c>
      <c r="HD21837">
        <v>2</v>
      </c>
      <c r="HE21837">
        <v>2</v>
      </c>
      <c r="HG21837">
        <v>2</v>
      </c>
      <c r="HI21837">
        <v>2</v>
      </c>
      <c r="HK21837">
        <v>2</v>
      </c>
      <c r="HM21837">
        <v>2</v>
      </c>
      <c r="HO21837">
        <v>2</v>
      </c>
      <c r="HQ21837">
        <v>2</v>
      </c>
      <c r="HS21837">
        <v>2</v>
      </c>
      <c r="HU21837">
        <v>2</v>
      </c>
      <c r="HW21837">
        <v>2</v>
      </c>
      <c r="HY21837">
        <v>2</v>
      </c>
      <c r="IA21837">
        <v>2</v>
      </c>
      <c r="IC21837">
        <v>2</v>
      </c>
      <c r="IE21837">
        <v>2</v>
      </c>
      <c r="IG21837">
        <v>2</v>
      </c>
      <c r="II21837">
        <v>2</v>
      </c>
      <c r="IK21837">
        <v>2</v>
      </c>
      <c r="IU21837">
        <v>1</v>
      </c>
      <c r="IZ21837">
        <v>1</v>
      </c>
    </row>
    <row r="21838" spans="1:261" x14ac:dyDescent="0.25">
      <c r="A21838">
        <v>2</v>
      </c>
      <c r="B21838">
        <v>1</v>
      </c>
      <c r="C21838">
        <v>22373</v>
      </c>
      <c r="D21838">
        <v>772</v>
      </c>
      <c r="E21838">
        <v>5195</v>
      </c>
      <c r="F21838">
        <v>1</v>
      </c>
      <c r="G21838">
        <v>1</v>
      </c>
      <c r="H21838">
        <v>72</v>
      </c>
      <c r="I21838">
        <v>1</v>
      </c>
      <c r="J21838">
        <v>3</v>
      </c>
      <c r="L21838">
        <v>25</v>
      </c>
      <c r="M21838">
        <v>6</v>
      </c>
      <c r="N21838">
        <v>2</v>
      </c>
      <c r="Q21838">
        <v>1</v>
      </c>
      <c r="R21838">
        <v>1</v>
      </c>
      <c r="S21838">
        <v>2</v>
      </c>
      <c r="W21838">
        <v>0</v>
      </c>
      <c r="Z21838">
        <v>3</v>
      </c>
      <c r="AA21838">
        <v>2</v>
      </c>
      <c r="AC21838">
        <v>1</v>
      </c>
      <c r="AD21838">
        <v>10</v>
      </c>
      <c r="AE21838">
        <v>2</v>
      </c>
      <c r="AI21838">
        <v>2</v>
      </c>
      <c r="AK21838">
        <v>1</v>
      </c>
      <c r="AL21838">
        <v>1</v>
      </c>
      <c r="AM21838">
        <v>1</v>
      </c>
      <c r="AN21838">
        <v>2</v>
      </c>
      <c r="AO21838">
        <v>2</v>
      </c>
      <c r="AY21838">
        <v>1</v>
      </c>
      <c r="AZ21838">
        <v>5</v>
      </c>
      <c r="BA21838">
        <v>2</v>
      </c>
      <c r="BB21838">
        <v>2</v>
      </c>
      <c r="BC21838">
        <v>2</v>
      </c>
      <c r="BD21838">
        <v>2</v>
      </c>
      <c r="BH21838">
        <v>2</v>
      </c>
      <c r="BI21838">
        <v>2</v>
      </c>
      <c r="BK21838">
        <v>15</v>
      </c>
      <c r="GR21838">
        <v>1</v>
      </c>
      <c r="GS21838">
        <v>2</v>
      </c>
      <c r="GT21838">
        <v>6</v>
      </c>
      <c r="GV21838">
        <v>1</v>
      </c>
      <c r="GW21838">
        <v>1</v>
      </c>
      <c r="GX21838">
        <v>2</v>
      </c>
      <c r="GY21838">
        <v>2</v>
      </c>
      <c r="GZ21838">
        <v>2</v>
      </c>
      <c r="HA21838">
        <v>2</v>
      </c>
      <c r="HB21838">
        <v>2</v>
      </c>
      <c r="HC21838">
        <v>2</v>
      </c>
      <c r="HD21838">
        <v>2</v>
      </c>
      <c r="HE21838">
        <v>1</v>
      </c>
      <c r="HF21838">
        <v>4500</v>
      </c>
      <c r="HG21838">
        <v>2</v>
      </c>
      <c r="HI21838">
        <v>2</v>
      </c>
      <c r="HK21838">
        <v>2</v>
      </c>
      <c r="HM21838">
        <v>1</v>
      </c>
      <c r="HN21838">
        <v>5700</v>
      </c>
      <c r="HO21838">
        <v>2</v>
      </c>
      <c r="HQ21838">
        <v>2</v>
      </c>
      <c r="HS21838">
        <v>2</v>
      </c>
      <c r="HU21838">
        <v>2</v>
      </c>
      <c r="HW21838">
        <v>2</v>
      </c>
      <c r="HY21838">
        <v>2</v>
      </c>
      <c r="IA21838">
        <v>2</v>
      </c>
      <c r="IC21838">
        <v>2</v>
      </c>
      <c r="IE21838">
        <v>2</v>
      </c>
      <c r="IG21838">
        <v>2</v>
      </c>
      <c r="II21838">
        <v>2</v>
      </c>
      <c r="IK21838">
        <v>2</v>
      </c>
      <c r="IS21838">
        <v>2</v>
      </c>
      <c r="IU21838">
        <v>1</v>
      </c>
      <c r="IZ21838">
        <v>1</v>
      </c>
    </row>
    <row r="21839" spans="1:261" x14ac:dyDescent="0.25">
      <c r="A21839">
        <v>2</v>
      </c>
      <c r="B21839">
        <v>1</v>
      </c>
      <c r="C21839">
        <v>22373</v>
      </c>
      <c r="D21839">
        <v>772</v>
      </c>
      <c r="E21839">
        <v>5195</v>
      </c>
      <c r="F21839">
        <v>2</v>
      </c>
      <c r="G21839">
        <v>2</v>
      </c>
      <c r="H21839">
        <v>23</v>
      </c>
      <c r="I21839">
        <v>3</v>
      </c>
      <c r="J21839">
        <v>3</v>
      </c>
      <c r="L21839">
        <v>25</v>
      </c>
      <c r="M21839">
        <v>2</v>
      </c>
      <c r="N21839">
        <v>2</v>
      </c>
      <c r="P21839">
        <v>1</v>
      </c>
      <c r="Q21839">
        <v>1</v>
      </c>
      <c r="R21839">
        <v>1</v>
      </c>
      <c r="S21839">
        <v>2</v>
      </c>
      <c r="W21839">
        <v>4</v>
      </c>
      <c r="X21839">
        <v>6</v>
      </c>
      <c r="Y21839">
        <v>302</v>
      </c>
      <c r="Z21839">
        <v>3</v>
      </c>
      <c r="AA21839">
        <v>2</v>
      </c>
      <c r="AC21839">
        <v>1</v>
      </c>
      <c r="AD21839">
        <v>10</v>
      </c>
      <c r="AE21839">
        <v>2</v>
      </c>
      <c r="AI21839">
        <v>2</v>
      </c>
      <c r="AK21839">
        <v>5</v>
      </c>
      <c r="AL21839">
        <v>1</v>
      </c>
      <c r="AM21839">
        <v>1</v>
      </c>
      <c r="AN21839">
        <v>1</v>
      </c>
      <c r="AO21839">
        <v>1</v>
      </c>
      <c r="AP21839">
        <v>4</v>
      </c>
      <c r="AQ21839">
        <v>1</v>
      </c>
      <c r="AR21839">
        <v>1</v>
      </c>
      <c r="AS21839">
        <v>2</v>
      </c>
      <c r="AT21839">
        <v>2</v>
      </c>
      <c r="AU21839">
        <v>1</v>
      </c>
      <c r="AV21839">
        <v>2</v>
      </c>
      <c r="AW21839">
        <v>2</v>
      </c>
      <c r="AX21839">
        <v>1</v>
      </c>
      <c r="AY21839">
        <v>2</v>
      </c>
      <c r="AZ21839">
        <v>1</v>
      </c>
      <c r="BM21839">
        <v>1</v>
      </c>
      <c r="BN21839">
        <v>5</v>
      </c>
      <c r="BO21839">
        <v>52</v>
      </c>
      <c r="BP21839">
        <v>4</v>
      </c>
      <c r="BQ21839">
        <v>47</v>
      </c>
      <c r="BR21839">
        <v>5</v>
      </c>
      <c r="BS21839">
        <v>2</v>
      </c>
      <c r="BT21839">
        <v>2</v>
      </c>
      <c r="BX21839">
        <v>2</v>
      </c>
      <c r="BZ21839">
        <v>2000</v>
      </c>
      <c r="CA21839">
        <v>2</v>
      </c>
      <c r="CD21839">
        <v>2</v>
      </c>
      <c r="CF21839">
        <v>2</v>
      </c>
      <c r="CH21839">
        <v>2</v>
      </c>
      <c r="CJ21839">
        <v>2</v>
      </c>
      <c r="CL21839">
        <v>2</v>
      </c>
      <c r="CN21839">
        <v>2</v>
      </c>
      <c r="CP21839">
        <v>2</v>
      </c>
      <c r="CR21839">
        <v>2</v>
      </c>
      <c r="CT21839">
        <v>2</v>
      </c>
      <c r="CV21839">
        <v>2</v>
      </c>
      <c r="DB21839">
        <v>4</v>
      </c>
      <c r="DD21839">
        <v>2</v>
      </c>
      <c r="DF21839">
        <v>1</v>
      </c>
      <c r="DG21839">
        <v>10</v>
      </c>
      <c r="DH21839">
        <v>10</v>
      </c>
      <c r="DI21839">
        <v>10</v>
      </c>
      <c r="DJ21839">
        <v>0</v>
      </c>
      <c r="DK21839">
        <v>10</v>
      </c>
      <c r="DL21839">
        <v>10</v>
      </c>
      <c r="DM21839">
        <v>10</v>
      </c>
      <c r="DN21839">
        <v>1</v>
      </c>
      <c r="DO21839">
        <v>0</v>
      </c>
      <c r="DP21839">
        <v>0</v>
      </c>
      <c r="DQ21839">
        <v>1</v>
      </c>
      <c r="DR21839">
        <v>1</v>
      </c>
      <c r="DS21839">
        <v>4</v>
      </c>
      <c r="DT21839">
        <v>1</v>
      </c>
      <c r="DU21839">
        <v>1</v>
      </c>
      <c r="DV21839">
        <v>2</v>
      </c>
      <c r="DW21839">
        <v>1</v>
      </c>
      <c r="DX21839">
        <v>1</v>
      </c>
      <c r="DY21839">
        <v>2</v>
      </c>
      <c r="DZ21839">
        <v>2</v>
      </c>
      <c r="EA21839">
        <v>2</v>
      </c>
      <c r="EB21839">
        <v>2</v>
      </c>
      <c r="EC21839">
        <v>2</v>
      </c>
      <c r="ED21839">
        <v>2</v>
      </c>
      <c r="EE21839">
        <v>2</v>
      </c>
      <c r="EF21839">
        <v>2</v>
      </c>
      <c r="EH21839">
        <v>2</v>
      </c>
      <c r="EJ21839">
        <v>2</v>
      </c>
      <c r="FI21839">
        <v>2</v>
      </c>
      <c r="FP21839">
        <v>2</v>
      </c>
      <c r="HE21839">
        <v>2</v>
      </c>
      <c r="HG21839">
        <v>2</v>
      </c>
      <c r="HI21839">
        <v>2</v>
      </c>
      <c r="HK21839">
        <v>2</v>
      </c>
      <c r="HM21839">
        <v>2</v>
      </c>
      <c r="HO21839">
        <v>2</v>
      </c>
      <c r="HQ21839">
        <v>2</v>
      </c>
      <c r="HS21839">
        <v>2</v>
      </c>
      <c r="HU21839">
        <v>2</v>
      </c>
      <c r="HW21839">
        <v>2</v>
      </c>
      <c r="HY21839">
        <v>2</v>
      </c>
      <c r="IA21839">
        <v>2</v>
      </c>
      <c r="IC21839">
        <v>2</v>
      </c>
      <c r="IE21839">
        <v>2</v>
      </c>
      <c r="IG21839">
        <v>2</v>
      </c>
      <c r="II21839">
        <v>2</v>
      </c>
      <c r="IK21839">
        <v>2</v>
      </c>
      <c r="IU21839">
        <v>1</v>
      </c>
      <c r="IV21839">
        <v>1</v>
      </c>
      <c r="IW21839">
        <v>1</v>
      </c>
      <c r="JA21839">
        <v>1</v>
      </c>
    </row>
    <row r="21840" spans="1:261" x14ac:dyDescent="0.25">
      <c r="A21840">
        <v>2</v>
      </c>
      <c r="B21840">
        <v>1</v>
      </c>
      <c r="C21840">
        <v>22373</v>
      </c>
      <c r="D21840">
        <v>772</v>
      </c>
      <c r="E21840">
        <v>5195</v>
      </c>
      <c r="F21840">
        <v>3</v>
      </c>
      <c r="G21840">
        <v>1</v>
      </c>
      <c r="H21840">
        <v>23</v>
      </c>
      <c r="I21840">
        <v>4</v>
      </c>
      <c r="J21840">
        <v>3</v>
      </c>
      <c r="L21840">
        <v>25</v>
      </c>
      <c r="M21840">
        <v>2</v>
      </c>
      <c r="N21840">
        <v>2</v>
      </c>
      <c r="Q21840">
        <v>1</v>
      </c>
      <c r="R21840">
        <v>1</v>
      </c>
      <c r="S21840">
        <v>2</v>
      </c>
      <c r="W21840">
        <v>3</v>
      </c>
      <c r="X21840">
        <v>3</v>
      </c>
      <c r="Y21840">
        <v>2</v>
      </c>
      <c r="Z21840">
        <v>3</v>
      </c>
      <c r="AA21840">
        <v>2</v>
      </c>
      <c r="AC21840">
        <v>1</v>
      </c>
      <c r="AD21840">
        <v>10</v>
      </c>
      <c r="AE21840">
        <v>2</v>
      </c>
      <c r="AI21840">
        <v>2</v>
      </c>
      <c r="AK21840">
        <v>5</v>
      </c>
      <c r="AL21840">
        <v>1</v>
      </c>
      <c r="AM21840">
        <v>1</v>
      </c>
      <c r="AN21840">
        <v>2</v>
      </c>
      <c r="AO21840">
        <v>1</v>
      </c>
      <c r="AP21840">
        <v>4</v>
      </c>
      <c r="AQ21840">
        <v>1</v>
      </c>
      <c r="AR21840">
        <v>1</v>
      </c>
      <c r="AS21840">
        <v>2</v>
      </c>
      <c r="AT21840">
        <v>2</v>
      </c>
      <c r="AU21840">
        <v>1</v>
      </c>
      <c r="AV21840">
        <v>2</v>
      </c>
      <c r="AW21840">
        <v>1</v>
      </c>
      <c r="AX21840">
        <v>1</v>
      </c>
      <c r="AY21840">
        <v>3</v>
      </c>
      <c r="AZ21840">
        <v>1</v>
      </c>
      <c r="BM21840">
        <v>1</v>
      </c>
      <c r="BN21840">
        <v>9</v>
      </c>
      <c r="BO21840">
        <v>92</v>
      </c>
      <c r="BP21840">
        <v>1</v>
      </c>
      <c r="BQ21840">
        <v>1</v>
      </c>
      <c r="BR21840">
        <v>300</v>
      </c>
      <c r="BS21840">
        <v>2</v>
      </c>
      <c r="BT21840">
        <v>2</v>
      </c>
      <c r="BX21840">
        <v>2</v>
      </c>
      <c r="BZ21840">
        <v>1500</v>
      </c>
      <c r="CA21840">
        <v>2</v>
      </c>
      <c r="CD21840">
        <v>2</v>
      </c>
      <c r="CF21840">
        <v>2</v>
      </c>
      <c r="CH21840">
        <v>1</v>
      </c>
      <c r="CI21840">
        <v>1500</v>
      </c>
      <c r="CJ21840">
        <v>1</v>
      </c>
      <c r="CK21840">
        <v>1500</v>
      </c>
      <c r="CL21840">
        <v>2</v>
      </c>
      <c r="CN21840">
        <v>2</v>
      </c>
      <c r="CP21840">
        <v>2</v>
      </c>
      <c r="CR21840">
        <v>2</v>
      </c>
      <c r="CT21840">
        <v>2</v>
      </c>
      <c r="CV21840">
        <v>2</v>
      </c>
      <c r="DB21840">
        <v>1</v>
      </c>
      <c r="DC21840">
        <v>72</v>
      </c>
      <c r="DD21840">
        <v>2</v>
      </c>
      <c r="DF21840">
        <v>1</v>
      </c>
      <c r="DG21840">
        <v>10</v>
      </c>
      <c r="DH21840">
        <v>10</v>
      </c>
      <c r="DI21840">
        <v>10</v>
      </c>
      <c r="DJ21840">
        <v>10</v>
      </c>
      <c r="DK21840">
        <v>10</v>
      </c>
      <c r="DL21840">
        <v>5</v>
      </c>
      <c r="DM21840">
        <v>0</v>
      </c>
      <c r="DN21840">
        <v>1</v>
      </c>
      <c r="DO21840">
        <v>2</v>
      </c>
      <c r="DP21840">
        <v>2</v>
      </c>
      <c r="DQ21840">
        <v>0</v>
      </c>
      <c r="DR21840">
        <v>1</v>
      </c>
      <c r="DS21840">
        <v>4</v>
      </c>
      <c r="DT21840">
        <v>1</v>
      </c>
      <c r="DU21840">
        <v>1</v>
      </c>
      <c r="DV21840">
        <v>1</v>
      </c>
      <c r="DW21840">
        <v>1</v>
      </c>
      <c r="DX21840">
        <v>1</v>
      </c>
      <c r="DY21840">
        <v>2</v>
      </c>
      <c r="DZ21840">
        <v>2</v>
      </c>
      <c r="EA21840">
        <v>2</v>
      </c>
      <c r="EB21840">
        <v>2</v>
      </c>
      <c r="EC21840">
        <v>2</v>
      </c>
      <c r="ED21840">
        <v>2</v>
      </c>
      <c r="EE21840">
        <v>2</v>
      </c>
      <c r="EF21840">
        <v>2</v>
      </c>
      <c r="EH21840">
        <v>2</v>
      </c>
      <c r="EJ21840">
        <v>2</v>
      </c>
      <c r="FI21840">
        <v>2</v>
      </c>
      <c r="FP21840">
        <v>2</v>
      </c>
      <c r="HE21840">
        <v>2</v>
      </c>
      <c r="HG21840">
        <v>2</v>
      </c>
      <c r="HI21840">
        <v>2</v>
      </c>
      <c r="HK21840">
        <v>2</v>
      </c>
      <c r="HM21840">
        <v>2</v>
      </c>
      <c r="HO21840">
        <v>2</v>
      </c>
      <c r="HQ21840">
        <v>2</v>
      </c>
      <c r="HS21840">
        <v>2</v>
      </c>
      <c r="HU21840">
        <v>2</v>
      </c>
      <c r="HW21840">
        <v>2</v>
      </c>
      <c r="HY21840">
        <v>2</v>
      </c>
      <c r="IA21840">
        <v>2</v>
      </c>
      <c r="IC21840">
        <v>2</v>
      </c>
      <c r="IE21840">
        <v>2</v>
      </c>
      <c r="IG21840">
        <v>2</v>
      </c>
      <c r="II21840">
        <v>2</v>
      </c>
      <c r="IK21840">
        <v>2</v>
      </c>
      <c r="IU21840">
        <v>1</v>
      </c>
      <c r="IV21840">
        <v>1</v>
      </c>
      <c r="IW21840">
        <v>1</v>
      </c>
      <c r="JA21840">
        <v>2</v>
      </c>
    </row>
    <row r="21841" spans="1:261" x14ac:dyDescent="0.25">
      <c r="A21841">
        <v>2</v>
      </c>
      <c r="B21841">
        <v>1</v>
      </c>
      <c r="C21841">
        <v>22373</v>
      </c>
      <c r="D21841">
        <v>772</v>
      </c>
      <c r="E21841">
        <v>5195</v>
      </c>
      <c r="F21841">
        <v>4</v>
      </c>
      <c r="G21841">
        <v>2</v>
      </c>
      <c r="H21841">
        <v>0</v>
      </c>
      <c r="I21841">
        <v>5</v>
      </c>
      <c r="J21841">
        <v>3</v>
      </c>
      <c r="L21841">
        <v>97</v>
      </c>
      <c r="M21841">
        <v>8</v>
      </c>
      <c r="N21841">
        <v>1</v>
      </c>
      <c r="O21841">
        <v>2</v>
      </c>
      <c r="Q21841">
        <v>1</v>
      </c>
    </row>
    <row r="21842" spans="1:261" x14ac:dyDescent="0.25">
      <c r="A21842">
        <v>2</v>
      </c>
      <c r="B21842">
        <v>1</v>
      </c>
      <c r="C21842">
        <v>22373</v>
      </c>
      <c r="D21842">
        <v>772</v>
      </c>
      <c r="E21842">
        <v>5196</v>
      </c>
      <c r="F21842">
        <v>1</v>
      </c>
      <c r="G21842">
        <v>1</v>
      </c>
      <c r="H21842">
        <v>50</v>
      </c>
      <c r="I21842">
        <v>1</v>
      </c>
      <c r="J21842">
        <v>3</v>
      </c>
      <c r="L21842">
        <v>5</v>
      </c>
      <c r="M21842">
        <v>2</v>
      </c>
      <c r="N21842">
        <v>2</v>
      </c>
      <c r="Q21842">
        <v>1</v>
      </c>
      <c r="R21842">
        <v>1</v>
      </c>
      <c r="S21842">
        <v>2</v>
      </c>
      <c r="W21842">
        <v>2</v>
      </c>
      <c r="X21842">
        <v>3</v>
      </c>
      <c r="Z21842">
        <v>2</v>
      </c>
      <c r="AA21842">
        <v>2</v>
      </c>
      <c r="AC21842">
        <v>1</v>
      </c>
      <c r="AD21842">
        <v>10</v>
      </c>
      <c r="AE21842">
        <v>2</v>
      </c>
      <c r="AI21842">
        <v>2</v>
      </c>
      <c r="AK21842">
        <v>1</v>
      </c>
      <c r="AL21842">
        <v>1</v>
      </c>
      <c r="AM21842">
        <v>1</v>
      </c>
      <c r="AN21842">
        <v>2</v>
      </c>
      <c r="AO21842">
        <v>1</v>
      </c>
      <c r="AP21842">
        <v>4</v>
      </c>
      <c r="AQ21842">
        <v>5</v>
      </c>
      <c r="AR21842">
        <v>1</v>
      </c>
      <c r="AS21842">
        <v>2</v>
      </c>
      <c r="AT21842">
        <v>2</v>
      </c>
      <c r="AU21842">
        <v>1</v>
      </c>
      <c r="AV21842">
        <v>2</v>
      </c>
      <c r="AW21842">
        <v>2</v>
      </c>
      <c r="AX21842">
        <v>2</v>
      </c>
      <c r="AY21842">
        <v>1</v>
      </c>
      <c r="AZ21842">
        <v>1</v>
      </c>
      <c r="BM21842">
        <v>1</v>
      </c>
      <c r="BN21842">
        <v>5</v>
      </c>
      <c r="BO21842">
        <v>52</v>
      </c>
      <c r="BP21842">
        <v>4</v>
      </c>
      <c r="BQ21842">
        <v>47</v>
      </c>
      <c r="BR21842">
        <v>2</v>
      </c>
      <c r="BS21842">
        <v>6</v>
      </c>
      <c r="CX21842">
        <v>3000</v>
      </c>
      <c r="CZ21842">
        <v>1</v>
      </c>
      <c r="DA21842">
        <v>1</v>
      </c>
      <c r="DB21842">
        <v>4</v>
      </c>
      <c r="DD21842">
        <v>2</v>
      </c>
      <c r="DF21842">
        <v>1</v>
      </c>
      <c r="DG21842">
        <v>12</v>
      </c>
      <c r="DH21842">
        <v>12</v>
      </c>
      <c r="DI21842">
        <v>12</v>
      </c>
      <c r="DJ21842">
        <v>12</v>
      </c>
      <c r="DK21842">
        <v>12</v>
      </c>
      <c r="DL21842">
        <v>12</v>
      </c>
      <c r="DM21842">
        <v>0</v>
      </c>
      <c r="DN21842">
        <v>1</v>
      </c>
      <c r="DO21842">
        <v>15</v>
      </c>
      <c r="DP21842">
        <v>99</v>
      </c>
      <c r="DQ21842">
        <v>99</v>
      </c>
      <c r="EJ21842">
        <v>2</v>
      </c>
      <c r="FI21842">
        <v>2</v>
      </c>
      <c r="FP21842">
        <v>2</v>
      </c>
      <c r="HE21842">
        <v>1</v>
      </c>
      <c r="HF21842">
        <v>24000</v>
      </c>
      <c r="HG21842">
        <v>2</v>
      </c>
      <c r="HI21842">
        <v>2</v>
      </c>
      <c r="HK21842">
        <v>2</v>
      </c>
      <c r="HM21842">
        <v>2</v>
      </c>
      <c r="HO21842">
        <v>2</v>
      </c>
      <c r="HQ21842">
        <v>2</v>
      </c>
      <c r="HS21842">
        <v>2</v>
      </c>
      <c r="HU21842">
        <v>2</v>
      </c>
      <c r="HW21842">
        <v>2</v>
      </c>
      <c r="HY21842">
        <v>2</v>
      </c>
      <c r="IA21842">
        <v>2</v>
      </c>
      <c r="IC21842">
        <v>2</v>
      </c>
      <c r="IE21842">
        <v>2</v>
      </c>
      <c r="IG21842">
        <v>2</v>
      </c>
      <c r="II21842">
        <v>2</v>
      </c>
      <c r="IK21842">
        <v>2</v>
      </c>
      <c r="IS21842">
        <v>2</v>
      </c>
      <c r="IU21842">
        <v>1</v>
      </c>
      <c r="IV21842">
        <v>1</v>
      </c>
      <c r="IW21842">
        <v>1</v>
      </c>
      <c r="JA21842">
        <v>1</v>
      </c>
    </row>
    <row r="21843" spans="1:261" x14ac:dyDescent="0.25">
      <c r="A21843">
        <v>2</v>
      </c>
      <c r="B21843">
        <v>1</v>
      </c>
      <c r="C21843">
        <v>22373</v>
      </c>
      <c r="D21843">
        <v>772</v>
      </c>
      <c r="E21843">
        <v>5196</v>
      </c>
      <c r="F21843">
        <v>2</v>
      </c>
      <c r="G21843">
        <v>2</v>
      </c>
      <c r="H21843">
        <v>48</v>
      </c>
      <c r="I21843">
        <v>2</v>
      </c>
      <c r="J21843">
        <v>3</v>
      </c>
      <c r="L21843">
        <v>25</v>
      </c>
      <c r="M21843">
        <v>2</v>
      </c>
      <c r="N21843">
        <v>2</v>
      </c>
      <c r="P21843">
        <v>2</v>
      </c>
      <c r="Q21843">
        <v>1</v>
      </c>
      <c r="R21843">
        <v>1</v>
      </c>
      <c r="S21843">
        <v>2</v>
      </c>
      <c r="W21843">
        <v>2</v>
      </c>
      <c r="X21843">
        <v>6</v>
      </c>
      <c r="Y21843">
        <v>1</v>
      </c>
      <c r="Z21843">
        <v>2</v>
      </c>
      <c r="AA21843">
        <v>2</v>
      </c>
      <c r="AC21843">
        <v>1</v>
      </c>
      <c r="AD21843">
        <v>10</v>
      </c>
      <c r="AE21843">
        <v>2</v>
      </c>
      <c r="AI21843">
        <v>2</v>
      </c>
      <c r="AK21843">
        <v>1</v>
      </c>
      <c r="AL21843">
        <v>1</v>
      </c>
      <c r="AM21843">
        <v>1</v>
      </c>
      <c r="AN21843">
        <v>2</v>
      </c>
      <c r="AO21843">
        <v>1</v>
      </c>
      <c r="AP21843">
        <v>4</v>
      </c>
      <c r="AQ21843">
        <v>5</v>
      </c>
      <c r="AR21843">
        <v>1</v>
      </c>
      <c r="AS21843">
        <v>2</v>
      </c>
      <c r="AT21843">
        <v>2</v>
      </c>
      <c r="AU21843">
        <v>1</v>
      </c>
      <c r="AV21843">
        <v>2</v>
      </c>
      <c r="AW21843">
        <v>2</v>
      </c>
      <c r="AX21843">
        <v>2</v>
      </c>
      <c r="AY21843">
        <v>2</v>
      </c>
      <c r="AZ21843">
        <v>1</v>
      </c>
      <c r="BM21843">
        <v>1</v>
      </c>
      <c r="BN21843">
        <v>5</v>
      </c>
      <c r="BO21843">
        <v>52</v>
      </c>
      <c r="BP21843">
        <v>4</v>
      </c>
      <c r="BQ21843">
        <v>56</v>
      </c>
      <c r="BR21843">
        <v>2</v>
      </c>
      <c r="BS21843">
        <v>6</v>
      </c>
      <c r="CX21843">
        <v>5000</v>
      </c>
      <c r="CZ21843">
        <v>1</v>
      </c>
      <c r="DA21843">
        <v>1</v>
      </c>
      <c r="DB21843">
        <v>4</v>
      </c>
      <c r="DD21843">
        <v>2</v>
      </c>
      <c r="DF21843">
        <v>1</v>
      </c>
      <c r="DG21843">
        <v>12</v>
      </c>
      <c r="DH21843">
        <v>12</v>
      </c>
      <c r="DI21843">
        <v>12</v>
      </c>
      <c r="DJ21843">
        <v>12</v>
      </c>
      <c r="DK21843">
        <v>12</v>
      </c>
      <c r="DL21843">
        <v>0</v>
      </c>
      <c r="DM21843">
        <v>0</v>
      </c>
      <c r="DN21843">
        <v>1</v>
      </c>
      <c r="DO21843">
        <v>15</v>
      </c>
      <c r="DP21843">
        <v>99</v>
      </c>
      <c r="DQ21843">
        <v>99</v>
      </c>
      <c r="EJ21843">
        <v>2</v>
      </c>
      <c r="FI21843">
        <v>2</v>
      </c>
      <c r="FP21843">
        <v>2</v>
      </c>
      <c r="HE21843">
        <v>2</v>
      </c>
      <c r="HG21843">
        <v>2</v>
      </c>
      <c r="HI21843">
        <v>2</v>
      </c>
      <c r="HK21843">
        <v>2</v>
      </c>
      <c r="HM21843">
        <v>2</v>
      </c>
      <c r="HO21843">
        <v>2</v>
      </c>
      <c r="HQ21843">
        <v>2</v>
      </c>
      <c r="HS21843">
        <v>2</v>
      </c>
      <c r="HU21843">
        <v>2</v>
      </c>
      <c r="HW21843">
        <v>2</v>
      </c>
      <c r="HY21843">
        <v>2</v>
      </c>
      <c r="IA21843">
        <v>2</v>
      </c>
      <c r="IC21843">
        <v>2</v>
      </c>
      <c r="IE21843">
        <v>2</v>
      </c>
      <c r="IG21843">
        <v>2</v>
      </c>
      <c r="II21843">
        <v>2</v>
      </c>
      <c r="IK21843">
        <v>2</v>
      </c>
      <c r="IU21843">
        <v>1</v>
      </c>
      <c r="IV21843">
        <v>1</v>
      </c>
      <c r="IW21843">
        <v>1</v>
      </c>
      <c r="JA21843">
        <v>1</v>
      </c>
    </row>
    <row r="21844" spans="1:261" x14ac:dyDescent="0.25">
      <c r="A21844">
        <v>2</v>
      </c>
      <c r="B21844">
        <v>1</v>
      </c>
      <c r="C21844">
        <v>22373</v>
      </c>
      <c r="D21844">
        <v>772</v>
      </c>
      <c r="E21844">
        <v>5196</v>
      </c>
      <c r="F21844">
        <v>3</v>
      </c>
      <c r="G21844">
        <v>1</v>
      </c>
      <c r="H21844">
        <v>23</v>
      </c>
      <c r="I21844">
        <v>3</v>
      </c>
      <c r="J21844">
        <v>3</v>
      </c>
      <c r="L21844">
        <v>25</v>
      </c>
      <c r="M21844">
        <v>7</v>
      </c>
      <c r="N21844">
        <v>1</v>
      </c>
      <c r="O21844">
        <v>2</v>
      </c>
      <c r="Q21844">
        <v>1</v>
      </c>
      <c r="R21844">
        <v>1</v>
      </c>
      <c r="S21844">
        <v>1</v>
      </c>
      <c r="T21844">
        <v>1</v>
      </c>
      <c r="U21844">
        <v>5</v>
      </c>
      <c r="V21844">
        <v>3</v>
      </c>
      <c r="W21844">
        <v>5</v>
      </c>
      <c r="X21844">
        <v>2</v>
      </c>
      <c r="Y21844">
        <v>108</v>
      </c>
      <c r="Z21844">
        <v>2</v>
      </c>
      <c r="AA21844">
        <v>2</v>
      </c>
      <c r="AC21844">
        <v>1</v>
      </c>
      <c r="AD21844">
        <v>10</v>
      </c>
      <c r="AE21844">
        <v>2</v>
      </c>
      <c r="AI21844">
        <v>1</v>
      </c>
      <c r="AJ21844">
        <v>98</v>
      </c>
      <c r="AK21844">
        <v>5</v>
      </c>
      <c r="AL21844">
        <v>1</v>
      </c>
      <c r="AM21844">
        <v>1</v>
      </c>
      <c r="AN21844">
        <v>1</v>
      </c>
      <c r="AO21844">
        <v>1</v>
      </c>
      <c r="AP21844">
        <v>4</v>
      </c>
      <c r="AQ21844">
        <v>1</v>
      </c>
      <c r="AR21844">
        <v>1</v>
      </c>
      <c r="AS21844">
        <v>2</v>
      </c>
      <c r="AT21844">
        <v>1</v>
      </c>
      <c r="AU21844">
        <v>1</v>
      </c>
      <c r="AV21844">
        <v>1</v>
      </c>
      <c r="AW21844">
        <v>2</v>
      </c>
      <c r="AX21844">
        <v>2</v>
      </c>
      <c r="AY21844">
        <v>3</v>
      </c>
      <c r="AZ21844">
        <v>1</v>
      </c>
      <c r="BM21844">
        <v>1</v>
      </c>
      <c r="BN21844">
        <v>7</v>
      </c>
      <c r="BO21844">
        <v>75</v>
      </c>
      <c r="BP21844">
        <v>1</v>
      </c>
      <c r="BQ21844">
        <v>1</v>
      </c>
      <c r="BR21844">
        <v>2</v>
      </c>
      <c r="BS21844">
        <v>7</v>
      </c>
      <c r="CY21844">
        <v>3000</v>
      </c>
      <c r="CZ21844">
        <v>2</v>
      </c>
      <c r="DB21844">
        <v>4</v>
      </c>
      <c r="DD21844">
        <v>2</v>
      </c>
      <c r="DF21844">
        <v>1</v>
      </c>
      <c r="DG21844">
        <v>8</v>
      </c>
      <c r="DH21844">
        <v>8</v>
      </c>
      <c r="DI21844">
        <v>0</v>
      </c>
      <c r="DJ21844">
        <v>8</v>
      </c>
      <c r="DK21844">
        <v>0</v>
      </c>
      <c r="DL21844">
        <v>8</v>
      </c>
      <c r="DM21844">
        <v>0</v>
      </c>
      <c r="DN21844">
        <v>1</v>
      </c>
      <c r="DO21844">
        <v>1</v>
      </c>
      <c r="DP21844">
        <v>99</v>
      </c>
      <c r="DQ21844">
        <v>99</v>
      </c>
      <c r="EJ21844">
        <v>2</v>
      </c>
      <c r="FI21844">
        <v>2</v>
      </c>
      <c r="FP21844">
        <v>2</v>
      </c>
      <c r="HE21844">
        <v>2</v>
      </c>
      <c r="HG21844">
        <v>2</v>
      </c>
      <c r="HI21844">
        <v>2</v>
      </c>
      <c r="HK21844">
        <v>2</v>
      </c>
      <c r="HM21844">
        <v>2</v>
      </c>
      <c r="HO21844">
        <v>2</v>
      </c>
      <c r="HQ21844">
        <v>2</v>
      </c>
      <c r="HS21844">
        <v>2</v>
      </c>
      <c r="HU21844">
        <v>2</v>
      </c>
      <c r="HW21844">
        <v>2</v>
      </c>
      <c r="HY21844">
        <v>2</v>
      </c>
      <c r="IA21844">
        <v>2</v>
      </c>
      <c r="IC21844">
        <v>2</v>
      </c>
      <c r="IE21844">
        <v>2</v>
      </c>
      <c r="IG21844">
        <v>2</v>
      </c>
      <c r="II21844">
        <v>2</v>
      </c>
      <c r="IK21844">
        <v>2</v>
      </c>
      <c r="IU21844">
        <v>1</v>
      </c>
      <c r="IV21844">
        <v>1</v>
      </c>
      <c r="IW21844">
        <v>1</v>
      </c>
      <c r="JA21844">
        <v>2</v>
      </c>
    </row>
    <row r="21845" spans="1:261" x14ac:dyDescent="0.25">
      <c r="A21845">
        <v>2</v>
      </c>
      <c r="B21845">
        <v>1</v>
      </c>
      <c r="C21845">
        <v>22373</v>
      </c>
      <c r="D21845">
        <v>772</v>
      </c>
      <c r="E21845">
        <v>5196</v>
      </c>
      <c r="F21845">
        <v>4</v>
      </c>
      <c r="G21845">
        <v>1</v>
      </c>
      <c r="H21845">
        <v>21</v>
      </c>
      <c r="I21845">
        <v>3</v>
      </c>
      <c r="J21845">
        <v>3</v>
      </c>
      <c r="L21845">
        <v>25</v>
      </c>
      <c r="M21845">
        <v>7</v>
      </c>
      <c r="N21845">
        <v>1</v>
      </c>
      <c r="O21845">
        <v>2</v>
      </c>
      <c r="Q21845">
        <v>1</v>
      </c>
      <c r="R21845">
        <v>1</v>
      </c>
      <c r="S21845">
        <v>2</v>
      </c>
      <c r="W21845">
        <v>4</v>
      </c>
      <c r="X21845">
        <v>5</v>
      </c>
      <c r="Y21845">
        <v>139</v>
      </c>
      <c r="Z21845">
        <v>2</v>
      </c>
      <c r="AA21845">
        <v>2</v>
      </c>
      <c r="AC21845">
        <v>1</v>
      </c>
      <c r="AD21845">
        <v>10</v>
      </c>
      <c r="AE21845">
        <v>2</v>
      </c>
      <c r="AI21845">
        <v>1</v>
      </c>
      <c r="AJ21845">
        <v>98</v>
      </c>
      <c r="AK21845">
        <v>5</v>
      </c>
      <c r="AL21845">
        <v>1</v>
      </c>
      <c r="AM21845">
        <v>1</v>
      </c>
      <c r="AN21845">
        <v>1</v>
      </c>
      <c r="AO21845">
        <v>1</v>
      </c>
      <c r="AP21845">
        <v>4</v>
      </c>
      <c r="AQ21845">
        <v>1</v>
      </c>
      <c r="AR21845">
        <v>1</v>
      </c>
      <c r="AS21845">
        <v>2</v>
      </c>
      <c r="AT21845">
        <v>2</v>
      </c>
      <c r="AU21845">
        <v>1</v>
      </c>
      <c r="AV21845">
        <v>2</v>
      </c>
      <c r="AW21845">
        <v>2</v>
      </c>
      <c r="AX21845">
        <v>2</v>
      </c>
      <c r="AY21845">
        <v>4</v>
      </c>
      <c r="AZ21845">
        <v>1</v>
      </c>
      <c r="BM21845">
        <v>1</v>
      </c>
      <c r="BN21845">
        <v>7</v>
      </c>
      <c r="BO21845">
        <v>75</v>
      </c>
      <c r="BP21845">
        <v>1</v>
      </c>
      <c r="BQ21845">
        <v>1</v>
      </c>
      <c r="BR21845">
        <v>2</v>
      </c>
      <c r="BS21845">
        <v>9</v>
      </c>
      <c r="DB21845">
        <v>4</v>
      </c>
      <c r="DD21845">
        <v>2</v>
      </c>
      <c r="DF21845">
        <v>1</v>
      </c>
      <c r="DG21845">
        <v>0</v>
      </c>
      <c r="DH21845">
        <v>4</v>
      </c>
      <c r="DI21845">
        <v>0</v>
      </c>
      <c r="DJ21845">
        <v>4</v>
      </c>
      <c r="DK21845">
        <v>0</v>
      </c>
      <c r="DL21845">
        <v>4</v>
      </c>
      <c r="DM21845">
        <v>0</v>
      </c>
      <c r="DN21845">
        <v>1</v>
      </c>
      <c r="DO21845">
        <v>1</v>
      </c>
      <c r="DP21845">
        <v>1</v>
      </c>
      <c r="DQ21845">
        <v>0</v>
      </c>
      <c r="DR21845">
        <v>2</v>
      </c>
      <c r="DS21845">
        <v>4</v>
      </c>
      <c r="DT21845">
        <v>1</v>
      </c>
      <c r="DU21845">
        <v>1</v>
      </c>
      <c r="DV21845">
        <v>1</v>
      </c>
      <c r="DW21845">
        <v>1</v>
      </c>
      <c r="DX21845">
        <v>1</v>
      </c>
      <c r="DY21845">
        <v>2</v>
      </c>
      <c r="DZ21845">
        <v>2</v>
      </c>
      <c r="EA21845">
        <v>2</v>
      </c>
      <c r="EB21845">
        <v>2</v>
      </c>
      <c r="EC21845">
        <v>2</v>
      </c>
      <c r="ED21845">
        <v>2</v>
      </c>
      <c r="EE21845">
        <v>2</v>
      </c>
      <c r="EF21845">
        <v>2</v>
      </c>
      <c r="EH21845">
        <v>2</v>
      </c>
      <c r="EJ21845">
        <v>2</v>
      </c>
      <c r="FI21845">
        <v>2</v>
      </c>
      <c r="FP21845">
        <v>2</v>
      </c>
      <c r="HE21845">
        <v>2</v>
      </c>
      <c r="HG21845">
        <v>2</v>
      </c>
      <c r="HI21845">
        <v>2</v>
      </c>
      <c r="HK21845">
        <v>2</v>
      </c>
      <c r="HM21845">
        <v>2</v>
      </c>
      <c r="HO21845">
        <v>2</v>
      </c>
      <c r="HQ21845">
        <v>2</v>
      </c>
      <c r="HS21845">
        <v>2</v>
      </c>
      <c r="HU21845">
        <v>2</v>
      </c>
      <c r="HW21845">
        <v>2</v>
      </c>
      <c r="HY21845">
        <v>2</v>
      </c>
      <c r="IA21845">
        <v>2</v>
      </c>
      <c r="IC21845">
        <v>2</v>
      </c>
      <c r="IE21845">
        <v>2</v>
      </c>
      <c r="IG21845">
        <v>2</v>
      </c>
      <c r="II21845">
        <v>2</v>
      </c>
      <c r="IK21845">
        <v>2</v>
      </c>
      <c r="IU21845">
        <v>1</v>
      </c>
      <c r="IV21845">
        <v>1</v>
      </c>
      <c r="IW21845">
        <v>1</v>
      </c>
      <c r="JA21845">
        <v>1</v>
      </c>
    </row>
    <row r="21846" spans="1:261" x14ac:dyDescent="0.25">
      <c r="A21846">
        <v>2</v>
      </c>
      <c r="B21846">
        <v>1</v>
      </c>
      <c r="C21846">
        <v>22373</v>
      </c>
      <c r="D21846">
        <v>772</v>
      </c>
      <c r="E21846">
        <v>5197</v>
      </c>
      <c r="F21846">
        <v>1</v>
      </c>
      <c r="G21846">
        <v>2</v>
      </c>
      <c r="H21846">
        <v>65</v>
      </c>
      <c r="I21846">
        <v>1</v>
      </c>
      <c r="J21846">
        <v>3</v>
      </c>
      <c r="L21846">
        <v>25</v>
      </c>
      <c r="M21846">
        <v>6</v>
      </c>
      <c r="N21846">
        <v>2</v>
      </c>
      <c r="P21846">
        <v>5</v>
      </c>
      <c r="Q21846">
        <v>1</v>
      </c>
      <c r="R21846">
        <v>1</v>
      </c>
      <c r="S21846">
        <v>2</v>
      </c>
      <c r="W21846">
        <v>2</v>
      </c>
      <c r="X21846">
        <v>3</v>
      </c>
      <c r="Z21846">
        <v>1</v>
      </c>
      <c r="AA21846">
        <v>1</v>
      </c>
      <c r="AB21846">
        <v>98</v>
      </c>
      <c r="AC21846">
        <v>1</v>
      </c>
      <c r="AD21846">
        <v>98</v>
      </c>
      <c r="AE21846">
        <v>2</v>
      </c>
      <c r="AI21846">
        <v>2</v>
      </c>
      <c r="AK21846">
        <v>1</v>
      </c>
      <c r="AL21846">
        <v>1</v>
      </c>
      <c r="AM21846">
        <v>1</v>
      </c>
      <c r="AN21846">
        <v>2</v>
      </c>
      <c r="AO21846">
        <v>2</v>
      </c>
      <c r="AY21846">
        <v>1</v>
      </c>
      <c r="AZ21846">
        <v>4</v>
      </c>
      <c r="BA21846">
        <v>2</v>
      </c>
      <c r="BB21846">
        <v>2</v>
      </c>
      <c r="BC21846">
        <v>2</v>
      </c>
      <c r="BD21846">
        <v>2</v>
      </c>
      <c r="BH21846">
        <v>2</v>
      </c>
      <c r="BI21846">
        <v>2</v>
      </c>
      <c r="BK21846">
        <v>14</v>
      </c>
      <c r="GR21846">
        <v>1</v>
      </c>
      <c r="GS21846">
        <v>2</v>
      </c>
      <c r="GT21846">
        <v>5</v>
      </c>
      <c r="GV21846">
        <v>2</v>
      </c>
      <c r="GW21846">
        <v>2</v>
      </c>
      <c r="GX21846">
        <v>2</v>
      </c>
      <c r="GY21846">
        <v>2</v>
      </c>
      <c r="GZ21846">
        <v>2</v>
      </c>
      <c r="HA21846">
        <v>1</v>
      </c>
      <c r="HB21846">
        <v>2</v>
      </c>
      <c r="HC21846">
        <v>2</v>
      </c>
      <c r="HD21846">
        <v>2</v>
      </c>
      <c r="HE21846">
        <v>2</v>
      </c>
      <c r="HG21846">
        <v>2</v>
      </c>
      <c r="HI21846">
        <v>1</v>
      </c>
      <c r="HJ21846">
        <v>2000</v>
      </c>
      <c r="HK21846">
        <v>2</v>
      </c>
      <c r="HM21846">
        <v>2</v>
      </c>
      <c r="HO21846">
        <v>2</v>
      </c>
      <c r="HQ21846">
        <v>2</v>
      </c>
      <c r="HS21846">
        <v>2</v>
      </c>
      <c r="HU21846">
        <v>2</v>
      </c>
      <c r="HW21846">
        <v>2</v>
      </c>
      <c r="HY21846">
        <v>2</v>
      </c>
      <c r="IA21846">
        <v>2</v>
      </c>
      <c r="IC21846">
        <v>2</v>
      </c>
      <c r="IE21846">
        <v>1</v>
      </c>
      <c r="IF21846">
        <v>800</v>
      </c>
      <c r="IG21846">
        <v>2</v>
      </c>
      <c r="II21846">
        <v>2</v>
      </c>
      <c r="IK21846">
        <v>2</v>
      </c>
      <c r="IS21846">
        <v>2</v>
      </c>
      <c r="IU21846">
        <v>1</v>
      </c>
      <c r="IZ21846">
        <v>1</v>
      </c>
    </row>
    <row r="21847" spans="1:261" x14ac:dyDescent="0.25">
      <c r="A21847">
        <v>2</v>
      </c>
      <c r="B21847">
        <v>1</v>
      </c>
      <c r="C21847">
        <v>22373</v>
      </c>
      <c r="D21847">
        <v>772</v>
      </c>
      <c r="E21847">
        <v>5197</v>
      </c>
      <c r="F21847">
        <v>2</v>
      </c>
      <c r="G21847">
        <v>2</v>
      </c>
      <c r="H21847">
        <v>13</v>
      </c>
      <c r="I21847">
        <v>5</v>
      </c>
      <c r="J21847">
        <v>3</v>
      </c>
      <c r="L21847">
        <v>25</v>
      </c>
      <c r="M21847">
        <v>7</v>
      </c>
      <c r="N21847">
        <v>2</v>
      </c>
      <c r="P21847">
        <v>0</v>
      </c>
      <c r="Q21847">
        <v>1</v>
      </c>
      <c r="R21847">
        <v>1</v>
      </c>
      <c r="S21847">
        <v>1</v>
      </c>
      <c r="T21847">
        <v>2</v>
      </c>
      <c r="U21847">
        <v>3</v>
      </c>
      <c r="V21847">
        <v>2</v>
      </c>
      <c r="W21847">
        <v>3</v>
      </c>
      <c r="X21847">
        <v>1</v>
      </c>
      <c r="Y21847">
        <v>1</v>
      </c>
      <c r="Z21847">
        <v>5</v>
      </c>
      <c r="AE21847">
        <v>2</v>
      </c>
      <c r="AI21847">
        <v>1</v>
      </c>
      <c r="AJ21847">
        <v>6</v>
      </c>
      <c r="AK21847">
        <v>5</v>
      </c>
      <c r="AL21847">
        <v>1</v>
      </c>
      <c r="AM21847">
        <v>1</v>
      </c>
      <c r="AN21847">
        <v>1</v>
      </c>
      <c r="AO21847">
        <v>1</v>
      </c>
      <c r="AP21847">
        <v>4</v>
      </c>
      <c r="AQ21847">
        <v>1</v>
      </c>
      <c r="AR21847">
        <v>1</v>
      </c>
      <c r="AS21847">
        <v>2</v>
      </c>
      <c r="AT21847">
        <v>2</v>
      </c>
      <c r="AU21847">
        <v>1</v>
      </c>
      <c r="AV21847">
        <v>2</v>
      </c>
      <c r="AW21847">
        <v>2</v>
      </c>
      <c r="AX21847">
        <v>4</v>
      </c>
      <c r="AY21847">
        <v>2</v>
      </c>
      <c r="AZ21847">
        <v>3</v>
      </c>
      <c r="BA21847">
        <v>2</v>
      </c>
      <c r="BB21847">
        <v>2</v>
      </c>
      <c r="BC21847">
        <v>2</v>
      </c>
      <c r="BD21847">
        <v>2</v>
      </c>
      <c r="BH21847">
        <v>2</v>
      </c>
      <c r="BI21847">
        <v>2</v>
      </c>
      <c r="BK21847">
        <v>17</v>
      </c>
      <c r="GR21847">
        <v>2</v>
      </c>
      <c r="GU21847">
        <v>2</v>
      </c>
      <c r="GV21847">
        <v>2</v>
      </c>
      <c r="GW21847">
        <v>2</v>
      </c>
      <c r="GX21847">
        <v>2</v>
      </c>
      <c r="GY21847">
        <v>2</v>
      </c>
      <c r="GZ21847">
        <v>2</v>
      </c>
      <c r="HA21847">
        <v>1</v>
      </c>
      <c r="HB21847">
        <v>2</v>
      </c>
      <c r="HC21847">
        <v>2</v>
      </c>
      <c r="HD21847">
        <v>2</v>
      </c>
      <c r="HE21847">
        <v>2</v>
      </c>
      <c r="HG21847">
        <v>2</v>
      </c>
      <c r="HI21847">
        <v>1</v>
      </c>
      <c r="HJ21847">
        <v>3000</v>
      </c>
      <c r="HK21847">
        <v>2</v>
      </c>
      <c r="HM21847">
        <v>2</v>
      </c>
      <c r="HO21847">
        <v>2</v>
      </c>
      <c r="HQ21847">
        <v>2</v>
      </c>
      <c r="HS21847">
        <v>2</v>
      </c>
      <c r="HU21847">
        <v>2</v>
      </c>
      <c r="HW21847">
        <v>2</v>
      </c>
      <c r="HY21847">
        <v>2</v>
      </c>
      <c r="IA21847">
        <v>2</v>
      </c>
      <c r="IC21847">
        <v>2</v>
      </c>
      <c r="IE21847">
        <v>2</v>
      </c>
      <c r="IG21847">
        <v>2</v>
      </c>
      <c r="II21847">
        <v>2</v>
      </c>
      <c r="IK21847">
        <v>2</v>
      </c>
      <c r="IU21847">
        <v>1</v>
      </c>
      <c r="IZ21847">
        <v>1</v>
      </c>
    </row>
    <row r="21848" spans="1:261" x14ac:dyDescent="0.25">
      <c r="A21848">
        <v>2</v>
      </c>
      <c r="B21848">
        <v>1</v>
      </c>
      <c r="C21848">
        <v>22373</v>
      </c>
      <c r="D21848">
        <v>772</v>
      </c>
      <c r="E21848">
        <v>5198</v>
      </c>
      <c r="F21848">
        <v>1</v>
      </c>
      <c r="G21848">
        <v>1</v>
      </c>
      <c r="H21848">
        <v>42</v>
      </c>
      <c r="I21848">
        <v>1</v>
      </c>
      <c r="J21848">
        <v>3</v>
      </c>
      <c r="L21848">
        <v>25</v>
      </c>
      <c r="M21848">
        <v>1</v>
      </c>
      <c r="N21848">
        <v>2</v>
      </c>
      <c r="Q21848">
        <v>1</v>
      </c>
      <c r="R21848">
        <v>1</v>
      </c>
      <c r="S21848">
        <v>2</v>
      </c>
      <c r="W21848">
        <v>4</v>
      </c>
      <c r="X21848">
        <v>5</v>
      </c>
      <c r="Y21848">
        <v>139</v>
      </c>
      <c r="Z21848">
        <v>2</v>
      </c>
      <c r="AA21848">
        <v>2</v>
      </c>
      <c r="AC21848">
        <v>1</v>
      </c>
      <c r="AD21848">
        <v>10</v>
      </c>
      <c r="AE21848">
        <v>2</v>
      </c>
      <c r="AI21848">
        <v>2</v>
      </c>
      <c r="AK21848">
        <v>5</v>
      </c>
      <c r="AL21848">
        <v>1</v>
      </c>
      <c r="AM21848">
        <v>1</v>
      </c>
      <c r="AN21848">
        <v>1</v>
      </c>
      <c r="AO21848">
        <v>1</v>
      </c>
      <c r="AP21848">
        <v>2</v>
      </c>
      <c r="AQ21848">
        <v>5</v>
      </c>
      <c r="AR21848">
        <v>1</v>
      </c>
      <c r="AS21848">
        <v>2</v>
      </c>
      <c r="AT21848">
        <v>2</v>
      </c>
      <c r="AU21848">
        <v>1</v>
      </c>
      <c r="AV21848">
        <v>2</v>
      </c>
      <c r="AW21848">
        <v>1</v>
      </c>
      <c r="AX21848">
        <v>2</v>
      </c>
      <c r="AY21848">
        <v>1</v>
      </c>
      <c r="AZ21848">
        <v>1</v>
      </c>
      <c r="BM21848">
        <v>1</v>
      </c>
      <c r="BN21848">
        <v>3</v>
      </c>
      <c r="BO21848">
        <v>35</v>
      </c>
      <c r="BP21848">
        <v>5</v>
      </c>
      <c r="BQ21848">
        <v>61</v>
      </c>
      <c r="BR21848">
        <v>2</v>
      </c>
      <c r="BS21848">
        <v>6</v>
      </c>
      <c r="CX21848">
        <v>8000</v>
      </c>
      <c r="CZ21848">
        <v>1</v>
      </c>
      <c r="DA21848">
        <v>1</v>
      </c>
      <c r="DB21848">
        <v>4</v>
      </c>
      <c r="DD21848">
        <v>2</v>
      </c>
      <c r="DF21848">
        <v>3</v>
      </c>
      <c r="DG21848">
        <v>12</v>
      </c>
      <c r="DH21848">
        <v>12</v>
      </c>
      <c r="DI21848">
        <v>12</v>
      </c>
      <c r="DJ21848">
        <v>12</v>
      </c>
      <c r="DK21848">
        <v>12</v>
      </c>
      <c r="DL21848">
        <v>5</v>
      </c>
      <c r="DM21848">
        <v>0</v>
      </c>
      <c r="DN21848">
        <v>1</v>
      </c>
      <c r="DO21848">
        <v>12</v>
      </c>
      <c r="DP21848">
        <v>99</v>
      </c>
      <c r="DQ21848">
        <v>99</v>
      </c>
      <c r="EJ21848">
        <v>2</v>
      </c>
      <c r="FI21848">
        <v>2</v>
      </c>
      <c r="FP21848">
        <v>2</v>
      </c>
      <c r="HE21848">
        <v>2</v>
      </c>
      <c r="HG21848">
        <v>2</v>
      </c>
      <c r="HI21848">
        <v>2</v>
      </c>
      <c r="HK21848">
        <v>2</v>
      </c>
      <c r="HM21848">
        <v>2</v>
      </c>
      <c r="HO21848">
        <v>2</v>
      </c>
      <c r="HQ21848">
        <v>2</v>
      </c>
      <c r="HS21848">
        <v>2</v>
      </c>
      <c r="HU21848">
        <v>2</v>
      </c>
      <c r="HW21848">
        <v>2</v>
      </c>
      <c r="HY21848">
        <v>2</v>
      </c>
      <c r="IA21848">
        <v>2</v>
      </c>
      <c r="IC21848">
        <v>2</v>
      </c>
      <c r="IE21848">
        <v>2</v>
      </c>
      <c r="IG21848">
        <v>2</v>
      </c>
      <c r="II21848">
        <v>2</v>
      </c>
      <c r="IK21848">
        <v>2</v>
      </c>
      <c r="IS21848">
        <v>2</v>
      </c>
      <c r="IU21848">
        <v>1</v>
      </c>
      <c r="IV21848">
        <v>1</v>
      </c>
      <c r="IW21848">
        <v>1</v>
      </c>
      <c r="JA21848">
        <v>1</v>
      </c>
    </row>
    <row r="21849" spans="1:261" x14ac:dyDescent="0.25">
      <c r="A21849">
        <v>2</v>
      </c>
      <c r="B21849">
        <v>1</v>
      </c>
      <c r="C21849">
        <v>22373</v>
      </c>
      <c r="D21849">
        <v>772</v>
      </c>
      <c r="E21849">
        <v>5198</v>
      </c>
      <c r="F21849">
        <v>2</v>
      </c>
      <c r="G21849">
        <v>2</v>
      </c>
      <c r="H21849">
        <v>35</v>
      </c>
      <c r="I21849">
        <v>2</v>
      </c>
      <c r="J21849">
        <v>3</v>
      </c>
      <c r="L21849">
        <v>25</v>
      </c>
      <c r="M21849">
        <v>1</v>
      </c>
      <c r="N21849">
        <v>2</v>
      </c>
      <c r="P21849">
        <v>2</v>
      </c>
      <c r="Q21849">
        <v>1</v>
      </c>
      <c r="R21849">
        <v>1</v>
      </c>
      <c r="S21849">
        <v>2</v>
      </c>
      <c r="W21849">
        <v>4</v>
      </c>
      <c r="X21849">
        <v>5</v>
      </c>
      <c r="Y21849">
        <v>108</v>
      </c>
      <c r="Z21849">
        <v>2</v>
      </c>
      <c r="AA21849">
        <v>2</v>
      </c>
      <c r="AC21849">
        <v>1</v>
      </c>
      <c r="AD21849">
        <v>10</v>
      </c>
      <c r="AE21849">
        <v>2</v>
      </c>
      <c r="AI21849">
        <v>2</v>
      </c>
      <c r="AK21849">
        <v>5</v>
      </c>
      <c r="AL21849">
        <v>1</v>
      </c>
      <c r="AM21849">
        <v>1</v>
      </c>
      <c r="AN21849">
        <v>1</v>
      </c>
      <c r="AO21849">
        <v>1</v>
      </c>
      <c r="AP21849">
        <v>4</v>
      </c>
      <c r="AQ21849">
        <v>5</v>
      </c>
      <c r="AR21849">
        <v>1</v>
      </c>
      <c r="AS21849">
        <v>2</v>
      </c>
      <c r="AT21849">
        <v>1</v>
      </c>
      <c r="AU21849">
        <v>1</v>
      </c>
      <c r="AV21849">
        <v>2</v>
      </c>
      <c r="AW21849">
        <v>2</v>
      </c>
      <c r="AX21849">
        <v>2</v>
      </c>
      <c r="AY21849">
        <v>2</v>
      </c>
      <c r="AZ21849">
        <v>1</v>
      </c>
      <c r="BM21849">
        <v>1</v>
      </c>
      <c r="BN21849">
        <v>5</v>
      </c>
      <c r="BO21849">
        <v>52</v>
      </c>
      <c r="BP21849">
        <v>4</v>
      </c>
      <c r="BQ21849">
        <v>47</v>
      </c>
      <c r="BR21849">
        <v>2</v>
      </c>
      <c r="BS21849">
        <v>5</v>
      </c>
      <c r="CX21849">
        <v>700</v>
      </c>
      <c r="CZ21849">
        <v>2</v>
      </c>
      <c r="DB21849">
        <v>4</v>
      </c>
      <c r="DD21849">
        <v>2</v>
      </c>
      <c r="DF21849">
        <v>1</v>
      </c>
      <c r="DG21849">
        <v>8</v>
      </c>
      <c r="DH21849">
        <v>8</v>
      </c>
      <c r="DI21849">
        <v>8</v>
      </c>
      <c r="DJ21849">
        <v>8</v>
      </c>
      <c r="DK21849">
        <v>8</v>
      </c>
      <c r="DL21849">
        <v>0</v>
      </c>
      <c r="DM21849">
        <v>0</v>
      </c>
      <c r="DN21849">
        <v>5</v>
      </c>
      <c r="DO21849">
        <v>1</v>
      </c>
      <c r="DP21849">
        <v>99</v>
      </c>
      <c r="DQ21849">
        <v>99</v>
      </c>
      <c r="EJ21849">
        <v>2</v>
      </c>
      <c r="FI21849">
        <v>2</v>
      </c>
      <c r="FP21849">
        <v>2</v>
      </c>
      <c r="HE21849">
        <v>2</v>
      </c>
      <c r="HG21849">
        <v>2</v>
      </c>
      <c r="HI21849">
        <v>2</v>
      </c>
      <c r="HK21849">
        <v>2</v>
      </c>
      <c r="HM21849">
        <v>2</v>
      </c>
      <c r="HO21849">
        <v>2</v>
      </c>
      <c r="HQ21849">
        <v>2</v>
      </c>
      <c r="HS21849">
        <v>2</v>
      </c>
      <c r="HU21849">
        <v>2</v>
      </c>
      <c r="HW21849">
        <v>2</v>
      </c>
      <c r="HY21849">
        <v>2</v>
      </c>
      <c r="IA21849">
        <v>2</v>
      </c>
      <c r="IC21849">
        <v>2</v>
      </c>
      <c r="IE21849">
        <v>2</v>
      </c>
      <c r="IG21849">
        <v>2</v>
      </c>
      <c r="II21849">
        <v>2</v>
      </c>
      <c r="IK21849">
        <v>2</v>
      </c>
      <c r="IU21849">
        <v>1</v>
      </c>
      <c r="IV21849">
        <v>1</v>
      </c>
      <c r="IW21849">
        <v>1</v>
      </c>
      <c r="JA21849">
        <v>1</v>
      </c>
    </row>
    <row r="21850" spans="1:261" x14ac:dyDescent="0.25">
      <c r="A21850">
        <v>2</v>
      </c>
      <c r="B21850">
        <v>1</v>
      </c>
      <c r="C21850">
        <v>22373</v>
      </c>
      <c r="D21850">
        <v>772</v>
      </c>
      <c r="E21850">
        <v>5198</v>
      </c>
      <c r="F21850">
        <v>3</v>
      </c>
      <c r="G21850">
        <v>1</v>
      </c>
      <c r="H21850">
        <v>15</v>
      </c>
      <c r="I21850">
        <v>3</v>
      </c>
      <c r="J21850">
        <v>3</v>
      </c>
      <c r="L21850">
        <v>25</v>
      </c>
      <c r="M21850">
        <v>7</v>
      </c>
      <c r="N21850">
        <v>1</v>
      </c>
      <c r="O21850">
        <v>2</v>
      </c>
      <c r="Q21850">
        <v>1</v>
      </c>
      <c r="R21850">
        <v>1</v>
      </c>
      <c r="S21850">
        <v>1</v>
      </c>
      <c r="T21850">
        <v>2</v>
      </c>
      <c r="U21850">
        <v>3</v>
      </c>
      <c r="V21850">
        <v>3</v>
      </c>
      <c r="W21850">
        <v>3</v>
      </c>
      <c r="X21850">
        <v>2</v>
      </c>
      <c r="Y21850">
        <v>1</v>
      </c>
      <c r="Z21850">
        <v>1</v>
      </c>
      <c r="AA21850">
        <v>2</v>
      </c>
      <c r="AC21850">
        <v>1</v>
      </c>
      <c r="AD21850">
        <v>10</v>
      </c>
      <c r="AE21850">
        <v>2</v>
      </c>
      <c r="AI21850">
        <v>2</v>
      </c>
      <c r="AK21850">
        <v>5</v>
      </c>
      <c r="AL21850">
        <v>1</v>
      </c>
      <c r="AM21850">
        <v>1</v>
      </c>
      <c r="AN21850">
        <v>1</v>
      </c>
      <c r="AO21850">
        <v>1</v>
      </c>
      <c r="AP21850">
        <v>4</v>
      </c>
      <c r="AQ21850">
        <v>1</v>
      </c>
      <c r="AR21850">
        <v>1</v>
      </c>
      <c r="AS21850">
        <v>2</v>
      </c>
      <c r="AT21850">
        <v>1</v>
      </c>
      <c r="AU21850">
        <v>1</v>
      </c>
      <c r="AV21850">
        <v>2</v>
      </c>
      <c r="AW21850">
        <v>1</v>
      </c>
      <c r="AX21850">
        <v>1</v>
      </c>
      <c r="AY21850">
        <v>3</v>
      </c>
      <c r="AZ21850">
        <v>1</v>
      </c>
      <c r="BM21850">
        <v>1</v>
      </c>
      <c r="BN21850">
        <v>5</v>
      </c>
      <c r="BO21850">
        <v>52</v>
      </c>
      <c r="BP21850">
        <v>4</v>
      </c>
      <c r="BQ21850">
        <v>47</v>
      </c>
      <c r="BR21850">
        <v>2</v>
      </c>
      <c r="BS21850">
        <v>9</v>
      </c>
      <c r="DB21850">
        <v>4</v>
      </c>
      <c r="DD21850">
        <v>2</v>
      </c>
      <c r="DF21850">
        <v>1</v>
      </c>
      <c r="DG21850">
        <v>4</v>
      </c>
      <c r="DH21850">
        <v>0</v>
      </c>
      <c r="DI21850">
        <v>4</v>
      </c>
      <c r="DJ21850">
        <v>0</v>
      </c>
      <c r="DK21850">
        <v>0</v>
      </c>
      <c r="DL21850">
        <v>5</v>
      </c>
      <c r="DM21850">
        <v>0</v>
      </c>
      <c r="DN21850">
        <v>5</v>
      </c>
      <c r="DO21850">
        <v>1</v>
      </c>
      <c r="DP21850">
        <v>1</v>
      </c>
      <c r="DQ21850">
        <v>0</v>
      </c>
      <c r="DR21850">
        <v>2</v>
      </c>
      <c r="DS21850">
        <v>1</v>
      </c>
      <c r="DT21850">
        <v>1</v>
      </c>
      <c r="DU21850">
        <v>1</v>
      </c>
      <c r="DV21850">
        <v>1</v>
      </c>
      <c r="DW21850">
        <v>1</v>
      </c>
      <c r="DX21850">
        <v>1</v>
      </c>
      <c r="DY21850">
        <v>2</v>
      </c>
      <c r="DZ21850">
        <v>2</v>
      </c>
      <c r="EA21850">
        <v>2</v>
      </c>
      <c r="EB21850">
        <v>2</v>
      </c>
      <c r="EC21850">
        <v>2</v>
      </c>
      <c r="ED21850">
        <v>2</v>
      </c>
      <c r="EE21850">
        <v>2</v>
      </c>
      <c r="EF21850">
        <v>2</v>
      </c>
      <c r="EH21850">
        <v>2</v>
      </c>
      <c r="EJ21850">
        <v>2</v>
      </c>
      <c r="FI21850">
        <v>2</v>
      </c>
      <c r="FP21850">
        <v>2</v>
      </c>
      <c r="HE21850">
        <v>2</v>
      </c>
      <c r="HG21850">
        <v>2</v>
      </c>
      <c r="HI21850">
        <v>2</v>
      </c>
      <c r="HK21850">
        <v>2</v>
      </c>
      <c r="HM21850">
        <v>2</v>
      </c>
      <c r="HO21850">
        <v>2</v>
      </c>
      <c r="HQ21850">
        <v>2</v>
      </c>
      <c r="HS21850">
        <v>2</v>
      </c>
      <c r="HU21850">
        <v>2</v>
      </c>
      <c r="HW21850">
        <v>2</v>
      </c>
      <c r="HY21850">
        <v>2</v>
      </c>
      <c r="IA21850">
        <v>2</v>
      </c>
      <c r="IC21850">
        <v>2</v>
      </c>
      <c r="IE21850">
        <v>2</v>
      </c>
      <c r="IG21850">
        <v>2</v>
      </c>
      <c r="II21850">
        <v>2</v>
      </c>
      <c r="IK21850">
        <v>2</v>
      </c>
      <c r="IU21850">
        <v>1</v>
      </c>
      <c r="IV21850">
        <v>1</v>
      </c>
      <c r="IW21850">
        <v>1</v>
      </c>
      <c r="JA21850">
        <v>1</v>
      </c>
    </row>
    <row r="21851" spans="1:261" x14ac:dyDescent="0.25">
      <c r="A21851">
        <v>2</v>
      </c>
      <c r="B21851">
        <v>1</v>
      </c>
      <c r="C21851">
        <v>22373</v>
      </c>
      <c r="D21851">
        <v>772</v>
      </c>
      <c r="E21851">
        <v>5198</v>
      </c>
      <c r="F21851">
        <v>4</v>
      </c>
      <c r="G21851">
        <v>2</v>
      </c>
      <c r="H21851">
        <v>9</v>
      </c>
      <c r="I21851">
        <v>3</v>
      </c>
      <c r="J21851">
        <v>3</v>
      </c>
      <c r="L21851">
        <v>25</v>
      </c>
      <c r="M21851">
        <v>8</v>
      </c>
      <c r="N21851">
        <v>1</v>
      </c>
      <c r="O21851">
        <v>2</v>
      </c>
      <c r="Q21851">
        <v>1</v>
      </c>
      <c r="R21851">
        <v>1</v>
      </c>
      <c r="S21851">
        <v>1</v>
      </c>
      <c r="T21851">
        <v>2</v>
      </c>
      <c r="U21851">
        <v>2</v>
      </c>
      <c r="V21851">
        <v>3</v>
      </c>
      <c r="W21851">
        <v>2</v>
      </c>
      <c r="X21851">
        <v>2</v>
      </c>
      <c r="AY21851">
        <v>2</v>
      </c>
      <c r="AZ21851">
        <v>4</v>
      </c>
      <c r="BA21851">
        <v>2</v>
      </c>
      <c r="BB21851">
        <v>2</v>
      </c>
      <c r="BC21851">
        <v>2</v>
      </c>
      <c r="BD21851">
        <v>2</v>
      </c>
      <c r="BH21851">
        <v>2</v>
      </c>
      <c r="BI21851">
        <v>2</v>
      </c>
      <c r="BK21851">
        <v>17</v>
      </c>
      <c r="GR21851">
        <v>2</v>
      </c>
      <c r="GU21851">
        <v>2</v>
      </c>
      <c r="GV21851">
        <v>2</v>
      </c>
      <c r="GW21851">
        <v>2</v>
      </c>
      <c r="GX21851">
        <v>2</v>
      </c>
      <c r="GY21851">
        <v>2</v>
      </c>
      <c r="GZ21851">
        <v>2</v>
      </c>
      <c r="HA21851">
        <v>1</v>
      </c>
      <c r="HB21851">
        <v>2</v>
      </c>
      <c r="HC21851">
        <v>2</v>
      </c>
      <c r="HD21851">
        <v>2</v>
      </c>
      <c r="HE21851">
        <v>2</v>
      </c>
      <c r="HG21851">
        <v>2</v>
      </c>
      <c r="HI21851">
        <v>2</v>
      </c>
      <c r="HK21851">
        <v>2</v>
      </c>
      <c r="HM21851">
        <v>2</v>
      </c>
      <c r="HO21851">
        <v>2</v>
      </c>
      <c r="HQ21851">
        <v>2</v>
      </c>
      <c r="HS21851">
        <v>2</v>
      </c>
      <c r="HU21851">
        <v>2</v>
      </c>
      <c r="HW21851">
        <v>2</v>
      </c>
      <c r="HY21851">
        <v>2</v>
      </c>
      <c r="IA21851">
        <v>2</v>
      </c>
      <c r="IC21851">
        <v>2</v>
      </c>
      <c r="IE21851">
        <v>2</v>
      </c>
      <c r="IG21851">
        <v>2</v>
      </c>
      <c r="II21851">
        <v>2</v>
      </c>
      <c r="IK21851">
        <v>2</v>
      </c>
      <c r="IU21851">
        <v>1</v>
      </c>
      <c r="IZ21851">
        <v>1</v>
      </c>
    </row>
    <row r="21852" spans="1:261" x14ac:dyDescent="0.25">
      <c r="A21852">
        <v>2</v>
      </c>
      <c r="B21852">
        <v>1</v>
      </c>
      <c r="C21852">
        <v>22373</v>
      </c>
      <c r="D21852">
        <v>772</v>
      </c>
      <c r="E21852">
        <v>5199</v>
      </c>
      <c r="F21852">
        <v>1</v>
      </c>
      <c r="G21852">
        <v>2</v>
      </c>
      <c r="H21852">
        <v>31</v>
      </c>
      <c r="I21852">
        <v>1</v>
      </c>
      <c r="J21852">
        <v>3</v>
      </c>
      <c r="L21852">
        <v>25</v>
      </c>
      <c r="M21852">
        <v>1</v>
      </c>
      <c r="N21852">
        <v>2</v>
      </c>
      <c r="P21852">
        <v>1</v>
      </c>
      <c r="Q21852">
        <v>1</v>
      </c>
      <c r="R21852">
        <v>1</v>
      </c>
      <c r="S21852">
        <v>2</v>
      </c>
      <c r="W21852">
        <v>2</v>
      </c>
      <c r="X21852">
        <v>6</v>
      </c>
      <c r="Y21852">
        <v>1</v>
      </c>
      <c r="Z21852">
        <v>3</v>
      </c>
      <c r="AA21852">
        <v>2</v>
      </c>
      <c r="AC21852">
        <v>1</v>
      </c>
      <c r="AD21852">
        <v>2</v>
      </c>
      <c r="AE21852">
        <v>2</v>
      </c>
      <c r="AI21852">
        <v>1</v>
      </c>
      <c r="AJ21852">
        <v>2</v>
      </c>
      <c r="AK21852">
        <v>1</v>
      </c>
      <c r="AL21852">
        <v>1</v>
      </c>
      <c r="AM21852">
        <v>1</v>
      </c>
      <c r="AN21852">
        <v>2</v>
      </c>
      <c r="AO21852">
        <v>1</v>
      </c>
      <c r="AP21852">
        <v>4</v>
      </c>
      <c r="AQ21852">
        <v>1</v>
      </c>
      <c r="AR21852">
        <v>1</v>
      </c>
      <c r="AS21852">
        <v>2</v>
      </c>
      <c r="AT21852">
        <v>2</v>
      </c>
      <c r="AU21852">
        <v>1</v>
      </c>
      <c r="AV21852">
        <v>2</v>
      </c>
      <c r="AW21852">
        <v>2</v>
      </c>
      <c r="AX21852">
        <v>2</v>
      </c>
      <c r="AY21852">
        <v>1</v>
      </c>
      <c r="AZ21852">
        <v>1</v>
      </c>
      <c r="BM21852">
        <v>1</v>
      </c>
      <c r="BN21852">
        <v>5</v>
      </c>
      <c r="BO21852">
        <v>51</v>
      </c>
      <c r="BP21852">
        <v>4</v>
      </c>
      <c r="BQ21852">
        <v>56</v>
      </c>
      <c r="BR21852">
        <v>16</v>
      </c>
      <c r="BS21852">
        <v>2</v>
      </c>
      <c r="BT21852">
        <v>2</v>
      </c>
      <c r="BX21852">
        <v>2</v>
      </c>
      <c r="BZ21852">
        <v>2600</v>
      </c>
      <c r="CA21852">
        <v>1</v>
      </c>
      <c r="CB21852">
        <v>1</v>
      </c>
      <c r="CC21852">
        <v>20</v>
      </c>
      <c r="CD21852">
        <v>1</v>
      </c>
      <c r="CE21852">
        <v>100</v>
      </c>
      <c r="CF21852">
        <v>2</v>
      </c>
      <c r="CH21852">
        <v>1</v>
      </c>
      <c r="CI21852">
        <v>2600</v>
      </c>
      <c r="CJ21852">
        <v>1</v>
      </c>
      <c r="CK21852">
        <v>2600</v>
      </c>
      <c r="CL21852">
        <v>1</v>
      </c>
      <c r="CM21852">
        <v>1300</v>
      </c>
      <c r="CN21852">
        <v>2</v>
      </c>
      <c r="CP21852">
        <v>1</v>
      </c>
      <c r="CQ21852">
        <v>750</v>
      </c>
      <c r="CR21852">
        <v>2</v>
      </c>
      <c r="CT21852">
        <v>2</v>
      </c>
      <c r="CV21852">
        <v>2</v>
      </c>
      <c r="DB21852">
        <v>1</v>
      </c>
      <c r="DC21852">
        <v>126</v>
      </c>
      <c r="DD21852">
        <v>2</v>
      </c>
      <c r="DF21852">
        <v>1</v>
      </c>
      <c r="DG21852">
        <v>8</v>
      </c>
      <c r="DH21852">
        <v>8</v>
      </c>
      <c r="DI21852">
        <v>8</v>
      </c>
      <c r="DJ21852">
        <v>8</v>
      </c>
      <c r="DK21852">
        <v>8</v>
      </c>
      <c r="DL21852">
        <v>8</v>
      </c>
      <c r="DM21852">
        <v>0</v>
      </c>
      <c r="DN21852">
        <v>1</v>
      </c>
      <c r="DO21852">
        <v>7</v>
      </c>
      <c r="DP21852">
        <v>7</v>
      </c>
      <c r="DQ21852">
        <v>0</v>
      </c>
      <c r="DR21852">
        <v>1</v>
      </c>
      <c r="DS21852">
        <v>1</v>
      </c>
      <c r="DT21852">
        <v>2</v>
      </c>
      <c r="DU21852">
        <v>1</v>
      </c>
      <c r="DV21852">
        <v>1</v>
      </c>
      <c r="DW21852">
        <v>1</v>
      </c>
      <c r="DX21852">
        <v>1</v>
      </c>
      <c r="DY21852">
        <v>2</v>
      </c>
      <c r="DZ21852">
        <v>2</v>
      </c>
      <c r="EA21852">
        <v>2</v>
      </c>
      <c r="EB21852">
        <v>2</v>
      </c>
      <c r="EC21852">
        <v>2</v>
      </c>
      <c r="ED21852">
        <v>2</v>
      </c>
      <c r="EE21852">
        <v>2</v>
      </c>
      <c r="EF21852">
        <v>2</v>
      </c>
      <c r="EH21852">
        <v>2</v>
      </c>
      <c r="EJ21852">
        <v>2</v>
      </c>
      <c r="FI21852">
        <v>2</v>
      </c>
      <c r="FP21852">
        <v>1</v>
      </c>
      <c r="FQ21852">
        <v>5</v>
      </c>
      <c r="FR21852">
        <v>1</v>
      </c>
      <c r="FT21852">
        <v>2</v>
      </c>
      <c r="FU21852">
        <v>1</v>
      </c>
      <c r="HE21852">
        <v>2</v>
      </c>
      <c r="HG21852">
        <v>2</v>
      </c>
      <c r="HI21852">
        <v>2</v>
      </c>
      <c r="HK21852">
        <v>2</v>
      </c>
      <c r="HM21852">
        <v>2</v>
      </c>
      <c r="HO21852">
        <v>2</v>
      </c>
      <c r="HQ21852">
        <v>2</v>
      </c>
      <c r="HS21852">
        <v>2</v>
      </c>
      <c r="HU21852">
        <v>2</v>
      </c>
      <c r="HW21852">
        <v>2</v>
      </c>
      <c r="HY21852">
        <v>2</v>
      </c>
      <c r="IA21852">
        <v>2</v>
      </c>
      <c r="IC21852">
        <v>2</v>
      </c>
      <c r="IE21852">
        <v>1</v>
      </c>
      <c r="IF21852">
        <v>500</v>
      </c>
      <c r="IG21852">
        <v>2</v>
      </c>
      <c r="II21852">
        <v>2</v>
      </c>
      <c r="IK21852">
        <v>2</v>
      </c>
      <c r="IS21852">
        <v>2</v>
      </c>
      <c r="IU21852">
        <v>1</v>
      </c>
      <c r="IV21852">
        <v>1</v>
      </c>
      <c r="IW21852">
        <v>1</v>
      </c>
      <c r="JA21852">
        <v>2</v>
      </c>
    </row>
    <row r="21853" spans="1:261" x14ac:dyDescent="0.25">
      <c r="A21853">
        <v>2</v>
      </c>
      <c r="B21853">
        <v>1</v>
      </c>
      <c r="C21853">
        <v>22373</v>
      </c>
      <c r="D21853">
        <v>772</v>
      </c>
      <c r="E21853">
        <v>5199</v>
      </c>
      <c r="F21853">
        <v>2</v>
      </c>
      <c r="G21853">
        <v>1</v>
      </c>
      <c r="H21853">
        <v>33</v>
      </c>
      <c r="I21853">
        <v>2</v>
      </c>
      <c r="J21853">
        <v>3</v>
      </c>
      <c r="L21853">
        <v>25</v>
      </c>
      <c r="M21853">
        <v>1</v>
      </c>
      <c r="N21853">
        <v>2</v>
      </c>
      <c r="Q21853">
        <v>1</v>
      </c>
      <c r="R21853">
        <v>1</v>
      </c>
      <c r="S21853">
        <v>2</v>
      </c>
      <c r="W21853">
        <v>3</v>
      </c>
      <c r="X21853">
        <v>3</v>
      </c>
      <c r="Y21853">
        <v>2</v>
      </c>
      <c r="Z21853">
        <v>3</v>
      </c>
      <c r="AA21853">
        <v>2</v>
      </c>
      <c r="AC21853">
        <v>2</v>
      </c>
      <c r="AD21853">
        <v>2</v>
      </c>
      <c r="AE21853">
        <v>2</v>
      </c>
      <c r="AI21853">
        <v>1</v>
      </c>
      <c r="AJ21853">
        <v>8</v>
      </c>
      <c r="AK21853">
        <v>1</v>
      </c>
      <c r="AL21853">
        <v>1</v>
      </c>
      <c r="AM21853">
        <v>1</v>
      </c>
      <c r="AN21853">
        <v>1</v>
      </c>
      <c r="AO21853">
        <v>1</v>
      </c>
      <c r="AP21853">
        <v>4</v>
      </c>
      <c r="AQ21853">
        <v>1</v>
      </c>
      <c r="AR21853">
        <v>1</v>
      </c>
      <c r="AS21853">
        <v>2</v>
      </c>
      <c r="AT21853">
        <v>2</v>
      </c>
      <c r="AU21853">
        <v>1</v>
      </c>
      <c r="AV21853">
        <v>2</v>
      </c>
      <c r="AW21853">
        <v>2</v>
      </c>
      <c r="AX21853">
        <v>2</v>
      </c>
      <c r="AY21853">
        <v>2</v>
      </c>
      <c r="AZ21853">
        <v>1</v>
      </c>
      <c r="BM21853">
        <v>1</v>
      </c>
      <c r="BN21853">
        <v>8</v>
      </c>
      <c r="BO21853">
        <v>83</v>
      </c>
      <c r="BP21853">
        <v>4</v>
      </c>
      <c r="BQ21853">
        <v>47</v>
      </c>
      <c r="BR21853">
        <v>12</v>
      </c>
      <c r="BS21853">
        <v>2</v>
      </c>
      <c r="BT21853">
        <v>2</v>
      </c>
      <c r="BX21853">
        <v>2</v>
      </c>
      <c r="BZ21853">
        <v>3600</v>
      </c>
      <c r="CA21853">
        <v>2</v>
      </c>
      <c r="CD21853">
        <v>2</v>
      </c>
      <c r="CF21853">
        <v>2</v>
      </c>
      <c r="CH21853">
        <v>1</v>
      </c>
      <c r="CI21853">
        <v>3000</v>
      </c>
      <c r="CJ21853">
        <v>1</v>
      </c>
      <c r="CK21853">
        <v>3600</v>
      </c>
      <c r="CL21853">
        <v>2</v>
      </c>
      <c r="CN21853">
        <v>2</v>
      </c>
      <c r="CP21853">
        <v>2</v>
      </c>
      <c r="CR21853">
        <v>2</v>
      </c>
      <c r="CT21853">
        <v>2</v>
      </c>
      <c r="CV21853">
        <v>2</v>
      </c>
      <c r="DB21853">
        <v>1</v>
      </c>
      <c r="DC21853">
        <v>174</v>
      </c>
      <c r="DD21853">
        <v>2</v>
      </c>
      <c r="DF21853">
        <v>3</v>
      </c>
      <c r="DG21853">
        <v>12</v>
      </c>
      <c r="DH21853">
        <v>12</v>
      </c>
      <c r="DI21853">
        <v>12</v>
      </c>
      <c r="DJ21853">
        <v>12</v>
      </c>
      <c r="DK21853">
        <v>12</v>
      </c>
      <c r="DL21853">
        <v>12</v>
      </c>
      <c r="DM21853">
        <v>0</v>
      </c>
      <c r="DN21853">
        <v>1</v>
      </c>
      <c r="DO21853">
        <v>14</v>
      </c>
      <c r="DP21853">
        <v>14</v>
      </c>
      <c r="DQ21853">
        <v>2</v>
      </c>
      <c r="DR21853">
        <v>1</v>
      </c>
      <c r="DS21853">
        <v>4</v>
      </c>
      <c r="DT21853">
        <v>2</v>
      </c>
      <c r="DU21853">
        <v>1</v>
      </c>
      <c r="DV21853">
        <v>1</v>
      </c>
      <c r="DW21853">
        <v>1</v>
      </c>
      <c r="DX21853">
        <v>1</v>
      </c>
      <c r="DY21853">
        <v>2</v>
      </c>
      <c r="DZ21853">
        <v>2</v>
      </c>
      <c r="EA21853">
        <v>2</v>
      </c>
      <c r="EB21853">
        <v>2</v>
      </c>
      <c r="EC21853">
        <v>2</v>
      </c>
      <c r="ED21853">
        <v>2</v>
      </c>
      <c r="EE21853">
        <v>2</v>
      </c>
      <c r="EF21853">
        <v>2</v>
      </c>
      <c r="EH21853">
        <v>2</v>
      </c>
      <c r="EJ21853">
        <v>2</v>
      </c>
      <c r="FI21853">
        <v>2</v>
      </c>
      <c r="FP21853">
        <v>2</v>
      </c>
      <c r="HE21853">
        <v>2</v>
      </c>
      <c r="HG21853">
        <v>2</v>
      </c>
      <c r="HI21853">
        <v>2</v>
      </c>
      <c r="HK21853">
        <v>2</v>
      </c>
      <c r="HM21853">
        <v>2</v>
      </c>
      <c r="HO21853">
        <v>2</v>
      </c>
      <c r="HQ21853">
        <v>2</v>
      </c>
      <c r="HS21853">
        <v>2</v>
      </c>
      <c r="HU21853">
        <v>2</v>
      </c>
      <c r="HW21853">
        <v>2</v>
      </c>
      <c r="HY21853">
        <v>2</v>
      </c>
      <c r="IA21853">
        <v>2</v>
      </c>
      <c r="IC21853">
        <v>2</v>
      </c>
      <c r="IE21853">
        <v>2</v>
      </c>
      <c r="IG21853">
        <v>2</v>
      </c>
      <c r="II21853">
        <v>2</v>
      </c>
      <c r="IK21853">
        <v>2</v>
      </c>
      <c r="IU21853">
        <v>1</v>
      </c>
      <c r="IV21853">
        <v>1</v>
      </c>
      <c r="IW21853">
        <v>1</v>
      </c>
      <c r="JA21853">
        <v>2</v>
      </c>
    </row>
    <row r="21854" spans="1:261" x14ac:dyDescent="0.25">
      <c r="A21854">
        <v>2</v>
      </c>
      <c r="B21854">
        <v>1</v>
      </c>
      <c r="C21854">
        <v>22373</v>
      </c>
      <c r="D21854">
        <v>772</v>
      </c>
      <c r="E21854">
        <v>5199</v>
      </c>
      <c r="F21854">
        <v>3</v>
      </c>
      <c r="G21854">
        <v>2</v>
      </c>
      <c r="H21854">
        <v>14</v>
      </c>
      <c r="I21854">
        <v>3</v>
      </c>
      <c r="J21854">
        <v>3</v>
      </c>
      <c r="L21854">
        <v>25</v>
      </c>
      <c r="M21854">
        <v>7</v>
      </c>
      <c r="N21854">
        <v>1</v>
      </c>
      <c r="O21854">
        <v>1</v>
      </c>
      <c r="P21854">
        <v>0</v>
      </c>
      <c r="Q21854">
        <v>1</v>
      </c>
      <c r="R21854">
        <v>1</v>
      </c>
      <c r="S21854">
        <v>1</v>
      </c>
      <c r="T21854">
        <v>2</v>
      </c>
      <c r="U21854">
        <v>3</v>
      </c>
      <c r="V21854">
        <v>2</v>
      </c>
      <c r="W21854">
        <v>3</v>
      </c>
      <c r="X21854">
        <v>1</v>
      </c>
      <c r="Y21854">
        <v>1</v>
      </c>
      <c r="Z21854">
        <v>5</v>
      </c>
      <c r="AE21854">
        <v>2</v>
      </c>
      <c r="AI21854">
        <v>1</v>
      </c>
      <c r="AJ21854">
        <v>6</v>
      </c>
      <c r="AK21854">
        <v>1</v>
      </c>
      <c r="AL21854">
        <v>2</v>
      </c>
      <c r="AN21854">
        <v>1</v>
      </c>
      <c r="AO21854">
        <v>1</v>
      </c>
      <c r="AP21854">
        <v>1</v>
      </c>
      <c r="AQ21854">
        <v>3</v>
      </c>
      <c r="AR21854">
        <v>2</v>
      </c>
      <c r="AS21854">
        <v>2</v>
      </c>
      <c r="AT21854">
        <v>2</v>
      </c>
      <c r="AU21854">
        <v>2</v>
      </c>
      <c r="AV21854">
        <v>2</v>
      </c>
      <c r="AW21854">
        <v>2</v>
      </c>
      <c r="AY21854">
        <v>3</v>
      </c>
      <c r="AZ21854">
        <v>2</v>
      </c>
      <c r="BA21854">
        <v>2</v>
      </c>
      <c r="BB21854">
        <v>2</v>
      </c>
      <c r="BC21854">
        <v>2</v>
      </c>
      <c r="BD21854">
        <v>2</v>
      </c>
      <c r="BH21854">
        <v>2</v>
      </c>
      <c r="BI21854">
        <v>2</v>
      </c>
      <c r="BK21854">
        <v>17</v>
      </c>
      <c r="GR21854">
        <v>2</v>
      </c>
      <c r="GU21854">
        <v>2</v>
      </c>
      <c r="GV21854">
        <v>2</v>
      </c>
      <c r="GW21854">
        <v>2</v>
      </c>
      <c r="GX21854">
        <v>2</v>
      </c>
      <c r="GY21854">
        <v>2</v>
      </c>
      <c r="GZ21854">
        <v>2</v>
      </c>
      <c r="HA21854">
        <v>1</v>
      </c>
      <c r="HB21854">
        <v>2</v>
      </c>
      <c r="HC21854">
        <v>2</v>
      </c>
      <c r="HD21854">
        <v>2</v>
      </c>
      <c r="HE21854">
        <v>2</v>
      </c>
      <c r="HG21854">
        <v>2</v>
      </c>
      <c r="HI21854">
        <v>2</v>
      </c>
      <c r="HK21854">
        <v>2</v>
      </c>
      <c r="HM21854">
        <v>2</v>
      </c>
      <c r="HO21854">
        <v>2</v>
      </c>
      <c r="HQ21854">
        <v>2</v>
      </c>
      <c r="HS21854">
        <v>2</v>
      </c>
      <c r="HU21854">
        <v>2</v>
      </c>
      <c r="HW21854">
        <v>2</v>
      </c>
      <c r="HY21854">
        <v>2</v>
      </c>
      <c r="IA21854">
        <v>2</v>
      </c>
      <c r="IC21854">
        <v>2</v>
      </c>
      <c r="IE21854">
        <v>2</v>
      </c>
      <c r="IG21854">
        <v>2</v>
      </c>
      <c r="II21854">
        <v>2</v>
      </c>
      <c r="IK21854">
        <v>2</v>
      </c>
      <c r="IU21854">
        <v>1</v>
      </c>
      <c r="IZ21854">
        <v>1</v>
      </c>
    </row>
    <row r="21855" spans="1:261" x14ac:dyDescent="0.25">
      <c r="A21855">
        <v>2</v>
      </c>
      <c r="B21855">
        <v>1</v>
      </c>
      <c r="C21855">
        <v>22373</v>
      </c>
      <c r="D21855">
        <v>772</v>
      </c>
      <c r="E21855">
        <v>5200</v>
      </c>
      <c r="F21855">
        <v>1</v>
      </c>
      <c r="G21855">
        <v>1</v>
      </c>
      <c r="H21855">
        <v>46</v>
      </c>
      <c r="I21855">
        <v>1</v>
      </c>
      <c r="J21855">
        <v>3</v>
      </c>
      <c r="L21855">
        <v>25</v>
      </c>
      <c r="M21855">
        <v>1</v>
      </c>
      <c r="N21855">
        <v>2</v>
      </c>
      <c r="Q21855">
        <v>1</v>
      </c>
      <c r="R21855">
        <v>1</v>
      </c>
      <c r="S21855">
        <v>2</v>
      </c>
      <c r="W21855">
        <v>2</v>
      </c>
      <c r="X21855">
        <v>6</v>
      </c>
      <c r="Y21855">
        <v>1</v>
      </c>
      <c r="Z21855">
        <v>3</v>
      </c>
      <c r="AA21855">
        <v>2</v>
      </c>
      <c r="AC21855">
        <v>1</v>
      </c>
      <c r="AD21855">
        <v>2</v>
      </c>
      <c r="AE21855">
        <v>2</v>
      </c>
      <c r="AI21855">
        <v>2</v>
      </c>
      <c r="AK21855">
        <v>1</v>
      </c>
      <c r="AL21855">
        <v>1</v>
      </c>
      <c r="AM21855">
        <v>1</v>
      </c>
      <c r="AN21855">
        <v>2</v>
      </c>
      <c r="AO21855">
        <v>2</v>
      </c>
      <c r="AY21855">
        <v>1</v>
      </c>
      <c r="AZ21855">
        <v>1</v>
      </c>
      <c r="BM21855">
        <v>1</v>
      </c>
      <c r="BN21855">
        <v>7</v>
      </c>
      <c r="BO21855">
        <v>75</v>
      </c>
      <c r="BP21855">
        <v>2</v>
      </c>
      <c r="BQ21855">
        <v>31</v>
      </c>
      <c r="BR21855">
        <v>58</v>
      </c>
      <c r="BS21855">
        <v>2</v>
      </c>
      <c r="BT21855">
        <v>2</v>
      </c>
      <c r="BX21855">
        <v>2</v>
      </c>
      <c r="BZ21855">
        <v>2800</v>
      </c>
      <c r="CA21855">
        <v>2</v>
      </c>
      <c r="CD21855">
        <v>2</v>
      </c>
      <c r="CF21855">
        <v>2</v>
      </c>
      <c r="CH21855">
        <v>2</v>
      </c>
      <c r="CJ21855">
        <v>2</v>
      </c>
      <c r="CL21855">
        <v>2</v>
      </c>
      <c r="CN21855">
        <v>2</v>
      </c>
      <c r="CP21855">
        <v>2</v>
      </c>
      <c r="CR21855">
        <v>2</v>
      </c>
      <c r="CT21855">
        <v>2</v>
      </c>
      <c r="CV21855">
        <v>2</v>
      </c>
      <c r="DB21855">
        <v>4</v>
      </c>
      <c r="DD21855">
        <v>2</v>
      </c>
      <c r="DF21855">
        <v>7</v>
      </c>
      <c r="DG21855">
        <v>11</v>
      </c>
      <c r="DH21855">
        <v>11</v>
      </c>
      <c r="DI21855">
        <v>11</v>
      </c>
      <c r="DJ21855">
        <v>11</v>
      </c>
      <c r="DK21855">
        <v>11</v>
      </c>
      <c r="DL21855">
        <v>11</v>
      </c>
      <c r="DM21855">
        <v>0</v>
      </c>
      <c r="DN21855">
        <v>1</v>
      </c>
      <c r="DO21855">
        <v>20</v>
      </c>
      <c r="DP21855">
        <v>20</v>
      </c>
      <c r="DQ21855">
        <v>8</v>
      </c>
      <c r="DR21855">
        <v>1</v>
      </c>
      <c r="DS21855">
        <v>11</v>
      </c>
      <c r="DT21855">
        <v>2</v>
      </c>
      <c r="DU21855">
        <v>1</v>
      </c>
      <c r="DV21855">
        <v>1</v>
      </c>
      <c r="DW21855">
        <v>2</v>
      </c>
      <c r="DX21855">
        <v>1</v>
      </c>
      <c r="DY21855">
        <v>1</v>
      </c>
      <c r="DZ21855">
        <v>1</v>
      </c>
      <c r="EA21855">
        <v>2</v>
      </c>
      <c r="EB21855">
        <v>2</v>
      </c>
      <c r="EC21855">
        <v>2</v>
      </c>
      <c r="ED21855">
        <v>2</v>
      </c>
      <c r="EE21855">
        <v>2</v>
      </c>
      <c r="EF21855">
        <v>2</v>
      </c>
      <c r="EH21855">
        <v>1</v>
      </c>
      <c r="EI21855">
        <v>1</v>
      </c>
      <c r="EJ21855">
        <v>2</v>
      </c>
      <c r="FI21855">
        <v>2</v>
      </c>
      <c r="FP21855">
        <v>2</v>
      </c>
      <c r="HE21855">
        <v>2</v>
      </c>
      <c r="HG21855">
        <v>2</v>
      </c>
      <c r="HI21855">
        <v>2</v>
      </c>
      <c r="HK21855">
        <v>2</v>
      </c>
      <c r="HM21855">
        <v>2</v>
      </c>
      <c r="HO21855">
        <v>2</v>
      </c>
      <c r="HQ21855">
        <v>2</v>
      </c>
      <c r="HS21855">
        <v>2</v>
      </c>
      <c r="HU21855">
        <v>2</v>
      </c>
      <c r="HW21855">
        <v>2</v>
      </c>
      <c r="HY21855">
        <v>2</v>
      </c>
      <c r="IA21855">
        <v>2</v>
      </c>
      <c r="IC21855">
        <v>2</v>
      </c>
      <c r="IE21855">
        <v>2</v>
      </c>
      <c r="IG21855">
        <v>2</v>
      </c>
      <c r="II21855">
        <v>2</v>
      </c>
      <c r="IK21855">
        <v>2</v>
      </c>
      <c r="IS21855">
        <v>2</v>
      </c>
      <c r="IU21855">
        <v>1</v>
      </c>
      <c r="IV21855">
        <v>1</v>
      </c>
      <c r="IW21855">
        <v>1</v>
      </c>
      <c r="JA21855">
        <v>2</v>
      </c>
    </row>
    <row r="21856" spans="1:261" x14ac:dyDescent="0.25">
      <c r="A21856">
        <v>2</v>
      </c>
      <c r="B21856">
        <v>1</v>
      </c>
      <c r="C21856">
        <v>22373</v>
      </c>
      <c r="D21856">
        <v>772</v>
      </c>
      <c r="E21856">
        <v>5200</v>
      </c>
      <c r="F21856">
        <v>2</v>
      </c>
      <c r="G21856">
        <v>2</v>
      </c>
      <c r="H21856">
        <v>50</v>
      </c>
      <c r="I21856">
        <v>2</v>
      </c>
      <c r="J21856">
        <v>3</v>
      </c>
      <c r="L21856">
        <v>25</v>
      </c>
      <c r="M21856">
        <v>1</v>
      </c>
      <c r="N21856">
        <v>2</v>
      </c>
      <c r="P21856">
        <v>3</v>
      </c>
      <c r="Q21856">
        <v>1</v>
      </c>
      <c r="R21856">
        <v>1</v>
      </c>
      <c r="S21856">
        <v>2</v>
      </c>
      <c r="W21856">
        <v>2</v>
      </c>
      <c r="X21856">
        <v>1</v>
      </c>
      <c r="Z21856">
        <v>3</v>
      </c>
      <c r="AA21856">
        <v>2</v>
      </c>
      <c r="AC21856">
        <v>4</v>
      </c>
      <c r="AD21856">
        <v>1</v>
      </c>
      <c r="AE21856">
        <v>2</v>
      </c>
      <c r="AI21856">
        <v>2</v>
      </c>
      <c r="AK21856">
        <v>1</v>
      </c>
      <c r="AL21856">
        <v>2</v>
      </c>
      <c r="AN21856">
        <v>2</v>
      </c>
      <c r="AO21856">
        <v>2</v>
      </c>
      <c r="AY21856">
        <v>2</v>
      </c>
      <c r="AZ21856">
        <v>4</v>
      </c>
      <c r="BA21856">
        <v>2</v>
      </c>
      <c r="BB21856">
        <v>2</v>
      </c>
      <c r="BC21856">
        <v>2</v>
      </c>
      <c r="BD21856">
        <v>2</v>
      </c>
      <c r="BH21856">
        <v>2</v>
      </c>
      <c r="BI21856">
        <v>2</v>
      </c>
      <c r="BK21856">
        <v>14</v>
      </c>
      <c r="GR21856">
        <v>1</v>
      </c>
      <c r="GS21856">
        <v>2</v>
      </c>
      <c r="GT21856">
        <v>6</v>
      </c>
      <c r="GV21856">
        <v>2</v>
      </c>
      <c r="GW21856">
        <v>2</v>
      </c>
      <c r="GX21856">
        <v>2</v>
      </c>
      <c r="GY21856">
        <v>2</v>
      </c>
      <c r="GZ21856">
        <v>2</v>
      </c>
      <c r="HA21856">
        <v>1</v>
      </c>
      <c r="HB21856">
        <v>2</v>
      </c>
      <c r="HC21856">
        <v>2</v>
      </c>
      <c r="HD21856">
        <v>2</v>
      </c>
      <c r="HE21856">
        <v>2</v>
      </c>
      <c r="HG21856">
        <v>2</v>
      </c>
      <c r="HI21856">
        <v>2</v>
      </c>
      <c r="HK21856">
        <v>2</v>
      </c>
      <c r="HM21856">
        <v>2</v>
      </c>
      <c r="HO21856">
        <v>2</v>
      </c>
      <c r="HQ21856">
        <v>2</v>
      </c>
      <c r="HS21856">
        <v>2</v>
      </c>
      <c r="HU21856">
        <v>2</v>
      </c>
      <c r="HW21856">
        <v>2</v>
      </c>
      <c r="HY21856">
        <v>2</v>
      </c>
      <c r="IA21856">
        <v>2</v>
      </c>
      <c r="IC21856">
        <v>2</v>
      </c>
      <c r="IE21856">
        <v>2</v>
      </c>
      <c r="IG21856">
        <v>2</v>
      </c>
      <c r="II21856">
        <v>2</v>
      </c>
      <c r="IK21856">
        <v>2</v>
      </c>
      <c r="IU21856">
        <v>1</v>
      </c>
      <c r="IZ21856">
        <v>1</v>
      </c>
    </row>
    <row r="21857" spans="1:261" x14ac:dyDescent="0.25">
      <c r="A21857">
        <v>2</v>
      </c>
      <c r="B21857">
        <v>1</v>
      </c>
      <c r="C21857">
        <v>22373</v>
      </c>
      <c r="D21857">
        <v>772</v>
      </c>
      <c r="E21857">
        <v>5200</v>
      </c>
      <c r="F21857">
        <v>3</v>
      </c>
      <c r="G21857">
        <v>1</v>
      </c>
      <c r="H21857">
        <v>24</v>
      </c>
      <c r="I21857">
        <v>3</v>
      </c>
      <c r="J21857">
        <v>3</v>
      </c>
      <c r="L21857">
        <v>25</v>
      </c>
      <c r="M21857">
        <v>7</v>
      </c>
      <c r="N21857">
        <v>1</v>
      </c>
      <c r="O21857">
        <v>2</v>
      </c>
      <c r="Q21857">
        <v>1</v>
      </c>
      <c r="R21857">
        <v>1</v>
      </c>
      <c r="S21857">
        <v>2</v>
      </c>
      <c r="W21857">
        <v>4</v>
      </c>
      <c r="X21857">
        <v>6</v>
      </c>
      <c r="Y21857">
        <v>316</v>
      </c>
      <c r="Z21857">
        <v>3</v>
      </c>
      <c r="AA21857">
        <v>2</v>
      </c>
      <c r="AC21857">
        <v>4</v>
      </c>
      <c r="AD21857">
        <v>1</v>
      </c>
      <c r="AE21857">
        <v>2</v>
      </c>
      <c r="AI21857">
        <v>1</v>
      </c>
      <c r="AJ21857">
        <v>1</v>
      </c>
      <c r="AK21857">
        <v>1</v>
      </c>
      <c r="AL21857">
        <v>1</v>
      </c>
      <c r="AM21857">
        <v>1</v>
      </c>
      <c r="AN21857">
        <v>1</v>
      </c>
      <c r="AO21857">
        <v>1</v>
      </c>
      <c r="AP21857">
        <v>4</v>
      </c>
      <c r="AQ21857">
        <v>5</v>
      </c>
      <c r="AR21857">
        <v>1</v>
      </c>
      <c r="AS21857">
        <v>2</v>
      </c>
      <c r="AT21857">
        <v>2</v>
      </c>
      <c r="AU21857">
        <v>1</v>
      </c>
      <c r="AV21857">
        <v>2</v>
      </c>
      <c r="AW21857">
        <v>2</v>
      </c>
      <c r="AX21857">
        <v>1</v>
      </c>
      <c r="AY21857">
        <v>3</v>
      </c>
      <c r="AZ21857">
        <v>1</v>
      </c>
      <c r="BM21857">
        <v>1</v>
      </c>
      <c r="BN21857">
        <v>3</v>
      </c>
      <c r="BO21857">
        <v>32</v>
      </c>
      <c r="BP21857">
        <v>9</v>
      </c>
      <c r="BQ21857">
        <v>86</v>
      </c>
      <c r="BR21857">
        <v>1000</v>
      </c>
      <c r="BS21857">
        <v>1</v>
      </c>
      <c r="BT21857">
        <v>1</v>
      </c>
      <c r="BU21857">
        <v>1</v>
      </c>
      <c r="BX21857">
        <v>1</v>
      </c>
      <c r="BY21857">
        <v>1</v>
      </c>
      <c r="BZ21857">
        <v>3600</v>
      </c>
      <c r="CA21857">
        <v>2</v>
      </c>
      <c r="CD21857">
        <v>2</v>
      </c>
      <c r="CF21857">
        <v>2</v>
      </c>
      <c r="CH21857">
        <v>2</v>
      </c>
      <c r="CJ21857">
        <v>2</v>
      </c>
      <c r="CL21857">
        <v>2</v>
      </c>
      <c r="CN21857">
        <v>2</v>
      </c>
      <c r="CP21857">
        <v>2</v>
      </c>
      <c r="CR21857">
        <v>2</v>
      </c>
      <c r="CT21857">
        <v>2</v>
      </c>
      <c r="CV21857">
        <v>2</v>
      </c>
      <c r="DB21857">
        <v>4</v>
      </c>
      <c r="DD21857">
        <v>2</v>
      </c>
      <c r="DF21857">
        <v>1</v>
      </c>
      <c r="DG21857">
        <v>9</v>
      </c>
      <c r="DH21857">
        <v>9</v>
      </c>
      <c r="DI21857">
        <v>9</v>
      </c>
      <c r="DJ21857">
        <v>9</v>
      </c>
      <c r="DK21857">
        <v>9</v>
      </c>
      <c r="DL21857">
        <v>0</v>
      </c>
      <c r="DM21857">
        <v>0</v>
      </c>
      <c r="DN21857">
        <v>1</v>
      </c>
      <c r="DO21857">
        <v>0</v>
      </c>
      <c r="DP21857">
        <v>0</v>
      </c>
      <c r="DQ21857">
        <v>2</v>
      </c>
      <c r="DR21857">
        <v>1</v>
      </c>
      <c r="DS21857">
        <v>4</v>
      </c>
      <c r="DT21857">
        <v>2</v>
      </c>
      <c r="DU21857">
        <v>1</v>
      </c>
      <c r="DV21857">
        <v>1</v>
      </c>
      <c r="DW21857">
        <v>2</v>
      </c>
      <c r="DX21857">
        <v>1</v>
      </c>
      <c r="DY21857">
        <v>2</v>
      </c>
      <c r="DZ21857">
        <v>2</v>
      </c>
      <c r="EA21857">
        <v>2</v>
      </c>
      <c r="EB21857">
        <v>2</v>
      </c>
      <c r="EC21857">
        <v>2</v>
      </c>
      <c r="ED21857">
        <v>2</v>
      </c>
      <c r="EE21857">
        <v>2</v>
      </c>
      <c r="EF21857">
        <v>2</v>
      </c>
      <c r="EH21857">
        <v>1</v>
      </c>
      <c r="EI21857">
        <v>1</v>
      </c>
      <c r="EJ21857">
        <v>2</v>
      </c>
      <c r="FI21857">
        <v>2</v>
      </c>
      <c r="FP21857">
        <v>2</v>
      </c>
      <c r="HE21857">
        <v>2</v>
      </c>
      <c r="HG21857">
        <v>2</v>
      </c>
      <c r="HI21857">
        <v>2</v>
      </c>
      <c r="HK21857">
        <v>2</v>
      </c>
      <c r="HM21857">
        <v>2</v>
      </c>
      <c r="HO21857">
        <v>2</v>
      </c>
      <c r="HQ21857">
        <v>2</v>
      </c>
      <c r="HS21857">
        <v>2</v>
      </c>
      <c r="HU21857">
        <v>2</v>
      </c>
      <c r="HW21857">
        <v>2</v>
      </c>
      <c r="HY21857">
        <v>2</v>
      </c>
      <c r="IA21857">
        <v>2</v>
      </c>
      <c r="IC21857">
        <v>2</v>
      </c>
      <c r="IE21857">
        <v>2</v>
      </c>
      <c r="IG21857">
        <v>2</v>
      </c>
      <c r="II21857">
        <v>2</v>
      </c>
      <c r="IK21857">
        <v>2</v>
      </c>
      <c r="IU21857">
        <v>1</v>
      </c>
      <c r="IV21857">
        <v>1</v>
      </c>
      <c r="IW21857">
        <v>1</v>
      </c>
      <c r="JA21857">
        <v>2</v>
      </c>
    </row>
    <row r="21858" spans="1:261" x14ac:dyDescent="0.25">
      <c r="A21858">
        <v>2</v>
      </c>
      <c r="B21858">
        <v>1</v>
      </c>
      <c r="C21858">
        <v>22373</v>
      </c>
      <c r="D21858">
        <v>772</v>
      </c>
      <c r="E21858">
        <v>5200</v>
      </c>
      <c r="F21858">
        <v>4</v>
      </c>
      <c r="G21858">
        <v>1</v>
      </c>
      <c r="H21858">
        <v>18</v>
      </c>
      <c r="I21858">
        <v>3</v>
      </c>
      <c r="J21858">
        <v>3</v>
      </c>
      <c r="L21858">
        <v>25</v>
      </c>
      <c r="M21858">
        <v>7</v>
      </c>
      <c r="N21858">
        <v>1</v>
      </c>
      <c r="O21858">
        <v>2</v>
      </c>
      <c r="Q21858">
        <v>1</v>
      </c>
      <c r="R21858">
        <v>1</v>
      </c>
      <c r="S21858">
        <v>1</v>
      </c>
      <c r="T21858">
        <v>2</v>
      </c>
      <c r="U21858">
        <v>3</v>
      </c>
      <c r="V21858">
        <v>2</v>
      </c>
      <c r="W21858">
        <v>3</v>
      </c>
      <c r="X21858">
        <v>1</v>
      </c>
      <c r="Y21858">
        <v>1</v>
      </c>
      <c r="Z21858">
        <v>5</v>
      </c>
      <c r="AE21858">
        <v>2</v>
      </c>
      <c r="AI21858">
        <v>1</v>
      </c>
      <c r="AJ21858">
        <v>1</v>
      </c>
      <c r="AK21858">
        <v>1</v>
      </c>
      <c r="AL21858">
        <v>2</v>
      </c>
      <c r="AN21858">
        <v>1</v>
      </c>
      <c r="AO21858">
        <v>1</v>
      </c>
      <c r="AP21858">
        <v>2</v>
      </c>
      <c r="AQ21858">
        <v>1</v>
      </c>
      <c r="AR21858">
        <v>1</v>
      </c>
      <c r="AS21858">
        <v>2</v>
      </c>
      <c r="AT21858">
        <v>2</v>
      </c>
      <c r="AU21858">
        <v>1</v>
      </c>
      <c r="AV21858">
        <v>2</v>
      </c>
      <c r="AW21858">
        <v>2</v>
      </c>
      <c r="AX21858">
        <v>4</v>
      </c>
      <c r="AY21858">
        <v>4</v>
      </c>
      <c r="AZ21858">
        <v>3</v>
      </c>
      <c r="BA21858">
        <v>2</v>
      </c>
      <c r="BB21858">
        <v>2</v>
      </c>
      <c r="BC21858">
        <v>2</v>
      </c>
      <c r="BD21858">
        <v>2</v>
      </c>
      <c r="BH21858">
        <v>2</v>
      </c>
      <c r="BI21858">
        <v>2</v>
      </c>
      <c r="BK21858">
        <v>17</v>
      </c>
      <c r="GR21858">
        <v>2</v>
      </c>
      <c r="GU21858">
        <v>2</v>
      </c>
      <c r="GV21858">
        <v>2</v>
      </c>
      <c r="GW21858">
        <v>2</v>
      </c>
      <c r="GX21858">
        <v>2</v>
      </c>
      <c r="GY21858">
        <v>2</v>
      </c>
      <c r="GZ21858">
        <v>2</v>
      </c>
      <c r="HA21858">
        <v>1</v>
      </c>
      <c r="HB21858">
        <v>2</v>
      </c>
      <c r="HC21858">
        <v>2</v>
      </c>
      <c r="HD21858">
        <v>2</v>
      </c>
      <c r="HE21858">
        <v>2</v>
      </c>
      <c r="HG21858">
        <v>2</v>
      </c>
      <c r="HI21858">
        <v>2</v>
      </c>
      <c r="HK21858">
        <v>2</v>
      </c>
      <c r="HM21858">
        <v>2</v>
      </c>
      <c r="HO21858">
        <v>2</v>
      </c>
      <c r="HQ21858">
        <v>2</v>
      </c>
      <c r="HS21858">
        <v>2</v>
      </c>
      <c r="HU21858">
        <v>2</v>
      </c>
      <c r="HW21858">
        <v>2</v>
      </c>
      <c r="HY21858">
        <v>2</v>
      </c>
      <c r="IA21858">
        <v>2</v>
      </c>
      <c r="IC21858">
        <v>2</v>
      </c>
      <c r="IE21858">
        <v>2</v>
      </c>
      <c r="IG21858">
        <v>2</v>
      </c>
      <c r="II21858">
        <v>2</v>
      </c>
      <c r="IK21858">
        <v>2</v>
      </c>
      <c r="IU21858">
        <v>1</v>
      </c>
      <c r="IZ21858">
        <v>1</v>
      </c>
    </row>
    <row r="21859" spans="1:261" x14ac:dyDescent="0.25">
      <c r="A21859">
        <v>2</v>
      </c>
      <c r="B21859">
        <v>1</v>
      </c>
      <c r="C21859">
        <v>22373</v>
      </c>
      <c r="D21859">
        <v>772</v>
      </c>
      <c r="E21859">
        <v>5201</v>
      </c>
      <c r="F21859">
        <v>1</v>
      </c>
      <c r="G21859">
        <v>1</v>
      </c>
      <c r="H21859">
        <v>42</v>
      </c>
      <c r="I21859">
        <v>1</v>
      </c>
      <c r="J21859">
        <v>3</v>
      </c>
      <c r="L21859">
        <v>25</v>
      </c>
      <c r="M21859">
        <v>2</v>
      </c>
      <c r="N21859">
        <v>1</v>
      </c>
      <c r="O21859">
        <v>5</v>
      </c>
      <c r="Q21859">
        <v>1</v>
      </c>
      <c r="R21859">
        <v>1</v>
      </c>
      <c r="S21859">
        <v>2</v>
      </c>
      <c r="W21859">
        <v>4</v>
      </c>
      <c r="X21859">
        <v>6</v>
      </c>
      <c r="Y21859">
        <v>299</v>
      </c>
      <c r="Z21859">
        <v>3</v>
      </c>
      <c r="AA21859">
        <v>2</v>
      </c>
      <c r="AC21859">
        <v>1</v>
      </c>
      <c r="AD21859">
        <v>10</v>
      </c>
      <c r="AE21859">
        <v>2</v>
      </c>
      <c r="AI21859">
        <v>2</v>
      </c>
      <c r="AK21859">
        <v>3</v>
      </c>
      <c r="AL21859">
        <v>1</v>
      </c>
      <c r="AM21859">
        <v>1</v>
      </c>
      <c r="AN21859">
        <v>1</v>
      </c>
      <c r="AO21859">
        <v>1</v>
      </c>
      <c r="AP21859">
        <v>4</v>
      </c>
      <c r="AQ21859">
        <v>1</v>
      </c>
      <c r="AR21859">
        <v>1</v>
      </c>
      <c r="AS21859">
        <v>2</v>
      </c>
      <c r="AT21859">
        <v>2</v>
      </c>
      <c r="AU21859">
        <v>1</v>
      </c>
      <c r="AV21859">
        <v>2</v>
      </c>
      <c r="AW21859">
        <v>2</v>
      </c>
      <c r="AX21859">
        <v>1</v>
      </c>
      <c r="AY21859">
        <v>1</v>
      </c>
      <c r="AZ21859">
        <v>1</v>
      </c>
      <c r="BM21859">
        <v>1</v>
      </c>
      <c r="BN21859">
        <v>2</v>
      </c>
      <c r="BO21859">
        <v>23</v>
      </c>
      <c r="BP21859">
        <v>9</v>
      </c>
      <c r="BQ21859">
        <v>85</v>
      </c>
      <c r="BR21859">
        <v>6</v>
      </c>
      <c r="BS21859">
        <v>1</v>
      </c>
      <c r="BT21859">
        <v>1</v>
      </c>
      <c r="BU21859">
        <v>1</v>
      </c>
      <c r="BX21859">
        <v>1</v>
      </c>
      <c r="BY21859">
        <v>1</v>
      </c>
      <c r="BZ21859">
        <v>9000</v>
      </c>
      <c r="CA21859">
        <v>2</v>
      </c>
      <c r="CD21859">
        <v>2</v>
      </c>
      <c r="CF21859">
        <v>2</v>
      </c>
      <c r="CH21859">
        <v>1</v>
      </c>
      <c r="CI21859">
        <v>9000</v>
      </c>
      <c r="CJ21859">
        <v>1</v>
      </c>
      <c r="CK21859">
        <v>9000</v>
      </c>
      <c r="CL21859">
        <v>1</v>
      </c>
      <c r="CM21859">
        <v>250</v>
      </c>
      <c r="CN21859">
        <v>2</v>
      </c>
      <c r="CP21859">
        <v>2</v>
      </c>
      <c r="CR21859">
        <v>2</v>
      </c>
      <c r="CT21859">
        <v>2</v>
      </c>
      <c r="CV21859">
        <v>2</v>
      </c>
      <c r="DB21859">
        <v>1</v>
      </c>
      <c r="DC21859">
        <v>435</v>
      </c>
      <c r="DD21859">
        <v>2</v>
      </c>
      <c r="DF21859">
        <v>1</v>
      </c>
      <c r="DG21859">
        <v>5</v>
      </c>
      <c r="DH21859">
        <v>5</v>
      </c>
      <c r="DI21859">
        <v>5</v>
      </c>
      <c r="DJ21859">
        <v>5</v>
      </c>
      <c r="DK21859">
        <v>5</v>
      </c>
      <c r="DL21859">
        <v>0</v>
      </c>
      <c r="DM21859">
        <v>0</v>
      </c>
      <c r="DN21859">
        <v>1</v>
      </c>
      <c r="DO21859">
        <v>21</v>
      </c>
      <c r="DP21859">
        <v>9</v>
      </c>
      <c r="DQ21859">
        <v>0</v>
      </c>
      <c r="DR21859">
        <v>2</v>
      </c>
      <c r="DS21859">
        <v>4</v>
      </c>
      <c r="DT21859">
        <v>1</v>
      </c>
      <c r="DU21859">
        <v>1</v>
      </c>
      <c r="DV21859">
        <v>1</v>
      </c>
      <c r="DW21859">
        <v>1</v>
      </c>
      <c r="DX21859">
        <v>1</v>
      </c>
      <c r="DY21859">
        <v>2</v>
      </c>
      <c r="DZ21859">
        <v>2</v>
      </c>
      <c r="EA21859">
        <v>2</v>
      </c>
      <c r="EB21859">
        <v>2</v>
      </c>
      <c r="EC21859">
        <v>2</v>
      </c>
      <c r="ED21859">
        <v>2</v>
      </c>
      <c r="EE21859">
        <v>2</v>
      </c>
      <c r="EF21859">
        <v>2</v>
      </c>
      <c r="EH21859">
        <v>2</v>
      </c>
      <c r="EJ21859">
        <v>2</v>
      </c>
      <c r="FI21859">
        <v>2</v>
      </c>
      <c r="FP21859">
        <v>2</v>
      </c>
      <c r="HE21859">
        <v>1</v>
      </c>
      <c r="HF21859">
        <v>8700</v>
      </c>
      <c r="HG21859">
        <v>2</v>
      </c>
      <c r="HI21859">
        <v>2</v>
      </c>
      <c r="HK21859">
        <v>2</v>
      </c>
      <c r="HM21859">
        <v>2</v>
      </c>
      <c r="HO21859">
        <v>2</v>
      </c>
      <c r="HQ21859">
        <v>2</v>
      </c>
      <c r="HS21859">
        <v>2</v>
      </c>
      <c r="HU21859">
        <v>2</v>
      </c>
      <c r="HW21859">
        <v>2</v>
      </c>
      <c r="HY21859">
        <v>2</v>
      </c>
      <c r="IA21859">
        <v>2</v>
      </c>
      <c r="IC21859">
        <v>2</v>
      </c>
      <c r="IE21859">
        <v>2</v>
      </c>
      <c r="IG21859">
        <v>2</v>
      </c>
      <c r="II21859">
        <v>2</v>
      </c>
      <c r="IK21859">
        <v>2</v>
      </c>
      <c r="IS21859">
        <v>2</v>
      </c>
      <c r="IU21859">
        <v>1</v>
      </c>
      <c r="IV21859">
        <v>1</v>
      </c>
      <c r="IW21859">
        <v>1</v>
      </c>
      <c r="JA21859">
        <v>2</v>
      </c>
    </row>
    <row r="21860" spans="1:261" x14ac:dyDescent="0.25">
      <c r="A21860">
        <v>2</v>
      </c>
      <c r="B21860">
        <v>1</v>
      </c>
      <c r="C21860">
        <v>22373</v>
      </c>
      <c r="D21860">
        <v>772</v>
      </c>
      <c r="E21860">
        <v>5201</v>
      </c>
      <c r="F21860">
        <v>2</v>
      </c>
      <c r="G21860">
        <v>2</v>
      </c>
      <c r="H21860">
        <v>25</v>
      </c>
      <c r="I21860">
        <v>2</v>
      </c>
      <c r="J21860">
        <v>3</v>
      </c>
      <c r="L21860">
        <v>25</v>
      </c>
      <c r="M21860">
        <v>2</v>
      </c>
      <c r="N21860">
        <v>2</v>
      </c>
      <c r="P21860">
        <v>2</v>
      </c>
      <c r="Q21860">
        <v>1</v>
      </c>
      <c r="R21860">
        <v>1</v>
      </c>
      <c r="S21860">
        <v>2</v>
      </c>
      <c r="W21860">
        <v>3</v>
      </c>
      <c r="X21860">
        <v>3</v>
      </c>
      <c r="Y21860">
        <v>2</v>
      </c>
      <c r="Z21860">
        <v>5</v>
      </c>
      <c r="AE21860">
        <v>2</v>
      </c>
      <c r="AI21860">
        <v>1</v>
      </c>
      <c r="AJ21860">
        <v>98</v>
      </c>
      <c r="AK21860">
        <v>3</v>
      </c>
      <c r="AL21860">
        <v>1</v>
      </c>
      <c r="AM21860">
        <v>1</v>
      </c>
      <c r="AN21860">
        <v>1</v>
      </c>
      <c r="AO21860">
        <v>1</v>
      </c>
      <c r="AP21860">
        <v>4</v>
      </c>
      <c r="AQ21860">
        <v>1</v>
      </c>
      <c r="AR21860">
        <v>1</v>
      </c>
      <c r="AS21860">
        <v>2</v>
      </c>
      <c r="AT21860">
        <v>2</v>
      </c>
      <c r="AU21860">
        <v>1</v>
      </c>
      <c r="AV21860">
        <v>2</v>
      </c>
      <c r="AW21860">
        <v>2</v>
      </c>
      <c r="AX21860">
        <v>2</v>
      </c>
      <c r="AY21860">
        <v>2</v>
      </c>
      <c r="AZ21860">
        <v>4</v>
      </c>
      <c r="BA21860">
        <v>2</v>
      </c>
      <c r="BB21860">
        <v>2</v>
      </c>
      <c r="BC21860">
        <v>2</v>
      </c>
      <c r="BD21860">
        <v>2</v>
      </c>
      <c r="BH21860">
        <v>2</v>
      </c>
      <c r="BI21860">
        <v>2</v>
      </c>
      <c r="BK21860">
        <v>14</v>
      </c>
      <c r="GR21860">
        <v>1</v>
      </c>
      <c r="GS21860">
        <v>2</v>
      </c>
      <c r="GT21860">
        <v>1</v>
      </c>
      <c r="GV21860">
        <v>2</v>
      </c>
      <c r="GW21860">
        <v>1</v>
      </c>
      <c r="GX21860">
        <v>2</v>
      </c>
      <c r="GY21860">
        <v>2</v>
      </c>
      <c r="GZ21860">
        <v>2</v>
      </c>
      <c r="HA21860">
        <v>1</v>
      </c>
      <c r="HB21860">
        <v>2</v>
      </c>
      <c r="HC21860">
        <v>2</v>
      </c>
      <c r="HD21860">
        <v>2</v>
      </c>
      <c r="HE21860">
        <v>1</v>
      </c>
      <c r="HF21860">
        <v>1200</v>
      </c>
      <c r="HG21860">
        <v>2</v>
      </c>
      <c r="HI21860">
        <v>2</v>
      </c>
      <c r="HK21860">
        <v>2</v>
      </c>
      <c r="HM21860">
        <v>2</v>
      </c>
      <c r="HO21860">
        <v>2</v>
      </c>
      <c r="HQ21860">
        <v>2</v>
      </c>
      <c r="HS21860">
        <v>2</v>
      </c>
      <c r="HU21860">
        <v>2</v>
      </c>
      <c r="HW21860">
        <v>2</v>
      </c>
      <c r="HY21860">
        <v>2</v>
      </c>
      <c r="IA21860">
        <v>2</v>
      </c>
      <c r="IC21860">
        <v>2</v>
      </c>
      <c r="IE21860">
        <v>2</v>
      </c>
      <c r="IG21860">
        <v>2</v>
      </c>
      <c r="II21860">
        <v>2</v>
      </c>
      <c r="IK21860">
        <v>2</v>
      </c>
      <c r="IU21860">
        <v>1</v>
      </c>
      <c r="IZ21860">
        <v>1</v>
      </c>
    </row>
    <row r="21861" spans="1:261" x14ac:dyDescent="0.25">
      <c r="A21861">
        <v>2</v>
      </c>
      <c r="B21861">
        <v>1</v>
      </c>
      <c r="C21861">
        <v>22373</v>
      </c>
      <c r="D21861">
        <v>772</v>
      </c>
      <c r="E21861">
        <v>5201</v>
      </c>
      <c r="F21861">
        <v>3</v>
      </c>
      <c r="G21861">
        <v>1</v>
      </c>
      <c r="H21861">
        <v>6</v>
      </c>
      <c r="I21861">
        <v>3</v>
      </c>
      <c r="J21861">
        <v>3</v>
      </c>
      <c r="L21861">
        <v>25</v>
      </c>
      <c r="M21861">
        <v>8</v>
      </c>
      <c r="N21861">
        <v>1</v>
      </c>
      <c r="O21861">
        <v>2</v>
      </c>
      <c r="Q21861">
        <v>1</v>
      </c>
    </row>
    <row r="21862" spans="1:261" x14ac:dyDescent="0.25">
      <c r="A21862">
        <v>2</v>
      </c>
      <c r="B21862">
        <v>1</v>
      </c>
      <c r="C21862">
        <v>22373</v>
      </c>
      <c r="D21862">
        <v>772</v>
      </c>
      <c r="E21862">
        <v>5201</v>
      </c>
      <c r="F21862">
        <v>4</v>
      </c>
      <c r="G21862">
        <v>1</v>
      </c>
      <c r="H21862">
        <v>2</v>
      </c>
      <c r="I21862">
        <v>3</v>
      </c>
      <c r="J21862">
        <v>3</v>
      </c>
      <c r="L21862">
        <v>25</v>
      </c>
      <c r="M21862">
        <v>8</v>
      </c>
      <c r="N21862">
        <v>1</v>
      </c>
      <c r="O21862">
        <v>2</v>
      </c>
      <c r="Q21862">
        <v>1</v>
      </c>
    </row>
    <row r="21863" spans="1:261" x14ac:dyDescent="0.25">
      <c r="A21863">
        <v>2</v>
      </c>
      <c r="B21863">
        <v>1</v>
      </c>
      <c r="C21863">
        <v>22373</v>
      </c>
      <c r="D21863">
        <v>772</v>
      </c>
      <c r="E21863">
        <v>5201</v>
      </c>
      <c r="F21863">
        <v>5</v>
      </c>
      <c r="G21863">
        <v>2</v>
      </c>
      <c r="H21863">
        <v>77</v>
      </c>
      <c r="I21863">
        <v>6</v>
      </c>
      <c r="J21863">
        <v>3</v>
      </c>
      <c r="L21863">
        <v>25</v>
      </c>
      <c r="M21863">
        <v>6</v>
      </c>
      <c r="N21863">
        <v>2</v>
      </c>
      <c r="P21863">
        <v>3</v>
      </c>
      <c r="Q21863">
        <v>1</v>
      </c>
      <c r="R21863">
        <v>1</v>
      </c>
      <c r="S21863">
        <v>2</v>
      </c>
      <c r="W21863">
        <v>4</v>
      </c>
      <c r="X21863">
        <v>5</v>
      </c>
      <c r="Y21863">
        <v>404</v>
      </c>
      <c r="Z21863">
        <v>3</v>
      </c>
      <c r="AA21863">
        <v>2</v>
      </c>
      <c r="AC21863">
        <v>1</v>
      </c>
      <c r="AD21863">
        <v>10</v>
      </c>
      <c r="AE21863">
        <v>2</v>
      </c>
      <c r="AI21863">
        <v>2</v>
      </c>
      <c r="AK21863">
        <v>3</v>
      </c>
      <c r="AL21863">
        <v>2</v>
      </c>
      <c r="AN21863">
        <v>2</v>
      </c>
      <c r="AO21863">
        <v>2</v>
      </c>
      <c r="AY21863">
        <v>5</v>
      </c>
      <c r="AZ21863">
        <v>7</v>
      </c>
      <c r="BA21863">
        <v>2</v>
      </c>
      <c r="BB21863">
        <v>2</v>
      </c>
      <c r="BC21863">
        <v>2</v>
      </c>
      <c r="BD21863">
        <v>2</v>
      </c>
      <c r="BH21863">
        <v>2</v>
      </c>
      <c r="BI21863">
        <v>2</v>
      </c>
      <c r="BK21863">
        <v>15</v>
      </c>
      <c r="GR21863">
        <v>1</v>
      </c>
      <c r="GS21863">
        <v>2</v>
      </c>
      <c r="GT21863">
        <v>6</v>
      </c>
      <c r="GV21863">
        <v>2</v>
      </c>
      <c r="GW21863">
        <v>2</v>
      </c>
      <c r="GX21863">
        <v>2</v>
      </c>
      <c r="GY21863">
        <v>2</v>
      </c>
      <c r="GZ21863">
        <v>2</v>
      </c>
      <c r="HA21863">
        <v>1</v>
      </c>
      <c r="HB21863">
        <v>2</v>
      </c>
      <c r="HC21863">
        <v>2</v>
      </c>
      <c r="HD21863">
        <v>2</v>
      </c>
      <c r="HE21863">
        <v>2</v>
      </c>
      <c r="HG21863">
        <v>2</v>
      </c>
      <c r="HI21863">
        <v>2</v>
      </c>
      <c r="HK21863">
        <v>2</v>
      </c>
      <c r="HM21863">
        <v>2</v>
      </c>
      <c r="HO21863">
        <v>2</v>
      </c>
      <c r="HQ21863">
        <v>2</v>
      </c>
      <c r="HS21863">
        <v>2</v>
      </c>
      <c r="HU21863">
        <v>2</v>
      </c>
      <c r="HW21863">
        <v>2</v>
      </c>
      <c r="HY21863">
        <v>2</v>
      </c>
      <c r="IA21863">
        <v>2</v>
      </c>
      <c r="IC21863">
        <v>2</v>
      </c>
      <c r="IE21863">
        <v>2</v>
      </c>
      <c r="IG21863">
        <v>2</v>
      </c>
      <c r="II21863">
        <v>2</v>
      </c>
      <c r="IK21863">
        <v>2</v>
      </c>
      <c r="IU21863">
        <v>1</v>
      </c>
      <c r="IZ21863">
        <v>1</v>
      </c>
    </row>
    <row r="21864" spans="1:261" x14ac:dyDescent="0.25">
      <c r="A21864">
        <v>2</v>
      </c>
      <c r="B21864">
        <v>1</v>
      </c>
      <c r="C21864">
        <v>22373</v>
      </c>
      <c r="D21864">
        <v>772</v>
      </c>
      <c r="E21864">
        <v>5202</v>
      </c>
      <c r="F21864">
        <v>1</v>
      </c>
      <c r="G21864">
        <v>1</v>
      </c>
      <c r="H21864">
        <v>24</v>
      </c>
      <c r="I21864">
        <v>1</v>
      </c>
      <c r="J21864">
        <v>5</v>
      </c>
      <c r="K21864">
        <v>10</v>
      </c>
      <c r="L21864">
        <v>10</v>
      </c>
      <c r="M21864">
        <v>1</v>
      </c>
      <c r="N21864">
        <v>2</v>
      </c>
      <c r="Q21864">
        <v>1</v>
      </c>
      <c r="R21864">
        <v>1</v>
      </c>
      <c r="S21864">
        <v>2</v>
      </c>
      <c r="W21864">
        <v>2</v>
      </c>
      <c r="X21864">
        <v>3</v>
      </c>
      <c r="Z21864">
        <v>3</v>
      </c>
      <c r="AA21864">
        <v>1</v>
      </c>
      <c r="AB21864">
        <v>6</v>
      </c>
      <c r="AC21864">
        <v>1</v>
      </c>
      <c r="AD21864">
        <v>2</v>
      </c>
      <c r="AE21864">
        <v>2</v>
      </c>
      <c r="AI21864">
        <v>2</v>
      </c>
      <c r="AK21864">
        <v>1</v>
      </c>
      <c r="AL21864">
        <v>1</v>
      </c>
      <c r="AM21864">
        <v>1</v>
      </c>
      <c r="AN21864">
        <v>2</v>
      </c>
      <c r="AO21864">
        <v>1</v>
      </c>
      <c r="AP21864">
        <v>4</v>
      </c>
      <c r="AQ21864">
        <v>1</v>
      </c>
      <c r="AR21864">
        <v>1</v>
      </c>
      <c r="AS21864">
        <v>2</v>
      </c>
      <c r="AT21864">
        <v>1</v>
      </c>
      <c r="AU21864">
        <v>1</v>
      </c>
      <c r="AV21864">
        <v>2</v>
      </c>
      <c r="AW21864">
        <v>2</v>
      </c>
      <c r="AX21864">
        <v>1</v>
      </c>
      <c r="AY21864">
        <v>1</v>
      </c>
      <c r="AZ21864">
        <v>1</v>
      </c>
      <c r="BM21864">
        <v>1</v>
      </c>
      <c r="BN21864">
        <v>5</v>
      </c>
      <c r="BO21864">
        <v>52</v>
      </c>
      <c r="BP21864">
        <v>4</v>
      </c>
      <c r="BQ21864">
        <v>47</v>
      </c>
      <c r="BR21864">
        <v>1</v>
      </c>
      <c r="BS21864">
        <v>5</v>
      </c>
      <c r="CX21864">
        <v>2000</v>
      </c>
      <c r="CZ21864">
        <v>2</v>
      </c>
      <c r="DB21864">
        <v>4</v>
      </c>
      <c r="DD21864">
        <v>2</v>
      </c>
      <c r="DF21864">
        <v>1</v>
      </c>
      <c r="DG21864">
        <v>12</v>
      </c>
      <c r="DH21864">
        <v>12</v>
      </c>
      <c r="DI21864">
        <v>12</v>
      </c>
      <c r="DJ21864">
        <v>12</v>
      </c>
      <c r="DK21864">
        <v>12</v>
      </c>
      <c r="DL21864">
        <v>12</v>
      </c>
      <c r="DM21864">
        <v>0</v>
      </c>
      <c r="DN21864">
        <v>5</v>
      </c>
      <c r="DO21864">
        <v>10</v>
      </c>
      <c r="DP21864">
        <v>99</v>
      </c>
      <c r="DQ21864">
        <v>99</v>
      </c>
      <c r="EJ21864">
        <v>2</v>
      </c>
      <c r="FI21864">
        <v>2</v>
      </c>
      <c r="FP21864">
        <v>2</v>
      </c>
      <c r="HE21864">
        <v>2</v>
      </c>
      <c r="HG21864">
        <v>2</v>
      </c>
      <c r="HI21864">
        <v>2</v>
      </c>
      <c r="HK21864">
        <v>2</v>
      </c>
      <c r="HM21864">
        <v>2</v>
      </c>
      <c r="HO21864">
        <v>2</v>
      </c>
      <c r="HQ21864">
        <v>2</v>
      </c>
      <c r="HS21864">
        <v>2</v>
      </c>
      <c r="HU21864">
        <v>2</v>
      </c>
      <c r="HW21864">
        <v>2</v>
      </c>
      <c r="HY21864">
        <v>2</v>
      </c>
      <c r="IA21864">
        <v>2</v>
      </c>
      <c r="IC21864">
        <v>2</v>
      </c>
      <c r="IE21864">
        <v>2</v>
      </c>
      <c r="IG21864">
        <v>2</v>
      </c>
      <c r="II21864">
        <v>2</v>
      </c>
      <c r="IK21864">
        <v>2</v>
      </c>
      <c r="IS21864">
        <v>2</v>
      </c>
      <c r="IU21864">
        <v>1</v>
      </c>
      <c r="IV21864">
        <v>1</v>
      </c>
      <c r="IW21864">
        <v>1</v>
      </c>
      <c r="JA21864">
        <v>1</v>
      </c>
    </row>
    <row r="21865" spans="1:261" x14ac:dyDescent="0.25">
      <c r="A21865">
        <v>2</v>
      </c>
      <c r="B21865">
        <v>1</v>
      </c>
      <c r="C21865">
        <v>22373</v>
      </c>
      <c r="D21865">
        <v>772</v>
      </c>
      <c r="E21865">
        <v>5202</v>
      </c>
      <c r="F21865">
        <v>2</v>
      </c>
      <c r="G21865">
        <v>2</v>
      </c>
      <c r="H21865">
        <v>27</v>
      </c>
      <c r="I21865">
        <v>2</v>
      </c>
      <c r="J21865">
        <v>5</v>
      </c>
      <c r="K21865">
        <v>17</v>
      </c>
      <c r="L21865">
        <v>17</v>
      </c>
      <c r="M21865">
        <v>1</v>
      </c>
      <c r="N21865">
        <v>2</v>
      </c>
      <c r="P21865">
        <v>1</v>
      </c>
      <c r="Q21865">
        <v>1</v>
      </c>
      <c r="R21865">
        <v>1</v>
      </c>
      <c r="S21865">
        <v>2</v>
      </c>
      <c r="W21865">
        <v>2</v>
      </c>
      <c r="X21865">
        <v>2</v>
      </c>
      <c r="Z21865">
        <v>5</v>
      </c>
      <c r="AE21865">
        <v>2</v>
      </c>
      <c r="AI21865">
        <v>2</v>
      </c>
      <c r="AK21865">
        <v>1</v>
      </c>
      <c r="AL21865">
        <v>1</v>
      </c>
      <c r="AM21865">
        <v>1</v>
      </c>
      <c r="AN21865">
        <v>2</v>
      </c>
      <c r="AO21865">
        <v>1</v>
      </c>
      <c r="AP21865">
        <v>4</v>
      </c>
      <c r="AQ21865">
        <v>1</v>
      </c>
      <c r="AR21865">
        <v>1</v>
      </c>
      <c r="AS21865">
        <v>2</v>
      </c>
      <c r="AT21865">
        <v>1</v>
      </c>
      <c r="AU21865">
        <v>1</v>
      </c>
      <c r="AV21865">
        <v>2</v>
      </c>
      <c r="AW21865">
        <v>2</v>
      </c>
      <c r="AX21865">
        <v>2</v>
      </c>
      <c r="AY21865">
        <v>2</v>
      </c>
      <c r="AZ21865">
        <v>4</v>
      </c>
      <c r="BA21865">
        <v>2</v>
      </c>
      <c r="BB21865">
        <v>2</v>
      </c>
      <c r="BC21865">
        <v>2</v>
      </c>
      <c r="BD21865">
        <v>2</v>
      </c>
      <c r="BH21865">
        <v>2</v>
      </c>
      <c r="BI21865">
        <v>2</v>
      </c>
      <c r="BK21865">
        <v>98</v>
      </c>
      <c r="GR21865">
        <v>2</v>
      </c>
      <c r="GU21865">
        <v>2</v>
      </c>
      <c r="GV21865">
        <v>2</v>
      </c>
      <c r="GW21865">
        <v>2</v>
      </c>
      <c r="GX21865">
        <v>2</v>
      </c>
      <c r="GY21865">
        <v>2</v>
      </c>
      <c r="GZ21865">
        <v>2</v>
      </c>
      <c r="HA21865">
        <v>1</v>
      </c>
      <c r="HB21865">
        <v>2</v>
      </c>
      <c r="HC21865">
        <v>2</v>
      </c>
      <c r="HD21865">
        <v>2</v>
      </c>
      <c r="HE21865">
        <v>2</v>
      </c>
      <c r="HG21865">
        <v>2</v>
      </c>
      <c r="HI21865">
        <v>2</v>
      </c>
      <c r="HK21865">
        <v>2</v>
      </c>
      <c r="HM21865">
        <v>2</v>
      </c>
      <c r="HO21865">
        <v>2</v>
      </c>
      <c r="HQ21865">
        <v>2</v>
      </c>
      <c r="HS21865">
        <v>2</v>
      </c>
      <c r="HU21865">
        <v>2</v>
      </c>
      <c r="HW21865">
        <v>2</v>
      </c>
      <c r="HY21865">
        <v>2</v>
      </c>
      <c r="IA21865">
        <v>2</v>
      </c>
      <c r="IC21865">
        <v>2</v>
      </c>
      <c r="IE21865">
        <v>2</v>
      </c>
      <c r="IG21865">
        <v>2</v>
      </c>
      <c r="II21865">
        <v>2</v>
      </c>
      <c r="IK21865">
        <v>2</v>
      </c>
      <c r="IU21865">
        <v>1</v>
      </c>
      <c r="IZ21865">
        <v>1</v>
      </c>
    </row>
    <row r="21866" spans="1:261" x14ac:dyDescent="0.25">
      <c r="A21866">
        <v>2</v>
      </c>
      <c r="B21866">
        <v>1</v>
      </c>
      <c r="C21866">
        <v>22373</v>
      </c>
      <c r="D21866">
        <v>772</v>
      </c>
      <c r="E21866">
        <v>5202</v>
      </c>
      <c r="F21866">
        <v>3</v>
      </c>
      <c r="G21866">
        <v>1</v>
      </c>
      <c r="H21866">
        <v>1</v>
      </c>
      <c r="I21866">
        <v>3</v>
      </c>
      <c r="J21866">
        <v>3</v>
      </c>
      <c r="L21866">
        <v>97</v>
      </c>
      <c r="M21866">
        <v>8</v>
      </c>
      <c r="N21866">
        <v>1</v>
      </c>
      <c r="O21866">
        <v>2</v>
      </c>
      <c r="Q21866">
        <v>1</v>
      </c>
    </row>
    <row r="21867" spans="1:261" x14ac:dyDescent="0.25">
      <c r="A21867">
        <v>2</v>
      </c>
      <c r="B21867">
        <v>1</v>
      </c>
      <c r="C21867">
        <v>22373</v>
      </c>
      <c r="D21867">
        <v>772</v>
      </c>
      <c r="E21867">
        <v>5203</v>
      </c>
      <c r="F21867">
        <v>1</v>
      </c>
      <c r="G21867">
        <v>1</v>
      </c>
      <c r="H21867">
        <v>35</v>
      </c>
      <c r="I21867">
        <v>1</v>
      </c>
      <c r="J21867">
        <v>3</v>
      </c>
      <c r="L21867">
        <v>25</v>
      </c>
      <c r="M21867">
        <v>2</v>
      </c>
      <c r="N21867">
        <v>2</v>
      </c>
      <c r="Q21867">
        <v>1</v>
      </c>
      <c r="R21867">
        <v>1</v>
      </c>
      <c r="S21867">
        <v>2</v>
      </c>
      <c r="W21867">
        <v>4</v>
      </c>
      <c r="X21867">
        <v>6</v>
      </c>
      <c r="Y21867">
        <v>302</v>
      </c>
      <c r="Z21867">
        <v>2</v>
      </c>
      <c r="AA21867">
        <v>2</v>
      </c>
      <c r="AC21867">
        <v>1</v>
      </c>
      <c r="AD21867">
        <v>10</v>
      </c>
      <c r="AE21867">
        <v>2</v>
      </c>
      <c r="AI21867">
        <v>1</v>
      </c>
      <c r="AJ21867">
        <v>2</v>
      </c>
      <c r="AK21867">
        <v>5</v>
      </c>
      <c r="AL21867">
        <v>1</v>
      </c>
      <c r="AM21867">
        <v>1</v>
      </c>
      <c r="AN21867">
        <v>1</v>
      </c>
      <c r="AO21867">
        <v>1</v>
      </c>
      <c r="AP21867">
        <v>4</v>
      </c>
      <c r="AQ21867">
        <v>1</v>
      </c>
      <c r="AR21867">
        <v>1</v>
      </c>
      <c r="AS21867">
        <v>2</v>
      </c>
      <c r="AT21867">
        <v>2</v>
      </c>
      <c r="AU21867">
        <v>1</v>
      </c>
      <c r="AV21867">
        <v>1</v>
      </c>
      <c r="AW21867">
        <v>2</v>
      </c>
      <c r="AX21867">
        <v>2</v>
      </c>
      <c r="AY21867">
        <v>1</v>
      </c>
      <c r="AZ21867">
        <v>1</v>
      </c>
      <c r="BM21867">
        <v>1</v>
      </c>
      <c r="BN21867">
        <v>9</v>
      </c>
      <c r="BO21867">
        <v>91</v>
      </c>
      <c r="BP21867">
        <v>4</v>
      </c>
      <c r="BQ21867">
        <v>45</v>
      </c>
      <c r="BR21867">
        <v>4</v>
      </c>
      <c r="BS21867">
        <v>6</v>
      </c>
      <c r="CX21867">
        <v>8500</v>
      </c>
      <c r="CZ21867">
        <v>1</v>
      </c>
      <c r="DA21867">
        <v>4</v>
      </c>
      <c r="DB21867">
        <v>4</v>
      </c>
      <c r="DD21867">
        <v>2</v>
      </c>
      <c r="DF21867">
        <v>1</v>
      </c>
      <c r="DG21867">
        <v>10</v>
      </c>
      <c r="DH21867">
        <v>10</v>
      </c>
      <c r="DI21867">
        <v>10</v>
      </c>
      <c r="DJ21867">
        <v>10</v>
      </c>
      <c r="DK21867">
        <v>10</v>
      </c>
      <c r="DL21867">
        <v>10</v>
      </c>
      <c r="DM21867">
        <v>0</v>
      </c>
      <c r="DN21867">
        <v>5</v>
      </c>
      <c r="DO21867">
        <v>12</v>
      </c>
      <c r="DP21867">
        <v>99</v>
      </c>
      <c r="DQ21867">
        <v>99</v>
      </c>
      <c r="EJ21867">
        <v>2</v>
      </c>
      <c r="FI21867">
        <v>2</v>
      </c>
      <c r="FP21867">
        <v>2</v>
      </c>
      <c r="HE21867">
        <v>2</v>
      </c>
      <c r="HG21867">
        <v>2</v>
      </c>
      <c r="HI21867">
        <v>2</v>
      </c>
      <c r="HK21867">
        <v>2</v>
      </c>
      <c r="HM21867">
        <v>2</v>
      </c>
      <c r="HO21867">
        <v>2</v>
      </c>
      <c r="HQ21867">
        <v>2</v>
      </c>
      <c r="HS21867">
        <v>2</v>
      </c>
      <c r="HU21867">
        <v>2</v>
      </c>
      <c r="HW21867">
        <v>2</v>
      </c>
      <c r="HY21867">
        <v>2</v>
      </c>
      <c r="IA21867">
        <v>2</v>
      </c>
      <c r="IC21867">
        <v>2</v>
      </c>
      <c r="IE21867">
        <v>2</v>
      </c>
      <c r="IG21867">
        <v>2</v>
      </c>
      <c r="II21867">
        <v>2</v>
      </c>
      <c r="IK21867">
        <v>2</v>
      </c>
      <c r="IS21867">
        <v>2</v>
      </c>
      <c r="IU21867">
        <v>1</v>
      </c>
      <c r="IV21867">
        <v>1</v>
      </c>
      <c r="IW21867">
        <v>1</v>
      </c>
      <c r="JA21867">
        <v>1</v>
      </c>
    </row>
    <row r="21868" spans="1:261" x14ac:dyDescent="0.25">
      <c r="A21868">
        <v>2</v>
      </c>
      <c r="B21868">
        <v>1</v>
      </c>
      <c r="C21868">
        <v>22373</v>
      </c>
      <c r="D21868">
        <v>772</v>
      </c>
      <c r="E21868">
        <v>5203</v>
      </c>
      <c r="F21868">
        <v>2</v>
      </c>
      <c r="G21868">
        <v>2</v>
      </c>
      <c r="H21868">
        <v>35</v>
      </c>
      <c r="I21868">
        <v>2</v>
      </c>
      <c r="J21868">
        <v>3</v>
      </c>
      <c r="L21868">
        <v>25</v>
      </c>
      <c r="M21868">
        <v>2</v>
      </c>
      <c r="N21868">
        <v>2</v>
      </c>
      <c r="P21868">
        <v>3</v>
      </c>
      <c r="Q21868">
        <v>1</v>
      </c>
      <c r="R21868">
        <v>1</v>
      </c>
      <c r="S21868">
        <v>2</v>
      </c>
      <c r="W21868">
        <v>4</v>
      </c>
      <c r="X21868">
        <v>5</v>
      </c>
      <c r="Y21868">
        <v>108</v>
      </c>
      <c r="Z21868">
        <v>2</v>
      </c>
      <c r="AA21868">
        <v>2</v>
      </c>
      <c r="AC21868">
        <v>1</v>
      </c>
      <c r="AD21868">
        <v>10</v>
      </c>
      <c r="AE21868">
        <v>2</v>
      </c>
      <c r="AI21868">
        <v>1</v>
      </c>
      <c r="AJ21868">
        <v>8</v>
      </c>
      <c r="AK21868">
        <v>5</v>
      </c>
      <c r="AL21868">
        <v>1</v>
      </c>
      <c r="AM21868">
        <v>1</v>
      </c>
      <c r="AN21868">
        <v>1</v>
      </c>
      <c r="AO21868">
        <v>1</v>
      </c>
      <c r="AP21868">
        <v>4</v>
      </c>
      <c r="AQ21868">
        <v>1</v>
      </c>
      <c r="AR21868">
        <v>1</v>
      </c>
      <c r="AS21868">
        <v>2</v>
      </c>
      <c r="AT21868">
        <v>2</v>
      </c>
      <c r="AU21868">
        <v>1</v>
      </c>
      <c r="AV21868">
        <v>1</v>
      </c>
      <c r="AW21868">
        <v>2</v>
      </c>
      <c r="AX21868">
        <v>2</v>
      </c>
      <c r="AY21868">
        <v>2</v>
      </c>
      <c r="AZ21868">
        <v>1</v>
      </c>
      <c r="BM21868">
        <v>1</v>
      </c>
      <c r="BN21868">
        <v>5</v>
      </c>
      <c r="BO21868">
        <v>52</v>
      </c>
      <c r="BP21868">
        <v>2</v>
      </c>
      <c r="BQ21868">
        <v>10</v>
      </c>
      <c r="BR21868">
        <v>2</v>
      </c>
      <c r="BS21868">
        <v>6</v>
      </c>
      <c r="CX21868">
        <v>6000</v>
      </c>
      <c r="CZ21868">
        <v>1</v>
      </c>
      <c r="DA21868">
        <v>1</v>
      </c>
      <c r="DB21868">
        <v>4</v>
      </c>
      <c r="DD21868">
        <v>2</v>
      </c>
      <c r="DF21868">
        <v>11</v>
      </c>
      <c r="DG21868">
        <v>16</v>
      </c>
      <c r="DH21868">
        <v>16</v>
      </c>
      <c r="DI21868">
        <v>16</v>
      </c>
      <c r="DJ21868">
        <v>16</v>
      </c>
      <c r="DK21868">
        <v>16</v>
      </c>
      <c r="DL21868">
        <v>16</v>
      </c>
      <c r="DM21868">
        <v>0</v>
      </c>
      <c r="DN21868">
        <v>5</v>
      </c>
      <c r="DO21868">
        <v>13</v>
      </c>
      <c r="DP21868">
        <v>99</v>
      </c>
      <c r="DQ21868">
        <v>99</v>
      </c>
      <c r="EJ21868">
        <v>2</v>
      </c>
      <c r="FI21868">
        <v>2</v>
      </c>
      <c r="FP21868">
        <v>2</v>
      </c>
      <c r="HE21868">
        <v>2</v>
      </c>
      <c r="HG21868">
        <v>2</v>
      </c>
      <c r="HI21868">
        <v>2</v>
      </c>
      <c r="HK21868">
        <v>2</v>
      </c>
      <c r="HM21868">
        <v>2</v>
      </c>
      <c r="HO21868">
        <v>2</v>
      </c>
      <c r="HQ21868">
        <v>2</v>
      </c>
      <c r="HS21868">
        <v>2</v>
      </c>
      <c r="HU21868">
        <v>2</v>
      </c>
      <c r="HW21868">
        <v>2</v>
      </c>
      <c r="HY21868">
        <v>2</v>
      </c>
      <c r="IA21868">
        <v>2</v>
      </c>
      <c r="IC21868">
        <v>2</v>
      </c>
      <c r="IE21868">
        <v>2</v>
      </c>
      <c r="IG21868">
        <v>2</v>
      </c>
      <c r="II21868">
        <v>2</v>
      </c>
      <c r="IK21868">
        <v>2</v>
      </c>
      <c r="IU21868">
        <v>1</v>
      </c>
      <c r="IV21868">
        <v>1</v>
      </c>
      <c r="IW21868">
        <v>1</v>
      </c>
      <c r="JA21868">
        <v>1</v>
      </c>
    </row>
    <row r="21869" spans="1:261" x14ac:dyDescent="0.25">
      <c r="A21869">
        <v>2</v>
      </c>
      <c r="B21869">
        <v>1</v>
      </c>
      <c r="C21869">
        <v>22373</v>
      </c>
      <c r="D21869">
        <v>772</v>
      </c>
      <c r="E21869">
        <v>5203</v>
      </c>
      <c r="F21869">
        <v>3</v>
      </c>
      <c r="G21869">
        <v>1</v>
      </c>
      <c r="H21869">
        <v>14</v>
      </c>
      <c r="I21869">
        <v>3</v>
      </c>
      <c r="J21869">
        <v>3</v>
      </c>
      <c r="L21869">
        <v>25</v>
      </c>
      <c r="M21869">
        <v>7</v>
      </c>
      <c r="N21869">
        <v>1</v>
      </c>
      <c r="O21869">
        <v>2</v>
      </c>
      <c r="Q21869">
        <v>1</v>
      </c>
      <c r="R21869">
        <v>1</v>
      </c>
      <c r="S21869">
        <v>1</v>
      </c>
      <c r="T21869">
        <v>2</v>
      </c>
      <c r="U21869">
        <v>3</v>
      </c>
      <c r="V21869">
        <v>1</v>
      </c>
      <c r="W21869">
        <v>2</v>
      </c>
      <c r="X21869">
        <v>6</v>
      </c>
      <c r="Y21869">
        <v>1</v>
      </c>
      <c r="Z21869">
        <v>5</v>
      </c>
      <c r="AE21869">
        <v>2</v>
      </c>
      <c r="AI21869">
        <v>2</v>
      </c>
      <c r="AK21869">
        <v>9</v>
      </c>
      <c r="AL21869">
        <v>2</v>
      </c>
      <c r="AN21869">
        <v>1</v>
      </c>
      <c r="AO21869">
        <v>1</v>
      </c>
      <c r="AP21869">
        <v>1</v>
      </c>
      <c r="AQ21869">
        <v>1</v>
      </c>
      <c r="AR21869">
        <v>1</v>
      </c>
      <c r="AS21869">
        <v>2</v>
      </c>
      <c r="AT21869">
        <v>2</v>
      </c>
      <c r="AU21869">
        <v>2</v>
      </c>
      <c r="AV21869">
        <v>2</v>
      </c>
      <c r="AW21869">
        <v>2</v>
      </c>
      <c r="AX21869">
        <v>4</v>
      </c>
      <c r="AY21869">
        <v>3</v>
      </c>
      <c r="AZ21869">
        <v>3</v>
      </c>
      <c r="BA21869">
        <v>2</v>
      </c>
      <c r="BB21869">
        <v>2</v>
      </c>
      <c r="BC21869">
        <v>2</v>
      </c>
      <c r="BD21869">
        <v>2</v>
      </c>
      <c r="BH21869">
        <v>2</v>
      </c>
      <c r="BI21869">
        <v>2</v>
      </c>
      <c r="BK21869">
        <v>17</v>
      </c>
      <c r="GR21869">
        <v>2</v>
      </c>
      <c r="GU21869">
        <v>2</v>
      </c>
      <c r="GV21869">
        <v>2</v>
      </c>
      <c r="GW21869">
        <v>2</v>
      </c>
      <c r="GX21869">
        <v>2</v>
      </c>
      <c r="GY21869">
        <v>2</v>
      </c>
      <c r="GZ21869">
        <v>2</v>
      </c>
      <c r="HA21869">
        <v>1</v>
      </c>
      <c r="HB21869">
        <v>2</v>
      </c>
      <c r="HC21869">
        <v>2</v>
      </c>
      <c r="HD21869">
        <v>2</v>
      </c>
      <c r="HE21869">
        <v>2</v>
      </c>
      <c r="HG21869">
        <v>2</v>
      </c>
      <c r="HI21869">
        <v>2</v>
      </c>
      <c r="HK21869">
        <v>2</v>
      </c>
      <c r="HM21869">
        <v>2</v>
      </c>
      <c r="HO21869">
        <v>2</v>
      </c>
      <c r="HQ21869">
        <v>2</v>
      </c>
      <c r="HS21869">
        <v>2</v>
      </c>
      <c r="HU21869">
        <v>2</v>
      </c>
      <c r="HW21869">
        <v>2</v>
      </c>
      <c r="HY21869">
        <v>2</v>
      </c>
      <c r="IA21869">
        <v>2</v>
      </c>
      <c r="IC21869">
        <v>2</v>
      </c>
      <c r="IE21869">
        <v>2</v>
      </c>
      <c r="IG21869">
        <v>2</v>
      </c>
      <c r="II21869">
        <v>2</v>
      </c>
      <c r="IK21869">
        <v>2</v>
      </c>
      <c r="IU21869">
        <v>1</v>
      </c>
      <c r="IZ21869">
        <v>1</v>
      </c>
    </row>
    <row r="21870" spans="1:261" x14ac:dyDescent="0.25">
      <c r="A21870">
        <v>2</v>
      </c>
      <c r="B21870">
        <v>1</v>
      </c>
      <c r="C21870">
        <v>22373</v>
      </c>
      <c r="D21870">
        <v>772</v>
      </c>
      <c r="E21870">
        <v>5203</v>
      </c>
      <c r="F21870">
        <v>4</v>
      </c>
      <c r="G21870">
        <v>2</v>
      </c>
      <c r="H21870">
        <v>12</v>
      </c>
      <c r="I21870">
        <v>3</v>
      </c>
      <c r="J21870">
        <v>3</v>
      </c>
      <c r="L21870">
        <v>25</v>
      </c>
      <c r="M21870">
        <v>7</v>
      </c>
      <c r="N21870">
        <v>1</v>
      </c>
      <c r="O21870">
        <v>2</v>
      </c>
      <c r="P21870">
        <v>0</v>
      </c>
      <c r="Q21870">
        <v>1</v>
      </c>
      <c r="R21870">
        <v>1</v>
      </c>
      <c r="S21870">
        <v>1</v>
      </c>
      <c r="T21870">
        <v>2</v>
      </c>
      <c r="U21870">
        <v>2</v>
      </c>
      <c r="V21870">
        <v>6</v>
      </c>
      <c r="W21870">
        <v>2</v>
      </c>
      <c r="X21870">
        <v>5</v>
      </c>
      <c r="Z21870">
        <v>5</v>
      </c>
      <c r="AE21870">
        <v>2</v>
      </c>
      <c r="AI21870">
        <v>2</v>
      </c>
      <c r="AK21870">
        <v>9</v>
      </c>
      <c r="AL21870">
        <v>2</v>
      </c>
      <c r="AN21870">
        <v>1</v>
      </c>
      <c r="AO21870">
        <v>1</v>
      </c>
      <c r="AP21870">
        <v>2</v>
      </c>
      <c r="AQ21870">
        <v>1</v>
      </c>
      <c r="AR21870">
        <v>2</v>
      </c>
      <c r="AS21870">
        <v>2</v>
      </c>
      <c r="AT21870">
        <v>2</v>
      </c>
      <c r="AU21870">
        <v>2</v>
      </c>
      <c r="AV21870">
        <v>2</v>
      </c>
      <c r="AW21870">
        <v>2</v>
      </c>
      <c r="AY21870">
        <v>4</v>
      </c>
      <c r="AZ21870">
        <v>3</v>
      </c>
      <c r="BA21870">
        <v>2</v>
      </c>
      <c r="BB21870">
        <v>2</v>
      </c>
      <c r="BC21870">
        <v>2</v>
      </c>
      <c r="BD21870">
        <v>2</v>
      </c>
      <c r="BH21870">
        <v>2</v>
      </c>
      <c r="BI21870">
        <v>2</v>
      </c>
      <c r="BK21870">
        <v>17</v>
      </c>
      <c r="GR21870">
        <v>2</v>
      </c>
      <c r="GU21870">
        <v>2</v>
      </c>
      <c r="GV21870">
        <v>2</v>
      </c>
      <c r="GW21870">
        <v>2</v>
      </c>
      <c r="GX21870">
        <v>2</v>
      </c>
      <c r="GY21870">
        <v>2</v>
      </c>
      <c r="GZ21870">
        <v>2</v>
      </c>
      <c r="HA21870">
        <v>1</v>
      </c>
      <c r="HB21870">
        <v>2</v>
      </c>
      <c r="HC21870">
        <v>2</v>
      </c>
      <c r="HD21870">
        <v>2</v>
      </c>
      <c r="HE21870">
        <v>2</v>
      </c>
      <c r="HG21870">
        <v>2</v>
      </c>
      <c r="HI21870">
        <v>2</v>
      </c>
      <c r="HK21870">
        <v>2</v>
      </c>
      <c r="HM21870">
        <v>2</v>
      </c>
      <c r="HO21870">
        <v>2</v>
      </c>
      <c r="HQ21870">
        <v>2</v>
      </c>
      <c r="HS21870">
        <v>2</v>
      </c>
      <c r="HU21870">
        <v>2</v>
      </c>
      <c r="HW21870">
        <v>2</v>
      </c>
      <c r="HY21870">
        <v>2</v>
      </c>
      <c r="IA21870">
        <v>2</v>
      </c>
      <c r="IC21870">
        <v>2</v>
      </c>
      <c r="IE21870">
        <v>2</v>
      </c>
      <c r="IG21870">
        <v>2</v>
      </c>
      <c r="II21870">
        <v>2</v>
      </c>
      <c r="IK21870">
        <v>2</v>
      </c>
      <c r="IU21870">
        <v>1</v>
      </c>
      <c r="IZ21870">
        <v>1</v>
      </c>
    </row>
    <row r="21871" spans="1:261" x14ac:dyDescent="0.25">
      <c r="A21871">
        <v>2</v>
      </c>
      <c r="B21871">
        <v>1</v>
      </c>
      <c r="C21871">
        <v>22373</v>
      </c>
      <c r="D21871">
        <v>772</v>
      </c>
      <c r="E21871">
        <v>5203</v>
      </c>
      <c r="F21871">
        <v>5</v>
      </c>
      <c r="G21871">
        <v>2</v>
      </c>
      <c r="H21871">
        <v>6</v>
      </c>
      <c r="I21871">
        <v>3</v>
      </c>
      <c r="J21871">
        <v>3</v>
      </c>
      <c r="L21871">
        <v>25</v>
      </c>
      <c r="M21871">
        <v>8</v>
      </c>
      <c r="N21871">
        <v>1</v>
      </c>
      <c r="O21871">
        <v>2</v>
      </c>
      <c r="Q21871">
        <v>1</v>
      </c>
    </row>
    <row r="21872" spans="1:261" x14ac:dyDescent="0.25">
      <c r="A21872">
        <v>3</v>
      </c>
      <c r="B21872">
        <v>2</v>
      </c>
      <c r="C21872">
        <v>22434</v>
      </c>
      <c r="D21872">
        <v>1296</v>
      </c>
      <c r="E21872">
        <v>5204</v>
      </c>
      <c r="F21872">
        <v>1</v>
      </c>
      <c r="G21872">
        <v>1</v>
      </c>
      <c r="H21872">
        <v>48</v>
      </c>
      <c r="I21872">
        <v>1</v>
      </c>
      <c r="J21872">
        <v>3</v>
      </c>
      <c r="L21872">
        <v>25</v>
      </c>
      <c r="M21872">
        <v>1</v>
      </c>
      <c r="N21872">
        <v>2</v>
      </c>
      <c r="Q21872">
        <v>1</v>
      </c>
      <c r="R21872">
        <v>1</v>
      </c>
      <c r="S21872">
        <v>2</v>
      </c>
      <c r="W21872">
        <v>2</v>
      </c>
      <c r="X21872">
        <v>6</v>
      </c>
      <c r="Y21872">
        <v>1</v>
      </c>
      <c r="Z21872">
        <v>3</v>
      </c>
      <c r="AA21872">
        <v>2</v>
      </c>
      <c r="AC21872">
        <v>1</v>
      </c>
      <c r="AD21872">
        <v>10</v>
      </c>
      <c r="AE21872">
        <v>2</v>
      </c>
      <c r="AI21872">
        <v>2</v>
      </c>
      <c r="AK21872">
        <v>3</v>
      </c>
      <c r="AL21872">
        <v>1</v>
      </c>
      <c r="AM21872">
        <v>1</v>
      </c>
      <c r="AN21872">
        <v>2</v>
      </c>
      <c r="AO21872">
        <v>1</v>
      </c>
      <c r="AP21872">
        <v>4</v>
      </c>
      <c r="AQ21872">
        <v>1</v>
      </c>
      <c r="AR21872">
        <v>1</v>
      </c>
      <c r="AS21872">
        <v>2</v>
      </c>
      <c r="AT21872">
        <v>2</v>
      </c>
      <c r="AU21872">
        <v>1</v>
      </c>
      <c r="AV21872">
        <v>2</v>
      </c>
      <c r="AW21872">
        <v>2</v>
      </c>
      <c r="AX21872">
        <v>1</v>
      </c>
      <c r="AY21872">
        <v>1</v>
      </c>
      <c r="AZ21872">
        <v>1</v>
      </c>
      <c r="BM21872">
        <v>1</v>
      </c>
      <c r="BN21872">
        <v>7</v>
      </c>
      <c r="BO21872">
        <v>75</v>
      </c>
      <c r="BP21872">
        <v>1</v>
      </c>
      <c r="BQ21872">
        <v>1</v>
      </c>
      <c r="BR21872">
        <v>4</v>
      </c>
      <c r="BS21872">
        <v>3</v>
      </c>
      <c r="BT21872">
        <v>2</v>
      </c>
      <c r="BX21872">
        <v>2</v>
      </c>
      <c r="BZ21872">
        <v>2700</v>
      </c>
      <c r="CA21872">
        <v>2</v>
      </c>
      <c r="CD21872">
        <v>2</v>
      </c>
      <c r="CF21872">
        <v>2</v>
      </c>
      <c r="CH21872">
        <v>2</v>
      </c>
      <c r="CJ21872">
        <v>2</v>
      </c>
      <c r="CL21872">
        <v>2</v>
      </c>
      <c r="CN21872">
        <v>2</v>
      </c>
      <c r="CP21872">
        <v>2</v>
      </c>
      <c r="CR21872">
        <v>2</v>
      </c>
      <c r="CT21872">
        <v>2</v>
      </c>
      <c r="CV21872">
        <v>2</v>
      </c>
      <c r="DB21872">
        <v>4</v>
      </c>
      <c r="DD21872">
        <v>2</v>
      </c>
      <c r="DF21872">
        <v>7</v>
      </c>
      <c r="DG21872">
        <v>8</v>
      </c>
      <c r="DH21872">
        <v>8</v>
      </c>
      <c r="DI21872">
        <v>8</v>
      </c>
      <c r="DJ21872">
        <v>8</v>
      </c>
      <c r="DK21872">
        <v>8</v>
      </c>
      <c r="DL21872">
        <v>8</v>
      </c>
      <c r="DM21872">
        <v>0</v>
      </c>
      <c r="DN21872">
        <v>1</v>
      </c>
      <c r="DO21872">
        <v>20</v>
      </c>
      <c r="DP21872">
        <v>20</v>
      </c>
      <c r="DQ21872">
        <v>0</v>
      </c>
      <c r="DR21872">
        <v>1</v>
      </c>
      <c r="DS21872">
        <v>10</v>
      </c>
      <c r="DT21872">
        <v>2</v>
      </c>
      <c r="DU21872">
        <v>1</v>
      </c>
      <c r="DV21872">
        <v>1</v>
      </c>
      <c r="DW21872">
        <v>2</v>
      </c>
      <c r="DX21872">
        <v>1</v>
      </c>
      <c r="DY21872">
        <v>1</v>
      </c>
      <c r="DZ21872">
        <v>1</v>
      </c>
      <c r="EA21872">
        <v>2</v>
      </c>
      <c r="EB21872">
        <v>2</v>
      </c>
      <c r="EC21872">
        <v>2</v>
      </c>
      <c r="ED21872">
        <v>1</v>
      </c>
      <c r="EE21872">
        <v>1</v>
      </c>
      <c r="EF21872">
        <v>2</v>
      </c>
      <c r="EH21872">
        <v>1</v>
      </c>
      <c r="EI21872">
        <v>1</v>
      </c>
      <c r="EJ21872">
        <v>2</v>
      </c>
      <c r="FI21872">
        <v>2</v>
      </c>
      <c r="FP21872">
        <v>2</v>
      </c>
      <c r="HE21872">
        <v>2</v>
      </c>
      <c r="HG21872">
        <v>2</v>
      </c>
      <c r="HI21872">
        <v>2</v>
      </c>
      <c r="HK21872">
        <v>2</v>
      </c>
      <c r="HM21872">
        <v>2</v>
      </c>
      <c r="HO21872">
        <v>2</v>
      </c>
      <c r="HQ21872">
        <v>2</v>
      </c>
      <c r="HS21872">
        <v>2</v>
      </c>
      <c r="HU21872">
        <v>2</v>
      </c>
      <c r="HW21872">
        <v>2</v>
      </c>
      <c r="HY21872">
        <v>2</v>
      </c>
      <c r="IA21872">
        <v>2</v>
      </c>
      <c r="IC21872">
        <v>2</v>
      </c>
      <c r="IE21872">
        <v>2</v>
      </c>
      <c r="IG21872">
        <v>2</v>
      </c>
      <c r="II21872">
        <v>2</v>
      </c>
      <c r="IK21872">
        <v>2</v>
      </c>
      <c r="IS21872">
        <v>1</v>
      </c>
      <c r="IT21872">
        <v>750</v>
      </c>
      <c r="IU21872">
        <v>1</v>
      </c>
      <c r="IV21872">
        <v>1</v>
      </c>
      <c r="IW21872">
        <v>1</v>
      </c>
      <c r="JA21872">
        <v>1</v>
      </c>
    </row>
    <row r="21873" spans="1:261" x14ac:dyDescent="0.25">
      <c r="A21873">
        <v>3</v>
      </c>
      <c r="B21873">
        <v>2</v>
      </c>
      <c r="C21873">
        <v>22434</v>
      </c>
      <c r="D21873">
        <v>1296</v>
      </c>
      <c r="E21873">
        <v>5204</v>
      </c>
      <c r="F21873">
        <v>2</v>
      </c>
      <c r="G21873">
        <v>2</v>
      </c>
      <c r="H21873">
        <v>33</v>
      </c>
      <c r="I21873">
        <v>2</v>
      </c>
      <c r="J21873">
        <v>3</v>
      </c>
      <c r="L21873">
        <v>25</v>
      </c>
      <c r="M21873">
        <v>1</v>
      </c>
      <c r="N21873">
        <v>2</v>
      </c>
      <c r="P21873">
        <v>4</v>
      </c>
      <c r="Q21873">
        <v>1</v>
      </c>
      <c r="R21873">
        <v>1</v>
      </c>
      <c r="S21873">
        <v>2</v>
      </c>
      <c r="W21873">
        <v>2</v>
      </c>
      <c r="X21873">
        <v>6</v>
      </c>
      <c r="Y21873">
        <v>1</v>
      </c>
      <c r="Z21873">
        <v>5</v>
      </c>
      <c r="AE21873">
        <v>2</v>
      </c>
      <c r="AI21873">
        <v>1</v>
      </c>
      <c r="AJ21873">
        <v>2</v>
      </c>
      <c r="AK21873">
        <v>3</v>
      </c>
      <c r="AL21873">
        <v>2</v>
      </c>
      <c r="AN21873">
        <v>2</v>
      </c>
      <c r="AO21873">
        <v>2</v>
      </c>
      <c r="AY21873">
        <v>2</v>
      </c>
      <c r="AZ21873">
        <v>4</v>
      </c>
      <c r="BA21873">
        <v>2</v>
      </c>
      <c r="BB21873">
        <v>2</v>
      </c>
      <c r="BC21873">
        <v>2</v>
      </c>
      <c r="BD21873">
        <v>2</v>
      </c>
      <c r="BH21873">
        <v>2</v>
      </c>
      <c r="BI21873">
        <v>2</v>
      </c>
      <c r="BK21873">
        <v>14</v>
      </c>
      <c r="GR21873">
        <v>2</v>
      </c>
      <c r="GU21873">
        <v>2</v>
      </c>
      <c r="GV21873">
        <v>2</v>
      </c>
      <c r="GW21873">
        <v>2</v>
      </c>
      <c r="GX21873">
        <v>2</v>
      </c>
      <c r="GY21873">
        <v>2</v>
      </c>
      <c r="GZ21873">
        <v>2</v>
      </c>
      <c r="HA21873">
        <v>1</v>
      </c>
      <c r="HB21873">
        <v>2</v>
      </c>
      <c r="HC21873">
        <v>2</v>
      </c>
      <c r="HD21873">
        <v>2</v>
      </c>
      <c r="HE21873">
        <v>2</v>
      </c>
      <c r="HG21873">
        <v>2</v>
      </c>
      <c r="HI21873">
        <v>2</v>
      </c>
      <c r="HK21873">
        <v>2</v>
      </c>
      <c r="HM21873">
        <v>2</v>
      </c>
      <c r="HO21873">
        <v>2</v>
      </c>
      <c r="HQ21873">
        <v>2</v>
      </c>
      <c r="HS21873">
        <v>2</v>
      </c>
      <c r="HU21873">
        <v>2</v>
      </c>
      <c r="HW21873">
        <v>2</v>
      </c>
      <c r="HY21873">
        <v>2</v>
      </c>
      <c r="IA21873">
        <v>2</v>
      </c>
      <c r="IC21873">
        <v>2</v>
      </c>
      <c r="IE21873">
        <v>2</v>
      </c>
      <c r="IG21873">
        <v>2</v>
      </c>
      <c r="II21873">
        <v>2</v>
      </c>
      <c r="IK21873">
        <v>2</v>
      </c>
      <c r="IU21873">
        <v>1</v>
      </c>
      <c r="IZ21873">
        <v>1</v>
      </c>
    </row>
    <row r="21874" spans="1:261" x14ac:dyDescent="0.25">
      <c r="A21874">
        <v>3</v>
      </c>
      <c r="B21874">
        <v>2</v>
      </c>
      <c r="C21874">
        <v>22434</v>
      </c>
      <c r="D21874">
        <v>1296</v>
      </c>
      <c r="E21874">
        <v>5204</v>
      </c>
      <c r="F21874">
        <v>3</v>
      </c>
      <c r="G21874">
        <v>1</v>
      </c>
      <c r="H21874">
        <v>17</v>
      </c>
      <c r="I21874">
        <v>3</v>
      </c>
      <c r="J21874">
        <v>3</v>
      </c>
      <c r="L21874">
        <v>25</v>
      </c>
      <c r="M21874">
        <v>7</v>
      </c>
      <c r="N21874">
        <v>1</v>
      </c>
      <c r="O21874">
        <v>2</v>
      </c>
      <c r="Q21874">
        <v>1</v>
      </c>
      <c r="R21874">
        <v>1</v>
      </c>
      <c r="S21874">
        <v>2</v>
      </c>
      <c r="W21874">
        <v>3</v>
      </c>
      <c r="X21874">
        <v>3</v>
      </c>
      <c r="Y21874">
        <v>2</v>
      </c>
      <c r="Z21874">
        <v>3</v>
      </c>
      <c r="AA21874">
        <v>2</v>
      </c>
      <c r="AC21874">
        <v>1</v>
      </c>
      <c r="AD21874">
        <v>10</v>
      </c>
      <c r="AE21874">
        <v>2</v>
      </c>
      <c r="AI21874">
        <v>2</v>
      </c>
      <c r="AK21874">
        <v>3</v>
      </c>
      <c r="AL21874">
        <v>2</v>
      </c>
      <c r="AN21874">
        <v>2</v>
      </c>
      <c r="AO21874">
        <v>2</v>
      </c>
      <c r="AY21874">
        <v>3</v>
      </c>
      <c r="AZ21874">
        <v>1</v>
      </c>
      <c r="BM21874">
        <v>1</v>
      </c>
      <c r="BN21874">
        <v>9</v>
      </c>
      <c r="BO21874">
        <v>92</v>
      </c>
      <c r="BP21874">
        <v>1</v>
      </c>
      <c r="BQ21874">
        <v>1</v>
      </c>
      <c r="BR21874">
        <v>4</v>
      </c>
      <c r="BS21874">
        <v>3</v>
      </c>
      <c r="BT21874">
        <v>2</v>
      </c>
      <c r="BX21874">
        <v>2</v>
      </c>
      <c r="BZ21874">
        <v>1700</v>
      </c>
      <c r="CA21874">
        <v>2</v>
      </c>
      <c r="CD21874">
        <v>2</v>
      </c>
      <c r="CF21874">
        <v>2</v>
      </c>
      <c r="CH21874">
        <v>2</v>
      </c>
      <c r="CJ21874">
        <v>2</v>
      </c>
      <c r="CL21874">
        <v>2</v>
      </c>
      <c r="CN21874">
        <v>2</v>
      </c>
      <c r="CP21874">
        <v>2</v>
      </c>
      <c r="CR21874">
        <v>2</v>
      </c>
      <c r="CT21874">
        <v>2</v>
      </c>
      <c r="CV21874">
        <v>2</v>
      </c>
      <c r="DB21874">
        <v>4</v>
      </c>
      <c r="DD21874">
        <v>2</v>
      </c>
      <c r="DF21874">
        <v>7</v>
      </c>
      <c r="DG21874">
        <v>8</v>
      </c>
      <c r="DH21874">
        <v>8</v>
      </c>
      <c r="DI21874">
        <v>8</v>
      </c>
      <c r="DJ21874">
        <v>8</v>
      </c>
      <c r="DK21874">
        <v>8</v>
      </c>
      <c r="DL21874">
        <v>8</v>
      </c>
      <c r="DM21874">
        <v>0</v>
      </c>
      <c r="DN21874">
        <v>1</v>
      </c>
      <c r="DO21874">
        <v>3</v>
      </c>
      <c r="DP21874">
        <v>3</v>
      </c>
      <c r="DQ21874">
        <v>0</v>
      </c>
      <c r="DR21874">
        <v>1</v>
      </c>
      <c r="DS21874">
        <v>10</v>
      </c>
      <c r="DT21874">
        <v>2</v>
      </c>
      <c r="DU21874">
        <v>1</v>
      </c>
      <c r="DV21874">
        <v>1</v>
      </c>
      <c r="DW21874">
        <v>2</v>
      </c>
      <c r="DX21874">
        <v>1</v>
      </c>
      <c r="DY21874">
        <v>1</v>
      </c>
      <c r="DZ21874">
        <v>1</v>
      </c>
      <c r="EA21874">
        <v>2</v>
      </c>
      <c r="EB21874">
        <v>2</v>
      </c>
      <c r="EC21874">
        <v>2</v>
      </c>
      <c r="ED21874">
        <v>1</v>
      </c>
      <c r="EE21874">
        <v>1</v>
      </c>
      <c r="EF21874">
        <v>2</v>
      </c>
      <c r="EH21874">
        <v>1</v>
      </c>
      <c r="EI21874">
        <v>1</v>
      </c>
      <c r="EJ21874">
        <v>2</v>
      </c>
      <c r="FI21874">
        <v>2</v>
      </c>
      <c r="FP21874">
        <v>2</v>
      </c>
      <c r="HE21874">
        <v>2</v>
      </c>
      <c r="HG21874">
        <v>2</v>
      </c>
      <c r="HI21874">
        <v>2</v>
      </c>
      <c r="HK21874">
        <v>2</v>
      </c>
      <c r="HM21874">
        <v>2</v>
      </c>
      <c r="HO21874">
        <v>2</v>
      </c>
      <c r="HQ21874">
        <v>2</v>
      </c>
      <c r="HS21874">
        <v>2</v>
      </c>
      <c r="HU21874">
        <v>2</v>
      </c>
      <c r="HW21874">
        <v>2</v>
      </c>
      <c r="HY21874">
        <v>2</v>
      </c>
      <c r="IA21874">
        <v>2</v>
      </c>
      <c r="IC21874">
        <v>2</v>
      </c>
      <c r="IE21874">
        <v>2</v>
      </c>
      <c r="IG21874">
        <v>2</v>
      </c>
      <c r="II21874">
        <v>2</v>
      </c>
      <c r="IK21874">
        <v>2</v>
      </c>
      <c r="IU21874">
        <v>1</v>
      </c>
      <c r="IV21874">
        <v>1</v>
      </c>
      <c r="IW21874">
        <v>1</v>
      </c>
      <c r="JA21874">
        <v>1</v>
      </c>
    </row>
    <row r="21875" spans="1:261" x14ac:dyDescent="0.25">
      <c r="A21875">
        <v>3</v>
      </c>
      <c r="B21875">
        <v>2</v>
      </c>
      <c r="C21875">
        <v>22434</v>
      </c>
      <c r="D21875">
        <v>1296</v>
      </c>
      <c r="E21875">
        <v>5204</v>
      </c>
      <c r="F21875">
        <v>4</v>
      </c>
      <c r="G21875">
        <v>2</v>
      </c>
      <c r="H21875">
        <v>13</v>
      </c>
      <c r="I21875">
        <v>3</v>
      </c>
      <c r="J21875">
        <v>3</v>
      </c>
      <c r="L21875">
        <v>25</v>
      </c>
      <c r="M21875">
        <v>7</v>
      </c>
      <c r="N21875">
        <v>1</v>
      </c>
      <c r="O21875">
        <v>2</v>
      </c>
      <c r="P21875">
        <v>0</v>
      </c>
      <c r="Q21875">
        <v>1</v>
      </c>
      <c r="R21875">
        <v>1</v>
      </c>
      <c r="S21875">
        <v>1</v>
      </c>
      <c r="T21875">
        <v>1</v>
      </c>
      <c r="U21875">
        <v>2</v>
      </c>
      <c r="V21875">
        <v>5</v>
      </c>
      <c r="W21875">
        <v>2</v>
      </c>
      <c r="X21875">
        <v>4</v>
      </c>
      <c r="Z21875">
        <v>5</v>
      </c>
      <c r="AE21875">
        <v>2</v>
      </c>
      <c r="AI21875">
        <v>1</v>
      </c>
      <c r="AJ21875">
        <v>6</v>
      </c>
      <c r="AK21875">
        <v>9</v>
      </c>
      <c r="AL21875">
        <v>2</v>
      </c>
      <c r="AN21875">
        <v>2</v>
      </c>
      <c r="AO21875">
        <v>2</v>
      </c>
      <c r="AY21875">
        <v>4</v>
      </c>
      <c r="AZ21875">
        <v>3</v>
      </c>
      <c r="BA21875">
        <v>2</v>
      </c>
      <c r="BB21875">
        <v>2</v>
      </c>
      <c r="BC21875">
        <v>2</v>
      </c>
      <c r="BD21875">
        <v>2</v>
      </c>
      <c r="BH21875">
        <v>2</v>
      </c>
      <c r="BI21875">
        <v>2</v>
      </c>
      <c r="BK21875">
        <v>17</v>
      </c>
      <c r="GR21875">
        <v>2</v>
      </c>
      <c r="GU21875">
        <v>2</v>
      </c>
      <c r="GV21875">
        <v>2</v>
      </c>
      <c r="GW21875">
        <v>2</v>
      </c>
      <c r="GX21875">
        <v>2</v>
      </c>
      <c r="GY21875">
        <v>2</v>
      </c>
      <c r="GZ21875">
        <v>2</v>
      </c>
      <c r="HA21875">
        <v>1</v>
      </c>
      <c r="HB21875">
        <v>2</v>
      </c>
      <c r="HC21875">
        <v>2</v>
      </c>
      <c r="HD21875">
        <v>2</v>
      </c>
      <c r="HE21875">
        <v>2</v>
      </c>
      <c r="HG21875">
        <v>2</v>
      </c>
      <c r="HI21875">
        <v>2</v>
      </c>
      <c r="HK21875">
        <v>2</v>
      </c>
      <c r="HM21875">
        <v>2</v>
      </c>
      <c r="HO21875">
        <v>2</v>
      </c>
      <c r="HQ21875">
        <v>2</v>
      </c>
      <c r="HS21875">
        <v>2</v>
      </c>
      <c r="HU21875">
        <v>2</v>
      </c>
      <c r="HW21875">
        <v>2</v>
      </c>
      <c r="HY21875">
        <v>2</v>
      </c>
      <c r="IA21875">
        <v>2</v>
      </c>
      <c r="IC21875">
        <v>2</v>
      </c>
      <c r="IE21875">
        <v>2</v>
      </c>
      <c r="IG21875">
        <v>2</v>
      </c>
      <c r="II21875">
        <v>2</v>
      </c>
      <c r="IK21875">
        <v>2</v>
      </c>
      <c r="IU21875">
        <v>1</v>
      </c>
      <c r="IZ21875">
        <v>1</v>
      </c>
    </row>
    <row r="21876" spans="1:261" x14ac:dyDescent="0.25">
      <c r="A21876">
        <v>3</v>
      </c>
      <c r="B21876">
        <v>2</v>
      </c>
      <c r="C21876">
        <v>22434</v>
      </c>
      <c r="D21876">
        <v>1296</v>
      </c>
      <c r="E21876">
        <v>5204</v>
      </c>
      <c r="F21876">
        <v>5</v>
      </c>
      <c r="G21876">
        <v>1</v>
      </c>
      <c r="H21876">
        <v>11</v>
      </c>
      <c r="I21876">
        <v>3</v>
      </c>
      <c r="J21876">
        <v>3</v>
      </c>
      <c r="L21876">
        <v>25</v>
      </c>
      <c r="M21876">
        <v>8</v>
      </c>
      <c r="N21876">
        <v>1</v>
      </c>
      <c r="O21876">
        <v>2</v>
      </c>
      <c r="Q21876">
        <v>1</v>
      </c>
      <c r="R21876">
        <v>1</v>
      </c>
      <c r="S21876">
        <v>1</v>
      </c>
      <c r="T21876">
        <v>1</v>
      </c>
      <c r="U21876">
        <v>2</v>
      </c>
      <c r="V21876">
        <v>4</v>
      </c>
      <c r="W21876">
        <v>2</v>
      </c>
      <c r="X21876">
        <v>3</v>
      </c>
      <c r="AY21876">
        <v>5</v>
      </c>
      <c r="AZ21876">
        <v>3</v>
      </c>
      <c r="BA21876">
        <v>2</v>
      </c>
      <c r="BB21876">
        <v>2</v>
      </c>
      <c r="BC21876">
        <v>2</v>
      </c>
      <c r="BD21876">
        <v>2</v>
      </c>
      <c r="BH21876">
        <v>2</v>
      </c>
      <c r="BI21876">
        <v>2</v>
      </c>
      <c r="BK21876">
        <v>17</v>
      </c>
      <c r="GR21876">
        <v>2</v>
      </c>
      <c r="GU21876">
        <v>2</v>
      </c>
      <c r="GV21876">
        <v>2</v>
      </c>
      <c r="GW21876">
        <v>2</v>
      </c>
      <c r="GX21876">
        <v>2</v>
      </c>
      <c r="GY21876">
        <v>2</v>
      </c>
      <c r="GZ21876">
        <v>2</v>
      </c>
      <c r="HA21876">
        <v>1</v>
      </c>
      <c r="HB21876">
        <v>2</v>
      </c>
      <c r="HC21876">
        <v>2</v>
      </c>
      <c r="HD21876">
        <v>2</v>
      </c>
      <c r="HE21876">
        <v>2</v>
      </c>
      <c r="HG21876">
        <v>2</v>
      </c>
      <c r="HI21876">
        <v>2</v>
      </c>
      <c r="HK21876">
        <v>2</v>
      </c>
      <c r="HM21876">
        <v>2</v>
      </c>
      <c r="HO21876">
        <v>2</v>
      </c>
      <c r="HQ21876">
        <v>2</v>
      </c>
      <c r="HS21876">
        <v>2</v>
      </c>
      <c r="HU21876">
        <v>2</v>
      </c>
      <c r="HW21876">
        <v>2</v>
      </c>
      <c r="HY21876">
        <v>2</v>
      </c>
      <c r="IA21876">
        <v>2</v>
      </c>
      <c r="IC21876">
        <v>2</v>
      </c>
      <c r="IE21876">
        <v>2</v>
      </c>
      <c r="IG21876">
        <v>2</v>
      </c>
      <c r="II21876">
        <v>2</v>
      </c>
      <c r="IK21876">
        <v>2</v>
      </c>
      <c r="IU21876">
        <v>1</v>
      </c>
      <c r="IZ21876">
        <v>1</v>
      </c>
    </row>
    <row r="21877" spans="1:261" x14ac:dyDescent="0.25">
      <c r="A21877">
        <v>3</v>
      </c>
      <c r="B21877">
        <v>2</v>
      </c>
      <c r="C21877">
        <v>22434</v>
      </c>
      <c r="D21877">
        <v>1296</v>
      </c>
      <c r="E21877">
        <v>5204</v>
      </c>
      <c r="F21877">
        <v>6</v>
      </c>
      <c r="G21877">
        <v>1</v>
      </c>
      <c r="H21877">
        <v>63</v>
      </c>
      <c r="I21877">
        <v>8</v>
      </c>
      <c r="J21877">
        <v>3</v>
      </c>
      <c r="L21877">
        <v>25</v>
      </c>
      <c r="M21877">
        <v>4</v>
      </c>
      <c r="N21877">
        <v>2</v>
      </c>
      <c r="Q21877">
        <v>1</v>
      </c>
      <c r="R21877">
        <v>2</v>
      </c>
      <c r="S21877">
        <v>2</v>
      </c>
      <c r="W21877">
        <v>0</v>
      </c>
      <c r="Z21877">
        <v>3</v>
      </c>
      <c r="AA21877">
        <v>2</v>
      </c>
      <c r="AC21877">
        <v>1</v>
      </c>
      <c r="AD21877">
        <v>10</v>
      </c>
      <c r="AE21877">
        <v>2</v>
      </c>
      <c r="AI21877">
        <v>2</v>
      </c>
      <c r="AK21877">
        <v>9</v>
      </c>
      <c r="AL21877">
        <v>1</v>
      </c>
      <c r="AM21877">
        <v>1</v>
      </c>
      <c r="AN21877">
        <v>2</v>
      </c>
      <c r="AO21877">
        <v>1</v>
      </c>
      <c r="AP21877">
        <v>4</v>
      </c>
      <c r="AQ21877">
        <v>5</v>
      </c>
      <c r="AR21877">
        <v>2</v>
      </c>
      <c r="AS21877">
        <v>2</v>
      </c>
      <c r="AT21877">
        <v>2</v>
      </c>
      <c r="AU21877">
        <v>1</v>
      </c>
      <c r="AV21877">
        <v>2</v>
      </c>
      <c r="AW21877">
        <v>2</v>
      </c>
      <c r="AX21877">
        <v>1</v>
      </c>
      <c r="AY21877">
        <v>6</v>
      </c>
      <c r="AZ21877">
        <v>1</v>
      </c>
      <c r="BM21877">
        <v>1</v>
      </c>
      <c r="BN21877">
        <v>9</v>
      </c>
      <c r="BO21877">
        <v>92</v>
      </c>
      <c r="BP21877">
        <v>1</v>
      </c>
      <c r="BQ21877">
        <v>1</v>
      </c>
      <c r="BR21877">
        <v>4</v>
      </c>
      <c r="BS21877">
        <v>3</v>
      </c>
      <c r="BT21877">
        <v>2</v>
      </c>
      <c r="BX21877">
        <v>2</v>
      </c>
      <c r="BZ21877">
        <v>1900</v>
      </c>
      <c r="CA21877">
        <v>2</v>
      </c>
      <c r="CD21877">
        <v>2</v>
      </c>
      <c r="CF21877">
        <v>2</v>
      </c>
      <c r="CH21877">
        <v>2</v>
      </c>
      <c r="CJ21877">
        <v>2</v>
      </c>
      <c r="CL21877">
        <v>2</v>
      </c>
      <c r="CN21877">
        <v>2</v>
      </c>
      <c r="CP21877">
        <v>2</v>
      </c>
      <c r="CR21877">
        <v>2</v>
      </c>
      <c r="CT21877">
        <v>2</v>
      </c>
      <c r="CV21877">
        <v>2</v>
      </c>
      <c r="DB21877">
        <v>4</v>
      </c>
      <c r="DD21877">
        <v>2</v>
      </c>
      <c r="DF21877">
        <v>7</v>
      </c>
      <c r="DG21877">
        <v>8</v>
      </c>
      <c r="DH21877">
        <v>8</v>
      </c>
      <c r="DI21877">
        <v>8</v>
      </c>
      <c r="DJ21877">
        <v>8</v>
      </c>
      <c r="DK21877">
        <v>8</v>
      </c>
      <c r="DL21877">
        <v>8</v>
      </c>
      <c r="DM21877">
        <v>0</v>
      </c>
      <c r="DN21877">
        <v>1</v>
      </c>
      <c r="DO21877">
        <v>5</v>
      </c>
      <c r="DP21877">
        <v>5</v>
      </c>
      <c r="DQ21877">
        <v>0</v>
      </c>
      <c r="DR21877">
        <v>1</v>
      </c>
      <c r="DS21877">
        <v>1</v>
      </c>
      <c r="DT21877">
        <v>2</v>
      </c>
      <c r="DU21877">
        <v>1</v>
      </c>
      <c r="DV21877">
        <v>1</v>
      </c>
      <c r="DW21877">
        <v>2</v>
      </c>
      <c r="DX21877">
        <v>1</v>
      </c>
      <c r="DY21877">
        <v>1</v>
      </c>
      <c r="DZ21877">
        <v>1</v>
      </c>
      <c r="EA21877">
        <v>2</v>
      </c>
      <c r="EB21877">
        <v>2</v>
      </c>
      <c r="EC21877">
        <v>2</v>
      </c>
      <c r="ED21877">
        <v>1</v>
      </c>
      <c r="EE21877">
        <v>1</v>
      </c>
      <c r="EF21877">
        <v>2</v>
      </c>
      <c r="EH21877">
        <v>1</v>
      </c>
      <c r="EI21877">
        <v>1</v>
      </c>
      <c r="EJ21877">
        <v>2</v>
      </c>
      <c r="FI21877">
        <v>2</v>
      </c>
      <c r="FP21877">
        <v>2</v>
      </c>
      <c r="HE21877">
        <v>2</v>
      </c>
      <c r="HG21877">
        <v>2</v>
      </c>
      <c r="HI21877">
        <v>2</v>
      </c>
      <c r="HK21877">
        <v>2</v>
      </c>
      <c r="HM21877">
        <v>2</v>
      </c>
      <c r="HO21877">
        <v>2</v>
      </c>
      <c r="HQ21877">
        <v>2</v>
      </c>
      <c r="HS21877">
        <v>2</v>
      </c>
      <c r="HU21877">
        <v>2</v>
      </c>
      <c r="HW21877">
        <v>2</v>
      </c>
      <c r="HY21877">
        <v>2</v>
      </c>
      <c r="IA21877">
        <v>2</v>
      </c>
      <c r="IC21877">
        <v>2</v>
      </c>
      <c r="IE21877">
        <v>2</v>
      </c>
      <c r="IG21877">
        <v>2</v>
      </c>
      <c r="II21877">
        <v>2</v>
      </c>
      <c r="IK21877">
        <v>2</v>
      </c>
      <c r="IU21877">
        <v>1</v>
      </c>
      <c r="IV21877">
        <v>1</v>
      </c>
      <c r="IW21877">
        <v>1</v>
      </c>
      <c r="JA21877">
        <v>1</v>
      </c>
    </row>
    <row r="21878" spans="1:261" x14ac:dyDescent="0.25">
      <c r="A21878">
        <v>3</v>
      </c>
      <c r="B21878">
        <v>2</v>
      </c>
      <c r="C21878">
        <v>22434</v>
      </c>
      <c r="D21878">
        <v>1296</v>
      </c>
      <c r="E21878">
        <v>5205</v>
      </c>
      <c r="F21878">
        <v>1</v>
      </c>
      <c r="G21878">
        <v>1</v>
      </c>
      <c r="H21878">
        <v>26</v>
      </c>
      <c r="I21878">
        <v>1</v>
      </c>
      <c r="J21878">
        <v>5</v>
      </c>
      <c r="K21878">
        <v>17</v>
      </c>
      <c r="L21878">
        <v>17</v>
      </c>
      <c r="M21878">
        <v>2</v>
      </c>
      <c r="N21878">
        <v>2</v>
      </c>
      <c r="Q21878">
        <v>1</v>
      </c>
      <c r="R21878">
        <v>1</v>
      </c>
      <c r="S21878">
        <v>2</v>
      </c>
      <c r="W21878">
        <v>3</v>
      </c>
      <c r="X21878">
        <v>3</v>
      </c>
      <c r="Y21878">
        <v>2</v>
      </c>
      <c r="Z21878">
        <v>3</v>
      </c>
      <c r="AA21878">
        <v>2</v>
      </c>
      <c r="AC21878">
        <v>1</v>
      </c>
      <c r="AD21878">
        <v>98</v>
      </c>
      <c r="AE21878">
        <v>2</v>
      </c>
      <c r="AI21878">
        <v>2</v>
      </c>
      <c r="AK21878">
        <v>3</v>
      </c>
      <c r="AL21878">
        <v>2</v>
      </c>
      <c r="AN21878">
        <v>2</v>
      </c>
      <c r="AO21878">
        <v>2</v>
      </c>
      <c r="AY21878">
        <v>1</v>
      </c>
      <c r="AZ21878">
        <v>1</v>
      </c>
      <c r="BM21878">
        <v>1</v>
      </c>
      <c r="BN21878">
        <v>9</v>
      </c>
      <c r="BO21878">
        <v>92</v>
      </c>
      <c r="BP21878">
        <v>1</v>
      </c>
      <c r="BQ21878">
        <v>1</v>
      </c>
      <c r="BR21878">
        <v>1000</v>
      </c>
      <c r="BS21878">
        <v>2</v>
      </c>
      <c r="BT21878">
        <v>1</v>
      </c>
      <c r="BU21878">
        <v>2</v>
      </c>
      <c r="BV21878">
        <v>12</v>
      </c>
      <c r="BW21878">
        <v>1</v>
      </c>
      <c r="BX21878">
        <v>2</v>
      </c>
      <c r="BZ21878">
        <v>2700</v>
      </c>
      <c r="CA21878">
        <v>2</v>
      </c>
      <c r="CD21878">
        <v>2</v>
      </c>
      <c r="CF21878">
        <v>2</v>
      </c>
      <c r="CH21878">
        <v>2</v>
      </c>
      <c r="CJ21878">
        <v>2</v>
      </c>
      <c r="CL21878">
        <v>2</v>
      </c>
      <c r="CN21878">
        <v>2</v>
      </c>
      <c r="CP21878">
        <v>2</v>
      </c>
      <c r="CR21878">
        <v>2</v>
      </c>
      <c r="CT21878">
        <v>2</v>
      </c>
      <c r="CV21878">
        <v>2</v>
      </c>
      <c r="DB21878">
        <v>4</v>
      </c>
      <c r="DD21878">
        <v>2</v>
      </c>
      <c r="DF21878">
        <v>7</v>
      </c>
      <c r="DG21878">
        <v>8</v>
      </c>
      <c r="DH21878">
        <v>8</v>
      </c>
      <c r="DI21878">
        <v>8</v>
      </c>
      <c r="DJ21878">
        <v>8</v>
      </c>
      <c r="DK21878">
        <v>8</v>
      </c>
      <c r="DL21878">
        <v>8</v>
      </c>
      <c r="DM21878">
        <v>0</v>
      </c>
      <c r="DN21878">
        <v>5</v>
      </c>
      <c r="DO21878">
        <v>1</v>
      </c>
      <c r="DP21878">
        <v>0</v>
      </c>
      <c r="DQ21878">
        <v>0</v>
      </c>
      <c r="DR21878">
        <v>1</v>
      </c>
      <c r="DS21878">
        <v>12</v>
      </c>
      <c r="DT21878">
        <v>2</v>
      </c>
      <c r="DU21878">
        <v>1</v>
      </c>
      <c r="DV21878">
        <v>1</v>
      </c>
      <c r="DW21878">
        <v>2</v>
      </c>
      <c r="DX21878">
        <v>1</v>
      </c>
      <c r="DY21878">
        <v>1</v>
      </c>
      <c r="DZ21878">
        <v>1</v>
      </c>
      <c r="EA21878">
        <v>2</v>
      </c>
      <c r="EB21878">
        <v>2</v>
      </c>
      <c r="EC21878">
        <v>2</v>
      </c>
      <c r="ED21878">
        <v>2</v>
      </c>
      <c r="EE21878">
        <v>2</v>
      </c>
      <c r="EF21878">
        <v>2</v>
      </c>
      <c r="EH21878">
        <v>1</v>
      </c>
      <c r="EI21878">
        <v>1</v>
      </c>
      <c r="EJ21878">
        <v>2</v>
      </c>
      <c r="FI21878">
        <v>1</v>
      </c>
      <c r="FJ21878">
        <v>1</v>
      </c>
      <c r="FK21878">
        <v>1</v>
      </c>
      <c r="FL21878">
        <v>1</v>
      </c>
      <c r="FM21878">
        <v>6</v>
      </c>
      <c r="FN21878">
        <v>1</v>
      </c>
      <c r="FO21878">
        <v>1</v>
      </c>
      <c r="FP21878">
        <v>2</v>
      </c>
      <c r="HE21878">
        <v>2</v>
      </c>
      <c r="HG21878">
        <v>2</v>
      </c>
      <c r="HI21878">
        <v>2</v>
      </c>
      <c r="HK21878">
        <v>2</v>
      </c>
      <c r="HM21878">
        <v>2</v>
      </c>
      <c r="HO21878">
        <v>2</v>
      </c>
      <c r="HQ21878">
        <v>2</v>
      </c>
      <c r="HS21878">
        <v>2</v>
      </c>
      <c r="HU21878">
        <v>2</v>
      </c>
      <c r="HW21878">
        <v>2</v>
      </c>
      <c r="HY21878">
        <v>2</v>
      </c>
      <c r="IA21878">
        <v>2</v>
      </c>
      <c r="IC21878">
        <v>2</v>
      </c>
      <c r="IE21878">
        <v>2</v>
      </c>
      <c r="IG21878">
        <v>2</v>
      </c>
      <c r="II21878">
        <v>2</v>
      </c>
      <c r="IK21878">
        <v>2</v>
      </c>
      <c r="IS21878">
        <v>2</v>
      </c>
      <c r="IU21878">
        <v>1</v>
      </c>
      <c r="IV21878">
        <v>1</v>
      </c>
      <c r="IW21878">
        <v>1</v>
      </c>
      <c r="JA21878">
        <v>2</v>
      </c>
    </row>
    <row r="21879" spans="1:261" x14ac:dyDescent="0.25">
      <c r="A21879">
        <v>3</v>
      </c>
      <c r="B21879">
        <v>2</v>
      </c>
      <c r="C21879">
        <v>22434</v>
      </c>
      <c r="D21879">
        <v>1296</v>
      </c>
      <c r="E21879">
        <v>5205</v>
      </c>
      <c r="F21879">
        <v>2</v>
      </c>
      <c r="G21879">
        <v>2</v>
      </c>
      <c r="H21879">
        <v>24</v>
      </c>
      <c r="I21879">
        <v>2</v>
      </c>
      <c r="J21879">
        <v>5</v>
      </c>
      <c r="K21879">
        <v>17</v>
      </c>
      <c r="L21879">
        <v>17</v>
      </c>
      <c r="M21879">
        <v>2</v>
      </c>
      <c r="N21879">
        <v>2</v>
      </c>
      <c r="P21879">
        <v>2</v>
      </c>
      <c r="Q21879">
        <v>1</v>
      </c>
      <c r="R21879">
        <v>1</v>
      </c>
      <c r="S21879">
        <v>2</v>
      </c>
      <c r="W21879">
        <v>2</v>
      </c>
      <c r="X21879">
        <v>6</v>
      </c>
      <c r="Y21879">
        <v>1</v>
      </c>
      <c r="Z21879">
        <v>5</v>
      </c>
      <c r="AE21879">
        <v>2</v>
      </c>
      <c r="AI21879">
        <v>2</v>
      </c>
      <c r="AK21879">
        <v>3</v>
      </c>
      <c r="AL21879">
        <v>2</v>
      </c>
      <c r="AN21879">
        <v>2</v>
      </c>
      <c r="AO21879">
        <v>2</v>
      </c>
      <c r="AY21879">
        <v>2</v>
      </c>
      <c r="AZ21879">
        <v>4</v>
      </c>
      <c r="BA21879">
        <v>2</v>
      </c>
      <c r="BB21879">
        <v>2</v>
      </c>
      <c r="BC21879">
        <v>2</v>
      </c>
      <c r="BD21879">
        <v>2</v>
      </c>
      <c r="BH21879">
        <v>2</v>
      </c>
      <c r="BI21879">
        <v>2</v>
      </c>
      <c r="BK21879">
        <v>98</v>
      </c>
      <c r="GR21879">
        <v>2</v>
      </c>
      <c r="GU21879">
        <v>2</v>
      </c>
      <c r="GV21879">
        <v>2</v>
      </c>
      <c r="GW21879">
        <v>2</v>
      </c>
      <c r="GX21879">
        <v>2</v>
      </c>
      <c r="GY21879">
        <v>2</v>
      </c>
      <c r="GZ21879">
        <v>2</v>
      </c>
      <c r="HA21879">
        <v>1</v>
      </c>
      <c r="HB21879">
        <v>2</v>
      </c>
      <c r="HC21879">
        <v>2</v>
      </c>
      <c r="HD21879">
        <v>2</v>
      </c>
      <c r="HE21879">
        <v>2</v>
      </c>
      <c r="HG21879">
        <v>2</v>
      </c>
      <c r="HI21879">
        <v>2</v>
      </c>
      <c r="HK21879">
        <v>2</v>
      </c>
      <c r="HM21879">
        <v>2</v>
      </c>
      <c r="HO21879">
        <v>2</v>
      </c>
      <c r="HQ21879">
        <v>2</v>
      </c>
      <c r="HS21879">
        <v>2</v>
      </c>
      <c r="HU21879">
        <v>2</v>
      </c>
      <c r="HW21879">
        <v>2</v>
      </c>
      <c r="HY21879">
        <v>2</v>
      </c>
      <c r="IA21879">
        <v>2</v>
      </c>
      <c r="IC21879">
        <v>2</v>
      </c>
      <c r="IE21879">
        <v>2</v>
      </c>
      <c r="IG21879">
        <v>2</v>
      </c>
      <c r="II21879">
        <v>2</v>
      </c>
      <c r="IK21879">
        <v>2</v>
      </c>
      <c r="IU21879">
        <v>1</v>
      </c>
      <c r="IZ21879">
        <v>1</v>
      </c>
    </row>
    <row r="21880" spans="1:261" x14ac:dyDescent="0.25">
      <c r="A21880">
        <v>3</v>
      </c>
      <c r="B21880">
        <v>2</v>
      </c>
      <c r="C21880">
        <v>22434</v>
      </c>
      <c r="D21880">
        <v>1296</v>
      </c>
      <c r="E21880">
        <v>5205</v>
      </c>
      <c r="F21880">
        <v>3</v>
      </c>
      <c r="G21880">
        <v>2</v>
      </c>
      <c r="H21880">
        <v>6</v>
      </c>
      <c r="I21880">
        <v>3</v>
      </c>
      <c r="J21880">
        <v>5</v>
      </c>
      <c r="K21880">
        <v>17</v>
      </c>
      <c r="L21880">
        <v>17</v>
      </c>
      <c r="M21880">
        <v>8</v>
      </c>
      <c r="N21880">
        <v>1</v>
      </c>
      <c r="O21880">
        <v>2</v>
      </c>
      <c r="Q21880">
        <v>1</v>
      </c>
    </row>
    <row r="21881" spans="1:261" x14ac:dyDescent="0.25">
      <c r="A21881">
        <v>3</v>
      </c>
      <c r="B21881">
        <v>2</v>
      </c>
      <c r="C21881">
        <v>22434</v>
      </c>
      <c r="D21881">
        <v>1296</v>
      </c>
      <c r="E21881">
        <v>5205</v>
      </c>
      <c r="F21881">
        <v>4</v>
      </c>
      <c r="G21881">
        <v>1</v>
      </c>
      <c r="H21881">
        <v>4</v>
      </c>
      <c r="I21881">
        <v>3</v>
      </c>
      <c r="J21881">
        <v>5</v>
      </c>
      <c r="K21881">
        <v>17</v>
      </c>
      <c r="L21881">
        <v>17</v>
      </c>
      <c r="M21881">
        <v>8</v>
      </c>
      <c r="N21881">
        <v>1</v>
      </c>
      <c r="O21881">
        <v>2</v>
      </c>
      <c r="Q21881">
        <v>1</v>
      </c>
    </row>
    <row r="21882" spans="1:261" x14ac:dyDescent="0.25">
      <c r="A21882">
        <v>3</v>
      </c>
      <c r="B21882">
        <v>2</v>
      </c>
      <c r="C21882">
        <v>22434</v>
      </c>
      <c r="D21882">
        <v>1296</v>
      </c>
      <c r="E21882">
        <v>5206</v>
      </c>
      <c r="F21882">
        <v>1</v>
      </c>
      <c r="G21882">
        <v>1</v>
      </c>
      <c r="H21882">
        <v>78</v>
      </c>
      <c r="I21882">
        <v>1</v>
      </c>
      <c r="J21882">
        <v>3</v>
      </c>
      <c r="L21882">
        <v>25</v>
      </c>
      <c r="M21882">
        <v>2</v>
      </c>
      <c r="N21882">
        <v>2</v>
      </c>
      <c r="Q21882">
        <v>1</v>
      </c>
      <c r="R21882">
        <v>2</v>
      </c>
      <c r="S21882">
        <v>2</v>
      </c>
      <c r="W21882">
        <v>0</v>
      </c>
      <c r="Z21882">
        <v>3</v>
      </c>
      <c r="AA21882">
        <v>2</v>
      </c>
      <c r="AC21882">
        <v>1</v>
      </c>
      <c r="AD21882">
        <v>10</v>
      </c>
      <c r="AE21882">
        <v>2</v>
      </c>
      <c r="AI21882">
        <v>2</v>
      </c>
      <c r="AK21882">
        <v>3</v>
      </c>
      <c r="AL21882">
        <v>2</v>
      </c>
      <c r="AN21882">
        <v>2</v>
      </c>
      <c r="AO21882">
        <v>2</v>
      </c>
      <c r="AY21882">
        <v>1</v>
      </c>
      <c r="AZ21882">
        <v>7</v>
      </c>
      <c r="BA21882">
        <v>2</v>
      </c>
      <c r="BB21882">
        <v>2</v>
      </c>
      <c r="BC21882">
        <v>2</v>
      </c>
      <c r="BD21882">
        <v>2</v>
      </c>
      <c r="BH21882">
        <v>2</v>
      </c>
      <c r="BI21882">
        <v>2</v>
      </c>
      <c r="BK21882">
        <v>15</v>
      </c>
      <c r="GR21882">
        <v>1</v>
      </c>
      <c r="GS21882">
        <v>2</v>
      </c>
      <c r="GT21882">
        <v>5</v>
      </c>
      <c r="GV21882">
        <v>2</v>
      </c>
      <c r="GW21882">
        <v>2</v>
      </c>
      <c r="GX21882">
        <v>2</v>
      </c>
      <c r="GY21882">
        <v>2</v>
      </c>
      <c r="GZ21882">
        <v>2</v>
      </c>
      <c r="HA21882">
        <v>1</v>
      </c>
      <c r="HB21882">
        <v>2</v>
      </c>
      <c r="HC21882">
        <v>2</v>
      </c>
      <c r="HD21882">
        <v>2</v>
      </c>
      <c r="HE21882">
        <v>2</v>
      </c>
      <c r="HG21882">
        <v>2</v>
      </c>
      <c r="HI21882">
        <v>1</v>
      </c>
      <c r="HJ21882">
        <v>150</v>
      </c>
      <c r="HK21882">
        <v>2</v>
      </c>
      <c r="HM21882">
        <v>2</v>
      </c>
      <c r="HO21882">
        <v>2</v>
      </c>
      <c r="HQ21882">
        <v>2</v>
      </c>
      <c r="HS21882">
        <v>2</v>
      </c>
      <c r="HU21882">
        <v>2</v>
      </c>
      <c r="HW21882">
        <v>2</v>
      </c>
      <c r="HY21882">
        <v>2</v>
      </c>
      <c r="IA21882">
        <v>2</v>
      </c>
      <c r="IC21882">
        <v>2</v>
      </c>
      <c r="IE21882">
        <v>2</v>
      </c>
      <c r="IG21882">
        <v>2</v>
      </c>
      <c r="II21882">
        <v>2</v>
      </c>
      <c r="IK21882">
        <v>2</v>
      </c>
      <c r="IS21882">
        <v>1</v>
      </c>
      <c r="IT21882">
        <v>150</v>
      </c>
      <c r="IU21882">
        <v>1</v>
      </c>
      <c r="IZ21882">
        <v>1</v>
      </c>
    </row>
    <row r="21883" spans="1:261" x14ac:dyDescent="0.25">
      <c r="A21883">
        <v>3</v>
      </c>
      <c r="B21883">
        <v>2</v>
      </c>
      <c r="C21883">
        <v>22434</v>
      </c>
      <c r="D21883">
        <v>1296</v>
      </c>
      <c r="E21883">
        <v>5206</v>
      </c>
      <c r="F21883">
        <v>2</v>
      </c>
      <c r="G21883">
        <v>2</v>
      </c>
      <c r="H21883">
        <v>78</v>
      </c>
      <c r="I21883">
        <v>2</v>
      </c>
      <c r="J21883">
        <v>3</v>
      </c>
      <c r="L21883">
        <v>25</v>
      </c>
      <c r="M21883">
        <v>2</v>
      </c>
      <c r="N21883">
        <v>2</v>
      </c>
      <c r="P21883">
        <v>8</v>
      </c>
      <c r="Q21883">
        <v>1</v>
      </c>
      <c r="R21883">
        <v>2</v>
      </c>
      <c r="S21883">
        <v>2</v>
      </c>
      <c r="W21883">
        <v>2</v>
      </c>
      <c r="X21883">
        <v>1</v>
      </c>
      <c r="Z21883">
        <v>1</v>
      </c>
      <c r="AA21883">
        <v>2</v>
      </c>
      <c r="AC21883">
        <v>1</v>
      </c>
      <c r="AD21883">
        <v>10</v>
      </c>
      <c r="AE21883">
        <v>2</v>
      </c>
      <c r="AI21883">
        <v>2</v>
      </c>
      <c r="AK21883">
        <v>3</v>
      </c>
      <c r="AL21883">
        <v>2</v>
      </c>
      <c r="AN21883">
        <v>2</v>
      </c>
      <c r="AO21883">
        <v>2</v>
      </c>
      <c r="AY21883">
        <v>2</v>
      </c>
      <c r="AZ21883">
        <v>4</v>
      </c>
      <c r="BA21883">
        <v>2</v>
      </c>
      <c r="BB21883">
        <v>2</v>
      </c>
      <c r="BC21883">
        <v>2</v>
      </c>
      <c r="BD21883">
        <v>2</v>
      </c>
      <c r="BH21883">
        <v>2</v>
      </c>
      <c r="BI21883">
        <v>2</v>
      </c>
      <c r="BK21883">
        <v>14</v>
      </c>
      <c r="GR21883">
        <v>1</v>
      </c>
      <c r="GS21883">
        <v>2</v>
      </c>
      <c r="GT21883">
        <v>6</v>
      </c>
      <c r="GV21883">
        <v>2</v>
      </c>
      <c r="GW21883">
        <v>2</v>
      </c>
      <c r="GX21883">
        <v>2</v>
      </c>
      <c r="GY21883">
        <v>2</v>
      </c>
      <c r="GZ21883">
        <v>2</v>
      </c>
      <c r="HA21883">
        <v>1</v>
      </c>
      <c r="HB21883">
        <v>2</v>
      </c>
      <c r="HC21883">
        <v>2</v>
      </c>
      <c r="HD21883">
        <v>2</v>
      </c>
      <c r="HE21883">
        <v>2</v>
      </c>
      <c r="HG21883">
        <v>2</v>
      </c>
      <c r="HI21883">
        <v>2</v>
      </c>
      <c r="HK21883">
        <v>2</v>
      </c>
      <c r="HM21883">
        <v>2</v>
      </c>
      <c r="HO21883">
        <v>2</v>
      </c>
      <c r="HQ21883">
        <v>2</v>
      </c>
      <c r="HS21883">
        <v>2</v>
      </c>
      <c r="HU21883">
        <v>2</v>
      </c>
      <c r="HW21883">
        <v>2</v>
      </c>
      <c r="HY21883">
        <v>2</v>
      </c>
      <c r="IA21883">
        <v>2</v>
      </c>
      <c r="IC21883">
        <v>2</v>
      </c>
      <c r="IE21883">
        <v>2</v>
      </c>
      <c r="IG21883">
        <v>2</v>
      </c>
      <c r="II21883">
        <v>2</v>
      </c>
      <c r="IK21883">
        <v>2</v>
      </c>
      <c r="IU21883">
        <v>1</v>
      </c>
      <c r="IZ21883">
        <v>1</v>
      </c>
    </row>
    <row r="21884" spans="1:261" x14ac:dyDescent="0.25">
      <c r="A21884">
        <v>3</v>
      </c>
      <c r="B21884">
        <v>2</v>
      </c>
      <c r="C21884">
        <v>22434</v>
      </c>
      <c r="D21884">
        <v>1296</v>
      </c>
      <c r="E21884">
        <v>5206</v>
      </c>
      <c r="F21884">
        <v>3</v>
      </c>
      <c r="G21884">
        <v>1</v>
      </c>
      <c r="H21884">
        <v>24</v>
      </c>
      <c r="I21884">
        <v>3</v>
      </c>
      <c r="J21884">
        <v>3</v>
      </c>
      <c r="L21884">
        <v>25</v>
      </c>
      <c r="M21884">
        <v>7</v>
      </c>
      <c r="N21884">
        <v>1</v>
      </c>
      <c r="O21884">
        <v>2</v>
      </c>
      <c r="Q21884">
        <v>1</v>
      </c>
      <c r="R21884">
        <v>2</v>
      </c>
      <c r="S21884">
        <v>2</v>
      </c>
      <c r="W21884">
        <v>0</v>
      </c>
      <c r="Z21884">
        <v>1</v>
      </c>
      <c r="AA21884">
        <v>2</v>
      </c>
      <c r="AC21884">
        <v>1</v>
      </c>
      <c r="AD21884">
        <v>10</v>
      </c>
      <c r="AE21884">
        <v>2</v>
      </c>
      <c r="AI21884">
        <v>2</v>
      </c>
      <c r="AK21884">
        <v>3</v>
      </c>
      <c r="AL21884">
        <v>2</v>
      </c>
      <c r="AN21884">
        <v>2</v>
      </c>
      <c r="AO21884">
        <v>2</v>
      </c>
      <c r="AY21884">
        <v>3</v>
      </c>
      <c r="AZ21884">
        <v>1</v>
      </c>
      <c r="BM21884">
        <v>1</v>
      </c>
      <c r="BN21884">
        <v>9</v>
      </c>
      <c r="BO21884">
        <v>92</v>
      </c>
      <c r="BP21884">
        <v>1</v>
      </c>
      <c r="BQ21884">
        <v>1</v>
      </c>
      <c r="BR21884">
        <v>50</v>
      </c>
      <c r="BS21884">
        <v>2</v>
      </c>
      <c r="BT21884">
        <v>1</v>
      </c>
      <c r="BU21884">
        <v>1</v>
      </c>
      <c r="BX21884">
        <v>2</v>
      </c>
      <c r="BZ21884">
        <v>3000</v>
      </c>
      <c r="CA21884">
        <v>2</v>
      </c>
      <c r="CD21884">
        <v>2</v>
      </c>
      <c r="CF21884">
        <v>2</v>
      </c>
      <c r="CH21884">
        <v>1</v>
      </c>
      <c r="CI21884">
        <v>3000</v>
      </c>
      <c r="CJ21884">
        <v>1</v>
      </c>
      <c r="CK21884">
        <v>3000</v>
      </c>
      <c r="CL21884">
        <v>2</v>
      </c>
      <c r="CN21884">
        <v>2</v>
      </c>
      <c r="CP21884">
        <v>2</v>
      </c>
      <c r="CR21884">
        <v>2</v>
      </c>
      <c r="CT21884">
        <v>2</v>
      </c>
      <c r="CV21884">
        <v>2</v>
      </c>
      <c r="DB21884">
        <v>1</v>
      </c>
      <c r="DC21884">
        <v>150</v>
      </c>
      <c r="DD21884">
        <v>2</v>
      </c>
      <c r="DF21884">
        <v>7</v>
      </c>
      <c r="DG21884">
        <v>8</v>
      </c>
      <c r="DH21884">
        <v>8</v>
      </c>
      <c r="DI21884">
        <v>8</v>
      </c>
      <c r="DJ21884">
        <v>8</v>
      </c>
      <c r="DK21884">
        <v>8</v>
      </c>
      <c r="DL21884">
        <v>8</v>
      </c>
      <c r="DM21884">
        <v>0</v>
      </c>
      <c r="DN21884">
        <v>1</v>
      </c>
      <c r="DO21884">
        <v>7</v>
      </c>
      <c r="DP21884">
        <v>7</v>
      </c>
      <c r="DQ21884">
        <v>0</v>
      </c>
      <c r="DR21884">
        <v>1</v>
      </c>
      <c r="DS21884">
        <v>4</v>
      </c>
      <c r="DT21884">
        <v>2</v>
      </c>
      <c r="DU21884">
        <v>2</v>
      </c>
      <c r="DV21884">
        <v>2</v>
      </c>
      <c r="DW21884">
        <v>2</v>
      </c>
      <c r="DX21884">
        <v>2</v>
      </c>
      <c r="DY21884">
        <v>1</v>
      </c>
      <c r="DZ21884">
        <v>1</v>
      </c>
      <c r="EA21884">
        <v>1</v>
      </c>
      <c r="EB21884">
        <v>1</v>
      </c>
      <c r="EC21884">
        <v>1</v>
      </c>
      <c r="ED21884">
        <v>1</v>
      </c>
      <c r="EE21884">
        <v>1</v>
      </c>
      <c r="EF21884">
        <v>2</v>
      </c>
      <c r="EH21884">
        <v>2</v>
      </c>
      <c r="EJ21884">
        <v>2</v>
      </c>
      <c r="FI21884">
        <v>2</v>
      </c>
      <c r="FP21884">
        <v>2</v>
      </c>
      <c r="HE21884">
        <v>2</v>
      </c>
      <c r="HG21884">
        <v>2</v>
      </c>
      <c r="HI21884">
        <v>2</v>
      </c>
      <c r="HK21884">
        <v>2</v>
      </c>
      <c r="HM21884">
        <v>2</v>
      </c>
      <c r="HO21884">
        <v>2</v>
      </c>
      <c r="HQ21884">
        <v>2</v>
      </c>
      <c r="HS21884">
        <v>2</v>
      </c>
      <c r="HU21884">
        <v>2</v>
      </c>
      <c r="HW21884">
        <v>2</v>
      </c>
      <c r="HY21884">
        <v>2</v>
      </c>
      <c r="IA21884">
        <v>2</v>
      </c>
      <c r="IC21884">
        <v>2</v>
      </c>
      <c r="IE21884">
        <v>2</v>
      </c>
      <c r="IG21884">
        <v>2</v>
      </c>
      <c r="II21884">
        <v>2</v>
      </c>
      <c r="IK21884">
        <v>2</v>
      </c>
      <c r="IU21884">
        <v>1</v>
      </c>
      <c r="IV21884">
        <v>1</v>
      </c>
      <c r="IW21884">
        <v>1</v>
      </c>
      <c r="JA21884">
        <v>2</v>
      </c>
    </row>
    <row r="21885" spans="1:261" x14ac:dyDescent="0.25">
      <c r="A21885">
        <v>3</v>
      </c>
      <c r="B21885">
        <v>2</v>
      </c>
      <c r="C21885">
        <v>22434</v>
      </c>
      <c r="D21885">
        <v>1296</v>
      </c>
      <c r="E21885">
        <v>5207</v>
      </c>
      <c r="F21885">
        <v>1</v>
      </c>
      <c r="G21885">
        <v>1</v>
      </c>
      <c r="H21885">
        <v>42</v>
      </c>
      <c r="I21885">
        <v>1</v>
      </c>
      <c r="J21885">
        <v>5</v>
      </c>
      <c r="K21885">
        <v>10</v>
      </c>
      <c r="L21885">
        <v>10</v>
      </c>
      <c r="M21885">
        <v>1</v>
      </c>
      <c r="N21885">
        <v>2</v>
      </c>
      <c r="Q21885">
        <v>1</v>
      </c>
      <c r="R21885">
        <v>1</v>
      </c>
      <c r="S21885">
        <v>2</v>
      </c>
      <c r="W21885">
        <v>2</v>
      </c>
      <c r="X21885">
        <v>2</v>
      </c>
      <c r="Z21885">
        <v>1</v>
      </c>
      <c r="AA21885">
        <v>2</v>
      </c>
      <c r="AC21885">
        <v>1</v>
      </c>
      <c r="AD21885">
        <v>1</v>
      </c>
      <c r="AE21885">
        <v>2</v>
      </c>
      <c r="AI21885">
        <v>2</v>
      </c>
      <c r="AK21885">
        <v>1</v>
      </c>
      <c r="AL21885">
        <v>1</v>
      </c>
      <c r="AM21885">
        <v>1</v>
      </c>
      <c r="AN21885">
        <v>2</v>
      </c>
      <c r="AO21885">
        <v>2</v>
      </c>
      <c r="AY21885">
        <v>1</v>
      </c>
      <c r="AZ21885">
        <v>1</v>
      </c>
      <c r="BM21885">
        <v>1</v>
      </c>
      <c r="BN21885">
        <v>6</v>
      </c>
      <c r="BO21885">
        <v>61</v>
      </c>
      <c r="BP21885">
        <v>1</v>
      </c>
      <c r="BQ21885">
        <v>1</v>
      </c>
      <c r="BR21885">
        <v>1</v>
      </c>
      <c r="BS21885">
        <v>7</v>
      </c>
      <c r="CY21885">
        <v>300</v>
      </c>
      <c r="CZ21885">
        <v>2</v>
      </c>
      <c r="DB21885">
        <v>4</v>
      </c>
      <c r="DD21885">
        <v>2</v>
      </c>
      <c r="DF21885">
        <v>7</v>
      </c>
      <c r="DG21885">
        <v>12</v>
      </c>
      <c r="DH21885">
        <v>12</v>
      </c>
      <c r="DI21885">
        <v>12</v>
      </c>
      <c r="DJ21885">
        <v>12</v>
      </c>
      <c r="DK21885">
        <v>12</v>
      </c>
      <c r="DL21885">
        <v>12</v>
      </c>
      <c r="DM21885">
        <v>12</v>
      </c>
      <c r="DN21885">
        <v>5</v>
      </c>
      <c r="DO21885">
        <v>7</v>
      </c>
      <c r="DP21885">
        <v>99</v>
      </c>
      <c r="DQ21885">
        <v>99</v>
      </c>
      <c r="EJ21885">
        <v>2</v>
      </c>
      <c r="FI21885">
        <v>2</v>
      </c>
      <c r="FP21885">
        <v>2</v>
      </c>
      <c r="HE21885">
        <v>2</v>
      </c>
      <c r="HG21885">
        <v>2</v>
      </c>
      <c r="HI21885">
        <v>2</v>
      </c>
      <c r="HK21885">
        <v>2</v>
      </c>
      <c r="HM21885">
        <v>2</v>
      </c>
      <c r="HO21885">
        <v>2</v>
      </c>
      <c r="HQ21885">
        <v>2</v>
      </c>
      <c r="HS21885">
        <v>2</v>
      </c>
      <c r="HU21885">
        <v>2</v>
      </c>
      <c r="HW21885">
        <v>2</v>
      </c>
      <c r="HY21885">
        <v>2</v>
      </c>
      <c r="IA21885">
        <v>2</v>
      </c>
      <c r="IC21885">
        <v>2</v>
      </c>
      <c r="IE21885">
        <v>2</v>
      </c>
      <c r="IG21885">
        <v>2</v>
      </c>
      <c r="II21885">
        <v>2</v>
      </c>
      <c r="IK21885">
        <v>2</v>
      </c>
      <c r="IS21885">
        <v>2</v>
      </c>
      <c r="IU21885">
        <v>1</v>
      </c>
      <c r="IV21885">
        <v>1</v>
      </c>
      <c r="IW21885">
        <v>1</v>
      </c>
      <c r="JA21885">
        <v>1</v>
      </c>
    </row>
    <row r="21886" spans="1:261" x14ac:dyDescent="0.25">
      <c r="A21886">
        <v>3</v>
      </c>
      <c r="B21886">
        <v>2</v>
      </c>
      <c r="C21886">
        <v>22434</v>
      </c>
      <c r="D21886">
        <v>1296</v>
      </c>
      <c r="E21886">
        <v>5207</v>
      </c>
      <c r="F21886">
        <v>2</v>
      </c>
      <c r="G21886">
        <v>2</v>
      </c>
      <c r="H21886">
        <v>38</v>
      </c>
      <c r="I21886">
        <v>2</v>
      </c>
      <c r="J21886">
        <v>5</v>
      </c>
      <c r="K21886">
        <v>10</v>
      </c>
      <c r="L21886">
        <v>10</v>
      </c>
      <c r="M21886">
        <v>1</v>
      </c>
      <c r="N21886">
        <v>2</v>
      </c>
      <c r="P21886">
        <v>2</v>
      </c>
      <c r="Q21886">
        <v>1</v>
      </c>
      <c r="R21886">
        <v>1</v>
      </c>
      <c r="S21886">
        <v>2</v>
      </c>
      <c r="W21886">
        <v>2</v>
      </c>
      <c r="X21886">
        <v>2</v>
      </c>
      <c r="Z21886">
        <v>2</v>
      </c>
      <c r="AA21886">
        <v>2</v>
      </c>
      <c r="AC21886">
        <v>1</v>
      </c>
      <c r="AD21886">
        <v>2</v>
      </c>
      <c r="AE21886">
        <v>2</v>
      </c>
      <c r="AI21886">
        <v>2</v>
      </c>
      <c r="AK21886">
        <v>1</v>
      </c>
      <c r="AL21886">
        <v>1</v>
      </c>
      <c r="AM21886">
        <v>1</v>
      </c>
      <c r="AN21886">
        <v>2</v>
      </c>
      <c r="AO21886">
        <v>2</v>
      </c>
      <c r="AY21886">
        <v>2</v>
      </c>
      <c r="AZ21886">
        <v>1</v>
      </c>
      <c r="BM21886">
        <v>1</v>
      </c>
      <c r="BN21886">
        <v>5</v>
      </c>
      <c r="BO21886">
        <v>52</v>
      </c>
      <c r="BP21886">
        <v>4</v>
      </c>
      <c r="BQ21886">
        <v>47</v>
      </c>
      <c r="BR21886">
        <v>1</v>
      </c>
      <c r="BS21886">
        <v>5</v>
      </c>
      <c r="CX21886">
        <v>400</v>
      </c>
      <c r="CZ21886">
        <v>2</v>
      </c>
      <c r="DB21886">
        <v>4</v>
      </c>
      <c r="DD21886">
        <v>2</v>
      </c>
      <c r="DF21886">
        <v>1</v>
      </c>
      <c r="DG21886">
        <v>12</v>
      </c>
      <c r="DH21886">
        <v>12</v>
      </c>
      <c r="DI21886">
        <v>12</v>
      </c>
      <c r="DJ21886">
        <v>12</v>
      </c>
      <c r="DK21886">
        <v>12</v>
      </c>
      <c r="DL21886">
        <v>12</v>
      </c>
      <c r="DM21886">
        <v>12</v>
      </c>
      <c r="DN21886">
        <v>1</v>
      </c>
      <c r="DO21886">
        <v>10</v>
      </c>
      <c r="DP21886">
        <v>99</v>
      </c>
      <c r="DQ21886">
        <v>99</v>
      </c>
      <c r="EJ21886">
        <v>2</v>
      </c>
      <c r="FI21886">
        <v>2</v>
      </c>
      <c r="FP21886">
        <v>2</v>
      </c>
      <c r="HE21886">
        <v>2</v>
      </c>
      <c r="HG21886">
        <v>2</v>
      </c>
      <c r="HI21886">
        <v>2</v>
      </c>
      <c r="HK21886">
        <v>2</v>
      </c>
      <c r="HM21886">
        <v>2</v>
      </c>
      <c r="HO21886">
        <v>2</v>
      </c>
      <c r="HQ21886">
        <v>2</v>
      </c>
      <c r="HS21886">
        <v>2</v>
      </c>
      <c r="HU21886">
        <v>2</v>
      </c>
      <c r="HW21886">
        <v>2</v>
      </c>
      <c r="HY21886">
        <v>2</v>
      </c>
      <c r="IA21886">
        <v>2</v>
      </c>
      <c r="IC21886">
        <v>2</v>
      </c>
      <c r="IE21886">
        <v>1</v>
      </c>
      <c r="IF21886">
        <v>400</v>
      </c>
      <c r="IG21886">
        <v>2</v>
      </c>
      <c r="II21886">
        <v>2</v>
      </c>
      <c r="IK21886">
        <v>2</v>
      </c>
      <c r="IU21886">
        <v>1</v>
      </c>
      <c r="IV21886">
        <v>1</v>
      </c>
      <c r="IW21886">
        <v>1</v>
      </c>
      <c r="JA21886">
        <v>1</v>
      </c>
    </row>
    <row r="21887" spans="1:261" x14ac:dyDescent="0.25">
      <c r="A21887">
        <v>3</v>
      </c>
      <c r="B21887">
        <v>2</v>
      </c>
      <c r="C21887">
        <v>22434</v>
      </c>
      <c r="D21887">
        <v>1296</v>
      </c>
      <c r="E21887">
        <v>5207</v>
      </c>
      <c r="F21887">
        <v>3</v>
      </c>
      <c r="G21887">
        <v>2</v>
      </c>
      <c r="H21887">
        <v>16</v>
      </c>
      <c r="I21887">
        <v>3</v>
      </c>
      <c r="J21887">
        <v>5</v>
      </c>
      <c r="K21887">
        <v>10</v>
      </c>
      <c r="L21887">
        <v>10</v>
      </c>
      <c r="M21887">
        <v>7</v>
      </c>
      <c r="N21887">
        <v>1</v>
      </c>
      <c r="O21887">
        <v>2</v>
      </c>
      <c r="P21887">
        <v>0</v>
      </c>
      <c r="Q21887">
        <v>1</v>
      </c>
      <c r="R21887">
        <v>1</v>
      </c>
      <c r="S21887">
        <v>2</v>
      </c>
      <c r="W21887">
        <v>2</v>
      </c>
      <c r="X21887">
        <v>6</v>
      </c>
      <c r="Y21887">
        <v>1</v>
      </c>
      <c r="Z21887">
        <v>1</v>
      </c>
      <c r="AA21887">
        <v>2</v>
      </c>
      <c r="AC21887">
        <v>1</v>
      </c>
      <c r="AD21887">
        <v>2</v>
      </c>
      <c r="AE21887">
        <v>2</v>
      </c>
      <c r="AI21887">
        <v>1</v>
      </c>
      <c r="AJ21887">
        <v>1</v>
      </c>
      <c r="AK21887">
        <v>1</v>
      </c>
      <c r="AL21887">
        <v>1</v>
      </c>
      <c r="AM21887">
        <v>1</v>
      </c>
      <c r="AN21887">
        <v>2</v>
      </c>
      <c r="AO21887">
        <v>2</v>
      </c>
      <c r="AY21887">
        <v>3</v>
      </c>
      <c r="AZ21887">
        <v>3</v>
      </c>
      <c r="BA21887">
        <v>2</v>
      </c>
      <c r="BB21887">
        <v>2</v>
      </c>
      <c r="BC21887">
        <v>2</v>
      </c>
      <c r="BD21887">
        <v>2</v>
      </c>
      <c r="BH21887">
        <v>2</v>
      </c>
      <c r="BI21887">
        <v>2</v>
      </c>
      <c r="BK21887">
        <v>17</v>
      </c>
      <c r="GR21887">
        <v>2</v>
      </c>
      <c r="GU21887">
        <v>2</v>
      </c>
      <c r="GV21887">
        <v>2</v>
      </c>
      <c r="GW21887">
        <v>2</v>
      </c>
      <c r="GX21887">
        <v>2</v>
      </c>
      <c r="GY21887">
        <v>2</v>
      </c>
      <c r="GZ21887">
        <v>2</v>
      </c>
      <c r="HA21887">
        <v>1</v>
      </c>
      <c r="HB21887">
        <v>2</v>
      </c>
      <c r="HC21887">
        <v>2</v>
      </c>
      <c r="HD21887">
        <v>2</v>
      </c>
      <c r="HE21887">
        <v>2</v>
      </c>
      <c r="HG21887">
        <v>2</v>
      </c>
      <c r="HI21887">
        <v>2</v>
      </c>
      <c r="HK21887">
        <v>2</v>
      </c>
      <c r="HM21887">
        <v>2</v>
      </c>
      <c r="HO21887">
        <v>2</v>
      </c>
      <c r="HQ21887">
        <v>2</v>
      </c>
      <c r="HS21887">
        <v>2</v>
      </c>
      <c r="HU21887">
        <v>2</v>
      </c>
      <c r="HW21887">
        <v>2</v>
      </c>
      <c r="HY21887">
        <v>2</v>
      </c>
      <c r="IA21887">
        <v>2</v>
      </c>
      <c r="IC21887">
        <v>2</v>
      </c>
      <c r="IE21887">
        <v>2</v>
      </c>
      <c r="IG21887">
        <v>2</v>
      </c>
      <c r="II21887">
        <v>2</v>
      </c>
      <c r="IK21887">
        <v>2</v>
      </c>
      <c r="IU21887">
        <v>1</v>
      </c>
      <c r="IZ21887">
        <v>1</v>
      </c>
    </row>
    <row r="21888" spans="1:261" x14ac:dyDescent="0.25">
      <c r="A21888">
        <v>3</v>
      </c>
      <c r="B21888">
        <v>2</v>
      </c>
      <c r="C21888">
        <v>22434</v>
      </c>
      <c r="D21888">
        <v>1296</v>
      </c>
      <c r="E21888">
        <v>5207</v>
      </c>
      <c r="F21888">
        <v>4</v>
      </c>
      <c r="G21888">
        <v>1</v>
      </c>
      <c r="H21888">
        <v>14</v>
      </c>
      <c r="I21888">
        <v>3</v>
      </c>
      <c r="J21888">
        <v>5</v>
      </c>
      <c r="K21888">
        <v>10</v>
      </c>
      <c r="L21888">
        <v>10</v>
      </c>
      <c r="M21888">
        <v>7</v>
      </c>
      <c r="N21888">
        <v>1</v>
      </c>
      <c r="O21888">
        <v>2</v>
      </c>
      <c r="Q21888">
        <v>1</v>
      </c>
      <c r="R21888">
        <v>1</v>
      </c>
      <c r="S21888">
        <v>1</v>
      </c>
      <c r="T21888">
        <v>2</v>
      </c>
      <c r="U21888">
        <v>3</v>
      </c>
      <c r="V21888">
        <v>1</v>
      </c>
      <c r="W21888">
        <v>2</v>
      </c>
      <c r="X21888">
        <v>6</v>
      </c>
      <c r="Y21888">
        <v>1</v>
      </c>
      <c r="Z21888">
        <v>5</v>
      </c>
      <c r="AE21888">
        <v>2</v>
      </c>
      <c r="AI21888">
        <v>1</v>
      </c>
      <c r="AJ21888">
        <v>1</v>
      </c>
      <c r="AK21888">
        <v>1</v>
      </c>
      <c r="AL21888">
        <v>2</v>
      </c>
      <c r="AN21888">
        <v>2</v>
      </c>
      <c r="AO21888">
        <v>2</v>
      </c>
      <c r="AY21888">
        <v>4</v>
      </c>
      <c r="AZ21888">
        <v>3</v>
      </c>
      <c r="BA21888">
        <v>2</v>
      </c>
      <c r="BB21888">
        <v>2</v>
      </c>
      <c r="BC21888">
        <v>2</v>
      </c>
      <c r="BD21888">
        <v>2</v>
      </c>
      <c r="BH21888">
        <v>2</v>
      </c>
      <c r="BI21888">
        <v>2</v>
      </c>
      <c r="BK21888">
        <v>17</v>
      </c>
      <c r="GR21888">
        <v>2</v>
      </c>
      <c r="GU21888">
        <v>2</v>
      </c>
      <c r="GV21888">
        <v>2</v>
      </c>
      <c r="GW21888">
        <v>2</v>
      </c>
      <c r="GX21888">
        <v>2</v>
      </c>
      <c r="GY21888">
        <v>2</v>
      </c>
      <c r="GZ21888">
        <v>2</v>
      </c>
      <c r="HA21888">
        <v>1</v>
      </c>
      <c r="HB21888">
        <v>2</v>
      </c>
      <c r="HC21888">
        <v>2</v>
      </c>
      <c r="HD21888">
        <v>2</v>
      </c>
      <c r="HE21888">
        <v>2</v>
      </c>
      <c r="HG21888">
        <v>2</v>
      </c>
      <c r="HI21888">
        <v>2</v>
      </c>
      <c r="HK21888">
        <v>2</v>
      </c>
      <c r="HM21888">
        <v>2</v>
      </c>
      <c r="HO21888">
        <v>2</v>
      </c>
      <c r="HQ21888">
        <v>2</v>
      </c>
      <c r="HS21888">
        <v>2</v>
      </c>
      <c r="HU21888">
        <v>2</v>
      </c>
      <c r="HW21888">
        <v>2</v>
      </c>
      <c r="HY21888">
        <v>2</v>
      </c>
      <c r="IA21888">
        <v>2</v>
      </c>
      <c r="IC21888">
        <v>2</v>
      </c>
      <c r="IE21888">
        <v>2</v>
      </c>
      <c r="IG21888">
        <v>2</v>
      </c>
      <c r="II21888">
        <v>2</v>
      </c>
      <c r="IK21888">
        <v>2</v>
      </c>
      <c r="IU21888">
        <v>1</v>
      </c>
      <c r="IZ21888">
        <v>1</v>
      </c>
    </row>
    <row r="21889" spans="1:261" x14ac:dyDescent="0.25">
      <c r="A21889">
        <v>3</v>
      </c>
      <c r="B21889">
        <v>2</v>
      </c>
      <c r="C21889">
        <v>22434</v>
      </c>
      <c r="D21889">
        <v>1296</v>
      </c>
      <c r="E21889">
        <v>5208</v>
      </c>
      <c r="F21889">
        <v>1</v>
      </c>
      <c r="G21889">
        <v>1</v>
      </c>
      <c r="H21889">
        <v>74</v>
      </c>
      <c r="I21889">
        <v>1</v>
      </c>
      <c r="J21889">
        <v>5</v>
      </c>
      <c r="K21889">
        <v>17</v>
      </c>
      <c r="L21889">
        <v>17</v>
      </c>
      <c r="M21889">
        <v>1</v>
      </c>
      <c r="N21889">
        <v>2</v>
      </c>
      <c r="Q21889">
        <v>1</v>
      </c>
      <c r="R21889">
        <v>2</v>
      </c>
      <c r="S21889">
        <v>2</v>
      </c>
      <c r="W21889">
        <v>0</v>
      </c>
      <c r="Z21889">
        <v>3</v>
      </c>
      <c r="AA21889">
        <v>2</v>
      </c>
      <c r="AC21889">
        <v>1</v>
      </c>
      <c r="AD21889">
        <v>10</v>
      </c>
      <c r="AE21889">
        <v>2</v>
      </c>
      <c r="AI21889">
        <v>2</v>
      </c>
      <c r="AK21889">
        <v>9</v>
      </c>
      <c r="AL21889">
        <v>1</v>
      </c>
      <c r="AM21889">
        <v>1</v>
      </c>
      <c r="AN21889">
        <v>2</v>
      </c>
      <c r="AO21889">
        <v>2</v>
      </c>
      <c r="AY21889">
        <v>1</v>
      </c>
      <c r="AZ21889">
        <v>1</v>
      </c>
      <c r="BM21889">
        <v>1</v>
      </c>
      <c r="BN21889">
        <v>7</v>
      </c>
      <c r="BO21889">
        <v>75</v>
      </c>
      <c r="BP21889">
        <v>1</v>
      </c>
      <c r="BQ21889">
        <v>1</v>
      </c>
      <c r="BR21889">
        <v>1</v>
      </c>
      <c r="BS21889">
        <v>7</v>
      </c>
      <c r="CY21889">
        <v>300</v>
      </c>
      <c r="CZ21889">
        <v>2</v>
      </c>
      <c r="DB21889">
        <v>4</v>
      </c>
      <c r="DD21889">
        <v>2</v>
      </c>
      <c r="DF21889">
        <v>7</v>
      </c>
      <c r="DG21889">
        <v>5</v>
      </c>
      <c r="DH21889">
        <v>5</v>
      </c>
      <c r="DI21889">
        <v>5</v>
      </c>
      <c r="DJ21889">
        <v>5</v>
      </c>
      <c r="DK21889">
        <v>5</v>
      </c>
      <c r="DL21889">
        <v>5</v>
      </c>
      <c r="DM21889">
        <v>0</v>
      </c>
      <c r="DN21889">
        <v>1</v>
      </c>
      <c r="DO21889">
        <v>60</v>
      </c>
      <c r="DP21889">
        <v>99</v>
      </c>
      <c r="DQ21889">
        <v>99</v>
      </c>
      <c r="EJ21889">
        <v>2</v>
      </c>
      <c r="FI21889">
        <v>2</v>
      </c>
      <c r="FP21889">
        <v>2</v>
      </c>
      <c r="HE21889">
        <v>2</v>
      </c>
      <c r="HG21889">
        <v>2</v>
      </c>
      <c r="HI21889">
        <v>2</v>
      </c>
      <c r="HK21889">
        <v>2</v>
      </c>
      <c r="HM21889">
        <v>2</v>
      </c>
      <c r="HO21889">
        <v>2</v>
      </c>
      <c r="HQ21889">
        <v>2</v>
      </c>
      <c r="HS21889">
        <v>2</v>
      </c>
      <c r="HU21889">
        <v>2</v>
      </c>
      <c r="HW21889">
        <v>2</v>
      </c>
      <c r="HY21889">
        <v>2</v>
      </c>
      <c r="IA21889">
        <v>2</v>
      </c>
      <c r="IC21889">
        <v>2</v>
      </c>
      <c r="IE21889">
        <v>2</v>
      </c>
      <c r="IG21889">
        <v>2</v>
      </c>
      <c r="II21889">
        <v>2</v>
      </c>
      <c r="IK21889">
        <v>2</v>
      </c>
      <c r="IS21889">
        <v>1</v>
      </c>
      <c r="IT21889">
        <v>75</v>
      </c>
      <c r="IU21889">
        <v>1</v>
      </c>
      <c r="IV21889">
        <v>1</v>
      </c>
      <c r="IW21889">
        <v>1</v>
      </c>
      <c r="JA21889">
        <v>1</v>
      </c>
    </row>
    <row r="21890" spans="1:261" x14ac:dyDescent="0.25">
      <c r="A21890">
        <v>3</v>
      </c>
      <c r="B21890">
        <v>2</v>
      </c>
      <c r="C21890">
        <v>22434</v>
      </c>
      <c r="D21890">
        <v>1296</v>
      </c>
      <c r="E21890">
        <v>5208</v>
      </c>
      <c r="F21890">
        <v>2</v>
      </c>
      <c r="G21890">
        <v>2</v>
      </c>
      <c r="H21890">
        <v>62</v>
      </c>
      <c r="I21890">
        <v>2</v>
      </c>
      <c r="J21890">
        <v>5</v>
      </c>
      <c r="K21890">
        <v>17</v>
      </c>
      <c r="L21890">
        <v>17</v>
      </c>
      <c r="M21890">
        <v>1</v>
      </c>
      <c r="N21890">
        <v>2</v>
      </c>
      <c r="P21890">
        <v>7</v>
      </c>
      <c r="Q21890">
        <v>1</v>
      </c>
      <c r="R21890">
        <v>2</v>
      </c>
      <c r="S21890">
        <v>2</v>
      </c>
      <c r="W21890">
        <v>0</v>
      </c>
      <c r="Z21890">
        <v>3</v>
      </c>
      <c r="AA21890">
        <v>2</v>
      </c>
      <c r="AC21890">
        <v>1</v>
      </c>
      <c r="AD21890">
        <v>10</v>
      </c>
      <c r="AE21890">
        <v>2</v>
      </c>
      <c r="AI21890">
        <v>2</v>
      </c>
      <c r="AK21890">
        <v>3</v>
      </c>
      <c r="AL21890">
        <v>1</v>
      </c>
      <c r="AM21890">
        <v>1</v>
      </c>
      <c r="AN21890">
        <v>2</v>
      </c>
      <c r="AO21890">
        <v>2</v>
      </c>
      <c r="AY21890">
        <v>2</v>
      </c>
      <c r="AZ21890">
        <v>4</v>
      </c>
      <c r="BA21890">
        <v>2</v>
      </c>
      <c r="BB21890">
        <v>2</v>
      </c>
      <c r="BC21890">
        <v>2</v>
      </c>
      <c r="BD21890">
        <v>2</v>
      </c>
      <c r="BH21890">
        <v>2</v>
      </c>
      <c r="BI21890">
        <v>2</v>
      </c>
      <c r="BK21890">
        <v>14</v>
      </c>
      <c r="GR21890">
        <v>1</v>
      </c>
      <c r="GS21890">
        <v>1</v>
      </c>
      <c r="GT21890">
        <v>4</v>
      </c>
      <c r="GV21890">
        <v>2</v>
      </c>
      <c r="GW21890">
        <v>2</v>
      </c>
      <c r="GX21890">
        <v>2</v>
      </c>
      <c r="GY21890">
        <v>2</v>
      </c>
      <c r="GZ21890">
        <v>2</v>
      </c>
      <c r="HA21890">
        <v>1</v>
      </c>
      <c r="HB21890">
        <v>2</v>
      </c>
      <c r="HC21890">
        <v>2</v>
      </c>
      <c r="HD21890">
        <v>2</v>
      </c>
      <c r="HE21890">
        <v>2</v>
      </c>
      <c r="HG21890">
        <v>2</v>
      </c>
      <c r="HI21890">
        <v>1</v>
      </c>
      <c r="HJ21890">
        <v>800</v>
      </c>
      <c r="HK21890">
        <v>2</v>
      </c>
      <c r="HM21890">
        <v>2</v>
      </c>
      <c r="HO21890">
        <v>2</v>
      </c>
      <c r="HQ21890">
        <v>2</v>
      </c>
      <c r="HS21890">
        <v>2</v>
      </c>
      <c r="HU21890">
        <v>2</v>
      </c>
      <c r="HW21890">
        <v>2</v>
      </c>
      <c r="HY21890">
        <v>2</v>
      </c>
      <c r="IA21890">
        <v>2</v>
      </c>
      <c r="IC21890">
        <v>2</v>
      </c>
      <c r="IE21890">
        <v>1</v>
      </c>
      <c r="IF21890">
        <v>5600</v>
      </c>
      <c r="IG21890">
        <v>2</v>
      </c>
      <c r="II21890">
        <v>2</v>
      </c>
      <c r="IK21890">
        <v>2</v>
      </c>
      <c r="IU21890">
        <v>1</v>
      </c>
      <c r="IZ21890">
        <v>1</v>
      </c>
    </row>
    <row r="21891" spans="1:261" x14ac:dyDescent="0.25">
      <c r="A21891">
        <v>3</v>
      </c>
      <c r="B21891">
        <v>2</v>
      </c>
      <c r="C21891">
        <v>22434</v>
      </c>
      <c r="D21891">
        <v>1296</v>
      </c>
      <c r="E21891">
        <v>5208</v>
      </c>
      <c r="F21891">
        <v>3</v>
      </c>
      <c r="G21891">
        <v>1</v>
      </c>
      <c r="H21891">
        <v>4</v>
      </c>
      <c r="I21891">
        <v>5</v>
      </c>
      <c r="J21891">
        <v>5</v>
      </c>
      <c r="K21891">
        <v>17</v>
      </c>
      <c r="L21891">
        <v>17</v>
      </c>
      <c r="M21891">
        <v>8</v>
      </c>
      <c r="N21891">
        <v>2</v>
      </c>
      <c r="Q21891">
        <v>1</v>
      </c>
    </row>
    <row r="21892" spans="1:261" x14ac:dyDescent="0.25">
      <c r="A21892">
        <v>3</v>
      </c>
      <c r="B21892">
        <v>2</v>
      </c>
      <c r="C21892">
        <v>22434</v>
      </c>
      <c r="D21892">
        <v>1296</v>
      </c>
      <c r="E21892">
        <v>5209</v>
      </c>
      <c r="F21892">
        <v>1</v>
      </c>
      <c r="G21892">
        <v>1</v>
      </c>
      <c r="H21892">
        <v>55</v>
      </c>
      <c r="I21892">
        <v>1</v>
      </c>
      <c r="J21892">
        <v>5</v>
      </c>
      <c r="K21892">
        <v>17</v>
      </c>
      <c r="L21892">
        <v>17</v>
      </c>
      <c r="M21892">
        <v>2</v>
      </c>
      <c r="N21892">
        <v>2</v>
      </c>
      <c r="Q21892">
        <v>1</v>
      </c>
      <c r="R21892">
        <v>1</v>
      </c>
      <c r="S21892">
        <v>2</v>
      </c>
      <c r="W21892">
        <v>2</v>
      </c>
      <c r="X21892">
        <v>4</v>
      </c>
      <c r="Z21892">
        <v>3</v>
      </c>
      <c r="AA21892">
        <v>2</v>
      </c>
      <c r="AC21892">
        <v>1</v>
      </c>
      <c r="AD21892">
        <v>10</v>
      </c>
      <c r="AE21892">
        <v>1</v>
      </c>
      <c r="AF21892">
        <v>6</v>
      </c>
      <c r="AG21892">
        <v>6</v>
      </c>
      <c r="AH21892">
        <v>5</v>
      </c>
      <c r="AI21892">
        <v>2</v>
      </c>
      <c r="AK21892">
        <v>5</v>
      </c>
      <c r="AL21892">
        <v>1</v>
      </c>
      <c r="AM21892">
        <v>1</v>
      </c>
      <c r="AN21892">
        <v>2</v>
      </c>
      <c r="AO21892">
        <v>1</v>
      </c>
      <c r="AP21892">
        <v>4</v>
      </c>
      <c r="AQ21892">
        <v>1</v>
      </c>
      <c r="AR21892">
        <v>1</v>
      </c>
      <c r="AS21892">
        <v>2</v>
      </c>
      <c r="AT21892">
        <v>2</v>
      </c>
      <c r="AU21892">
        <v>1</v>
      </c>
      <c r="AV21892">
        <v>2</v>
      </c>
      <c r="AW21892">
        <v>2</v>
      </c>
      <c r="AX21892">
        <v>1</v>
      </c>
      <c r="AY21892">
        <v>1</v>
      </c>
      <c r="AZ21892">
        <v>1</v>
      </c>
      <c r="BM21892">
        <v>1</v>
      </c>
      <c r="BN21892">
        <v>9</v>
      </c>
      <c r="BO21892">
        <v>92</v>
      </c>
      <c r="BP21892">
        <v>1</v>
      </c>
      <c r="BQ21892">
        <v>1</v>
      </c>
      <c r="BR21892">
        <v>4</v>
      </c>
      <c r="BS21892">
        <v>2</v>
      </c>
      <c r="BT21892">
        <v>2</v>
      </c>
      <c r="BX21892">
        <v>2</v>
      </c>
      <c r="BZ21892">
        <v>1600</v>
      </c>
      <c r="CA21892">
        <v>2</v>
      </c>
      <c r="CD21892">
        <v>2</v>
      </c>
      <c r="CF21892">
        <v>2</v>
      </c>
      <c r="CH21892">
        <v>2</v>
      </c>
      <c r="CJ21892">
        <v>2</v>
      </c>
      <c r="CL21892">
        <v>2</v>
      </c>
      <c r="CN21892">
        <v>2</v>
      </c>
      <c r="CP21892">
        <v>2</v>
      </c>
      <c r="CR21892">
        <v>2</v>
      </c>
      <c r="CT21892">
        <v>2</v>
      </c>
      <c r="CV21892">
        <v>2</v>
      </c>
      <c r="DB21892">
        <v>4</v>
      </c>
      <c r="DD21892">
        <v>2</v>
      </c>
      <c r="DF21892">
        <v>7</v>
      </c>
      <c r="DG21892">
        <v>5</v>
      </c>
      <c r="DH21892">
        <v>5</v>
      </c>
      <c r="DI21892">
        <v>5</v>
      </c>
      <c r="DJ21892">
        <v>5</v>
      </c>
      <c r="DK21892">
        <v>5</v>
      </c>
      <c r="DL21892">
        <v>5</v>
      </c>
      <c r="DM21892">
        <v>0</v>
      </c>
      <c r="DN21892">
        <v>1</v>
      </c>
      <c r="DO21892">
        <v>50</v>
      </c>
      <c r="DP21892">
        <v>6</v>
      </c>
      <c r="DQ21892">
        <v>0</v>
      </c>
      <c r="DR21892">
        <v>2</v>
      </c>
      <c r="DS21892">
        <v>4</v>
      </c>
      <c r="DT21892">
        <v>1</v>
      </c>
      <c r="DU21892">
        <v>1</v>
      </c>
      <c r="DV21892">
        <v>1</v>
      </c>
      <c r="DW21892">
        <v>1</v>
      </c>
      <c r="DX21892">
        <v>1</v>
      </c>
      <c r="DY21892">
        <v>2</v>
      </c>
      <c r="DZ21892">
        <v>2</v>
      </c>
      <c r="EA21892">
        <v>2</v>
      </c>
      <c r="EB21892">
        <v>2</v>
      </c>
      <c r="EC21892">
        <v>2</v>
      </c>
      <c r="ED21892">
        <v>2</v>
      </c>
      <c r="EE21892">
        <v>2</v>
      </c>
      <c r="EF21892">
        <v>2</v>
      </c>
      <c r="EH21892">
        <v>1</v>
      </c>
      <c r="EI21892">
        <v>1</v>
      </c>
      <c r="EJ21892">
        <v>2</v>
      </c>
      <c r="FI21892">
        <v>2</v>
      </c>
      <c r="FP21892">
        <v>2</v>
      </c>
      <c r="HE21892">
        <v>2</v>
      </c>
      <c r="HG21892">
        <v>2</v>
      </c>
      <c r="HI21892">
        <v>2</v>
      </c>
      <c r="HK21892">
        <v>2</v>
      </c>
      <c r="HM21892">
        <v>2</v>
      </c>
      <c r="HO21892">
        <v>2</v>
      </c>
      <c r="HQ21892">
        <v>2</v>
      </c>
      <c r="HS21892">
        <v>2</v>
      </c>
      <c r="HU21892">
        <v>2</v>
      </c>
      <c r="HW21892">
        <v>2</v>
      </c>
      <c r="HY21892">
        <v>2</v>
      </c>
      <c r="IA21892">
        <v>2</v>
      </c>
      <c r="IC21892">
        <v>2</v>
      </c>
      <c r="IE21892">
        <v>2</v>
      </c>
      <c r="IG21892">
        <v>2</v>
      </c>
      <c r="II21892">
        <v>2</v>
      </c>
      <c r="IK21892">
        <v>2</v>
      </c>
      <c r="IS21892">
        <v>2</v>
      </c>
      <c r="IU21892">
        <v>1</v>
      </c>
      <c r="IV21892">
        <v>1</v>
      </c>
      <c r="IW21892">
        <v>1</v>
      </c>
      <c r="JA21892">
        <v>1</v>
      </c>
    </row>
    <row r="21893" spans="1:261" x14ac:dyDescent="0.25">
      <c r="A21893">
        <v>3</v>
      </c>
      <c r="B21893">
        <v>2</v>
      </c>
      <c r="C21893">
        <v>22434</v>
      </c>
      <c r="D21893">
        <v>1296</v>
      </c>
      <c r="E21893">
        <v>5209</v>
      </c>
      <c r="F21893">
        <v>2</v>
      </c>
      <c r="G21893">
        <v>2</v>
      </c>
      <c r="H21893">
        <v>27</v>
      </c>
      <c r="I21893">
        <v>2</v>
      </c>
      <c r="J21893">
        <v>5</v>
      </c>
      <c r="K21893">
        <v>17</v>
      </c>
      <c r="L21893">
        <v>17</v>
      </c>
      <c r="M21893">
        <v>2</v>
      </c>
      <c r="N21893">
        <v>2</v>
      </c>
      <c r="P21893">
        <v>5</v>
      </c>
      <c r="Q21893">
        <v>1</v>
      </c>
      <c r="R21893">
        <v>2</v>
      </c>
      <c r="S21893">
        <v>2</v>
      </c>
      <c r="W21893">
        <v>0</v>
      </c>
      <c r="Z21893">
        <v>5</v>
      </c>
      <c r="AE21893">
        <v>2</v>
      </c>
      <c r="AI21893">
        <v>2</v>
      </c>
      <c r="AK21893">
        <v>1</v>
      </c>
      <c r="AL21893">
        <v>2</v>
      </c>
      <c r="AN21893">
        <v>2</v>
      </c>
      <c r="AO21893">
        <v>2</v>
      </c>
      <c r="AY21893">
        <v>2</v>
      </c>
      <c r="AZ21893">
        <v>4</v>
      </c>
      <c r="BA21893">
        <v>2</v>
      </c>
      <c r="BB21893">
        <v>2</v>
      </c>
      <c r="BC21893">
        <v>2</v>
      </c>
      <c r="BD21893">
        <v>2</v>
      </c>
      <c r="BH21893">
        <v>2</v>
      </c>
      <c r="BI21893">
        <v>2</v>
      </c>
      <c r="BK21893">
        <v>14</v>
      </c>
      <c r="GR21893">
        <v>2</v>
      </c>
      <c r="GU21893">
        <v>2</v>
      </c>
      <c r="GV21893">
        <v>2</v>
      </c>
      <c r="GW21893">
        <v>2</v>
      </c>
      <c r="GX21893">
        <v>2</v>
      </c>
      <c r="GY21893">
        <v>2</v>
      </c>
      <c r="GZ21893">
        <v>2</v>
      </c>
      <c r="HA21893">
        <v>1</v>
      </c>
      <c r="HB21893">
        <v>2</v>
      </c>
      <c r="HC21893">
        <v>2</v>
      </c>
      <c r="HD21893">
        <v>2</v>
      </c>
      <c r="HE21893">
        <v>2</v>
      </c>
      <c r="HG21893">
        <v>2</v>
      </c>
      <c r="HI21893">
        <v>2</v>
      </c>
      <c r="HK21893">
        <v>2</v>
      </c>
      <c r="HM21893">
        <v>2</v>
      </c>
      <c r="HO21893">
        <v>2</v>
      </c>
      <c r="HQ21893">
        <v>2</v>
      </c>
      <c r="HS21893">
        <v>2</v>
      </c>
      <c r="HU21893">
        <v>2</v>
      </c>
      <c r="HW21893">
        <v>2</v>
      </c>
      <c r="HY21893">
        <v>2</v>
      </c>
      <c r="IA21893">
        <v>2</v>
      </c>
      <c r="IC21893">
        <v>2</v>
      </c>
      <c r="IE21893">
        <v>2</v>
      </c>
      <c r="IG21893">
        <v>2</v>
      </c>
      <c r="II21893">
        <v>2</v>
      </c>
      <c r="IK21893">
        <v>2</v>
      </c>
      <c r="IU21893">
        <v>1</v>
      </c>
      <c r="IZ21893">
        <v>1</v>
      </c>
    </row>
    <row r="21894" spans="1:261" x14ac:dyDescent="0.25">
      <c r="A21894">
        <v>3</v>
      </c>
      <c r="B21894">
        <v>2</v>
      </c>
      <c r="C21894">
        <v>22434</v>
      </c>
      <c r="D21894">
        <v>1296</v>
      </c>
      <c r="E21894">
        <v>5209</v>
      </c>
      <c r="F21894">
        <v>3</v>
      </c>
      <c r="G21894">
        <v>2</v>
      </c>
      <c r="H21894">
        <v>13</v>
      </c>
      <c r="I21894">
        <v>3</v>
      </c>
      <c r="J21894">
        <v>5</v>
      </c>
      <c r="K21894">
        <v>17</v>
      </c>
      <c r="L21894">
        <v>17</v>
      </c>
      <c r="M21894">
        <v>7</v>
      </c>
      <c r="N21894">
        <v>1</v>
      </c>
      <c r="O21894">
        <v>2</v>
      </c>
      <c r="P21894">
        <v>0</v>
      </c>
      <c r="Q21894">
        <v>1</v>
      </c>
      <c r="R21894">
        <v>1</v>
      </c>
      <c r="S21894">
        <v>1</v>
      </c>
      <c r="T21894">
        <v>1</v>
      </c>
      <c r="U21894">
        <v>2</v>
      </c>
      <c r="V21894">
        <v>2</v>
      </c>
      <c r="W21894">
        <v>2</v>
      </c>
      <c r="X21894">
        <v>1</v>
      </c>
      <c r="Z21894">
        <v>5</v>
      </c>
      <c r="AE21894">
        <v>2</v>
      </c>
      <c r="AI21894">
        <v>2</v>
      </c>
      <c r="AK21894">
        <v>1</v>
      </c>
      <c r="AL21894">
        <v>1</v>
      </c>
      <c r="AM21894">
        <v>1</v>
      </c>
      <c r="AN21894">
        <v>2</v>
      </c>
      <c r="AO21894">
        <v>2</v>
      </c>
      <c r="AY21894">
        <v>3</v>
      </c>
      <c r="AZ21894">
        <v>3</v>
      </c>
      <c r="BA21894">
        <v>2</v>
      </c>
      <c r="BB21894">
        <v>2</v>
      </c>
      <c r="BC21894">
        <v>2</v>
      </c>
      <c r="BD21894">
        <v>2</v>
      </c>
      <c r="BH21894">
        <v>2</v>
      </c>
      <c r="BI21894">
        <v>2</v>
      </c>
      <c r="BK21894">
        <v>17</v>
      </c>
      <c r="GR21894">
        <v>2</v>
      </c>
      <c r="GU21894">
        <v>2</v>
      </c>
      <c r="GV21894">
        <v>2</v>
      </c>
      <c r="GW21894">
        <v>2</v>
      </c>
      <c r="GX21894">
        <v>2</v>
      </c>
      <c r="GY21894">
        <v>2</v>
      </c>
      <c r="GZ21894">
        <v>2</v>
      </c>
      <c r="HA21894">
        <v>1</v>
      </c>
      <c r="HB21894">
        <v>2</v>
      </c>
      <c r="HC21894">
        <v>2</v>
      </c>
      <c r="HD21894">
        <v>2</v>
      </c>
      <c r="HE21894">
        <v>2</v>
      </c>
      <c r="HG21894">
        <v>2</v>
      </c>
      <c r="HI21894">
        <v>2</v>
      </c>
      <c r="HK21894">
        <v>2</v>
      </c>
      <c r="HM21894">
        <v>2</v>
      </c>
      <c r="HO21894">
        <v>2</v>
      </c>
      <c r="HQ21894">
        <v>2</v>
      </c>
      <c r="HS21894">
        <v>2</v>
      </c>
      <c r="HU21894">
        <v>2</v>
      </c>
      <c r="HW21894">
        <v>2</v>
      </c>
      <c r="HY21894">
        <v>2</v>
      </c>
      <c r="IA21894">
        <v>2</v>
      </c>
      <c r="IC21894">
        <v>2</v>
      </c>
      <c r="IE21894">
        <v>2</v>
      </c>
      <c r="IG21894">
        <v>2</v>
      </c>
      <c r="II21894">
        <v>2</v>
      </c>
      <c r="IK21894">
        <v>2</v>
      </c>
      <c r="IU21894">
        <v>1</v>
      </c>
      <c r="IZ21894">
        <v>1</v>
      </c>
    </row>
    <row r="21895" spans="1:261" x14ac:dyDescent="0.25">
      <c r="A21895">
        <v>3</v>
      </c>
      <c r="B21895">
        <v>2</v>
      </c>
      <c r="C21895">
        <v>22434</v>
      </c>
      <c r="D21895">
        <v>1296</v>
      </c>
      <c r="E21895">
        <v>5209</v>
      </c>
      <c r="F21895">
        <v>4</v>
      </c>
      <c r="G21895">
        <v>1</v>
      </c>
      <c r="H21895">
        <v>9</v>
      </c>
      <c r="I21895">
        <v>3</v>
      </c>
      <c r="J21895">
        <v>5</v>
      </c>
      <c r="K21895">
        <v>17</v>
      </c>
      <c r="L21895">
        <v>17</v>
      </c>
      <c r="M21895">
        <v>8</v>
      </c>
      <c r="N21895">
        <v>1</v>
      </c>
      <c r="O21895">
        <v>2</v>
      </c>
      <c r="Q21895">
        <v>1</v>
      </c>
      <c r="R21895">
        <v>1</v>
      </c>
      <c r="S21895">
        <v>1</v>
      </c>
      <c r="T21895">
        <v>1</v>
      </c>
      <c r="U21895">
        <v>2</v>
      </c>
      <c r="V21895">
        <v>1</v>
      </c>
      <c r="W21895">
        <v>0</v>
      </c>
      <c r="AY21895">
        <v>2</v>
      </c>
      <c r="AZ21895">
        <v>3</v>
      </c>
      <c r="BA21895">
        <v>2</v>
      </c>
      <c r="BB21895">
        <v>2</v>
      </c>
      <c r="BC21895">
        <v>2</v>
      </c>
      <c r="BD21895">
        <v>2</v>
      </c>
      <c r="BH21895">
        <v>2</v>
      </c>
      <c r="BI21895">
        <v>2</v>
      </c>
      <c r="BK21895">
        <v>17</v>
      </c>
      <c r="GR21895">
        <v>2</v>
      </c>
      <c r="GU21895">
        <v>2</v>
      </c>
      <c r="GV21895">
        <v>2</v>
      </c>
      <c r="GW21895">
        <v>2</v>
      </c>
      <c r="GX21895">
        <v>2</v>
      </c>
      <c r="GY21895">
        <v>2</v>
      </c>
      <c r="GZ21895">
        <v>2</v>
      </c>
      <c r="HA21895">
        <v>1</v>
      </c>
      <c r="HB21895">
        <v>2</v>
      </c>
      <c r="HC21895">
        <v>2</v>
      </c>
      <c r="HD21895">
        <v>2</v>
      </c>
      <c r="HE21895">
        <v>2</v>
      </c>
      <c r="HG21895">
        <v>2</v>
      </c>
      <c r="HI21895">
        <v>2</v>
      </c>
      <c r="HK21895">
        <v>2</v>
      </c>
      <c r="HM21895">
        <v>2</v>
      </c>
      <c r="HO21895">
        <v>2</v>
      </c>
      <c r="HQ21895">
        <v>2</v>
      </c>
      <c r="HS21895">
        <v>2</v>
      </c>
      <c r="HU21895">
        <v>2</v>
      </c>
      <c r="HW21895">
        <v>2</v>
      </c>
      <c r="HY21895">
        <v>2</v>
      </c>
      <c r="IA21895">
        <v>2</v>
      </c>
      <c r="IC21895">
        <v>2</v>
      </c>
      <c r="IE21895">
        <v>2</v>
      </c>
      <c r="IG21895">
        <v>2</v>
      </c>
      <c r="II21895">
        <v>2</v>
      </c>
      <c r="IK21895">
        <v>2</v>
      </c>
      <c r="IU21895">
        <v>1</v>
      </c>
      <c r="IZ21895">
        <v>1</v>
      </c>
    </row>
    <row r="21896" spans="1:261" x14ac:dyDescent="0.25">
      <c r="A21896">
        <v>3</v>
      </c>
      <c r="B21896">
        <v>2</v>
      </c>
      <c r="C21896">
        <v>22434</v>
      </c>
      <c r="D21896">
        <v>1296</v>
      </c>
      <c r="E21896">
        <v>5209</v>
      </c>
      <c r="F21896">
        <v>5</v>
      </c>
      <c r="G21896">
        <v>1</v>
      </c>
      <c r="H21896">
        <v>7</v>
      </c>
      <c r="I21896">
        <v>3</v>
      </c>
      <c r="J21896">
        <v>5</v>
      </c>
      <c r="K21896">
        <v>17</v>
      </c>
      <c r="L21896">
        <v>17</v>
      </c>
      <c r="M21896">
        <v>8</v>
      </c>
      <c r="N21896">
        <v>1</v>
      </c>
      <c r="O21896">
        <v>2</v>
      </c>
      <c r="Q21896">
        <v>1</v>
      </c>
      <c r="R21896">
        <v>1</v>
      </c>
      <c r="S21896">
        <v>1</v>
      </c>
      <c r="T21896">
        <v>1</v>
      </c>
      <c r="U21896">
        <v>2</v>
      </c>
      <c r="V21896">
        <v>1</v>
      </c>
      <c r="W21896">
        <v>0</v>
      </c>
      <c r="AY21896">
        <v>2</v>
      </c>
      <c r="AZ21896">
        <v>3</v>
      </c>
      <c r="BA21896">
        <v>2</v>
      </c>
      <c r="BB21896">
        <v>2</v>
      </c>
      <c r="BC21896">
        <v>2</v>
      </c>
      <c r="BD21896">
        <v>2</v>
      </c>
      <c r="BH21896">
        <v>2</v>
      </c>
      <c r="BI21896">
        <v>2</v>
      </c>
      <c r="BK21896">
        <v>17</v>
      </c>
      <c r="GR21896">
        <v>2</v>
      </c>
      <c r="GU21896">
        <v>2</v>
      </c>
      <c r="GV21896">
        <v>2</v>
      </c>
      <c r="GW21896">
        <v>2</v>
      </c>
      <c r="GX21896">
        <v>2</v>
      </c>
      <c r="GY21896">
        <v>2</v>
      </c>
      <c r="GZ21896">
        <v>2</v>
      </c>
      <c r="HA21896">
        <v>1</v>
      </c>
      <c r="HB21896">
        <v>2</v>
      </c>
      <c r="HC21896">
        <v>2</v>
      </c>
      <c r="HD21896">
        <v>2</v>
      </c>
      <c r="HE21896">
        <v>2</v>
      </c>
      <c r="HG21896">
        <v>2</v>
      </c>
      <c r="HI21896">
        <v>2</v>
      </c>
      <c r="HK21896">
        <v>2</v>
      </c>
      <c r="HM21896">
        <v>2</v>
      </c>
      <c r="HO21896">
        <v>2</v>
      </c>
      <c r="HQ21896">
        <v>2</v>
      </c>
      <c r="HS21896">
        <v>2</v>
      </c>
      <c r="HU21896">
        <v>2</v>
      </c>
      <c r="HW21896">
        <v>2</v>
      </c>
      <c r="HY21896">
        <v>2</v>
      </c>
      <c r="IA21896">
        <v>2</v>
      </c>
      <c r="IC21896">
        <v>2</v>
      </c>
      <c r="IE21896">
        <v>2</v>
      </c>
      <c r="IG21896">
        <v>2</v>
      </c>
      <c r="II21896">
        <v>2</v>
      </c>
      <c r="IK21896">
        <v>2</v>
      </c>
      <c r="IU21896">
        <v>1</v>
      </c>
      <c r="IZ21896">
        <v>1</v>
      </c>
    </row>
    <row r="21897" spans="1:261" x14ac:dyDescent="0.25">
      <c r="A21897">
        <v>3</v>
      </c>
      <c r="B21897">
        <v>2</v>
      </c>
      <c r="C21897">
        <v>22434</v>
      </c>
      <c r="D21897">
        <v>1296</v>
      </c>
      <c r="E21897">
        <v>5209</v>
      </c>
      <c r="F21897">
        <v>6</v>
      </c>
      <c r="G21897">
        <v>2</v>
      </c>
      <c r="H21897">
        <v>6</v>
      </c>
      <c r="I21897">
        <v>3</v>
      </c>
      <c r="J21897">
        <v>5</v>
      </c>
      <c r="K21897">
        <v>17</v>
      </c>
      <c r="L21897">
        <v>17</v>
      </c>
      <c r="M21897">
        <v>8</v>
      </c>
      <c r="N21897">
        <v>1</v>
      </c>
      <c r="O21897">
        <v>2</v>
      </c>
      <c r="Q21897">
        <v>1</v>
      </c>
    </row>
    <row r="21898" spans="1:261" x14ac:dyDescent="0.25">
      <c r="A21898">
        <v>3</v>
      </c>
      <c r="B21898">
        <v>2</v>
      </c>
      <c r="C21898">
        <v>22434</v>
      </c>
      <c r="D21898">
        <v>1296</v>
      </c>
      <c r="E21898">
        <v>5209</v>
      </c>
      <c r="F21898">
        <v>7</v>
      </c>
      <c r="G21898">
        <v>1</v>
      </c>
      <c r="H21898">
        <v>5</v>
      </c>
      <c r="I21898">
        <v>3</v>
      </c>
      <c r="J21898">
        <v>5</v>
      </c>
      <c r="K21898">
        <v>17</v>
      </c>
      <c r="L21898">
        <v>17</v>
      </c>
      <c r="M21898">
        <v>8</v>
      </c>
      <c r="N21898">
        <v>1</v>
      </c>
      <c r="O21898">
        <v>2</v>
      </c>
      <c r="Q21898">
        <v>1</v>
      </c>
    </row>
    <row r="21899" spans="1:261" x14ac:dyDescent="0.25">
      <c r="A21899">
        <v>3</v>
      </c>
      <c r="B21899">
        <v>2</v>
      </c>
      <c r="C21899">
        <v>22434</v>
      </c>
      <c r="D21899">
        <v>1296</v>
      </c>
      <c r="E21899">
        <v>5210</v>
      </c>
      <c r="F21899">
        <v>1</v>
      </c>
      <c r="G21899">
        <v>1</v>
      </c>
      <c r="H21899">
        <v>22</v>
      </c>
      <c r="I21899">
        <v>1</v>
      </c>
      <c r="J21899">
        <v>5</v>
      </c>
      <c r="K21899">
        <v>17</v>
      </c>
      <c r="L21899">
        <v>17</v>
      </c>
      <c r="M21899">
        <v>1</v>
      </c>
      <c r="N21899">
        <v>2</v>
      </c>
      <c r="Q21899">
        <v>1</v>
      </c>
      <c r="R21899">
        <v>1</v>
      </c>
      <c r="S21899">
        <v>2</v>
      </c>
      <c r="W21899">
        <v>2</v>
      </c>
      <c r="X21899">
        <v>2</v>
      </c>
      <c r="Z21899">
        <v>3</v>
      </c>
      <c r="AA21899">
        <v>2</v>
      </c>
      <c r="AC21899">
        <v>1</v>
      </c>
      <c r="AD21899">
        <v>1</v>
      </c>
      <c r="AE21899">
        <v>2</v>
      </c>
      <c r="AI21899">
        <v>1</v>
      </c>
      <c r="AJ21899">
        <v>8</v>
      </c>
      <c r="AK21899">
        <v>10</v>
      </c>
      <c r="AL21899">
        <v>2</v>
      </c>
      <c r="AN21899">
        <v>2</v>
      </c>
      <c r="AO21899">
        <v>2</v>
      </c>
      <c r="AY21899">
        <v>1</v>
      </c>
      <c r="AZ21899">
        <v>1</v>
      </c>
      <c r="BM21899">
        <v>2</v>
      </c>
      <c r="BN21899">
        <v>9</v>
      </c>
      <c r="BO21899">
        <v>92</v>
      </c>
      <c r="BP21899">
        <v>1</v>
      </c>
      <c r="BQ21899">
        <v>1</v>
      </c>
      <c r="BR21899">
        <v>1</v>
      </c>
      <c r="BS21899">
        <v>3</v>
      </c>
      <c r="BT21899">
        <v>2</v>
      </c>
      <c r="BX21899">
        <v>2</v>
      </c>
      <c r="BZ21899">
        <v>1800</v>
      </c>
      <c r="CA21899">
        <v>2</v>
      </c>
      <c r="CD21899">
        <v>2</v>
      </c>
      <c r="CF21899">
        <v>2</v>
      </c>
      <c r="CH21899">
        <v>2</v>
      </c>
      <c r="CJ21899">
        <v>2</v>
      </c>
      <c r="CL21899">
        <v>2</v>
      </c>
      <c r="CN21899">
        <v>2</v>
      </c>
      <c r="CP21899">
        <v>2</v>
      </c>
      <c r="CR21899">
        <v>2</v>
      </c>
      <c r="CT21899">
        <v>2</v>
      </c>
      <c r="CV21899">
        <v>2</v>
      </c>
      <c r="DB21899">
        <v>4</v>
      </c>
      <c r="DD21899">
        <v>2</v>
      </c>
      <c r="DF21899">
        <v>7</v>
      </c>
      <c r="DG21899">
        <v>6</v>
      </c>
      <c r="DH21899">
        <v>6</v>
      </c>
      <c r="DI21899">
        <v>6</v>
      </c>
      <c r="DJ21899">
        <v>6</v>
      </c>
      <c r="DK21899">
        <v>6</v>
      </c>
      <c r="DL21899">
        <v>0</v>
      </c>
      <c r="DM21899">
        <v>0</v>
      </c>
      <c r="DN21899">
        <v>1</v>
      </c>
      <c r="DO21899">
        <v>4</v>
      </c>
      <c r="DP21899">
        <v>2</v>
      </c>
      <c r="DQ21899">
        <v>3</v>
      </c>
      <c r="DR21899">
        <v>1</v>
      </c>
      <c r="DS21899">
        <v>1</v>
      </c>
      <c r="DT21899">
        <v>1</v>
      </c>
      <c r="DU21899">
        <v>1</v>
      </c>
      <c r="DV21899">
        <v>1</v>
      </c>
      <c r="DW21899">
        <v>1</v>
      </c>
      <c r="DX21899">
        <v>1</v>
      </c>
      <c r="DY21899">
        <v>1</v>
      </c>
      <c r="DZ21899">
        <v>1</v>
      </c>
      <c r="EA21899">
        <v>2</v>
      </c>
      <c r="EB21899">
        <v>2</v>
      </c>
      <c r="EC21899">
        <v>2</v>
      </c>
      <c r="ED21899">
        <v>1</v>
      </c>
      <c r="EE21899">
        <v>1</v>
      </c>
      <c r="EF21899">
        <v>2</v>
      </c>
      <c r="EH21899">
        <v>2</v>
      </c>
      <c r="EJ21899">
        <v>1</v>
      </c>
      <c r="EK21899">
        <v>7</v>
      </c>
      <c r="EL21899">
        <v>71</v>
      </c>
      <c r="EM21899">
        <v>3</v>
      </c>
      <c r="EN21899">
        <v>41</v>
      </c>
      <c r="EO21899">
        <v>6</v>
      </c>
      <c r="FA21899">
        <v>1500</v>
      </c>
      <c r="FC21899">
        <v>1</v>
      </c>
      <c r="FD21899">
        <v>3</v>
      </c>
      <c r="FE21899">
        <v>4</v>
      </c>
      <c r="FF21899">
        <v>20</v>
      </c>
      <c r="FG21899">
        <v>2</v>
      </c>
      <c r="FH21899">
        <v>0</v>
      </c>
      <c r="FI21899">
        <v>1</v>
      </c>
      <c r="FJ21899">
        <v>1</v>
      </c>
      <c r="FK21899">
        <v>2</v>
      </c>
      <c r="FL21899">
        <v>2</v>
      </c>
      <c r="FM21899">
        <v>3</v>
      </c>
      <c r="FN21899">
        <v>2</v>
      </c>
      <c r="FO21899">
        <v>1</v>
      </c>
      <c r="FP21899">
        <v>2</v>
      </c>
      <c r="HE21899">
        <v>2</v>
      </c>
      <c r="HG21899">
        <v>2</v>
      </c>
      <c r="HI21899">
        <v>2</v>
      </c>
      <c r="HK21899">
        <v>2</v>
      </c>
      <c r="HM21899">
        <v>2</v>
      </c>
      <c r="HO21899">
        <v>2</v>
      </c>
      <c r="HQ21899">
        <v>2</v>
      </c>
      <c r="HS21899">
        <v>2</v>
      </c>
      <c r="HU21899">
        <v>2</v>
      </c>
      <c r="HW21899">
        <v>2</v>
      </c>
      <c r="HY21899">
        <v>2</v>
      </c>
      <c r="IA21899">
        <v>2</v>
      </c>
      <c r="IC21899">
        <v>2</v>
      </c>
      <c r="IE21899">
        <v>2</v>
      </c>
      <c r="IG21899">
        <v>2</v>
      </c>
      <c r="II21899">
        <v>2</v>
      </c>
      <c r="IK21899">
        <v>2</v>
      </c>
      <c r="IS21899">
        <v>2</v>
      </c>
      <c r="IU21899">
        <v>1</v>
      </c>
      <c r="IV21899">
        <v>1</v>
      </c>
      <c r="IW21899">
        <v>1</v>
      </c>
      <c r="IY21899">
        <v>1</v>
      </c>
      <c r="JA21899">
        <v>1</v>
      </c>
    </row>
    <row r="21900" spans="1:261" x14ac:dyDescent="0.25">
      <c r="A21900">
        <v>3</v>
      </c>
      <c r="B21900">
        <v>2</v>
      </c>
      <c r="C21900">
        <v>22434</v>
      </c>
      <c r="D21900">
        <v>1296</v>
      </c>
      <c r="E21900">
        <v>5210</v>
      </c>
      <c r="F21900">
        <v>2</v>
      </c>
      <c r="G21900">
        <v>2</v>
      </c>
      <c r="H21900">
        <v>21</v>
      </c>
      <c r="I21900">
        <v>2</v>
      </c>
      <c r="J21900">
        <v>5</v>
      </c>
      <c r="K21900">
        <v>17</v>
      </c>
      <c r="L21900">
        <v>17</v>
      </c>
      <c r="M21900">
        <v>1</v>
      </c>
      <c r="N21900">
        <v>2</v>
      </c>
      <c r="P21900">
        <v>2</v>
      </c>
      <c r="Q21900">
        <v>1</v>
      </c>
      <c r="R21900">
        <v>1</v>
      </c>
      <c r="S21900">
        <v>2</v>
      </c>
      <c r="W21900">
        <v>2</v>
      </c>
      <c r="X21900">
        <v>5</v>
      </c>
      <c r="Z21900">
        <v>5</v>
      </c>
      <c r="AE21900">
        <v>2</v>
      </c>
      <c r="AI21900">
        <v>1</v>
      </c>
      <c r="AJ21900">
        <v>2</v>
      </c>
      <c r="AK21900">
        <v>10</v>
      </c>
      <c r="AL21900">
        <v>2</v>
      </c>
      <c r="AN21900">
        <v>2</v>
      </c>
      <c r="AO21900">
        <v>2</v>
      </c>
      <c r="AY21900">
        <v>2</v>
      </c>
      <c r="AZ21900">
        <v>4</v>
      </c>
      <c r="BA21900">
        <v>2</v>
      </c>
      <c r="BB21900">
        <v>2</v>
      </c>
      <c r="BC21900">
        <v>2</v>
      </c>
      <c r="BD21900">
        <v>2</v>
      </c>
      <c r="BH21900">
        <v>2</v>
      </c>
      <c r="BI21900">
        <v>2</v>
      </c>
      <c r="BK21900">
        <v>14</v>
      </c>
      <c r="GR21900">
        <v>2</v>
      </c>
      <c r="GU21900">
        <v>2</v>
      </c>
      <c r="GV21900">
        <v>2</v>
      </c>
      <c r="GW21900">
        <v>2</v>
      </c>
      <c r="GX21900">
        <v>2</v>
      </c>
      <c r="GY21900">
        <v>2</v>
      </c>
      <c r="GZ21900">
        <v>2</v>
      </c>
      <c r="HA21900">
        <v>1</v>
      </c>
      <c r="HB21900">
        <v>2</v>
      </c>
      <c r="HC21900">
        <v>2</v>
      </c>
      <c r="HD21900">
        <v>2</v>
      </c>
      <c r="HE21900">
        <v>2</v>
      </c>
      <c r="HG21900">
        <v>2</v>
      </c>
      <c r="HI21900">
        <v>2</v>
      </c>
      <c r="HK21900">
        <v>2</v>
      </c>
      <c r="HM21900">
        <v>2</v>
      </c>
      <c r="HO21900">
        <v>2</v>
      </c>
      <c r="HQ21900">
        <v>2</v>
      </c>
      <c r="HS21900">
        <v>2</v>
      </c>
      <c r="HU21900">
        <v>2</v>
      </c>
      <c r="HW21900">
        <v>2</v>
      </c>
      <c r="HY21900">
        <v>2</v>
      </c>
      <c r="IA21900">
        <v>2</v>
      </c>
      <c r="IC21900">
        <v>2</v>
      </c>
      <c r="IE21900">
        <v>2</v>
      </c>
      <c r="IG21900">
        <v>2</v>
      </c>
      <c r="II21900">
        <v>2</v>
      </c>
      <c r="IK21900">
        <v>2</v>
      </c>
      <c r="IU21900">
        <v>1</v>
      </c>
      <c r="IZ21900">
        <v>1</v>
      </c>
    </row>
    <row r="21901" spans="1:261" x14ac:dyDescent="0.25">
      <c r="A21901">
        <v>3</v>
      </c>
      <c r="B21901">
        <v>2</v>
      </c>
      <c r="C21901">
        <v>22434</v>
      </c>
      <c r="D21901">
        <v>1296</v>
      </c>
      <c r="E21901">
        <v>5210</v>
      </c>
      <c r="F21901">
        <v>3</v>
      </c>
      <c r="G21901">
        <v>2</v>
      </c>
      <c r="H21901">
        <v>5</v>
      </c>
      <c r="I21901">
        <v>3</v>
      </c>
      <c r="J21901">
        <v>5</v>
      </c>
      <c r="K21901">
        <v>17</v>
      </c>
      <c r="L21901">
        <v>17</v>
      </c>
      <c r="M21901">
        <v>8</v>
      </c>
      <c r="N21901">
        <v>1</v>
      </c>
      <c r="O21901">
        <v>2</v>
      </c>
      <c r="Q21901">
        <v>1</v>
      </c>
    </row>
    <row r="21902" spans="1:261" x14ac:dyDescent="0.25">
      <c r="A21902">
        <v>3</v>
      </c>
      <c r="B21902">
        <v>2</v>
      </c>
      <c r="C21902">
        <v>22434</v>
      </c>
      <c r="D21902">
        <v>1296</v>
      </c>
      <c r="E21902">
        <v>5210</v>
      </c>
      <c r="F21902">
        <v>4</v>
      </c>
      <c r="G21902">
        <v>1</v>
      </c>
      <c r="H21902">
        <v>2</v>
      </c>
      <c r="I21902">
        <v>3</v>
      </c>
      <c r="J21902">
        <v>5</v>
      </c>
      <c r="K21902">
        <v>17</v>
      </c>
      <c r="L21902">
        <v>17</v>
      </c>
      <c r="M21902">
        <v>8</v>
      </c>
      <c r="N21902">
        <v>1</v>
      </c>
      <c r="O21902">
        <v>2</v>
      </c>
      <c r="Q21902">
        <v>1</v>
      </c>
    </row>
    <row r="21903" spans="1:261" x14ac:dyDescent="0.25">
      <c r="A21903">
        <v>3</v>
      </c>
      <c r="B21903">
        <v>2</v>
      </c>
      <c r="C21903">
        <v>22434</v>
      </c>
      <c r="D21903">
        <v>1296</v>
      </c>
      <c r="E21903">
        <v>5211</v>
      </c>
      <c r="F21903">
        <v>1</v>
      </c>
      <c r="G21903">
        <v>1</v>
      </c>
      <c r="H21903">
        <v>32</v>
      </c>
      <c r="I21903">
        <v>1</v>
      </c>
      <c r="J21903">
        <v>5</v>
      </c>
      <c r="K21903">
        <v>10</v>
      </c>
      <c r="L21903">
        <v>10</v>
      </c>
      <c r="M21903">
        <v>2</v>
      </c>
      <c r="N21903">
        <v>2</v>
      </c>
      <c r="Q21903">
        <v>1</v>
      </c>
      <c r="R21903">
        <v>1</v>
      </c>
      <c r="S21903">
        <v>2</v>
      </c>
      <c r="W21903">
        <v>3</v>
      </c>
      <c r="X21903">
        <v>3</v>
      </c>
      <c r="Y21903">
        <v>2</v>
      </c>
      <c r="Z21903">
        <v>3</v>
      </c>
      <c r="AA21903">
        <v>2</v>
      </c>
      <c r="AC21903">
        <v>1</v>
      </c>
      <c r="AD21903">
        <v>1</v>
      </c>
      <c r="AE21903">
        <v>2</v>
      </c>
      <c r="AI21903">
        <v>2</v>
      </c>
      <c r="AK21903">
        <v>3</v>
      </c>
      <c r="AL21903">
        <v>1</v>
      </c>
      <c r="AM21903">
        <v>1</v>
      </c>
      <c r="AN21903">
        <v>2</v>
      </c>
      <c r="AO21903">
        <v>2</v>
      </c>
      <c r="AY21903">
        <v>1</v>
      </c>
      <c r="AZ21903">
        <v>1</v>
      </c>
      <c r="BM21903">
        <v>1</v>
      </c>
      <c r="BN21903">
        <v>9</v>
      </c>
      <c r="BO21903">
        <v>92</v>
      </c>
      <c r="BP21903">
        <v>4</v>
      </c>
      <c r="BQ21903">
        <v>46</v>
      </c>
      <c r="BR21903">
        <v>50</v>
      </c>
      <c r="BS21903">
        <v>2</v>
      </c>
      <c r="BT21903">
        <v>2</v>
      </c>
      <c r="BX21903">
        <v>2</v>
      </c>
      <c r="BZ21903">
        <v>2800</v>
      </c>
      <c r="CA21903">
        <v>2</v>
      </c>
      <c r="CD21903">
        <v>2</v>
      </c>
      <c r="CF21903">
        <v>2</v>
      </c>
      <c r="CH21903">
        <v>2</v>
      </c>
      <c r="CJ21903">
        <v>2</v>
      </c>
      <c r="CL21903">
        <v>2</v>
      </c>
      <c r="CN21903">
        <v>2</v>
      </c>
      <c r="CP21903">
        <v>2</v>
      </c>
      <c r="CR21903">
        <v>2</v>
      </c>
      <c r="CT21903">
        <v>2</v>
      </c>
      <c r="CV21903">
        <v>2</v>
      </c>
      <c r="DB21903">
        <v>4</v>
      </c>
      <c r="DD21903">
        <v>2</v>
      </c>
      <c r="DF21903">
        <v>7</v>
      </c>
      <c r="DG21903">
        <v>4</v>
      </c>
      <c r="DH21903">
        <v>4</v>
      </c>
      <c r="DI21903">
        <v>4</v>
      </c>
      <c r="DJ21903">
        <v>4</v>
      </c>
      <c r="DK21903">
        <v>4</v>
      </c>
      <c r="DL21903">
        <v>4</v>
      </c>
      <c r="DM21903">
        <v>0</v>
      </c>
      <c r="DN21903">
        <v>1</v>
      </c>
      <c r="DO21903">
        <v>15</v>
      </c>
      <c r="DP21903">
        <v>0</v>
      </c>
      <c r="DQ21903">
        <v>6</v>
      </c>
      <c r="DR21903">
        <v>2</v>
      </c>
      <c r="DS21903">
        <v>1</v>
      </c>
      <c r="DT21903">
        <v>1</v>
      </c>
      <c r="DU21903">
        <v>1</v>
      </c>
      <c r="DV21903">
        <v>1</v>
      </c>
      <c r="DW21903">
        <v>1</v>
      </c>
      <c r="DX21903">
        <v>2</v>
      </c>
      <c r="DY21903">
        <v>1</v>
      </c>
      <c r="DZ21903">
        <v>1</v>
      </c>
      <c r="EA21903">
        <v>1</v>
      </c>
      <c r="EB21903">
        <v>2</v>
      </c>
      <c r="EC21903">
        <v>2</v>
      </c>
      <c r="ED21903">
        <v>2</v>
      </c>
      <c r="EE21903">
        <v>1</v>
      </c>
      <c r="EF21903">
        <v>2</v>
      </c>
      <c r="EH21903">
        <v>2</v>
      </c>
      <c r="EJ21903">
        <v>2</v>
      </c>
      <c r="FI21903">
        <v>2</v>
      </c>
      <c r="FP21903">
        <v>2</v>
      </c>
      <c r="HE21903">
        <v>2</v>
      </c>
      <c r="HG21903">
        <v>2</v>
      </c>
      <c r="HI21903">
        <v>2</v>
      </c>
      <c r="HK21903">
        <v>2</v>
      </c>
      <c r="HM21903">
        <v>2</v>
      </c>
      <c r="HO21903">
        <v>2</v>
      </c>
      <c r="HQ21903">
        <v>2</v>
      </c>
      <c r="HS21903">
        <v>2</v>
      </c>
      <c r="HU21903">
        <v>2</v>
      </c>
      <c r="HW21903">
        <v>2</v>
      </c>
      <c r="HY21903">
        <v>2</v>
      </c>
      <c r="IA21903">
        <v>2</v>
      </c>
      <c r="IC21903">
        <v>2</v>
      </c>
      <c r="IE21903">
        <v>2</v>
      </c>
      <c r="IG21903">
        <v>2</v>
      </c>
      <c r="II21903">
        <v>2</v>
      </c>
      <c r="IK21903">
        <v>2</v>
      </c>
      <c r="IS21903">
        <v>1</v>
      </c>
      <c r="IT21903">
        <v>150</v>
      </c>
      <c r="IU21903">
        <v>1</v>
      </c>
      <c r="IV21903">
        <v>1</v>
      </c>
      <c r="IW21903">
        <v>1</v>
      </c>
      <c r="JA21903">
        <v>2</v>
      </c>
    </row>
    <row r="21904" spans="1:261" x14ac:dyDescent="0.25">
      <c r="A21904">
        <v>3</v>
      </c>
      <c r="B21904">
        <v>2</v>
      </c>
      <c r="C21904">
        <v>22434</v>
      </c>
      <c r="D21904">
        <v>1296</v>
      </c>
      <c r="E21904">
        <v>5211</v>
      </c>
      <c r="F21904">
        <v>2</v>
      </c>
      <c r="G21904">
        <v>2</v>
      </c>
      <c r="H21904">
        <v>29</v>
      </c>
      <c r="I21904">
        <v>2</v>
      </c>
      <c r="J21904">
        <v>5</v>
      </c>
      <c r="K21904">
        <v>10</v>
      </c>
      <c r="L21904">
        <v>10</v>
      </c>
      <c r="M21904">
        <v>2</v>
      </c>
      <c r="N21904">
        <v>2</v>
      </c>
      <c r="P21904">
        <v>6</v>
      </c>
      <c r="Q21904">
        <v>1</v>
      </c>
      <c r="R21904">
        <v>2</v>
      </c>
      <c r="S21904">
        <v>2</v>
      </c>
      <c r="W21904">
        <v>0</v>
      </c>
      <c r="Z21904">
        <v>5</v>
      </c>
      <c r="AE21904">
        <v>2</v>
      </c>
      <c r="AI21904">
        <v>2</v>
      </c>
      <c r="AK21904">
        <v>3</v>
      </c>
      <c r="AL21904">
        <v>2</v>
      </c>
      <c r="AN21904">
        <v>2</v>
      </c>
      <c r="AO21904">
        <v>2</v>
      </c>
      <c r="AY21904">
        <v>2</v>
      </c>
      <c r="AZ21904">
        <v>5</v>
      </c>
      <c r="BA21904">
        <v>2</v>
      </c>
      <c r="BB21904">
        <v>2</v>
      </c>
      <c r="BC21904">
        <v>2</v>
      </c>
      <c r="BD21904">
        <v>2</v>
      </c>
      <c r="BH21904">
        <v>2</v>
      </c>
      <c r="BI21904">
        <v>2</v>
      </c>
      <c r="BK21904">
        <v>14</v>
      </c>
      <c r="GR21904">
        <v>2</v>
      </c>
      <c r="GU21904">
        <v>2</v>
      </c>
      <c r="GV21904">
        <v>2</v>
      </c>
      <c r="GW21904">
        <v>2</v>
      </c>
      <c r="GX21904">
        <v>2</v>
      </c>
      <c r="GY21904">
        <v>2</v>
      </c>
      <c r="GZ21904">
        <v>2</v>
      </c>
      <c r="HA21904">
        <v>1</v>
      </c>
      <c r="HB21904">
        <v>2</v>
      </c>
      <c r="HC21904">
        <v>2</v>
      </c>
      <c r="HD21904">
        <v>2</v>
      </c>
      <c r="HE21904">
        <v>2</v>
      </c>
      <c r="HG21904">
        <v>2</v>
      </c>
      <c r="HI21904">
        <v>2</v>
      </c>
      <c r="HK21904">
        <v>2</v>
      </c>
      <c r="HM21904">
        <v>2</v>
      </c>
      <c r="HO21904">
        <v>2</v>
      </c>
      <c r="HQ21904">
        <v>2</v>
      </c>
      <c r="HS21904">
        <v>2</v>
      </c>
      <c r="HU21904">
        <v>2</v>
      </c>
      <c r="HW21904">
        <v>2</v>
      </c>
      <c r="HY21904">
        <v>2</v>
      </c>
      <c r="IA21904">
        <v>2</v>
      </c>
      <c r="IC21904">
        <v>2</v>
      </c>
      <c r="IE21904">
        <v>2</v>
      </c>
      <c r="IG21904">
        <v>2</v>
      </c>
      <c r="II21904">
        <v>2</v>
      </c>
      <c r="IK21904">
        <v>2</v>
      </c>
      <c r="IU21904">
        <v>1</v>
      </c>
      <c r="IZ21904">
        <v>1</v>
      </c>
    </row>
    <row r="21905" spans="1:261" x14ac:dyDescent="0.25">
      <c r="A21905">
        <v>3</v>
      </c>
      <c r="B21905">
        <v>2</v>
      </c>
      <c r="C21905">
        <v>22434</v>
      </c>
      <c r="D21905">
        <v>1296</v>
      </c>
      <c r="E21905">
        <v>5211</v>
      </c>
      <c r="F21905">
        <v>3</v>
      </c>
      <c r="G21905">
        <v>2</v>
      </c>
      <c r="H21905">
        <v>13</v>
      </c>
      <c r="I21905">
        <v>3</v>
      </c>
      <c r="J21905">
        <v>5</v>
      </c>
      <c r="K21905">
        <v>10</v>
      </c>
      <c r="L21905">
        <v>25</v>
      </c>
      <c r="M21905">
        <v>7</v>
      </c>
      <c r="N21905">
        <v>1</v>
      </c>
      <c r="O21905">
        <v>2</v>
      </c>
      <c r="P21905">
        <v>0</v>
      </c>
      <c r="Q21905">
        <v>1</v>
      </c>
      <c r="R21905">
        <v>1</v>
      </c>
      <c r="S21905">
        <v>1</v>
      </c>
      <c r="T21905">
        <v>3</v>
      </c>
      <c r="U21905">
        <v>2</v>
      </c>
      <c r="V21905">
        <v>5</v>
      </c>
      <c r="W21905">
        <v>2</v>
      </c>
      <c r="X21905">
        <v>4</v>
      </c>
      <c r="Z21905">
        <v>5</v>
      </c>
      <c r="AE21905">
        <v>2</v>
      </c>
      <c r="AI21905">
        <v>2</v>
      </c>
      <c r="AK21905">
        <v>3</v>
      </c>
      <c r="AL21905">
        <v>2</v>
      </c>
      <c r="AN21905">
        <v>2</v>
      </c>
      <c r="AO21905">
        <v>2</v>
      </c>
      <c r="AY21905">
        <v>3</v>
      </c>
      <c r="AZ21905">
        <v>3</v>
      </c>
      <c r="BA21905">
        <v>2</v>
      </c>
      <c r="BB21905">
        <v>2</v>
      </c>
      <c r="BC21905">
        <v>2</v>
      </c>
      <c r="BD21905">
        <v>2</v>
      </c>
      <c r="BH21905">
        <v>2</v>
      </c>
      <c r="BI21905">
        <v>2</v>
      </c>
      <c r="BK21905">
        <v>17</v>
      </c>
      <c r="GR21905">
        <v>2</v>
      </c>
      <c r="GU21905">
        <v>2</v>
      </c>
      <c r="GV21905">
        <v>2</v>
      </c>
      <c r="GW21905">
        <v>2</v>
      </c>
      <c r="GX21905">
        <v>2</v>
      </c>
      <c r="GY21905">
        <v>2</v>
      </c>
      <c r="GZ21905">
        <v>2</v>
      </c>
      <c r="HA21905">
        <v>1</v>
      </c>
      <c r="HB21905">
        <v>2</v>
      </c>
      <c r="HC21905">
        <v>2</v>
      </c>
      <c r="HD21905">
        <v>2</v>
      </c>
      <c r="HE21905">
        <v>2</v>
      </c>
      <c r="HG21905">
        <v>2</v>
      </c>
      <c r="HI21905">
        <v>2</v>
      </c>
      <c r="HK21905">
        <v>2</v>
      </c>
      <c r="HM21905">
        <v>2</v>
      </c>
      <c r="HO21905">
        <v>2</v>
      </c>
      <c r="HQ21905">
        <v>2</v>
      </c>
      <c r="HS21905">
        <v>2</v>
      </c>
      <c r="HU21905">
        <v>2</v>
      </c>
      <c r="HW21905">
        <v>2</v>
      </c>
      <c r="HY21905">
        <v>2</v>
      </c>
      <c r="IA21905">
        <v>2</v>
      </c>
      <c r="IC21905">
        <v>2</v>
      </c>
      <c r="IE21905">
        <v>2</v>
      </c>
      <c r="IG21905">
        <v>2</v>
      </c>
      <c r="II21905">
        <v>2</v>
      </c>
      <c r="IK21905">
        <v>2</v>
      </c>
      <c r="IU21905">
        <v>1</v>
      </c>
      <c r="IZ21905">
        <v>1</v>
      </c>
    </row>
    <row r="21906" spans="1:261" x14ac:dyDescent="0.25">
      <c r="A21906">
        <v>3</v>
      </c>
      <c r="B21906">
        <v>2</v>
      </c>
      <c r="C21906">
        <v>22434</v>
      </c>
      <c r="D21906">
        <v>1296</v>
      </c>
      <c r="E21906">
        <v>5211</v>
      </c>
      <c r="F21906">
        <v>4</v>
      </c>
      <c r="G21906">
        <v>2</v>
      </c>
      <c r="H21906">
        <v>11</v>
      </c>
      <c r="I21906">
        <v>3</v>
      </c>
      <c r="J21906">
        <v>5</v>
      </c>
      <c r="K21906">
        <v>10</v>
      </c>
      <c r="L21906">
        <v>25</v>
      </c>
      <c r="M21906">
        <v>8</v>
      </c>
      <c r="N21906">
        <v>1</v>
      </c>
      <c r="O21906">
        <v>2</v>
      </c>
      <c r="Q21906">
        <v>1</v>
      </c>
      <c r="R21906">
        <v>1</v>
      </c>
      <c r="S21906">
        <v>1</v>
      </c>
      <c r="T21906">
        <v>3</v>
      </c>
      <c r="U21906">
        <v>2</v>
      </c>
      <c r="V21906">
        <v>4</v>
      </c>
      <c r="W21906">
        <v>2</v>
      </c>
      <c r="X21906">
        <v>3</v>
      </c>
      <c r="AY21906">
        <v>4</v>
      </c>
      <c r="AZ21906">
        <v>3</v>
      </c>
      <c r="BA21906">
        <v>2</v>
      </c>
      <c r="BB21906">
        <v>2</v>
      </c>
      <c r="BC21906">
        <v>2</v>
      </c>
      <c r="BD21906">
        <v>2</v>
      </c>
      <c r="BH21906">
        <v>2</v>
      </c>
      <c r="BI21906">
        <v>2</v>
      </c>
      <c r="BK21906">
        <v>17</v>
      </c>
      <c r="GR21906">
        <v>2</v>
      </c>
      <c r="GU21906">
        <v>2</v>
      </c>
      <c r="GV21906">
        <v>2</v>
      </c>
      <c r="GW21906">
        <v>2</v>
      </c>
      <c r="GX21906">
        <v>2</v>
      </c>
      <c r="GY21906">
        <v>2</v>
      </c>
      <c r="GZ21906">
        <v>2</v>
      </c>
      <c r="HA21906">
        <v>1</v>
      </c>
      <c r="HB21906">
        <v>2</v>
      </c>
      <c r="HC21906">
        <v>2</v>
      </c>
      <c r="HD21906">
        <v>2</v>
      </c>
      <c r="HE21906">
        <v>2</v>
      </c>
      <c r="HG21906">
        <v>2</v>
      </c>
      <c r="HI21906">
        <v>2</v>
      </c>
      <c r="HK21906">
        <v>2</v>
      </c>
      <c r="HM21906">
        <v>2</v>
      </c>
      <c r="HO21906">
        <v>2</v>
      </c>
      <c r="HQ21906">
        <v>2</v>
      </c>
      <c r="HS21906">
        <v>2</v>
      </c>
      <c r="HU21906">
        <v>2</v>
      </c>
      <c r="HW21906">
        <v>2</v>
      </c>
      <c r="HY21906">
        <v>2</v>
      </c>
      <c r="IA21906">
        <v>2</v>
      </c>
      <c r="IC21906">
        <v>2</v>
      </c>
      <c r="IE21906">
        <v>2</v>
      </c>
      <c r="IG21906">
        <v>2</v>
      </c>
      <c r="II21906">
        <v>2</v>
      </c>
      <c r="IK21906">
        <v>2</v>
      </c>
      <c r="IU21906">
        <v>1</v>
      </c>
      <c r="IZ21906">
        <v>1</v>
      </c>
    </row>
    <row r="21907" spans="1:261" x14ac:dyDescent="0.25">
      <c r="A21907">
        <v>3</v>
      </c>
      <c r="B21907">
        <v>2</v>
      </c>
      <c r="C21907">
        <v>22434</v>
      </c>
      <c r="D21907">
        <v>1296</v>
      </c>
      <c r="E21907">
        <v>5211</v>
      </c>
      <c r="F21907">
        <v>5</v>
      </c>
      <c r="G21907">
        <v>1</v>
      </c>
      <c r="H21907">
        <v>9</v>
      </c>
      <c r="I21907">
        <v>3</v>
      </c>
      <c r="J21907">
        <v>5</v>
      </c>
      <c r="K21907">
        <v>10</v>
      </c>
      <c r="L21907">
        <v>25</v>
      </c>
      <c r="M21907">
        <v>8</v>
      </c>
      <c r="N21907">
        <v>1</v>
      </c>
      <c r="O21907">
        <v>2</v>
      </c>
      <c r="Q21907">
        <v>1</v>
      </c>
      <c r="R21907">
        <v>1</v>
      </c>
      <c r="S21907">
        <v>1</v>
      </c>
      <c r="T21907">
        <v>3</v>
      </c>
      <c r="U21907">
        <v>2</v>
      </c>
      <c r="V21907">
        <v>2</v>
      </c>
      <c r="W21907">
        <v>2</v>
      </c>
      <c r="X21907">
        <v>1</v>
      </c>
      <c r="AY21907">
        <v>2</v>
      </c>
      <c r="AZ21907">
        <v>3</v>
      </c>
      <c r="BA21907">
        <v>2</v>
      </c>
      <c r="BB21907">
        <v>2</v>
      </c>
      <c r="BC21907">
        <v>2</v>
      </c>
      <c r="BD21907">
        <v>2</v>
      </c>
      <c r="BH21907">
        <v>2</v>
      </c>
      <c r="BI21907">
        <v>2</v>
      </c>
      <c r="BK21907">
        <v>17</v>
      </c>
      <c r="GR21907">
        <v>2</v>
      </c>
      <c r="GU21907">
        <v>2</v>
      </c>
      <c r="GV21907">
        <v>2</v>
      </c>
      <c r="GW21907">
        <v>2</v>
      </c>
      <c r="GX21907">
        <v>2</v>
      </c>
      <c r="GY21907">
        <v>2</v>
      </c>
      <c r="GZ21907">
        <v>2</v>
      </c>
      <c r="HA21907">
        <v>1</v>
      </c>
      <c r="HB21907">
        <v>2</v>
      </c>
      <c r="HC21907">
        <v>2</v>
      </c>
      <c r="HD21907">
        <v>2</v>
      </c>
      <c r="HE21907">
        <v>2</v>
      </c>
      <c r="HG21907">
        <v>2</v>
      </c>
      <c r="HI21907">
        <v>2</v>
      </c>
      <c r="HK21907">
        <v>2</v>
      </c>
      <c r="HM21907">
        <v>2</v>
      </c>
      <c r="HO21907">
        <v>2</v>
      </c>
      <c r="HQ21907">
        <v>2</v>
      </c>
      <c r="HS21907">
        <v>2</v>
      </c>
      <c r="HU21907">
        <v>2</v>
      </c>
      <c r="HW21907">
        <v>2</v>
      </c>
      <c r="HY21907">
        <v>2</v>
      </c>
      <c r="IA21907">
        <v>2</v>
      </c>
      <c r="IC21907">
        <v>2</v>
      </c>
      <c r="IE21907">
        <v>2</v>
      </c>
      <c r="IG21907">
        <v>2</v>
      </c>
      <c r="II21907">
        <v>2</v>
      </c>
      <c r="IK21907">
        <v>2</v>
      </c>
      <c r="IU21907">
        <v>1</v>
      </c>
      <c r="IZ21907">
        <v>1</v>
      </c>
    </row>
    <row r="21908" spans="1:261" x14ac:dyDescent="0.25">
      <c r="A21908">
        <v>3</v>
      </c>
      <c r="B21908">
        <v>2</v>
      </c>
      <c r="C21908">
        <v>22434</v>
      </c>
      <c r="D21908">
        <v>1296</v>
      </c>
      <c r="E21908">
        <v>5211</v>
      </c>
      <c r="F21908">
        <v>6</v>
      </c>
      <c r="G21908">
        <v>1</v>
      </c>
      <c r="H21908">
        <v>6</v>
      </c>
      <c r="I21908">
        <v>3</v>
      </c>
      <c r="J21908">
        <v>5</v>
      </c>
      <c r="K21908">
        <v>10</v>
      </c>
      <c r="L21908">
        <v>25</v>
      </c>
      <c r="M21908">
        <v>8</v>
      </c>
      <c r="N21908">
        <v>1</v>
      </c>
      <c r="O21908">
        <v>2</v>
      </c>
      <c r="Q21908">
        <v>1</v>
      </c>
    </row>
    <row r="21909" spans="1:261" x14ac:dyDescent="0.25">
      <c r="A21909">
        <v>3</v>
      </c>
      <c r="B21909">
        <v>2</v>
      </c>
      <c r="C21909">
        <v>22434</v>
      </c>
      <c r="D21909">
        <v>1296</v>
      </c>
      <c r="E21909">
        <v>5211</v>
      </c>
      <c r="F21909">
        <v>7</v>
      </c>
      <c r="G21909">
        <v>1</v>
      </c>
      <c r="H21909">
        <v>5</v>
      </c>
      <c r="I21909">
        <v>3</v>
      </c>
      <c r="J21909">
        <v>5</v>
      </c>
      <c r="K21909">
        <v>10</v>
      </c>
      <c r="L21909">
        <v>25</v>
      </c>
      <c r="M21909">
        <v>8</v>
      </c>
      <c r="N21909">
        <v>1</v>
      </c>
      <c r="O21909">
        <v>2</v>
      </c>
      <c r="Q21909">
        <v>1</v>
      </c>
    </row>
    <row r="21910" spans="1:261" x14ac:dyDescent="0.25">
      <c r="A21910">
        <v>3</v>
      </c>
      <c r="B21910">
        <v>2</v>
      </c>
      <c r="C21910">
        <v>22434</v>
      </c>
      <c r="D21910">
        <v>1296</v>
      </c>
      <c r="E21910">
        <v>5212</v>
      </c>
      <c r="F21910">
        <v>1</v>
      </c>
      <c r="G21910">
        <v>2</v>
      </c>
      <c r="H21910">
        <v>79</v>
      </c>
      <c r="I21910">
        <v>1</v>
      </c>
      <c r="J21910">
        <v>5</v>
      </c>
      <c r="K21910">
        <v>17</v>
      </c>
      <c r="L21910">
        <v>17</v>
      </c>
      <c r="M21910">
        <v>6</v>
      </c>
      <c r="N21910">
        <v>2</v>
      </c>
      <c r="P21910">
        <v>10</v>
      </c>
      <c r="Q21910">
        <v>1</v>
      </c>
      <c r="R21910">
        <v>2</v>
      </c>
      <c r="S21910">
        <v>2</v>
      </c>
      <c r="W21910">
        <v>0</v>
      </c>
      <c r="Z21910">
        <v>5</v>
      </c>
      <c r="AE21910">
        <v>2</v>
      </c>
      <c r="AI21910">
        <v>2</v>
      </c>
      <c r="AK21910">
        <v>9</v>
      </c>
      <c r="AL21910">
        <v>2</v>
      </c>
      <c r="AN21910">
        <v>2</v>
      </c>
      <c r="AO21910">
        <v>2</v>
      </c>
      <c r="AY21910">
        <v>1</v>
      </c>
      <c r="AZ21910">
        <v>4</v>
      </c>
      <c r="BA21910">
        <v>2</v>
      </c>
      <c r="BB21910">
        <v>2</v>
      </c>
      <c r="BC21910">
        <v>2</v>
      </c>
      <c r="BD21910">
        <v>2</v>
      </c>
      <c r="BH21910">
        <v>2</v>
      </c>
      <c r="BI21910">
        <v>2</v>
      </c>
      <c r="BK21910">
        <v>14</v>
      </c>
      <c r="GR21910">
        <v>2</v>
      </c>
      <c r="GU21910">
        <v>2</v>
      </c>
      <c r="GV21910">
        <v>2</v>
      </c>
      <c r="GW21910">
        <v>2</v>
      </c>
      <c r="GX21910">
        <v>2</v>
      </c>
      <c r="GY21910">
        <v>2</v>
      </c>
      <c r="GZ21910">
        <v>2</v>
      </c>
      <c r="HA21910">
        <v>1</v>
      </c>
      <c r="HB21910">
        <v>2</v>
      </c>
      <c r="HC21910">
        <v>2</v>
      </c>
      <c r="HD21910">
        <v>2</v>
      </c>
      <c r="HE21910">
        <v>2</v>
      </c>
      <c r="HG21910">
        <v>2</v>
      </c>
      <c r="HI21910">
        <v>1</v>
      </c>
      <c r="HJ21910">
        <v>1000</v>
      </c>
      <c r="HK21910">
        <v>2</v>
      </c>
      <c r="HM21910">
        <v>2</v>
      </c>
      <c r="HO21910">
        <v>2</v>
      </c>
      <c r="HQ21910">
        <v>2</v>
      </c>
      <c r="HS21910">
        <v>2</v>
      </c>
      <c r="HU21910">
        <v>2</v>
      </c>
      <c r="HW21910">
        <v>2</v>
      </c>
      <c r="HY21910">
        <v>2</v>
      </c>
      <c r="IA21910">
        <v>2</v>
      </c>
      <c r="IC21910">
        <v>2</v>
      </c>
      <c r="IE21910">
        <v>2</v>
      </c>
      <c r="IG21910">
        <v>2</v>
      </c>
      <c r="II21910">
        <v>2</v>
      </c>
      <c r="IK21910">
        <v>2</v>
      </c>
      <c r="IS21910">
        <v>1</v>
      </c>
      <c r="IT21910">
        <v>200</v>
      </c>
      <c r="IU21910">
        <v>1</v>
      </c>
      <c r="IZ21910">
        <v>1</v>
      </c>
    </row>
    <row r="21911" spans="1:261" x14ac:dyDescent="0.25">
      <c r="A21911">
        <v>3</v>
      </c>
      <c r="B21911">
        <v>2</v>
      </c>
      <c r="C21911">
        <v>22434</v>
      </c>
      <c r="D21911">
        <v>1296</v>
      </c>
      <c r="E21911">
        <v>5213</v>
      </c>
      <c r="F21911">
        <v>1</v>
      </c>
      <c r="G21911">
        <v>1</v>
      </c>
      <c r="H21911">
        <v>20</v>
      </c>
      <c r="I21911">
        <v>1</v>
      </c>
      <c r="J21911">
        <v>5</v>
      </c>
      <c r="K21911">
        <v>17</v>
      </c>
      <c r="L21911">
        <v>17</v>
      </c>
      <c r="M21911">
        <v>1</v>
      </c>
      <c r="N21911">
        <v>2</v>
      </c>
      <c r="Q21911">
        <v>1</v>
      </c>
      <c r="R21911">
        <v>1</v>
      </c>
      <c r="S21911">
        <v>2</v>
      </c>
      <c r="W21911">
        <v>2</v>
      </c>
      <c r="X21911">
        <v>6</v>
      </c>
      <c r="Y21911">
        <v>1</v>
      </c>
      <c r="Z21911">
        <v>1</v>
      </c>
      <c r="AA21911">
        <v>1</v>
      </c>
      <c r="AB21911">
        <v>6</v>
      </c>
      <c r="AC21911">
        <v>1</v>
      </c>
      <c r="AD21911">
        <v>2</v>
      </c>
      <c r="AE21911">
        <v>2</v>
      </c>
      <c r="AI21911">
        <v>2</v>
      </c>
      <c r="AK21911">
        <v>3</v>
      </c>
      <c r="AL21911">
        <v>1</v>
      </c>
      <c r="AM21911">
        <v>1</v>
      </c>
      <c r="AN21911">
        <v>2</v>
      </c>
      <c r="AO21911">
        <v>1</v>
      </c>
      <c r="AP21911">
        <v>4</v>
      </c>
      <c r="AQ21911">
        <v>1</v>
      </c>
      <c r="AR21911">
        <v>1</v>
      </c>
      <c r="AS21911">
        <v>2</v>
      </c>
      <c r="AT21911">
        <v>2</v>
      </c>
      <c r="AU21911">
        <v>1</v>
      </c>
      <c r="AV21911">
        <v>2</v>
      </c>
      <c r="AW21911">
        <v>2</v>
      </c>
      <c r="AX21911">
        <v>1</v>
      </c>
      <c r="AY21911">
        <v>1</v>
      </c>
      <c r="AZ21911">
        <v>1</v>
      </c>
      <c r="BM21911">
        <v>1</v>
      </c>
      <c r="BN21911">
        <v>9</v>
      </c>
      <c r="BO21911">
        <v>92</v>
      </c>
      <c r="BP21911">
        <v>1</v>
      </c>
      <c r="BQ21911">
        <v>1</v>
      </c>
      <c r="BR21911">
        <v>120</v>
      </c>
      <c r="BS21911">
        <v>2</v>
      </c>
      <c r="BT21911">
        <v>1</v>
      </c>
      <c r="BU21911">
        <v>2</v>
      </c>
      <c r="BV21911">
        <v>12</v>
      </c>
      <c r="BW21911">
        <v>0</v>
      </c>
      <c r="BX21911">
        <v>2</v>
      </c>
      <c r="BZ21911">
        <v>2400</v>
      </c>
      <c r="CA21911">
        <v>2</v>
      </c>
      <c r="CD21911">
        <v>2</v>
      </c>
      <c r="CF21911">
        <v>2</v>
      </c>
      <c r="CH21911">
        <v>1</v>
      </c>
      <c r="CI21911">
        <v>2400</v>
      </c>
      <c r="CJ21911">
        <v>1</v>
      </c>
      <c r="CK21911">
        <v>2400</v>
      </c>
      <c r="CL21911">
        <v>2</v>
      </c>
      <c r="CN21911">
        <v>2</v>
      </c>
      <c r="CP21911">
        <v>2</v>
      </c>
      <c r="CR21911">
        <v>2</v>
      </c>
      <c r="CT21911">
        <v>2</v>
      </c>
      <c r="CV21911">
        <v>2</v>
      </c>
      <c r="DB21911">
        <v>4</v>
      </c>
      <c r="DD21911">
        <v>2</v>
      </c>
      <c r="DF21911">
        <v>7</v>
      </c>
      <c r="DG21911">
        <v>6</v>
      </c>
      <c r="DH21911">
        <v>6</v>
      </c>
      <c r="DI21911">
        <v>6</v>
      </c>
      <c r="DJ21911">
        <v>6</v>
      </c>
      <c r="DK21911">
        <v>6</v>
      </c>
      <c r="DL21911">
        <v>6</v>
      </c>
      <c r="DM21911">
        <v>0</v>
      </c>
      <c r="DN21911">
        <v>1</v>
      </c>
      <c r="DO21911">
        <v>3</v>
      </c>
      <c r="DP21911">
        <v>1</v>
      </c>
      <c r="DQ21911">
        <v>6</v>
      </c>
      <c r="DR21911">
        <v>1</v>
      </c>
      <c r="DS21911">
        <v>2</v>
      </c>
      <c r="DT21911">
        <v>2</v>
      </c>
      <c r="DU21911">
        <v>2</v>
      </c>
      <c r="DV21911">
        <v>2</v>
      </c>
      <c r="DW21911">
        <v>2</v>
      </c>
      <c r="DX21911">
        <v>2</v>
      </c>
      <c r="DY21911">
        <v>1</v>
      </c>
      <c r="DZ21911">
        <v>1</v>
      </c>
      <c r="EA21911">
        <v>2</v>
      </c>
      <c r="EB21911">
        <v>2</v>
      </c>
      <c r="EC21911">
        <v>2</v>
      </c>
      <c r="ED21911">
        <v>1</v>
      </c>
      <c r="EE21911">
        <v>1</v>
      </c>
      <c r="EF21911">
        <v>2</v>
      </c>
      <c r="EH21911">
        <v>1</v>
      </c>
      <c r="EI21911">
        <v>1</v>
      </c>
      <c r="EJ21911">
        <v>2</v>
      </c>
      <c r="FI21911">
        <v>1</v>
      </c>
      <c r="FJ21911">
        <v>2</v>
      </c>
      <c r="FK21911">
        <v>1</v>
      </c>
      <c r="FL21911">
        <v>2</v>
      </c>
      <c r="FM21911">
        <v>20</v>
      </c>
      <c r="FN21911">
        <v>2</v>
      </c>
      <c r="FO21911">
        <v>1</v>
      </c>
      <c r="FP21911">
        <v>2</v>
      </c>
      <c r="HE21911">
        <v>2</v>
      </c>
      <c r="HG21911">
        <v>2</v>
      </c>
      <c r="HI21911">
        <v>2</v>
      </c>
      <c r="HK21911">
        <v>2</v>
      </c>
      <c r="HM21911">
        <v>2</v>
      </c>
      <c r="HO21911">
        <v>2</v>
      </c>
      <c r="HQ21911">
        <v>2</v>
      </c>
      <c r="HS21911">
        <v>2</v>
      </c>
      <c r="HU21911">
        <v>2</v>
      </c>
      <c r="HW21911">
        <v>2</v>
      </c>
      <c r="HY21911">
        <v>2</v>
      </c>
      <c r="IA21911">
        <v>2</v>
      </c>
      <c r="IC21911">
        <v>2</v>
      </c>
      <c r="IE21911">
        <v>2</v>
      </c>
      <c r="IG21911">
        <v>2</v>
      </c>
      <c r="II21911">
        <v>2</v>
      </c>
      <c r="IK21911">
        <v>2</v>
      </c>
      <c r="IS21911">
        <v>2</v>
      </c>
      <c r="IU21911">
        <v>1</v>
      </c>
      <c r="IV21911">
        <v>1</v>
      </c>
      <c r="IW21911">
        <v>1</v>
      </c>
      <c r="IY21911">
        <v>1</v>
      </c>
      <c r="JA21911">
        <v>2</v>
      </c>
    </row>
    <row r="21912" spans="1:261" x14ac:dyDescent="0.25">
      <c r="A21912">
        <v>3</v>
      </c>
      <c r="B21912">
        <v>2</v>
      </c>
      <c r="C21912">
        <v>22434</v>
      </c>
      <c r="D21912">
        <v>1296</v>
      </c>
      <c r="E21912">
        <v>5213</v>
      </c>
      <c r="F21912">
        <v>2</v>
      </c>
      <c r="G21912">
        <v>2</v>
      </c>
      <c r="H21912">
        <v>19</v>
      </c>
      <c r="I21912">
        <v>2</v>
      </c>
      <c r="J21912">
        <v>5</v>
      </c>
      <c r="K21912">
        <v>17</v>
      </c>
      <c r="L21912">
        <v>17</v>
      </c>
      <c r="M21912">
        <v>1</v>
      </c>
      <c r="N21912">
        <v>2</v>
      </c>
      <c r="P21912">
        <v>0</v>
      </c>
      <c r="Q21912">
        <v>1</v>
      </c>
      <c r="R21912">
        <v>1</v>
      </c>
      <c r="S21912">
        <v>2</v>
      </c>
      <c r="W21912">
        <v>2</v>
      </c>
      <c r="X21912">
        <v>6</v>
      </c>
      <c r="Y21912">
        <v>1</v>
      </c>
      <c r="Z21912">
        <v>5</v>
      </c>
      <c r="AE21912">
        <v>2</v>
      </c>
      <c r="AI21912">
        <v>1</v>
      </c>
      <c r="AJ21912">
        <v>2</v>
      </c>
      <c r="AK21912">
        <v>3</v>
      </c>
      <c r="AL21912">
        <v>1</v>
      </c>
      <c r="AM21912">
        <v>1</v>
      </c>
      <c r="AN21912">
        <v>2</v>
      </c>
      <c r="AO21912">
        <v>2</v>
      </c>
      <c r="AY21912">
        <v>2</v>
      </c>
      <c r="AZ21912">
        <v>4</v>
      </c>
      <c r="BA21912">
        <v>2</v>
      </c>
      <c r="BB21912">
        <v>2</v>
      </c>
      <c r="BC21912">
        <v>2</v>
      </c>
      <c r="BD21912">
        <v>2</v>
      </c>
      <c r="BH21912">
        <v>2</v>
      </c>
      <c r="BI21912">
        <v>2</v>
      </c>
      <c r="BK21912">
        <v>14</v>
      </c>
      <c r="GR21912">
        <v>2</v>
      </c>
      <c r="GU21912">
        <v>2</v>
      </c>
      <c r="GV21912">
        <v>2</v>
      </c>
      <c r="GW21912">
        <v>2</v>
      </c>
      <c r="GX21912">
        <v>2</v>
      </c>
      <c r="GY21912">
        <v>2</v>
      </c>
      <c r="GZ21912">
        <v>2</v>
      </c>
      <c r="HA21912">
        <v>1</v>
      </c>
      <c r="HB21912">
        <v>2</v>
      </c>
      <c r="HC21912">
        <v>2</v>
      </c>
      <c r="HD21912">
        <v>2</v>
      </c>
      <c r="HE21912">
        <v>2</v>
      </c>
      <c r="HG21912">
        <v>2</v>
      </c>
      <c r="HI21912">
        <v>2</v>
      </c>
      <c r="HK21912">
        <v>2</v>
      </c>
      <c r="HM21912">
        <v>2</v>
      </c>
      <c r="HO21912">
        <v>2</v>
      </c>
      <c r="HQ21912">
        <v>2</v>
      </c>
      <c r="HS21912">
        <v>2</v>
      </c>
      <c r="HU21912">
        <v>2</v>
      </c>
      <c r="HW21912">
        <v>2</v>
      </c>
      <c r="HY21912">
        <v>2</v>
      </c>
      <c r="IA21912">
        <v>2</v>
      </c>
      <c r="IC21912">
        <v>2</v>
      </c>
      <c r="IE21912">
        <v>2</v>
      </c>
      <c r="IG21912">
        <v>2</v>
      </c>
      <c r="II21912">
        <v>2</v>
      </c>
      <c r="IK21912">
        <v>2</v>
      </c>
      <c r="IU21912">
        <v>1</v>
      </c>
      <c r="IZ21912">
        <v>1</v>
      </c>
    </row>
    <row r="21913" spans="1:261" x14ac:dyDescent="0.25">
      <c r="A21913">
        <v>2</v>
      </c>
      <c r="B21913">
        <v>1</v>
      </c>
      <c r="C21913">
        <v>22514</v>
      </c>
      <c r="D21913">
        <v>334</v>
      </c>
      <c r="E21913">
        <v>5214</v>
      </c>
      <c r="F21913">
        <v>1</v>
      </c>
      <c r="G21913">
        <v>1</v>
      </c>
      <c r="H21913">
        <v>38</v>
      </c>
      <c r="I21913">
        <v>1</v>
      </c>
      <c r="J21913">
        <v>3</v>
      </c>
      <c r="L21913">
        <v>25</v>
      </c>
      <c r="M21913">
        <v>4</v>
      </c>
      <c r="N21913">
        <v>2</v>
      </c>
      <c r="Q21913">
        <v>1</v>
      </c>
      <c r="R21913">
        <v>1</v>
      </c>
      <c r="S21913">
        <v>2</v>
      </c>
      <c r="W21913">
        <v>3</v>
      </c>
      <c r="X21913">
        <v>2</v>
      </c>
      <c r="Y21913">
        <v>1</v>
      </c>
      <c r="Z21913">
        <v>3</v>
      </c>
      <c r="AA21913">
        <v>2</v>
      </c>
      <c r="AC21913">
        <v>1</v>
      </c>
      <c r="AD21913">
        <v>10</v>
      </c>
      <c r="AE21913">
        <v>2</v>
      </c>
      <c r="AI21913">
        <v>1</v>
      </c>
      <c r="AJ21913">
        <v>8</v>
      </c>
      <c r="AK21913">
        <v>1</v>
      </c>
      <c r="AL21913">
        <v>1</v>
      </c>
      <c r="AM21913">
        <v>1</v>
      </c>
      <c r="AN21913">
        <v>1</v>
      </c>
      <c r="AO21913">
        <v>1</v>
      </c>
      <c r="AP21913">
        <v>1</v>
      </c>
      <c r="AQ21913">
        <v>1</v>
      </c>
      <c r="AR21913">
        <v>1</v>
      </c>
      <c r="AS21913">
        <v>2</v>
      </c>
      <c r="AT21913">
        <v>2</v>
      </c>
      <c r="AU21913">
        <v>1</v>
      </c>
      <c r="AV21913">
        <v>2</v>
      </c>
      <c r="AW21913">
        <v>2</v>
      </c>
      <c r="AX21913">
        <v>1</v>
      </c>
      <c r="AY21913">
        <v>1</v>
      </c>
      <c r="AZ21913">
        <v>1</v>
      </c>
      <c r="BM21913">
        <v>1</v>
      </c>
      <c r="BN21913">
        <v>8</v>
      </c>
      <c r="BO21913">
        <v>83</v>
      </c>
      <c r="BP21913">
        <v>4</v>
      </c>
      <c r="BQ21913">
        <v>49</v>
      </c>
      <c r="BR21913">
        <v>1</v>
      </c>
      <c r="BS21913">
        <v>5</v>
      </c>
      <c r="CX21913">
        <v>3000</v>
      </c>
      <c r="CZ21913">
        <v>2</v>
      </c>
      <c r="DB21913">
        <v>4</v>
      </c>
      <c r="DD21913">
        <v>2</v>
      </c>
      <c r="DF21913">
        <v>3</v>
      </c>
      <c r="DG21913">
        <v>8</v>
      </c>
      <c r="DH21913">
        <v>8</v>
      </c>
      <c r="DI21913">
        <v>8</v>
      </c>
      <c r="DJ21913">
        <v>8</v>
      </c>
      <c r="DK21913">
        <v>8</v>
      </c>
      <c r="DL21913">
        <v>8</v>
      </c>
      <c r="DM21913">
        <v>8</v>
      </c>
      <c r="DN21913">
        <v>1</v>
      </c>
      <c r="DO21913">
        <v>5</v>
      </c>
      <c r="DP21913">
        <v>99</v>
      </c>
      <c r="DQ21913">
        <v>99</v>
      </c>
      <c r="EJ21913">
        <v>2</v>
      </c>
      <c r="FI21913">
        <v>2</v>
      </c>
      <c r="FP21913">
        <v>2</v>
      </c>
      <c r="HE21913">
        <v>2</v>
      </c>
      <c r="HG21913">
        <v>2</v>
      </c>
      <c r="HI21913">
        <v>2</v>
      </c>
      <c r="HK21913">
        <v>2</v>
      </c>
      <c r="HM21913">
        <v>2</v>
      </c>
      <c r="HO21913">
        <v>2</v>
      </c>
      <c r="HQ21913">
        <v>2</v>
      </c>
      <c r="HS21913">
        <v>2</v>
      </c>
      <c r="HU21913">
        <v>2</v>
      </c>
      <c r="HW21913">
        <v>2</v>
      </c>
      <c r="HY21913">
        <v>2</v>
      </c>
      <c r="IA21913">
        <v>2</v>
      </c>
      <c r="IC21913">
        <v>2</v>
      </c>
      <c r="IE21913">
        <v>2</v>
      </c>
      <c r="IG21913">
        <v>2</v>
      </c>
      <c r="II21913">
        <v>2</v>
      </c>
      <c r="IK21913">
        <v>2</v>
      </c>
      <c r="IS21913">
        <v>2</v>
      </c>
      <c r="IU21913">
        <v>1</v>
      </c>
      <c r="IV21913">
        <v>1</v>
      </c>
      <c r="IW21913">
        <v>1</v>
      </c>
      <c r="JA21913">
        <v>1</v>
      </c>
    </row>
    <row r="21914" spans="1:261" x14ac:dyDescent="0.25">
      <c r="A21914">
        <v>2</v>
      </c>
      <c r="B21914">
        <v>1</v>
      </c>
      <c r="C21914">
        <v>22514</v>
      </c>
      <c r="D21914">
        <v>334</v>
      </c>
      <c r="E21914">
        <v>5214</v>
      </c>
      <c r="F21914">
        <v>2</v>
      </c>
      <c r="G21914">
        <v>2</v>
      </c>
      <c r="H21914">
        <v>14</v>
      </c>
      <c r="I21914">
        <v>3</v>
      </c>
      <c r="J21914">
        <v>3</v>
      </c>
      <c r="L21914">
        <v>25</v>
      </c>
      <c r="M21914">
        <v>7</v>
      </c>
      <c r="N21914">
        <v>2</v>
      </c>
      <c r="P21914">
        <v>0</v>
      </c>
      <c r="Q21914">
        <v>1</v>
      </c>
      <c r="R21914">
        <v>1</v>
      </c>
      <c r="S21914">
        <v>2</v>
      </c>
      <c r="W21914">
        <v>2</v>
      </c>
      <c r="X21914">
        <v>6</v>
      </c>
      <c r="Y21914">
        <v>1</v>
      </c>
      <c r="Z21914">
        <v>5</v>
      </c>
      <c r="AE21914">
        <v>2</v>
      </c>
      <c r="AI21914">
        <v>2</v>
      </c>
      <c r="AK21914">
        <v>1</v>
      </c>
      <c r="AL21914">
        <v>2</v>
      </c>
      <c r="AN21914">
        <v>2</v>
      </c>
      <c r="AO21914">
        <v>2</v>
      </c>
      <c r="AY21914">
        <v>2</v>
      </c>
      <c r="AZ21914">
        <v>4</v>
      </c>
      <c r="BA21914">
        <v>2</v>
      </c>
      <c r="BB21914">
        <v>2</v>
      </c>
      <c r="BC21914">
        <v>2</v>
      </c>
      <c r="BD21914">
        <v>2</v>
      </c>
      <c r="BH21914">
        <v>2</v>
      </c>
      <c r="BI21914">
        <v>2</v>
      </c>
      <c r="BK21914">
        <v>11</v>
      </c>
      <c r="GR21914">
        <v>2</v>
      </c>
      <c r="GU21914">
        <v>2</v>
      </c>
      <c r="GV21914">
        <v>2</v>
      </c>
      <c r="GW21914">
        <v>2</v>
      </c>
      <c r="GX21914">
        <v>2</v>
      </c>
      <c r="GY21914">
        <v>2</v>
      </c>
      <c r="GZ21914">
        <v>2</v>
      </c>
      <c r="HA21914">
        <v>1</v>
      </c>
      <c r="HB21914">
        <v>2</v>
      </c>
      <c r="HC21914">
        <v>2</v>
      </c>
      <c r="HD21914">
        <v>2</v>
      </c>
      <c r="HE21914">
        <v>2</v>
      </c>
      <c r="HG21914">
        <v>2</v>
      </c>
      <c r="HI21914">
        <v>2</v>
      </c>
      <c r="HK21914">
        <v>2</v>
      </c>
      <c r="HM21914">
        <v>2</v>
      </c>
      <c r="HO21914">
        <v>2</v>
      </c>
      <c r="HQ21914">
        <v>2</v>
      </c>
      <c r="HS21914">
        <v>2</v>
      </c>
      <c r="HU21914">
        <v>2</v>
      </c>
      <c r="HW21914">
        <v>2</v>
      </c>
      <c r="HY21914">
        <v>2</v>
      </c>
      <c r="IA21914">
        <v>2</v>
      </c>
      <c r="IC21914">
        <v>2</v>
      </c>
      <c r="IE21914">
        <v>2</v>
      </c>
      <c r="IG21914">
        <v>2</v>
      </c>
      <c r="II21914">
        <v>2</v>
      </c>
      <c r="IK21914">
        <v>2</v>
      </c>
      <c r="IU21914">
        <v>1</v>
      </c>
      <c r="IZ21914">
        <v>1</v>
      </c>
    </row>
    <row r="21915" spans="1:261" x14ac:dyDescent="0.25">
      <c r="A21915">
        <v>2</v>
      </c>
      <c r="B21915">
        <v>1</v>
      </c>
      <c r="C21915">
        <v>22514</v>
      </c>
      <c r="D21915">
        <v>334</v>
      </c>
      <c r="E21915">
        <v>5215</v>
      </c>
      <c r="F21915">
        <v>1</v>
      </c>
      <c r="G21915">
        <v>1</v>
      </c>
      <c r="H21915">
        <v>26</v>
      </c>
      <c r="I21915">
        <v>1</v>
      </c>
      <c r="J21915">
        <v>3</v>
      </c>
      <c r="L21915">
        <v>25</v>
      </c>
      <c r="M21915">
        <v>1</v>
      </c>
      <c r="N21915">
        <v>2</v>
      </c>
      <c r="Q21915">
        <v>1</v>
      </c>
      <c r="R21915">
        <v>1</v>
      </c>
      <c r="S21915">
        <v>2</v>
      </c>
      <c r="W21915">
        <v>4</v>
      </c>
      <c r="X21915">
        <v>5</v>
      </c>
      <c r="Y21915">
        <v>117</v>
      </c>
      <c r="Z21915">
        <v>3</v>
      </c>
      <c r="AA21915">
        <v>2</v>
      </c>
      <c r="AC21915">
        <v>98</v>
      </c>
      <c r="AD21915">
        <v>1</v>
      </c>
      <c r="AE21915">
        <v>1</v>
      </c>
      <c r="AF21915">
        <v>7</v>
      </c>
      <c r="AG21915">
        <v>4</v>
      </c>
      <c r="AH21915">
        <v>5</v>
      </c>
      <c r="AI21915">
        <v>1</v>
      </c>
      <c r="AJ21915">
        <v>8</v>
      </c>
      <c r="AK21915">
        <v>5</v>
      </c>
      <c r="AL21915">
        <v>1</v>
      </c>
      <c r="AM21915">
        <v>1</v>
      </c>
      <c r="AN21915">
        <v>1</v>
      </c>
      <c r="AO21915">
        <v>1</v>
      </c>
      <c r="AP21915">
        <v>4</v>
      </c>
      <c r="AQ21915">
        <v>5</v>
      </c>
      <c r="AR21915">
        <v>1</v>
      </c>
      <c r="AS21915">
        <v>2</v>
      </c>
      <c r="AT21915">
        <v>2</v>
      </c>
      <c r="AU21915">
        <v>1</v>
      </c>
      <c r="AV21915">
        <v>2</v>
      </c>
      <c r="AW21915">
        <v>2</v>
      </c>
      <c r="AX21915">
        <v>3</v>
      </c>
      <c r="AY21915">
        <v>1</v>
      </c>
      <c r="AZ21915">
        <v>1</v>
      </c>
      <c r="BM21915">
        <v>1</v>
      </c>
      <c r="BN21915">
        <v>8</v>
      </c>
      <c r="BO21915">
        <v>83</v>
      </c>
      <c r="BP21915">
        <v>2</v>
      </c>
      <c r="BQ21915">
        <v>10</v>
      </c>
      <c r="BR21915">
        <v>6000</v>
      </c>
      <c r="BS21915">
        <v>2</v>
      </c>
      <c r="BT21915">
        <v>1</v>
      </c>
      <c r="BU21915">
        <v>1</v>
      </c>
      <c r="BX21915">
        <v>1</v>
      </c>
      <c r="BY21915">
        <v>2</v>
      </c>
      <c r="BZ21915">
        <v>3500</v>
      </c>
      <c r="CA21915">
        <v>2</v>
      </c>
      <c r="CD21915">
        <v>2</v>
      </c>
      <c r="CF21915">
        <v>2</v>
      </c>
      <c r="CH21915">
        <v>2</v>
      </c>
      <c r="CJ21915">
        <v>2</v>
      </c>
      <c r="CL21915">
        <v>2</v>
      </c>
      <c r="CN21915">
        <v>2</v>
      </c>
      <c r="CP21915">
        <v>2</v>
      </c>
      <c r="CR21915">
        <v>1</v>
      </c>
      <c r="CS21915">
        <v>500</v>
      </c>
      <c r="CT21915">
        <v>1</v>
      </c>
      <c r="CU21915">
        <v>600</v>
      </c>
      <c r="CV21915">
        <v>2</v>
      </c>
      <c r="DB21915">
        <v>1</v>
      </c>
      <c r="DC21915">
        <v>169</v>
      </c>
      <c r="DD21915">
        <v>1</v>
      </c>
      <c r="DE21915">
        <v>1</v>
      </c>
      <c r="DF21915">
        <v>3</v>
      </c>
      <c r="DG21915">
        <v>14</v>
      </c>
      <c r="DH21915">
        <v>14</v>
      </c>
      <c r="DI21915">
        <v>14</v>
      </c>
      <c r="DJ21915">
        <v>14</v>
      </c>
      <c r="DK21915">
        <v>14</v>
      </c>
      <c r="DL21915">
        <v>0</v>
      </c>
      <c r="DM21915">
        <v>0</v>
      </c>
      <c r="DN21915">
        <v>1</v>
      </c>
      <c r="DO21915">
        <v>8</v>
      </c>
      <c r="DP21915">
        <v>0</v>
      </c>
      <c r="DQ21915">
        <v>0</v>
      </c>
      <c r="DR21915">
        <v>1</v>
      </c>
      <c r="DS21915">
        <v>2</v>
      </c>
      <c r="DT21915">
        <v>1</v>
      </c>
      <c r="DU21915">
        <v>1</v>
      </c>
      <c r="DV21915">
        <v>1</v>
      </c>
      <c r="DW21915">
        <v>1</v>
      </c>
      <c r="DX21915">
        <v>1</v>
      </c>
      <c r="DY21915">
        <v>2</v>
      </c>
      <c r="DZ21915">
        <v>1</v>
      </c>
      <c r="EA21915">
        <v>1</v>
      </c>
      <c r="EB21915">
        <v>2</v>
      </c>
      <c r="EC21915">
        <v>2</v>
      </c>
      <c r="ED21915">
        <v>2</v>
      </c>
      <c r="EE21915">
        <v>2</v>
      </c>
      <c r="EF21915">
        <v>1</v>
      </c>
      <c r="EG21915">
        <v>1</v>
      </c>
      <c r="EH21915">
        <v>1</v>
      </c>
      <c r="EI21915">
        <v>1</v>
      </c>
      <c r="EJ21915">
        <v>2</v>
      </c>
      <c r="FI21915">
        <v>2</v>
      </c>
      <c r="FP21915">
        <v>2</v>
      </c>
      <c r="HE21915">
        <v>2</v>
      </c>
      <c r="HG21915">
        <v>2</v>
      </c>
      <c r="HI21915">
        <v>2</v>
      </c>
      <c r="HK21915">
        <v>2</v>
      </c>
      <c r="HM21915">
        <v>2</v>
      </c>
      <c r="HO21915">
        <v>2</v>
      </c>
      <c r="HQ21915">
        <v>2</v>
      </c>
      <c r="HS21915">
        <v>2</v>
      </c>
      <c r="HU21915">
        <v>2</v>
      </c>
      <c r="HW21915">
        <v>2</v>
      </c>
      <c r="HY21915">
        <v>2</v>
      </c>
      <c r="IA21915">
        <v>2</v>
      </c>
      <c r="IC21915">
        <v>2</v>
      </c>
      <c r="IE21915">
        <v>2</v>
      </c>
      <c r="IG21915">
        <v>2</v>
      </c>
      <c r="II21915">
        <v>2</v>
      </c>
      <c r="IK21915">
        <v>2</v>
      </c>
      <c r="IS21915">
        <v>2</v>
      </c>
      <c r="IU21915">
        <v>1</v>
      </c>
      <c r="IV21915">
        <v>1</v>
      </c>
      <c r="IW21915">
        <v>1</v>
      </c>
      <c r="JA21915">
        <v>2</v>
      </c>
    </row>
    <row r="21916" spans="1:261" x14ac:dyDescent="0.25">
      <c r="A21916">
        <v>2</v>
      </c>
      <c r="B21916">
        <v>1</v>
      </c>
      <c r="C21916">
        <v>22514</v>
      </c>
      <c r="D21916">
        <v>334</v>
      </c>
      <c r="E21916">
        <v>5215</v>
      </c>
      <c r="F21916">
        <v>2</v>
      </c>
      <c r="G21916">
        <v>2</v>
      </c>
      <c r="H21916">
        <v>26</v>
      </c>
      <c r="I21916">
        <v>2</v>
      </c>
      <c r="J21916">
        <v>3</v>
      </c>
      <c r="L21916">
        <v>25</v>
      </c>
      <c r="M21916">
        <v>1</v>
      </c>
      <c r="N21916">
        <v>2</v>
      </c>
      <c r="P21916">
        <v>2</v>
      </c>
      <c r="Q21916">
        <v>1</v>
      </c>
      <c r="R21916">
        <v>1</v>
      </c>
      <c r="S21916">
        <v>2</v>
      </c>
      <c r="W21916">
        <v>4</v>
      </c>
      <c r="X21916">
        <v>6</v>
      </c>
      <c r="Y21916">
        <v>207</v>
      </c>
      <c r="Z21916">
        <v>3</v>
      </c>
      <c r="AA21916">
        <v>2</v>
      </c>
      <c r="AC21916">
        <v>98</v>
      </c>
      <c r="AD21916">
        <v>10</v>
      </c>
      <c r="AE21916">
        <v>2</v>
      </c>
      <c r="AI21916">
        <v>1</v>
      </c>
      <c r="AJ21916">
        <v>98</v>
      </c>
      <c r="AK21916">
        <v>5</v>
      </c>
      <c r="AL21916">
        <v>1</v>
      </c>
      <c r="AM21916">
        <v>1</v>
      </c>
      <c r="AN21916">
        <v>1</v>
      </c>
      <c r="AO21916">
        <v>1</v>
      </c>
      <c r="AP21916">
        <v>4</v>
      </c>
      <c r="AQ21916">
        <v>4</v>
      </c>
      <c r="AR21916">
        <v>1</v>
      </c>
      <c r="AS21916">
        <v>2</v>
      </c>
      <c r="AT21916">
        <v>2</v>
      </c>
      <c r="AU21916">
        <v>1</v>
      </c>
      <c r="AV21916">
        <v>2</v>
      </c>
      <c r="AW21916">
        <v>2</v>
      </c>
      <c r="AX21916">
        <v>3</v>
      </c>
      <c r="AY21916">
        <v>2</v>
      </c>
      <c r="AZ21916">
        <v>4</v>
      </c>
      <c r="BA21916">
        <v>2</v>
      </c>
      <c r="BB21916">
        <v>2</v>
      </c>
      <c r="BC21916">
        <v>2</v>
      </c>
      <c r="BD21916">
        <v>2</v>
      </c>
      <c r="BH21916">
        <v>2</v>
      </c>
      <c r="BI21916">
        <v>1</v>
      </c>
      <c r="BJ21916">
        <v>98</v>
      </c>
      <c r="BL21916">
        <v>2</v>
      </c>
      <c r="FV21916">
        <v>6</v>
      </c>
      <c r="FW21916">
        <v>3</v>
      </c>
      <c r="FX21916">
        <v>33</v>
      </c>
      <c r="FY21916">
        <v>1</v>
      </c>
      <c r="FZ21916">
        <v>1</v>
      </c>
      <c r="GA21916">
        <v>20</v>
      </c>
      <c r="GB21916">
        <v>60</v>
      </c>
      <c r="GC21916">
        <v>40</v>
      </c>
      <c r="GD21916">
        <v>40</v>
      </c>
      <c r="GE21916">
        <v>30</v>
      </c>
      <c r="GF21916">
        <v>10</v>
      </c>
      <c r="GG21916">
        <v>0</v>
      </c>
      <c r="GH21916">
        <v>1</v>
      </c>
      <c r="HE21916">
        <v>2</v>
      </c>
      <c r="HG21916">
        <v>2</v>
      </c>
      <c r="HI21916">
        <v>2</v>
      </c>
      <c r="HK21916">
        <v>2</v>
      </c>
      <c r="HM21916">
        <v>2</v>
      </c>
      <c r="HO21916">
        <v>2</v>
      </c>
      <c r="HQ21916">
        <v>2</v>
      </c>
      <c r="HS21916">
        <v>2</v>
      </c>
      <c r="HU21916">
        <v>2</v>
      </c>
      <c r="HW21916">
        <v>2</v>
      </c>
      <c r="HY21916">
        <v>2</v>
      </c>
      <c r="IA21916">
        <v>2</v>
      </c>
      <c r="IC21916">
        <v>2</v>
      </c>
      <c r="IE21916">
        <v>2</v>
      </c>
      <c r="IG21916">
        <v>2</v>
      </c>
      <c r="II21916">
        <v>2</v>
      </c>
      <c r="IK21916">
        <v>2</v>
      </c>
      <c r="IU21916">
        <v>1</v>
      </c>
      <c r="IV21916">
        <v>1</v>
      </c>
      <c r="IX21916">
        <v>1</v>
      </c>
    </row>
    <row r="21917" spans="1:261" x14ac:dyDescent="0.25">
      <c r="A21917">
        <v>2</v>
      </c>
      <c r="B21917">
        <v>1</v>
      </c>
      <c r="C21917">
        <v>22514</v>
      </c>
      <c r="D21917">
        <v>334</v>
      </c>
      <c r="E21917">
        <v>5215</v>
      </c>
      <c r="F21917">
        <v>3</v>
      </c>
      <c r="G21917">
        <v>1</v>
      </c>
      <c r="H21917">
        <v>8</v>
      </c>
      <c r="I21917">
        <v>3</v>
      </c>
      <c r="J21917">
        <v>3</v>
      </c>
      <c r="L21917">
        <v>25</v>
      </c>
      <c r="M21917">
        <v>8</v>
      </c>
      <c r="N21917">
        <v>1</v>
      </c>
      <c r="O21917">
        <v>2</v>
      </c>
      <c r="Q21917">
        <v>1</v>
      </c>
      <c r="R21917">
        <v>1</v>
      </c>
      <c r="S21917">
        <v>1</v>
      </c>
      <c r="T21917">
        <v>1</v>
      </c>
      <c r="U21917">
        <v>2</v>
      </c>
      <c r="V21917">
        <v>2</v>
      </c>
      <c r="W21917">
        <v>2</v>
      </c>
      <c r="X21917">
        <v>1</v>
      </c>
      <c r="AY21917">
        <v>2</v>
      </c>
      <c r="AZ21917">
        <v>3</v>
      </c>
      <c r="BA21917">
        <v>2</v>
      </c>
      <c r="BB21917">
        <v>2</v>
      </c>
      <c r="BC21917">
        <v>2</v>
      </c>
      <c r="BD21917">
        <v>2</v>
      </c>
      <c r="BH21917">
        <v>2</v>
      </c>
      <c r="BI21917">
        <v>2</v>
      </c>
      <c r="BK21917">
        <v>17</v>
      </c>
      <c r="GR21917">
        <v>2</v>
      </c>
      <c r="GU21917">
        <v>2</v>
      </c>
      <c r="GV21917">
        <v>2</v>
      </c>
      <c r="GW21917">
        <v>2</v>
      </c>
      <c r="GX21917">
        <v>2</v>
      </c>
      <c r="GY21917">
        <v>2</v>
      </c>
      <c r="GZ21917">
        <v>2</v>
      </c>
      <c r="HA21917">
        <v>1</v>
      </c>
      <c r="HB21917">
        <v>2</v>
      </c>
      <c r="HC21917">
        <v>2</v>
      </c>
      <c r="HD21917">
        <v>2</v>
      </c>
      <c r="HE21917">
        <v>2</v>
      </c>
      <c r="HG21917">
        <v>2</v>
      </c>
      <c r="HI21917">
        <v>2</v>
      </c>
      <c r="HK21917">
        <v>2</v>
      </c>
      <c r="HM21917">
        <v>2</v>
      </c>
      <c r="HO21917">
        <v>2</v>
      </c>
      <c r="HQ21917">
        <v>2</v>
      </c>
      <c r="HS21917">
        <v>2</v>
      </c>
      <c r="HU21917">
        <v>2</v>
      </c>
      <c r="HW21917">
        <v>2</v>
      </c>
      <c r="HY21917">
        <v>2</v>
      </c>
      <c r="IA21917">
        <v>2</v>
      </c>
      <c r="IC21917">
        <v>2</v>
      </c>
      <c r="IE21917">
        <v>2</v>
      </c>
      <c r="IG21917">
        <v>2</v>
      </c>
      <c r="II21917">
        <v>2</v>
      </c>
      <c r="IK21917">
        <v>2</v>
      </c>
      <c r="IU21917">
        <v>1</v>
      </c>
      <c r="IZ21917">
        <v>1</v>
      </c>
    </row>
    <row r="21918" spans="1:261" x14ac:dyDescent="0.25">
      <c r="A21918">
        <v>2</v>
      </c>
      <c r="B21918">
        <v>1</v>
      </c>
      <c r="C21918">
        <v>22514</v>
      </c>
      <c r="D21918">
        <v>334</v>
      </c>
      <c r="E21918">
        <v>5215</v>
      </c>
      <c r="F21918">
        <v>4</v>
      </c>
      <c r="G21918">
        <v>1</v>
      </c>
      <c r="H21918">
        <v>1</v>
      </c>
      <c r="I21918">
        <v>3</v>
      </c>
      <c r="J21918">
        <v>3</v>
      </c>
      <c r="L21918">
        <v>97</v>
      </c>
      <c r="M21918">
        <v>8</v>
      </c>
      <c r="N21918">
        <v>1</v>
      </c>
      <c r="O21918">
        <v>2</v>
      </c>
      <c r="Q21918">
        <v>1</v>
      </c>
    </row>
    <row r="21919" spans="1:261" x14ac:dyDescent="0.25">
      <c r="A21919">
        <v>2</v>
      </c>
      <c r="B21919">
        <v>1</v>
      </c>
      <c r="C21919">
        <v>22514</v>
      </c>
      <c r="D21919">
        <v>334</v>
      </c>
      <c r="E21919">
        <v>5216</v>
      </c>
      <c r="F21919">
        <v>1</v>
      </c>
      <c r="G21919">
        <v>1</v>
      </c>
      <c r="H21919">
        <v>76</v>
      </c>
      <c r="I21919">
        <v>1</v>
      </c>
      <c r="J21919">
        <v>5</v>
      </c>
      <c r="K21919">
        <v>11</v>
      </c>
      <c r="L21919">
        <v>11</v>
      </c>
      <c r="M21919">
        <v>4</v>
      </c>
      <c r="N21919">
        <v>2</v>
      </c>
      <c r="Q21919">
        <v>1</v>
      </c>
      <c r="R21919">
        <v>1</v>
      </c>
      <c r="S21919">
        <v>2</v>
      </c>
      <c r="W21919">
        <v>2</v>
      </c>
      <c r="X21919">
        <v>2</v>
      </c>
      <c r="Z21919">
        <v>3</v>
      </c>
      <c r="AA21919">
        <v>2</v>
      </c>
      <c r="AC21919">
        <v>1</v>
      </c>
      <c r="AD21919">
        <v>1</v>
      </c>
      <c r="AE21919">
        <v>2</v>
      </c>
      <c r="AI21919">
        <v>2</v>
      </c>
      <c r="AK21919">
        <v>3</v>
      </c>
      <c r="AL21919">
        <v>2</v>
      </c>
      <c r="AN21919">
        <v>2</v>
      </c>
      <c r="AO21919">
        <v>2</v>
      </c>
      <c r="AY21919">
        <v>1</v>
      </c>
      <c r="AZ21919">
        <v>7</v>
      </c>
      <c r="BA21919">
        <v>2</v>
      </c>
      <c r="BB21919">
        <v>2</v>
      </c>
      <c r="BC21919">
        <v>2</v>
      </c>
      <c r="BD21919">
        <v>1</v>
      </c>
      <c r="BE21919">
        <v>98</v>
      </c>
      <c r="BF21919">
        <v>2</v>
      </c>
      <c r="BG21919">
        <v>6</v>
      </c>
      <c r="BH21919">
        <v>2</v>
      </c>
      <c r="BI21919">
        <v>2</v>
      </c>
      <c r="BK21919">
        <v>15</v>
      </c>
      <c r="GR21919">
        <v>2</v>
      </c>
      <c r="GU21919">
        <v>2</v>
      </c>
      <c r="GV21919">
        <v>2</v>
      </c>
      <c r="GW21919">
        <v>2</v>
      </c>
      <c r="GX21919">
        <v>2</v>
      </c>
      <c r="GY21919">
        <v>2</v>
      </c>
      <c r="GZ21919">
        <v>2</v>
      </c>
      <c r="HA21919">
        <v>1</v>
      </c>
      <c r="HB21919">
        <v>2</v>
      </c>
      <c r="HC21919">
        <v>2</v>
      </c>
      <c r="HD21919">
        <v>2</v>
      </c>
      <c r="HE21919">
        <v>2</v>
      </c>
      <c r="HG21919">
        <v>2</v>
      </c>
      <c r="HI21919">
        <v>1</v>
      </c>
      <c r="HJ21919">
        <v>2200</v>
      </c>
      <c r="HK21919">
        <v>2</v>
      </c>
      <c r="HM21919">
        <v>2</v>
      </c>
      <c r="HO21919">
        <v>2</v>
      </c>
      <c r="HQ21919">
        <v>2</v>
      </c>
      <c r="HS21919">
        <v>2</v>
      </c>
      <c r="HU21919">
        <v>2</v>
      </c>
      <c r="HW21919">
        <v>2</v>
      </c>
      <c r="HY21919">
        <v>2</v>
      </c>
      <c r="IA21919">
        <v>2</v>
      </c>
      <c r="IC21919">
        <v>2</v>
      </c>
      <c r="IE21919">
        <v>2</v>
      </c>
      <c r="IG21919">
        <v>2</v>
      </c>
      <c r="II21919">
        <v>2</v>
      </c>
      <c r="IK21919">
        <v>2</v>
      </c>
      <c r="IS21919">
        <v>2</v>
      </c>
      <c r="IU21919">
        <v>1</v>
      </c>
      <c r="IZ21919">
        <v>1</v>
      </c>
    </row>
    <row r="21920" spans="1:261" x14ac:dyDescent="0.25">
      <c r="A21920">
        <v>2</v>
      </c>
      <c r="B21920">
        <v>1</v>
      </c>
      <c r="C21920">
        <v>22514</v>
      </c>
      <c r="D21920">
        <v>334</v>
      </c>
      <c r="E21920">
        <v>5217</v>
      </c>
      <c r="F21920">
        <v>1</v>
      </c>
      <c r="G21920">
        <v>2</v>
      </c>
      <c r="H21920">
        <v>39</v>
      </c>
      <c r="I21920">
        <v>1</v>
      </c>
      <c r="J21920">
        <v>3</v>
      </c>
      <c r="L21920">
        <v>25</v>
      </c>
      <c r="M21920">
        <v>3</v>
      </c>
      <c r="N21920">
        <v>2</v>
      </c>
      <c r="P21920">
        <v>4</v>
      </c>
      <c r="Q21920">
        <v>1</v>
      </c>
      <c r="R21920">
        <v>1</v>
      </c>
      <c r="S21920">
        <v>2</v>
      </c>
      <c r="W21920">
        <v>2</v>
      </c>
      <c r="X21920">
        <v>6</v>
      </c>
      <c r="Y21920">
        <v>1</v>
      </c>
      <c r="Z21920">
        <v>5</v>
      </c>
      <c r="AE21920">
        <v>2</v>
      </c>
      <c r="AI21920">
        <v>2</v>
      </c>
      <c r="AK21920">
        <v>3</v>
      </c>
      <c r="AL21920">
        <v>1</v>
      </c>
      <c r="AM21920">
        <v>1</v>
      </c>
      <c r="AN21920">
        <v>2</v>
      </c>
      <c r="AO21920">
        <v>2</v>
      </c>
      <c r="AY21920">
        <v>1</v>
      </c>
      <c r="AZ21920">
        <v>4</v>
      </c>
      <c r="BA21920">
        <v>2</v>
      </c>
      <c r="BB21920">
        <v>2</v>
      </c>
      <c r="BC21920">
        <v>2</v>
      </c>
      <c r="BD21920">
        <v>2</v>
      </c>
      <c r="BH21920">
        <v>2</v>
      </c>
      <c r="BI21920">
        <v>2</v>
      </c>
      <c r="BK21920">
        <v>14</v>
      </c>
      <c r="GR21920">
        <v>1</v>
      </c>
      <c r="GS21920">
        <v>1</v>
      </c>
      <c r="GT21920">
        <v>4</v>
      </c>
      <c r="GV21920">
        <v>2</v>
      </c>
      <c r="GW21920">
        <v>2</v>
      </c>
      <c r="GX21920">
        <v>2</v>
      </c>
      <c r="GY21920">
        <v>2</v>
      </c>
      <c r="GZ21920">
        <v>2</v>
      </c>
      <c r="HA21920">
        <v>1</v>
      </c>
      <c r="HB21920">
        <v>2</v>
      </c>
      <c r="HC21920">
        <v>2</v>
      </c>
      <c r="HD21920">
        <v>2</v>
      </c>
      <c r="HE21920">
        <v>2</v>
      </c>
      <c r="HG21920">
        <v>2</v>
      </c>
      <c r="HI21920">
        <v>2</v>
      </c>
      <c r="HK21920">
        <v>2</v>
      </c>
      <c r="HM21920">
        <v>2</v>
      </c>
      <c r="HO21920">
        <v>2</v>
      </c>
      <c r="HQ21920">
        <v>2</v>
      </c>
      <c r="HS21920">
        <v>2</v>
      </c>
      <c r="HU21920">
        <v>2</v>
      </c>
      <c r="HW21920">
        <v>2</v>
      </c>
      <c r="HY21920">
        <v>2</v>
      </c>
      <c r="IA21920">
        <v>2</v>
      </c>
      <c r="IC21920">
        <v>2</v>
      </c>
      <c r="IE21920">
        <v>2</v>
      </c>
      <c r="IG21920">
        <v>2</v>
      </c>
      <c r="II21920">
        <v>2</v>
      </c>
      <c r="IK21920">
        <v>2</v>
      </c>
      <c r="IS21920">
        <v>1</v>
      </c>
      <c r="IT21920">
        <v>150</v>
      </c>
      <c r="IU21920">
        <v>1</v>
      </c>
      <c r="IZ21920">
        <v>1</v>
      </c>
    </row>
    <row r="21921" spans="1:261" x14ac:dyDescent="0.25">
      <c r="A21921">
        <v>2</v>
      </c>
      <c r="B21921">
        <v>1</v>
      </c>
      <c r="C21921">
        <v>22514</v>
      </c>
      <c r="D21921">
        <v>334</v>
      </c>
      <c r="E21921">
        <v>5217</v>
      </c>
      <c r="F21921">
        <v>2</v>
      </c>
      <c r="G21921">
        <v>1</v>
      </c>
      <c r="H21921">
        <v>19</v>
      </c>
      <c r="I21921">
        <v>3</v>
      </c>
      <c r="J21921">
        <v>3</v>
      </c>
      <c r="L21921">
        <v>25</v>
      </c>
      <c r="M21921">
        <v>7</v>
      </c>
      <c r="N21921">
        <v>1</v>
      </c>
      <c r="O21921">
        <v>1</v>
      </c>
      <c r="Q21921">
        <v>1</v>
      </c>
      <c r="R21921">
        <v>1</v>
      </c>
      <c r="S21921">
        <v>2</v>
      </c>
      <c r="W21921">
        <v>4</v>
      </c>
      <c r="X21921">
        <v>6</v>
      </c>
      <c r="Y21921">
        <v>316</v>
      </c>
      <c r="Z21921">
        <v>3</v>
      </c>
      <c r="AA21921">
        <v>2</v>
      </c>
      <c r="AC21921">
        <v>1</v>
      </c>
      <c r="AD21921">
        <v>1</v>
      </c>
      <c r="AE21921">
        <v>2</v>
      </c>
      <c r="AI21921">
        <v>2</v>
      </c>
      <c r="AK21921">
        <v>3</v>
      </c>
      <c r="AL21921">
        <v>1</v>
      </c>
      <c r="AM21921">
        <v>1</v>
      </c>
      <c r="AN21921">
        <v>1</v>
      </c>
      <c r="AO21921">
        <v>1</v>
      </c>
      <c r="AP21921">
        <v>4</v>
      </c>
      <c r="AQ21921">
        <v>5</v>
      </c>
      <c r="AR21921">
        <v>1</v>
      </c>
      <c r="AS21921">
        <v>2</v>
      </c>
      <c r="AT21921">
        <v>2</v>
      </c>
      <c r="AU21921">
        <v>1</v>
      </c>
      <c r="AV21921">
        <v>2</v>
      </c>
      <c r="AW21921">
        <v>2</v>
      </c>
      <c r="AX21921">
        <v>1</v>
      </c>
      <c r="AY21921">
        <v>2</v>
      </c>
      <c r="AZ21921">
        <v>1</v>
      </c>
      <c r="BM21921">
        <v>1</v>
      </c>
      <c r="BN21921">
        <v>5</v>
      </c>
      <c r="BO21921">
        <v>54</v>
      </c>
      <c r="BP21921">
        <v>8</v>
      </c>
      <c r="BQ21921">
        <v>80</v>
      </c>
      <c r="BR21921">
        <v>15</v>
      </c>
      <c r="BS21921">
        <v>2</v>
      </c>
      <c r="BT21921">
        <v>2</v>
      </c>
      <c r="BX21921">
        <v>2</v>
      </c>
      <c r="BZ21921">
        <v>3000</v>
      </c>
      <c r="CA21921">
        <v>1</v>
      </c>
      <c r="CB21921">
        <v>96</v>
      </c>
      <c r="CC21921">
        <v>960</v>
      </c>
      <c r="CD21921">
        <v>2</v>
      </c>
      <c r="CF21921">
        <v>2</v>
      </c>
      <c r="CH21921">
        <v>2</v>
      </c>
      <c r="CJ21921">
        <v>2</v>
      </c>
      <c r="CL21921">
        <v>2</v>
      </c>
      <c r="CN21921">
        <v>2</v>
      </c>
      <c r="CP21921">
        <v>2</v>
      </c>
      <c r="CR21921">
        <v>2</v>
      </c>
      <c r="CT21921">
        <v>2</v>
      </c>
      <c r="CV21921">
        <v>2</v>
      </c>
      <c r="DB21921">
        <v>1</v>
      </c>
      <c r="DC21921">
        <v>145</v>
      </c>
      <c r="DD21921">
        <v>1</v>
      </c>
      <c r="DE21921">
        <v>2</v>
      </c>
      <c r="DF21921">
        <v>1</v>
      </c>
      <c r="DG21921">
        <v>12</v>
      </c>
      <c r="DH21921">
        <v>12</v>
      </c>
      <c r="DI21921">
        <v>12</v>
      </c>
      <c r="DJ21921">
        <v>12</v>
      </c>
      <c r="DK21921">
        <v>12</v>
      </c>
      <c r="DL21921">
        <v>12</v>
      </c>
      <c r="DM21921">
        <v>0</v>
      </c>
      <c r="DN21921">
        <v>1</v>
      </c>
      <c r="DO21921">
        <v>6</v>
      </c>
      <c r="DP21921">
        <v>0</v>
      </c>
      <c r="DQ21921">
        <v>4</v>
      </c>
      <c r="DR21921">
        <v>1</v>
      </c>
      <c r="DS21921">
        <v>2</v>
      </c>
      <c r="DT21921">
        <v>1</v>
      </c>
      <c r="DU21921">
        <v>1</v>
      </c>
      <c r="DV21921">
        <v>1</v>
      </c>
      <c r="DW21921">
        <v>1</v>
      </c>
      <c r="DX21921">
        <v>1</v>
      </c>
      <c r="DY21921">
        <v>2</v>
      </c>
      <c r="DZ21921">
        <v>1</v>
      </c>
      <c r="EA21921">
        <v>2</v>
      </c>
      <c r="EB21921">
        <v>2</v>
      </c>
      <c r="EC21921">
        <v>2</v>
      </c>
      <c r="ED21921">
        <v>2</v>
      </c>
      <c r="EE21921">
        <v>2</v>
      </c>
      <c r="EF21921">
        <v>1</v>
      </c>
      <c r="EG21921">
        <v>1</v>
      </c>
      <c r="EH21921">
        <v>1</v>
      </c>
      <c r="EI21921">
        <v>1</v>
      </c>
      <c r="EJ21921">
        <v>2</v>
      </c>
      <c r="FI21921">
        <v>2</v>
      </c>
      <c r="FP21921">
        <v>1</v>
      </c>
      <c r="FQ21921">
        <v>2</v>
      </c>
      <c r="FR21921">
        <v>3</v>
      </c>
      <c r="FS21921">
        <v>1</v>
      </c>
      <c r="FT21921">
        <v>2</v>
      </c>
      <c r="FU21921">
        <v>1</v>
      </c>
      <c r="HE21921">
        <v>2</v>
      </c>
      <c r="HG21921">
        <v>2</v>
      </c>
      <c r="HI21921">
        <v>2</v>
      </c>
      <c r="HK21921">
        <v>2</v>
      </c>
      <c r="HM21921">
        <v>2</v>
      </c>
      <c r="HO21921">
        <v>2</v>
      </c>
      <c r="HQ21921">
        <v>2</v>
      </c>
      <c r="HS21921">
        <v>2</v>
      </c>
      <c r="HU21921">
        <v>2</v>
      </c>
      <c r="HW21921">
        <v>2</v>
      </c>
      <c r="HY21921">
        <v>2</v>
      </c>
      <c r="IA21921">
        <v>2</v>
      </c>
      <c r="IC21921">
        <v>2</v>
      </c>
      <c r="IE21921">
        <v>2</v>
      </c>
      <c r="IG21921">
        <v>2</v>
      </c>
      <c r="II21921">
        <v>2</v>
      </c>
      <c r="IK21921">
        <v>2</v>
      </c>
      <c r="IU21921">
        <v>1</v>
      </c>
      <c r="IV21921">
        <v>1</v>
      </c>
      <c r="IW21921">
        <v>1</v>
      </c>
      <c r="JA21921">
        <v>2</v>
      </c>
    </row>
    <row r="21922" spans="1:261" x14ac:dyDescent="0.25">
      <c r="A21922">
        <v>2</v>
      </c>
      <c r="B21922">
        <v>1</v>
      </c>
      <c r="C21922">
        <v>22514</v>
      </c>
      <c r="D21922">
        <v>334</v>
      </c>
      <c r="E21922">
        <v>5217</v>
      </c>
      <c r="F21922">
        <v>3</v>
      </c>
      <c r="G21922">
        <v>1</v>
      </c>
      <c r="H21922">
        <v>16</v>
      </c>
      <c r="I21922">
        <v>3</v>
      </c>
      <c r="J21922">
        <v>3</v>
      </c>
      <c r="L21922">
        <v>25</v>
      </c>
      <c r="M21922">
        <v>7</v>
      </c>
      <c r="N21922">
        <v>1</v>
      </c>
      <c r="O21922">
        <v>1</v>
      </c>
      <c r="Q21922">
        <v>1</v>
      </c>
      <c r="R21922">
        <v>1</v>
      </c>
      <c r="S21922">
        <v>1</v>
      </c>
      <c r="T21922">
        <v>1</v>
      </c>
      <c r="U21922">
        <v>4</v>
      </c>
      <c r="V21922">
        <v>4</v>
      </c>
      <c r="W21922">
        <v>3</v>
      </c>
      <c r="X21922">
        <v>3</v>
      </c>
      <c r="Y21922">
        <v>2</v>
      </c>
      <c r="Z21922">
        <v>5</v>
      </c>
      <c r="AE21922">
        <v>2</v>
      </c>
      <c r="AI21922">
        <v>2</v>
      </c>
      <c r="AK21922">
        <v>3</v>
      </c>
      <c r="AL21922">
        <v>2</v>
      </c>
      <c r="AN21922">
        <v>1</v>
      </c>
      <c r="AO21922">
        <v>1</v>
      </c>
      <c r="AP21922">
        <v>1</v>
      </c>
      <c r="AQ21922">
        <v>1</v>
      </c>
      <c r="AR21922">
        <v>1</v>
      </c>
      <c r="AS21922">
        <v>2</v>
      </c>
      <c r="AT21922">
        <v>2</v>
      </c>
      <c r="AU21922">
        <v>2</v>
      </c>
      <c r="AV21922">
        <v>2</v>
      </c>
      <c r="AW21922">
        <v>2</v>
      </c>
      <c r="AX21922">
        <v>1</v>
      </c>
      <c r="AY21922">
        <v>3</v>
      </c>
      <c r="AZ21922">
        <v>3</v>
      </c>
      <c r="BA21922">
        <v>2</v>
      </c>
      <c r="BB21922">
        <v>2</v>
      </c>
      <c r="BC21922">
        <v>2</v>
      </c>
      <c r="BD21922">
        <v>2</v>
      </c>
      <c r="BH21922">
        <v>2</v>
      </c>
      <c r="BI21922">
        <v>2</v>
      </c>
      <c r="BK21922">
        <v>17</v>
      </c>
      <c r="GR21922">
        <v>1</v>
      </c>
      <c r="GS21922">
        <v>1</v>
      </c>
      <c r="GT21922">
        <v>4</v>
      </c>
      <c r="GV21922">
        <v>2</v>
      </c>
      <c r="GW21922">
        <v>2</v>
      </c>
      <c r="GX21922">
        <v>2</v>
      </c>
      <c r="GY21922">
        <v>2</v>
      </c>
      <c r="GZ21922">
        <v>2</v>
      </c>
      <c r="HA21922">
        <v>1</v>
      </c>
      <c r="HB21922">
        <v>2</v>
      </c>
      <c r="HC21922">
        <v>2</v>
      </c>
      <c r="HD21922">
        <v>2</v>
      </c>
      <c r="HE21922">
        <v>2</v>
      </c>
      <c r="HG21922">
        <v>2</v>
      </c>
      <c r="HI21922">
        <v>2</v>
      </c>
      <c r="HK21922">
        <v>2</v>
      </c>
      <c r="HM21922">
        <v>2</v>
      </c>
      <c r="HO21922">
        <v>2</v>
      </c>
      <c r="HQ21922">
        <v>2</v>
      </c>
      <c r="HS21922">
        <v>2</v>
      </c>
      <c r="HU21922">
        <v>2</v>
      </c>
      <c r="HW21922">
        <v>2</v>
      </c>
      <c r="HY21922">
        <v>2</v>
      </c>
      <c r="IA21922">
        <v>2</v>
      </c>
      <c r="IC21922">
        <v>2</v>
      </c>
      <c r="IE21922">
        <v>2</v>
      </c>
      <c r="IG21922">
        <v>2</v>
      </c>
      <c r="II21922">
        <v>2</v>
      </c>
      <c r="IK21922">
        <v>2</v>
      </c>
      <c r="IU21922">
        <v>1</v>
      </c>
      <c r="IZ21922">
        <v>1</v>
      </c>
    </row>
    <row r="21923" spans="1:261" x14ac:dyDescent="0.25">
      <c r="A21923">
        <v>2</v>
      </c>
      <c r="B21923">
        <v>1</v>
      </c>
      <c r="C21923">
        <v>22514</v>
      </c>
      <c r="D21923">
        <v>334</v>
      </c>
      <c r="E21923">
        <v>5217</v>
      </c>
      <c r="F21923">
        <v>4</v>
      </c>
      <c r="G21923">
        <v>1</v>
      </c>
      <c r="H21923">
        <v>13</v>
      </c>
      <c r="I21923">
        <v>3</v>
      </c>
      <c r="J21923">
        <v>3</v>
      </c>
      <c r="L21923">
        <v>25</v>
      </c>
      <c r="M21923">
        <v>7</v>
      </c>
      <c r="N21923">
        <v>1</v>
      </c>
      <c r="O21923">
        <v>1</v>
      </c>
      <c r="Q21923">
        <v>1</v>
      </c>
      <c r="R21923">
        <v>1</v>
      </c>
      <c r="S21923">
        <v>1</v>
      </c>
      <c r="T21923">
        <v>1</v>
      </c>
      <c r="U21923">
        <v>2</v>
      </c>
      <c r="V21923">
        <v>6</v>
      </c>
      <c r="W21923">
        <v>2</v>
      </c>
      <c r="X21923">
        <v>5</v>
      </c>
      <c r="Z21923">
        <v>5</v>
      </c>
      <c r="AE21923">
        <v>2</v>
      </c>
      <c r="AI21923">
        <v>2</v>
      </c>
      <c r="AK21923">
        <v>3</v>
      </c>
      <c r="AL21923">
        <v>2</v>
      </c>
      <c r="AN21923">
        <v>2</v>
      </c>
      <c r="AO21923">
        <v>2</v>
      </c>
      <c r="AY21923">
        <v>4</v>
      </c>
      <c r="AZ21923">
        <v>3</v>
      </c>
      <c r="BA21923">
        <v>2</v>
      </c>
      <c r="BB21923">
        <v>2</v>
      </c>
      <c r="BC21923">
        <v>2</v>
      </c>
      <c r="BD21923">
        <v>2</v>
      </c>
      <c r="BH21923">
        <v>2</v>
      </c>
      <c r="BI21923">
        <v>2</v>
      </c>
      <c r="BK21923">
        <v>17</v>
      </c>
      <c r="GR21923">
        <v>2</v>
      </c>
      <c r="GU21923">
        <v>2</v>
      </c>
      <c r="GV21923">
        <v>2</v>
      </c>
      <c r="GW21923">
        <v>2</v>
      </c>
      <c r="GX21923">
        <v>2</v>
      </c>
      <c r="GY21923">
        <v>2</v>
      </c>
      <c r="GZ21923">
        <v>2</v>
      </c>
      <c r="HA21923">
        <v>1</v>
      </c>
      <c r="HB21923">
        <v>2</v>
      </c>
      <c r="HC21923">
        <v>2</v>
      </c>
      <c r="HD21923">
        <v>2</v>
      </c>
      <c r="HE21923">
        <v>2</v>
      </c>
      <c r="HG21923">
        <v>2</v>
      </c>
      <c r="HI21923">
        <v>2</v>
      </c>
      <c r="HK21923">
        <v>2</v>
      </c>
      <c r="HM21923">
        <v>2</v>
      </c>
      <c r="HO21923">
        <v>2</v>
      </c>
      <c r="HQ21923">
        <v>2</v>
      </c>
      <c r="HS21923">
        <v>2</v>
      </c>
      <c r="HU21923">
        <v>2</v>
      </c>
      <c r="HW21923">
        <v>2</v>
      </c>
      <c r="HY21923">
        <v>2</v>
      </c>
      <c r="IA21923">
        <v>2</v>
      </c>
      <c r="IC21923">
        <v>2</v>
      </c>
      <c r="IE21923">
        <v>2</v>
      </c>
      <c r="IG21923">
        <v>2</v>
      </c>
      <c r="II21923">
        <v>2</v>
      </c>
      <c r="IK21923">
        <v>2</v>
      </c>
      <c r="IU21923">
        <v>1</v>
      </c>
      <c r="IZ21923">
        <v>1</v>
      </c>
    </row>
    <row r="21924" spans="1:261" x14ac:dyDescent="0.25">
      <c r="A21924">
        <v>2</v>
      </c>
      <c r="B21924">
        <v>1</v>
      </c>
      <c r="C21924">
        <v>22514</v>
      </c>
      <c r="D21924">
        <v>334</v>
      </c>
      <c r="E21924">
        <v>5218</v>
      </c>
      <c r="F21924">
        <v>1</v>
      </c>
      <c r="G21924">
        <v>1</v>
      </c>
      <c r="H21924">
        <v>41</v>
      </c>
      <c r="I21924">
        <v>1</v>
      </c>
      <c r="J21924">
        <v>3</v>
      </c>
      <c r="L21924">
        <v>25</v>
      </c>
      <c r="M21924">
        <v>2</v>
      </c>
      <c r="N21924">
        <v>2</v>
      </c>
      <c r="Q21924">
        <v>1</v>
      </c>
      <c r="R21924">
        <v>1</v>
      </c>
      <c r="S21924">
        <v>2</v>
      </c>
      <c r="W21924">
        <v>4</v>
      </c>
      <c r="X21924">
        <v>6</v>
      </c>
      <c r="Y21924">
        <v>360</v>
      </c>
      <c r="Z21924">
        <v>3</v>
      </c>
      <c r="AA21924">
        <v>2</v>
      </c>
      <c r="AC21924">
        <v>3</v>
      </c>
      <c r="AD21924">
        <v>10</v>
      </c>
      <c r="AE21924">
        <v>2</v>
      </c>
      <c r="AI21924">
        <v>2</v>
      </c>
      <c r="AK21924">
        <v>1</v>
      </c>
      <c r="AL21924">
        <v>1</v>
      </c>
      <c r="AM21924">
        <v>1</v>
      </c>
      <c r="AN21924">
        <v>1</v>
      </c>
      <c r="AO21924">
        <v>1</v>
      </c>
      <c r="AP21924">
        <v>4</v>
      </c>
      <c r="AQ21924">
        <v>1</v>
      </c>
      <c r="AR21924">
        <v>1</v>
      </c>
      <c r="AS21924">
        <v>2</v>
      </c>
      <c r="AT21924">
        <v>1</v>
      </c>
      <c r="AU21924">
        <v>1</v>
      </c>
      <c r="AV21924">
        <v>2</v>
      </c>
      <c r="AW21924">
        <v>2</v>
      </c>
      <c r="AX21924">
        <v>2</v>
      </c>
      <c r="AY21924">
        <v>1</v>
      </c>
      <c r="AZ21924">
        <v>1</v>
      </c>
      <c r="BM21924">
        <v>1</v>
      </c>
      <c r="BN21924">
        <v>3</v>
      </c>
      <c r="BO21924">
        <v>31</v>
      </c>
      <c r="BP21924">
        <v>2</v>
      </c>
      <c r="BQ21924">
        <v>7</v>
      </c>
      <c r="BR21924">
        <v>100</v>
      </c>
      <c r="BS21924">
        <v>2</v>
      </c>
      <c r="BT21924">
        <v>1</v>
      </c>
      <c r="BU21924">
        <v>1</v>
      </c>
      <c r="BX21924">
        <v>1</v>
      </c>
      <c r="BY21924">
        <v>1</v>
      </c>
      <c r="BZ21924">
        <v>6000</v>
      </c>
      <c r="CA21924">
        <v>2</v>
      </c>
      <c r="CD21924">
        <v>2</v>
      </c>
      <c r="CF21924">
        <v>2</v>
      </c>
      <c r="CH21924">
        <v>1</v>
      </c>
      <c r="CI21924">
        <v>6000</v>
      </c>
      <c r="CJ21924">
        <v>1</v>
      </c>
      <c r="CK21924">
        <v>6000</v>
      </c>
      <c r="CL21924">
        <v>2</v>
      </c>
      <c r="CN21924">
        <v>2</v>
      </c>
      <c r="CP21924">
        <v>2</v>
      </c>
      <c r="CR21924">
        <v>2</v>
      </c>
      <c r="CT21924">
        <v>2</v>
      </c>
      <c r="CV21924">
        <v>2</v>
      </c>
      <c r="DB21924">
        <v>1</v>
      </c>
      <c r="DC21924">
        <v>290</v>
      </c>
      <c r="DD21924">
        <v>1</v>
      </c>
      <c r="DE21924">
        <v>1</v>
      </c>
      <c r="DF21924">
        <v>1</v>
      </c>
      <c r="DG21924">
        <v>12</v>
      </c>
      <c r="DH21924">
        <v>12</v>
      </c>
      <c r="DI21924">
        <v>12</v>
      </c>
      <c r="DJ21924">
        <v>12</v>
      </c>
      <c r="DK21924">
        <v>12</v>
      </c>
      <c r="DL21924">
        <v>0</v>
      </c>
      <c r="DM21924">
        <v>0</v>
      </c>
      <c r="DN21924">
        <v>1</v>
      </c>
      <c r="DO21924">
        <v>4</v>
      </c>
      <c r="DP21924">
        <v>4</v>
      </c>
      <c r="DQ21924">
        <v>6</v>
      </c>
      <c r="DR21924">
        <v>1</v>
      </c>
      <c r="DS21924">
        <v>4</v>
      </c>
      <c r="DT21924">
        <v>1</v>
      </c>
      <c r="DU21924">
        <v>1</v>
      </c>
      <c r="DV21924">
        <v>1</v>
      </c>
      <c r="DW21924">
        <v>1</v>
      </c>
      <c r="DX21924">
        <v>1</v>
      </c>
      <c r="DY21924">
        <v>1</v>
      </c>
      <c r="DZ21924">
        <v>1</v>
      </c>
      <c r="EA21924">
        <v>1</v>
      </c>
      <c r="EB21924">
        <v>1</v>
      </c>
      <c r="EC21924">
        <v>2</v>
      </c>
      <c r="ED21924">
        <v>2</v>
      </c>
      <c r="EE21924">
        <v>1</v>
      </c>
      <c r="EF21924">
        <v>1</v>
      </c>
      <c r="EG21924">
        <v>1</v>
      </c>
      <c r="EH21924">
        <v>1</v>
      </c>
      <c r="EI21924">
        <v>1</v>
      </c>
      <c r="EJ21924">
        <v>2</v>
      </c>
      <c r="FI21924">
        <v>2</v>
      </c>
      <c r="FP21924">
        <v>1</v>
      </c>
      <c r="FQ21924">
        <v>2</v>
      </c>
      <c r="FR21924">
        <v>5</v>
      </c>
      <c r="FS21924">
        <v>6</v>
      </c>
      <c r="FT21924">
        <v>2</v>
      </c>
      <c r="FU21924">
        <v>1</v>
      </c>
      <c r="HE21924">
        <v>2</v>
      </c>
      <c r="HG21924">
        <v>2</v>
      </c>
      <c r="HI21924">
        <v>2</v>
      </c>
      <c r="HK21924">
        <v>2</v>
      </c>
      <c r="HM21924">
        <v>2</v>
      </c>
      <c r="HO21924">
        <v>2</v>
      </c>
      <c r="HQ21924">
        <v>2</v>
      </c>
      <c r="HS21924">
        <v>2</v>
      </c>
      <c r="HU21924">
        <v>2</v>
      </c>
      <c r="HW21924">
        <v>2</v>
      </c>
      <c r="HY21924">
        <v>2</v>
      </c>
      <c r="IA21924">
        <v>2</v>
      </c>
      <c r="IC21924">
        <v>2</v>
      </c>
      <c r="IE21924">
        <v>2</v>
      </c>
      <c r="IG21924">
        <v>2</v>
      </c>
      <c r="II21924">
        <v>2</v>
      </c>
      <c r="IK21924">
        <v>2</v>
      </c>
      <c r="IS21924">
        <v>1</v>
      </c>
      <c r="IT21924">
        <v>250</v>
      </c>
      <c r="IU21924">
        <v>1</v>
      </c>
      <c r="IV21924">
        <v>1</v>
      </c>
      <c r="IW21924">
        <v>1</v>
      </c>
      <c r="JA21924">
        <v>2</v>
      </c>
    </row>
    <row r="21925" spans="1:261" x14ac:dyDescent="0.25">
      <c r="A21925">
        <v>2</v>
      </c>
      <c r="B21925">
        <v>1</v>
      </c>
      <c r="C21925">
        <v>22514</v>
      </c>
      <c r="D21925">
        <v>334</v>
      </c>
      <c r="E21925">
        <v>5218</v>
      </c>
      <c r="F21925">
        <v>2</v>
      </c>
      <c r="G21925">
        <v>2</v>
      </c>
      <c r="H21925">
        <v>29</v>
      </c>
      <c r="I21925">
        <v>2</v>
      </c>
      <c r="J21925">
        <v>3</v>
      </c>
      <c r="L21925">
        <v>25</v>
      </c>
      <c r="M21925">
        <v>2</v>
      </c>
      <c r="N21925">
        <v>2</v>
      </c>
      <c r="P21925">
        <v>2</v>
      </c>
      <c r="Q21925">
        <v>1</v>
      </c>
      <c r="R21925">
        <v>1</v>
      </c>
      <c r="S21925">
        <v>2</v>
      </c>
      <c r="W21925">
        <v>2</v>
      </c>
      <c r="X21925">
        <v>4</v>
      </c>
      <c r="Z21925">
        <v>3</v>
      </c>
      <c r="AA21925">
        <v>2</v>
      </c>
      <c r="AC21925">
        <v>4</v>
      </c>
      <c r="AD21925">
        <v>10</v>
      </c>
      <c r="AE21925">
        <v>2</v>
      </c>
      <c r="AI21925">
        <v>2</v>
      </c>
      <c r="AK21925">
        <v>1</v>
      </c>
      <c r="AL21925">
        <v>1</v>
      </c>
      <c r="AM21925">
        <v>1</v>
      </c>
      <c r="AN21925">
        <v>1</v>
      </c>
      <c r="AO21925">
        <v>1</v>
      </c>
      <c r="AP21925">
        <v>1</v>
      </c>
      <c r="AQ21925">
        <v>1</v>
      </c>
      <c r="AR21925">
        <v>1</v>
      </c>
      <c r="AS21925">
        <v>2</v>
      </c>
      <c r="AT21925">
        <v>1</v>
      </c>
      <c r="AU21925">
        <v>1</v>
      </c>
      <c r="AV21925">
        <v>2</v>
      </c>
      <c r="AW21925">
        <v>2</v>
      </c>
      <c r="AX21925">
        <v>2</v>
      </c>
      <c r="AY21925">
        <v>2</v>
      </c>
      <c r="AZ21925">
        <v>4</v>
      </c>
      <c r="BA21925">
        <v>2</v>
      </c>
      <c r="BB21925">
        <v>2</v>
      </c>
      <c r="BC21925">
        <v>2</v>
      </c>
      <c r="BD21925">
        <v>2</v>
      </c>
      <c r="BH21925">
        <v>2</v>
      </c>
      <c r="BI21925">
        <v>2</v>
      </c>
      <c r="BK21925">
        <v>14</v>
      </c>
      <c r="GR21925">
        <v>1</v>
      </c>
      <c r="GS21925">
        <v>2</v>
      </c>
      <c r="GT21925">
        <v>6</v>
      </c>
      <c r="GV21925">
        <v>2</v>
      </c>
      <c r="GW21925">
        <v>2</v>
      </c>
      <c r="GX21925">
        <v>2</v>
      </c>
      <c r="GY21925">
        <v>2</v>
      </c>
      <c r="GZ21925">
        <v>2</v>
      </c>
      <c r="HA21925">
        <v>1</v>
      </c>
      <c r="HB21925">
        <v>2</v>
      </c>
      <c r="HC21925">
        <v>2</v>
      </c>
      <c r="HD21925">
        <v>2</v>
      </c>
      <c r="HE21925">
        <v>2</v>
      </c>
      <c r="HG21925">
        <v>2</v>
      </c>
      <c r="HI21925">
        <v>2</v>
      </c>
      <c r="HK21925">
        <v>2</v>
      </c>
      <c r="HM21925">
        <v>2</v>
      </c>
      <c r="HO21925">
        <v>2</v>
      </c>
      <c r="HQ21925">
        <v>2</v>
      </c>
      <c r="HS21925">
        <v>2</v>
      </c>
      <c r="HU21925">
        <v>2</v>
      </c>
      <c r="HW21925">
        <v>2</v>
      </c>
      <c r="HY21925">
        <v>2</v>
      </c>
      <c r="IA21925">
        <v>2</v>
      </c>
      <c r="IC21925">
        <v>2</v>
      </c>
      <c r="IE21925">
        <v>2</v>
      </c>
      <c r="IG21925">
        <v>2</v>
      </c>
      <c r="II21925">
        <v>2</v>
      </c>
      <c r="IK21925">
        <v>2</v>
      </c>
      <c r="IU21925">
        <v>1</v>
      </c>
      <c r="IZ21925">
        <v>1</v>
      </c>
    </row>
    <row r="21926" spans="1:261" x14ac:dyDescent="0.25">
      <c r="A21926">
        <v>2</v>
      </c>
      <c r="B21926">
        <v>1</v>
      </c>
      <c r="C21926">
        <v>22514</v>
      </c>
      <c r="D21926">
        <v>334</v>
      </c>
      <c r="E21926">
        <v>5218</v>
      </c>
      <c r="F21926">
        <v>3</v>
      </c>
      <c r="G21926">
        <v>1</v>
      </c>
      <c r="H21926">
        <v>13</v>
      </c>
      <c r="I21926">
        <v>3</v>
      </c>
      <c r="J21926">
        <v>3</v>
      </c>
      <c r="L21926">
        <v>25</v>
      </c>
      <c r="M21926">
        <v>7</v>
      </c>
      <c r="N21926">
        <v>1</v>
      </c>
      <c r="O21926">
        <v>2</v>
      </c>
      <c r="Q21926">
        <v>1</v>
      </c>
      <c r="R21926">
        <v>1</v>
      </c>
      <c r="S21926">
        <v>1</v>
      </c>
      <c r="T21926">
        <v>1</v>
      </c>
      <c r="U21926">
        <v>2</v>
      </c>
      <c r="V21926">
        <v>6</v>
      </c>
      <c r="W21926">
        <v>2</v>
      </c>
      <c r="X21926">
        <v>5</v>
      </c>
      <c r="Z21926">
        <v>5</v>
      </c>
      <c r="AE21926">
        <v>2</v>
      </c>
      <c r="AI21926">
        <v>2</v>
      </c>
      <c r="AK21926">
        <v>1</v>
      </c>
      <c r="AL21926">
        <v>1</v>
      </c>
      <c r="AM21926">
        <v>1</v>
      </c>
      <c r="AN21926">
        <v>1</v>
      </c>
      <c r="AO21926">
        <v>1</v>
      </c>
      <c r="AP21926">
        <v>4</v>
      </c>
      <c r="AQ21926">
        <v>1</v>
      </c>
      <c r="AR21926">
        <v>1</v>
      </c>
      <c r="AS21926">
        <v>2</v>
      </c>
      <c r="AT21926">
        <v>1</v>
      </c>
      <c r="AU21926">
        <v>1</v>
      </c>
      <c r="AV21926">
        <v>2</v>
      </c>
      <c r="AW21926">
        <v>2</v>
      </c>
      <c r="AX21926">
        <v>4</v>
      </c>
      <c r="AY21926">
        <v>3</v>
      </c>
      <c r="AZ21926">
        <v>3</v>
      </c>
      <c r="BA21926">
        <v>2</v>
      </c>
      <c r="BB21926">
        <v>2</v>
      </c>
      <c r="BC21926">
        <v>2</v>
      </c>
      <c r="BD21926">
        <v>2</v>
      </c>
      <c r="BH21926">
        <v>2</v>
      </c>
      <c r="BI21926">
        <v>2</v>
      </c>
      <c r="BK21926">
        <v>17</v>
      </c>
      <c r="GR21926">
        <v>2</v>
      </c>
      <c r="GU21926">
        <v>2</v>
      </c>
      <c r="GV21926">
        <v>2</v>
      </c>
      <c r="GW21926">
        <v>2</v>
      </c>
      <c r="GX21926">
        <v>2</v>
      </c>
      <c r="GY21926">
        <v>2</v>
      </c>
      <c r="GZ21926">
        <v>2</v>
      </c>
      <c r="HA21926">
        <v>1</v>
      </c>
      <c r="HB21926">
        <v>2</v>
      </c>
      <c r="HC21926">
        <v>2</v>
      </c>
      <c r="HD21926">
        <v>2</v>
      </c>
      <c r="HE21926">
        <v>2</v>
      </c>
      <c r="HG21926">
        <v>2</v>
      </c>
      <c r="HI21926">
        <v>2</v>
      </c>
      <c r="HK21926">
        <v>2</v>
      </c>
      <c r="HM21926">
        <v>2</v>
      </c>
      <c r="HO21926">
        <v>2</v>
      </c>
      <c r="HQ21926">
        <v>2</v>
      </c>
      <c r="HS21926">
        <v>2</v>
      </c>
      <c r="HU21926">
        <v>2</v>
      </c>
      <c r="HW21926">
        <v>2</v>
      </c>
      <c r="HY21926">
        <v>2</v>
      </c>
      <c r="IA21926">
        <v>2</v>
      </c>
      <c r="IC21926">
        <v>2</v>
      </c>
      <c r="IE21926">
        <v>2</v>
      </c>
      <c r="IG21926">
        <v>2</v>
      </c>
      <c r="II21926">
        <v>2</v>
      </c>
      <c r="IK21926">
        <v>2</v>
      </c>
      <c r="IU21926">
        <v>1</v>
      </c>
      <c r="IZ21926">
        <v>1</v>
      </c>
    </row>
    <row r="21927" spans="1:261" x14ac:dyDescent="0.25">
      <c r="A21927">
        <v>2</v>
      </c>
      <c r="B21927">
        <v>1</v>
      </c>
      <c r="C21927">
        <v>22514</v>
      </c>
      <c r="D21927">
        <v>334</v>
      </c>
      <c r="E21927">
        <v>5218</v>
      </c>
      <c r="F21927">
        <v>4</v>
      </c>
      <c r="G21927">
        <v>1</v>
      </c>
      <c r="H21927">
        <v>9</v>
      </c>
      <c r="I21927">
        <v>3</v>
      </c>
      <c r="J21927">
        <v>3</v>
      </c>
      <c r="L21927">
        <v>25</v>
      </c>
      <c r="M21927">
        <v>8</v>
      </c>
      <c r="N21927">
        <v>1</v>
      </c>
      <c r="O21927">
        <v>2</v>
      </c>
      <c r="Q21927">
        <v>1</v>
      </c>
      <c r="R21927">
        <v>1</v>
      </c>
      <c r="S21927">
        <v>1</v>
      </c>
      <c r="T21927">
        <v>1</v>
      </c>
      <c r="U21927">
        <v>2</v>
      </c>
      <c r="V21927">
        <v>3</v>
      </c>
      <c r="W21927">
        <v>2</v>
      </c>
      <c r="X21927">
        <v>2</v>
      </c>
      <c r="AY21927">
        <v>4</v>
      </c>
      <c r="AZ21927">
        <v>3</v>
      </c>
      <c r="BA21927">
        <v>2</v>
      </c>
      <c r="BB21927">
        <v>2</v>
      </c>
      <c r="BC21927">
        <v>2</v>
      </c>
      <c r="BD21927">
        <v>2</v>
      </c>
      <c r="BH21927">
        <v>2</v>
      </c>
      <c r="BI21927">
        <v>2</v>
      </c>
      <c r="BK21927">
        <v>17</v>
      </c>
      <c r="GR21927">
        <v>2</v>
      </c>
      <c r="GU21927">
        <v>2</v>
      </c>
      <c r="GV21927">
        <v>2</v>
      </c>
      <c r="GW21927">
        <v>2</v>
      </c>
      <c r="GX21927">
        <v>2</v>
      </c>
      <c r="GY21927">
        <v>2</v>
      </c>
      <c r="GZ21927">
        <v>2</v>
      </c>
      <c r="HA21927">
        <v>1</v>
      </c>
      <c r="HB21927">
        <v>2</v>
      </c>
      <c r="HC21927">
        <v>2</v>
      </c>
      <c r="HD21927">
        <v>2</v>
      </c>
      <c r="HE21927">
        <v>2</v>
      </c>
      <c r="HG21927">
        <v>2</v>
      </c>
      <c r="HI21927">
        <v>2</v>
      </c>
      <c r="HK21927">
        <v>2</v>
      </c>
      <c r="HM21927">
        <v>2</v>
      </c>
      <c r="HO21927">
        <v>2</v>
      </c>
      <c r="HQ21927">
        <v>2</v>
      </c>
      <c r="HS21927">
        <v>2</v>
      </c>
      <c r="HU21927">
        <v>2</v>
      </c>
      <c r="HW21927">
        <v>2</v>
      </c>
      <c r="HY21927">
        <v>2</v>
      </c>
      <c r="IA21927">
        <v>2</v>
      </c>
      <c r="IC21927">
        <v>2</v>
      </c>
      <c r="IE21927">
        <v>2</v>
      </c>
      <c r="IG21927">
        <v>2</v>
      </c>
      <c r="II21927">
        <v>2</v>
      </c>
      <c r="IK21927">
        <v>2</v>
      </c>
      <c r="IU21927">
        <v>1</v>
      </c>
      <c r="IZ21927">
        <v>1</v>
      </c>
    </row>
    <row r="21928" spans="1:261" x14ac:dyDescent="0.25">
      <c r="A21928">
        <v>2</v>
      </c>
      <c r="B21928">
        <v>1</v>
      </c>
      <c r="C21928">
        <v>22514</v>
      </c>
      <c r="D21928">
        <v>334</v>
      </c>
      <c r="E21928">
        <v>5219</v>
      </c>
      <c r="F21928">
        <v>1</v>
      </c>
      <c r="G21928">
        <v>1</v>
      </c>
      <c r="H21928">
        <v>40</v>
      </c>
      <c r="I21928">
        <v>1</v>
      </c>
      <c r="J21928">
        <v>5</v>
      </c>
      <c r="K21928">
        <v>14</v>
      </c>
      <c r="L21928">
        <v>14</v>
      </c>
      <c r="M21928">
        <v>1</v>
      </c>
      <c r="N21928">
        <v>2</v>
      </c>
      <c r="Q21928">
        <v>1</v>
      </c>
      <c r="R21928">
        <v>1</v>
      </c>
      <c r="S21928">
        <v>2</v>
      </c>
      <c r="W21928">
        <v>4</v>
      </c>
      <c r="X21928">
        <v>6</v>
      </c>
      <c r="Y21928">
        <v>299</v>
      </c>
      <c r="Z21928">
        <v>1</v>
      </c>
      <c r="AA21928">
        <v>2</v>
      </c>
      <c r="AC21928">
        <v>5</v>
      </c>
      <c r="AD21928">
        <v>1</v>
      </c>
      <c r="AE21928">
        <v>2</v>
      </c>
      <c r="AI21928">
        <v>1</v>
      </c>
      <c r="AJ21928">
        <v>98</v>
      </c>
      <c r="AK21928">
        <v>1</v>
      </c>
      <c r="AL21928">
        <v>1</v>
      </c>
      <c r="AM21928">
        <v>1</v>
      </c>
      <c r="AN21928">
        <v>1</v>
      </c>
      <c r="AO21928">
        <v>1</v>
      </c>
      <c r="AP21928">
        <v>3</v>
      </c>
      <c r="AQ21928">
        <v>1</v>
      </c>
      <c r="AR21928">
        <v>1</v>
      </c>
      <c r="AS21928">
        <v>2</v>
      </c>
      <c r="AT21928">
        <v>2</v>
      </c>
      <c r="AU21928">
        <v>1</v>
      </c>
      <c r="AV21928">
        <v>2</v>
      </c>
      <c r="AW21928">
        <v>2</v>
      </c>
      <c r="AX21928">
        <v>1</v>
      </c>
      <c r="AY21928">
        <v>1</v>
      </c>
      <c r="AZ21928">
        <v>1</v>
      </c>
      <c r="BM21928">
        <v>1</v>
      </c>
      <c r="BN21928">
        <v>2</v>
      </c>
      <c r="BO21928">
        <v>23</v>
      </c>
      <c r="BP21928">
        <v>9</v>
      </c>
      <c r="BQ21928">
        <v>84</v>
      </c>
      <c r="BR21928">
        <v>13</v>
      </c>
      <c r="BS21928">
        <v>1</v>
      </c>
      <c r="BT21928">
        <v>1</v>
      </c>
      <c r="BU21928">
        <v>1</v>
      </c>
      <c r="BX21928">
        <v>1</v>
      </c>
      <c r="BY21928">
        <v>1</v>
      </c>
      <c r="BZ21928">
        <v>7000</v>
      </c>
      <c r="CA21928">
        <v>2</v>
      </c>
      <c r="CD21928">
        <v>2</v>
      </c>
      <c r="CF21928">
        <v>2</v>
      </c>
      <c r="CH21928">
        <v>1</v>
      </c>
      <c r="CI21928">
        <v>7000</v>
      </c>
      <c r="CJ21928">
        <v>1</v>
      </c>
      <c r="CK21928">
        <v>7000</v>
      </c>
      <c r="CL21928">
        <v>1</v>
      </c>
      <c r="CM21928">
        <v>2500</v>
      </c>
      <c r="CN21928">
        <v>2</v>
      </c>
      <c r="CP21928">
        <v>2</v>
      </c>
      <c r="CR21928">
        <v>2</v>
      </c>
      <c r="CT21928">
        <v>2</v>
      </c>
      <c r="CV21928">
        <v>2</v>
      </c>
      <c r="DB21928">
        <v>1</v>
      </c>
      <c r="DC21928">
        <v>339</v>
      </c>
      <c r="DD21928">
        <v>1</v>
      </c>
      <c r="DE21928">
        <v>1</v>
      </c>
      <c r="DF21928">
        <v>1</v>
      </c>
      <c r="DG21928">
        <v>5</v>
      </c>
      <c r="DH21928">
        <v>5</v>
      </c>
      <c r="DI21928">
        <v>5</v>
      </c>
      <c r="DJ21928">
        <v>5</v>
      </c>
      <c r="DK21928">
        <v>5</v>
      </c>
      <c r="DL21928">
        <v>0</v>
      </c>
      <c r="DM21928">
        <v>0</v>
      </c>
      <c r="DN21928">
        <v>1</v>
      </c>
      <c r="DO21928">
        <v>15</v>
      </c>
      <c r="DP21928">
        <v>2</v>
      </c>
      <c r="DQ21928">
        <v>0</v>
      </c>
      <c r="DR21928">
        <v>2</v>
      </c>
      <c r="DS21928">
        <v>1</v>
      </c>
      <c r="DT21928">
        <v>2</v>
      </c>
      <c r="DU21928">
        <v>1</v>
      </c>
      <c r="DV21928">
        <v>1</v>
      </c>
      <c r="DW21928">
        <v>1</v>
      </c>
      <c r="DX21928">
        <v>1</v>
      </c>
      <c r="DY21928">
        <v>2</v>
      </c>
      <c r="DZ21928">
        <v>2</v>
      </c>
      <c r="EA21928">
        <v>2</v>
      </c>
      <c r="EB21928">
        <v>2</v>
      </c>
      <c r="EC21928">
        <v>2</v>
      </c>
      <c r="ED21928">
        <v>2</v>
      </c>
      <c r="EE21928">
        <v>2</v>
      </c>
      <c r="EF21928">
        <v>2</v>
      </c>
      <c r="EH21928">
        <v>2</v>
      </c>
      <c r="EJ21928">
        <v>2</v>
      </c>
      <c r="FI21928">
        <v>2</v>
      </c>
      <c r="FP21928">
        <v>2</v>
      </c>
      <c r="HE21928">
        <v>2</v>
      </c>
      <c r="HG21928">
        <v>2</v>
      </c>
      <c r="HI21928">
        <v>2</v>
      </c>
      <c r="HK21928">
        <v>2</v>
      </c>
      <c r="HM21928">
        <v>2</v>
      </c>
      <c r="HO21928">
        <v>2</v>
      </c>
      <c r="HQ21928">
        <v>2</v>
      </c>
      <c r="HS21928">
        <v>2</v>
      </c>
      <c r="HU21928">
        <v>2</v>
      </c>
      <c r="HW21928">
        <v>2</v>
      </c>
      <c r="HY21928">
        <v>2</v>
      </c>
      <c r="IA21928">
        <v>2</v>
      </c>
      <c r="IC21928">
        <v>2</v>
      </c>
      <c r="IE21928">
        <v>2</v>
      </c>
      <c r="IG21928">
        <v>2</v>
      </c>
      <c r="II21928">
        <v>2</v>
      </c>
      <c r="IK21928">
        <v>2</v>
      </c>
      <c r="IS21928">
        <v>1</v>
      </c>
      <c r="IT21928">
        <v>150</v>
      </c>
      <c r="IU21928">
        <v>1</v>
      </c>
      <c r="IV21928">
        <v>1</v>
      </c>
      <c r="IW21928">
        <v>1</v>
      </c>
      <c r="JA21928">
        <v>2</v>
      </c>
    </row>
    <row r="21929" spans="1:261" x14ac:dyDescent="0.25">
      <c r="A21929">
        <v>2</v>
      </c>
      <c r="B21929">
        <v>1</v>
      </c>
      <c r="C21929">
        <v>22514</v>
      </c>
      <c r="D21929">
        <v>334</v>
      </c>
      <c r="E21929">
        <v>5219</v>
      </c>
      <c r="F21929">
        <v>2</v>
      </c>
      <c r="G21929">
        <v>2</v>
      </c>
      <c r="H21929">
        <v>46</v>
      </c>
      <c r="I21929">
        <v>2</v>
      </c>
      <c r="J21929">
        <v>3</v>
      </c>
      <c r="L21929">
        <v>25</v>
      </c>
      <c r="M21929">
        <v>1</v>
      </c>
      <c r="N21929">
        <v>2</v>
      </c>
      <c r="P21929">
        <v>2</v>
      </c>
      <c r="Q21929">
        <v>1</v>
      </c>
      <c r="R21929">
        <v>1</v>
      </c>
      <c r="S21929">
        <v>2</v>
      </c>
      <c r="W21929">
        <v>4</v>
      </c>
      <c r="X21929">
        <v>6</v>
      </c>
      <c r="Y21929">
        <v>299</v>
      </c>
      <c r="Z21929">
        <v>1</v>
      </c>
      <c r="AA21929">
        <v>2</v>
      </c>
      <c r="AC21929">
        <v>5</v>
      </c>
      <c r="AD21929">
        <v>1</v>
      </c>
      <c r="AE21929">
        <v>2</v>
      </c>
      <c r="AI21929">
        <v>1</v>
      </c>
      <c r="AJ21929">
        <v>98</v>
      </c>
      <c r="AK21929">
        <v>1</v>
      </c>
      <c r="AL21929">
        <v>1</v>
      </c>
      <c r="AM21929">
        <v>1</v>
      </c>
      <c r="AN21929">
        <v>1</v>
      </c>
      <c r="AO21929">
        <v>1</v>
      </c>
      <c r="AP21929">
        <v>4</v>
      </c>
      <c r="AQ21929">
        <v>1</v>
      </c>
      <c r="AR21929">
        <v>1</v>
      </c>
      <c r="AS21929">
        <v>2</v>
      </c>
      <c r="AT21929">
        <v>2</v>
      </c>
      <c r="AU21929">
        <v>1</v>
      </c>
      <c r="AV21929">
        <v>2</v>
      </c>
      <c r="AW21929">
        <v>2</v>
      </c>
      <c r="AX21929">
        <v>1</v>
      </c>
      <c r="AY21929">
        <v>2</v>
      </c>
      <c r="AZ21929">
        <v>1</v>
      </c>
      <c r="BM21929">
        <v>1</v>
      </c>
      <c r="BN21929">
        <v>2</v>
      </c>
      <c r="BO21929">
        <v>23</v>
      </c>
      <c r="BP21929">
        <v>9</v>
      </c>
      <c r="BQ21929">
        <v>85</v>
      </c>
      <c r="BR21929">
        <v>12</v>
      </c>
      <c r="BS21929">
        <v>1</v>
      </c>
      <c r="BT21929">
        <v>1</v>
      </c>
      <c r="BU21929">
        <v>1</v>
      </c>
      <c r="BX21929">
        <v>1</v>
      </c>
      <c r="BY21929">
        <v>1</v>
      </c>
      <c r="BZ21929">
        <v>8000</v>
      </c>
      <c r="CA21929">
        <v>2</v>
      </c>
      <c r="CD21929">
        <v>2</v>
      </c>
      <c r="CF21929">
        <v>2</v>
      </c>
      <c r="CH21929">
        <v>1</v>
      </c>
      <c r="CI21929">
        <v>8000</v>
      </c>
      <c r="CJ21929">
        <v>1</v>
      </c>
      <c r="CK21929">
        <v>8000</v>
      </c>
      <c r="CL21929">
        <v>1</v>
      </c>
      <c r="CM21929">
        <v>2500</v>
      </c>
      <c r="CN21929">
        <v>2</v>
      </c>
      <c r="CP21929">
        <v>2</v>
      </c>
      <c r="CR21929">
        <v>2</v>
      </c>
      <c r="CT21929">
        <v>2</v>
      </c>
      <c r="CV21929">
        <v>2</v>
      </c>
      <c r="DB21929">
        <v>1</v>
      </c>
      <c r="DC21929">
        <v>387</v>
      </c>
      <c r="DD21929">
        <v>1</v>
      </c>
      <c r="DE21929">
        <v>1</v>
      </c>
      <c r="DF21929">
        <v>1</v>
      </c>
      <c r="DG21929">
        <v>5</v>
      </c>
      <c r="DH21929">
        <v>5</v>
      </c>
      <c r="DI21929">
        <v>5</v>
      </c>
      <c r="DJ21929">
        <v>5</v>
      </c>
      <c r="DK21929">
        <v>5</v>
      </c>
      <c r="DL21929">
        <v>0</v>
      </c>
      <c r="DM21929">
        <v>0</v>
      </c>
      <c r="DN21929">
        <v>1</v>
      </c>
      <c r="DO21929">
        <v>20</v>
      </c>
      <c r="DP21929">
        <v>20</v>
      </c>
      <c r="DQ21929">
        <v>0</v>
      </c>
      <c r="DR21929">
        <v>2</v>
      </c>
      <c r="DS21929">
        <v>2</v>
      </c>
      <c r="DT21929">
        <v>2</v>
      </c>
      <c r="DU21929">
        <v>1</v>
      </c>
      <c r="DV21929">
        <v>1</v>
      </c>
      <c r="DW21929">
        <v>1</v>
      </c>
      <c r="DX21929">
        <v>1</v>
      </c>
      <c r="DY21929">
        <v>2</v>
      </c>
      <c r="DZ21929">
        <v>2</v>
      </c>
      <c r="EA21929">
        <v>2</v>
      </c>
      <c r="EB21929">
        <v>2</v>
      </c>
      <c r="EC21929">
        <v>2</v>
      </c>
      <c r="ED21929">
        <v>2</v>
      </c>
      <c r="EE21929">
        <v>2</v>
      </c>
      <c r="EF21929">
        <v>2</v>
      </c>
      <c r="EH21929">
        <v>2</v>
      </c>
      <c r="EJ21929">
        <v>2</v>
      </c>
      <c r="FI21929">
        <v>2</v>
      </c>
      <c r="FP21929">
        <v>2</v>
      </c>
      <c r="HE21929">
        <v>1</v>
      </c>
      <c r="HF21929">
        <v>2400</v>
      </c>
      <c r="HG21929">
        <v>2</v>
      </c>
      <c r="HI21929">
        <v>2</v>
      </c>
      <c r="HK21929">
        <v>2</v>
      </c>
      <c r="HM21929">
        <v>2</v>
      </c>
      <c r="HO21929">
        <v>2</v>
      </c>
      <c r="HQ21929">
        <v>2</v>
      </c>
      <c r="HS21929">
        <v>2</v>
      </c>
      <c r="HU21929">
        <v>2</v>
      </c>
      <c r="HW21929">
        <v>2</v>
      </c>
      <c r="HY21929">
        <v>2</v>
      </c>
      <c r="IA21929">
        <v>2</v>
      </c>
      <c r="IC21929">
        <v>2</v>
      </c>
      <c r="IE21929">
        <v>2</v>
      </c>
      <c r="IG21929">
        <v>2</v>
      </c>
      <c r="II21929">
        <v>2</v>
      </c>
      <c r="IK21929">
        <v>2</v>
      </c>
      <c r="IU21929">
        <v>1</v>
      </c>
      <c r="IV21929">
        <v>1</v>
      </c>
      <c r="IW21929">
        <v>1</v>
      </c>
      <c r="JA21929">
        <v>2</v>
      </c>
    </row>
    <row r="21930" spans="1:261" x14ac:dyDescent="0.25">
      <c r="A21930">
        <v>2</v>
      </c>
      <c r="B21930">
        <v>1</v>
      </c>
      <c r="C21930">
        <v>22514</v>
      </c>
      <c r="D21930">
        <v>334</v>
      </c>
      <c r="E21930">
        <v>5219</v>
      </c>
      <c r="F21930">
        <v>3</v>
      </c>
      <c r="G21930">
        <v>1</v>
      </c>
      <c r="H21930">
        <v>22</v>
      </c>
      <c r="I21930">
        <v>3</v>
      </c>
      <c r="J21930">
        <v>3</v>
      </c>
      <c r="L21930">
        <v>25</v>
      </c>
      <c r="M21930">
        <v>7</v>
      </c>
      <c r="N21930">
        <v>1</v>
      </c>
      <c r="O21930">
        <v>2</v>
      </c>
      <c r="Q21930">
        <v>1</v>
      </c>
      <c r="R21930">
        <v>1</v>
      </c>
      <c r="S21930">
        <v>2</v>
      </c>
      <c r="W21930">
        <v>4</v>
      </c>
      <c r="X21930">
        <v>6</v>
      </c>
      <c r="Y21930">
        <v>299</v>
      </c>
      <c r="Z21930">
        <v>5</v>
      </c>
      <c r="AE21930">
        <v>2</v>
      </c>
      <c r="AI21930">
        <v>1</v>
      </c>
      <c r="AJ21930">
        <v>1</v>
      </c>
      <c r="AK21930">
        <v>9</v>
      </c>
      <c r="AL21930">
        <v>2</v>
      </c>
      <c r="AN21930">
        <v>1</v>
      </c>
      <c r="AO21930">
        <v>1</v>
      </c>
      <c r="AP21930">
        <v>1</v>
      </c>
      <c r="AQ21930">
        <v>1</v>
      </c>
      <c r="AR21930">
        <v>1</v>
      </c>
      <c r="AS21930">
        <v>2</v>
      </c>
      <c r="AT21930">
        <v>2</v>
      </c>
      <c r="AU21930">
        <v>1</v>
      </c>
      <c r="AV21930">
        <v>2</v>
      </c>
      <c r="AW21930">
        <v>2</v>
      </c>
      <c r="AX21930">
        <v>2</v>
      </c>
      <c r="AY21930">
        <v>3</v>
      </c>
      <c r="AZ21930">
        <v>9</v>
      </c>
      <c r="BA21930">
        <v>2</v>
      </c>
      <c r="BB21930">
        <v>2</v>
      </c>
      <c r="BC21930">
        <v>2</v>
      </c>
      <c r="BD21930">
        <v>2</v>
      </c>
      <c r="BH21930">
        <v>2</v>
      </c>
      <c r="BI21930">
        <v>2</v>
      </c>
      <c r="BK21930">
        <v>8</v>
      </c>
      <c r="GR21930">
        <v>2</v>
      </c>
      <c r="GU21930">
        <v>2</v>
      </c>
      <c r="GV21930">
        <v>2</v>
      </c>
      <c r="GW21930">
        <v>2</v>
      </c>
      <c r="GX21930">
        <v>2</v>
      </c>
      <c r="GY21930">
        <v>2</v>
      </c>
      <c r="GZ21930">
        <v>2</v>
      </c>
      <c r="HA21930">
        <v>1</v>
      </c>
      <c r="HB21930">
        <v>2</v>
      </c>
      <c r="HC21930">
        <v>2</v>
      </c>
      <c r="HD21930">
        <v>2</v>
      </c>
      <c r="HE21930">
        <v>2</v>
      </c>
      <c r="HG21930">
        <v>2</v>
      </c>
      <c r="HI21930">
        <v>2</v>
      </c>
      <c r="HK21930">
        <v>2</v>
      </c>
      <c r="HM21930">
        <v>2</v>
      </c>
      <c r="HO21930">
        <v>2</v>
      </c>
      <c r="HQ21930">
        <v>2</v>
      </c>
      <c r="HS21930">
        <v>2</v>
      </c>
      <c r="HU21930">
        <v>2</v>
      </c>
      <c r="HW21930">
        <v>2</v>
      </c>
      <c r="HY21930">
        <v>2</v>
      </c>
      <c r="IA21930">
        <v>2</v>
      </c>
      <c r="IC21930">
        <v>2</v>
      </c>
      <c r="IE21930">
        <v>2</v>
      </c>
      <c r="IG21930">
        <v>2</v>
      </c>
      <c r="II21930">
        <v>2</v>
      </c>
      <c r="IK21930">
        <v>2</v>
      </c>
      <c r="IU21930">
        <v>1</v>
      </c>
      <c r="IZ21930">
        <v>1</v>
      </c>
    </row>
    <row r="21931" spans="1:261" x14ac:dyDescent="0.25">
      <c r="A21931">
        <v>2</v>
      </c>
      <c r="B21931">
        <v>1</v>
      </c>
      <c r="C21931">
        <v>22514</v>
      </c>
      <c r="D21931">
        <v>334</v>
      </c>
      <c r="E21931">
        <v>5219</v>
      </c>
      <c r="F21931">
        <v>4</v>
      </c>
      <c r="G21931">
        <v>2</v>
      </c>
      <c r="H21931">
        <v>13</v>
      </c>
      <c r="I21931">
        <v>3</v>
      </c>
      <c r="J21931">
        <v>5</v>
      </c>
      <c r="K21931">
        <v>14</v>
      </c>
      <c r="L21931">
        <v>14</v>
      </c>
      <c r="M21931">
        <v>7</v>
      </c>
      <c r="N21931">
        <v>1</v>
      </c>
      <c r="O21931">
        <v>2</v>
      </c>
      <c r="P21931">
        <v>0</v>
      </c>
      <c r="Q21931">
        <v>1</v>
      </c>
      <c r="R21931">
        <v>1</v>
      </c>
      <c r="S21931">
        <v>1</v>
      </c>
      <c r="T21931">
        <v>1</v>
      </c>
      <c r="U21931">
        <v>2</v>
      </c>
      <c r="V21931">
        <v>6</v>
      </c>
      <c r="W21931">
        <v>2</v>
      </c>
      <c r="X21931">
        <v>5</v>
      </c>
      <c r="Z21931">
        <v>5</v>
      </c>
      <c r="AE21931">
        <v>2</v>
      </c>
      <c r="AI21931">
        <v>1</v>
      </c>
      <c r="AJ21931">
        <v>1</v>
      </c>
      <c r="AK21931">
        <v>9</v>
      </c>
      <c r="AL21931">
        <v>2</v>
      </c>
      <c r="AN21931">
        <v>1</v>
      </c>
      <c r="AO21931">
        <v>2</v>
      </c>
      <c r="AY21931">
        <v>4</v>
      </c>
      <c r="AZ21931">
        <v>3</v>
      </c>
      <c r="BA21931">
        <v>2</v>
      </c>
      <c r="BB21931">
        <v>2</v>
      </c>
      <c r="BC21931">
        <v>2</v>
      </c>
      <c r="BD21931">
        <v>2</v>
      </c>
      <c r="BH21931">
        <v>2</v>
      </c>
      <c r="BI21931">
        <v>2</v>
      </c>
      <c r="BK21931">
        <v>17</v>
      </c>
      <c r="GR21931">
        <v>2</v>
      </c>
      <c r="GU21931">
        <v>2</v>
      </c>
      <c r="GV21931">
        <v>2</v>
      </c>
      <c r="GW21931">
        <v>2</v>
      </c>
      <c r="GX21931">
        <v>2</v>
      </c>
      <c r="GY21931">
        <v>2</v>
      </c>
      <c r="GZ21931">
        <v>2</v>
      </c>
      <c r="HA21931">
        <v>1</v>
      </c>
      <c r="HB21931">
        <v>2</v>
      </c>
      <c r="HC21931">
        <v>2</v>
      </c>
      <c r="HD21931">
        <v>2</v>
      </c>
      <c r="HE21931">
        <v>2</v>
      </c>
      <c r="HG21931">
        <v>2</v>
      </c>
      <c r="HI21931">
        <v>2</v>
      </c>
      <c r="HK21931">
        <v>2</v>
      </c>
      <c r="HM21931">
        <v>2</v>
      </c>
      <c r="HO21931">
        <v>2</v>
      </c>
      <c r="HQ21931">
        <v>2</v>
      </c>
      <c r="HS21931">
        <v>2</v>
      </c>
      <c r="HU21931">
        <v>2</v>
      </c>
      <c r="HW21931">
        <v>2</v>
      </c>
      <c r="HY21931">
        <v>2</v>
      </c>
      <c r="IA21931">
        <v>2</v>
      </c>
      <c r="IC21931">
        <v>2</v>
      </c>
      <c r="IE21931">
        <v>2</v>
      </c>
      <c r="IG21931">
        <v>2</v>
      </c>
      <c r="II21931">
        <v>2</v>
      </c>
      <c r="IK21931">
        <v>2</v>
      </c>
      <c r="IU21931">
        <v>1</v>
      </c>
      <c r="IZ21931">
        <v>1</v>
      </c>
    </row>
    <row r="21932" spans="1:261" x14ac:dyDescent="0.25">
      <c r="A21932">
        <v>2</v>
      </c>
      <c r="B21932">
        <v>1</v>
      </c>
      <c r="C21932">
        <v>22514</v>
      </c>
      <c r="D21932">
        <v>334</v>
      </c>
      <c r="E21932">
        <v>5220</v>
      </c>
      <c r="F21932">
        <v>1</v>
      </c>
      <c r="G21932">
        <v>1</v>
      </c>
      <c r="H21932">
        <v>64</v>
      </c>
      <c r="I21932">
        <v>1</v>
      </c>
      <c r="J21932">
        <v>5</v>
      </c>
      <c r="K21932">
        <v>17</v>
      </c>
      <c r="L21932">
        <v>17</v>
      </c>
      <c r="M21932">
        <v>2</v>
      </c>
      <c r="N21932">
        <v>2</v>
      </c>
      <c r="Q21932">
        <v>1</v>
      </c>
      <c r="R21932">
        <v>1</v>
      </c>
      <c r="S21932">
        <v>2</v>
      </c>
      <c r="W21932">
        <v>2</v>
      </c>
      <c r="X21932">
        <v>6</v>
      </c>
      <c r="Y21932">
        <v>1</v>
      </c>
      <c r="Z21932">
        <v>3</v>
      </c>
      <c r="AA21932">
        <v>1</v>
      </c>
      <c r="AB21932">
        <v>9</v>
      </c>
      <c r="AC21932">
        <v>1</v>
      </c>
      <c r="AD21932">
        <v>5</v>
      </c>
      <c r="AE21932">
        <v>1</v>
      </c>
      <c r="AF21932">
        <v>6</v>
      </c>
      <c r="AG21932">
        <v>5</v>
      </c>
      <c r="AH21932">
        <v>5</v>
      </c>
      <c r="AI21932">
        <v>1</v>
      </c>
      <c r="AJ21932">
        <v>8</v>
      </c>
      <c r="AK21932">
        <v>3</v>
      </c>
      <c r="AL21932">
        <v>1</v>
      </c>
      <c r="AM21932">
        <v>1</v>
      </c>
      <c r="AN21932">
        <v>2</v>
      </c>
      <c r="AO21932">
        <v>2</v>
      </c>
      <c r="AY21932">
        <v>1</v>
      </c>
      <c r="AZ21932">
        <v>1</v>
      </c>
      <c r="BM21932">
        <v>1</v>
      </c>
      <c r="BN21932">
        <v>7</v>
      </c>
      <c r="BO21932">
        <v>71</v>
      </c>
      <c r="BP21932">
        <v>2</v>
      </c>
      <c r="BQ21932">
        <v>7</v>
      </c>
      <c r="BR21932">
        <v>33</v>
      </c>
      <c r="BS21932">
        <v>2</v>
      </c>
      <c r="BT21932">
        <v>1</v>
      </c>
      <c r="BU21932">
        <v>1</v>
      </c>
      <c r="BX21932">
        <v>2</v>
      </c>
      <c r="BZ21932">
        <v>4400</v>
      </c>
      <c r="CA21932">
        <v>2</v>
      </c>
      <c r="CD21932">
        <v>2</v>
      </c>
      <c r="CF21932">
        <v>2</v>
      </c>
      <c r="CH21932">
        <v>1</v>
      </c>
      <c r="CI21932">
        <v>4400</v>
      </c>
      <c r="CJ21932">
        <v>1</v>
      </c>
      <c r="CK21932">
        <v>4400</v>
      </c>
      <c r="CL21932">
        <v>2</v>
      </c>
      <c r="CN21932">
        <v>2</v>
      </c>
      <c r="CP21932">
        <v>2</v>
      </c>
      <c r="CR21932">
        <v>2</v>
      </c>
      <c r="CT21932">
        <v>2</v>
      </c>
      <c r="CV21932">
        <v>2</v>
      </c>
      <c r="DB21932">
        <v>1</v>
      </c>
      <c r="DC21932">
        <v>213</v>
      </c>
      <c r="DD21932">
        <v>1</v>
      </c>
      <c r="DE21932">
        <v>2</v>
      </c>
      <c r="DF21932">
        <v>1</v>
      </c>
      <c r="DG21932">
        <v>9</v>
      </c>
      <c r="DH21932">
        <v>9</v>
      </c>
      <c r="DI21932">
        <v>9</v>
      </c>
      <c r="DJ21932">
        <v>9</v>
      </c>
      <c r="DK21932">
        <v>9</v>
      </c>
      <c r="DL21932">
        <v>0</v>
      </c>
      <c r="DM21932">
        <v>0</v>
      </c>
      <c r="DN21932">
        <v>1</v>
      </c>
      <c r="DO21932">
        <v>25</v>
      </c>
      <c r="DP21932">
        <v>7</v>
      </c>
      <c r="DQ21932">
        <v>0</v>
      </c>
      <c r="DR21932">
        <v>1</v>
      </c>
      <c r="DS21932">
        <v>2</v>
      </c>
      <c r="DT21932">
        <v>1</v>
      </c>
      <c r="DU21932">
        <v>1</v>
      </c>
      <c r="DV21932">
        <v>1</v>
      </c>
      <c r="DW21932">
        <v>1</v>
      </c>
      <c r="DX21932">
        <v>1</v>
      </c>
      <c r="DY21932">
        <v>1</v>
      </c>
      <c r="DZ21932">
        <v>2</v>
      </c>
      <c r="EA21932">
        <v>1</v>
      </c>
      <c r="EB21932">
        <v>1</v>
      </c>
      <c r="EC21932">
        <v>1</v>
      </c>
      <c r="ED21932">
        <v>1</v>
      </c>
      <c r="EE21932">
        <v>1</v>
      </c>
      <c r="EF21932">
        <v>1</v>
      </c>
      <c r="EG21932">
        <v>1</v>
      </c>
      <c r="EH21932">
        <v>1</v>
      </c>
      <c r="EI21932">
        <v>1</v>
      </c>
      <c r="EJ21932">
        <v>2</v>
      </c>
      <c r="FI21932">
        <v>2</v>
      </c>
      <c r="FP21932">
        <v>2</v>
      </c>
      <c r="HE21932">
        <v>2</v>
      </c>
      <c r="HG21932">
        <v>2</v>
      </c>
      <c r="HI21932">
        <v>2</v>
      </c>
      <c r="HK21932">
        <v>2</v>
      </c>
      <c r="HM21932">
        <v>2</v>
      </c>
      <c r="HO21932">
        <v>2</v>
      </c>
      <c r="HQ21932">
        <v>2</v>
      </c>
      <c r="HS21932">
        <v>2</v>
      </c>
      <c r="HU21932">
        <v>2</v>
      </c>
      <c r="HW21932">
        <v>2</v>
      </c>
      <c r="HY21932">
        <v>2</v>
      </c>
      <c r="IA21932">
        <v>2</v>
      </c>
      <c r="IC21932">
        <v>2</v>
      </c>
      <c r="IE21932">
        <v>2</v>
      </c>
      <c r="IG21932">
        <v>2</v>
      </c>
      <c r="II21932">
        <v>2</v>
      </c>
      <c r="IK21932">
        <v>2</v>
      </c>
      <c r="IS21932">
        <v>2</v>
      </c>
      <c r="IU21932">
        <v>1</v>
      </c>
      <c r="IV21932">
        <v>1</v>
      </c>
      <c r="IW21932">
        <v>1</v>
      </c>
      <c r="JA21932">
        <v>2</v>
      </c>
    </row>
    <row r="21933" spans="1:261" x14ac:dyDescent="0.25">
      <c r="A21933">
        <v>2</v>
      </c>
      <c r="B21933">
        <v>1</v>
      </c>
      <c r="C21933">
        <v>22514</v>
      </c>
      <c r="D21933">
        <v>334</v>
      </c>
      <c r="E21933">
        <v>5220</v>
      </c>
      <c r="F21933">
        <v>2</v>
      </c>
      <c r="G21933">
        <v>2</v>
      </c>
      <c r="H21933">
        <v>58</v>
      </c>
      <c r="I21933">
        <v>2</v>
      </c>
      <c r="J21933">
        <v>5</v>
      </c>
      <c r="K21933">
        <v>17</v>
      </c>
      <c r="L21933">
        <v>17</v>
      </c>
      <c r="M21933">
        <v>2</v>
      </c>
      <c r="N21933">
        <v>1</v>
      </c>
      <c r="O21933">
        <v>13</v>
      </c>
      <c r="P21933">
        <v>9</v>
      </c>
      <c r="Q21933">
        <v>1</v>
      </c>
      <c r="R21933">
        <v>2</v>
      </c>
      <c r="S21933">
        <v>2</v>
      </c>
      <c r="W21933">
        <v>0</v>
      </c>
      <c r="Z21933">
        <v>5</v>
      </c>
      <c r="AE21933">
        <v>2</v>
      </c>
      <c r="AI21933">
        <v>2</v>
      </c>
      <c r="AK21933">
        <v>3</v>
      </c>
      <c r="AL21933">
        <v>2</v>
      </c>
      <c r="AN21933">
        <v>2</v>
      </c>
      <c r="AO21933">
        <v>2</v>
      </c>
      <c r="AY21933">
        <v>2</v>
      </c>
      <c r="AZ21933">
        <v>4</v>
      </c>
      <c r="BA21933">
        <v>2</v>
      </c>
      <c r="BB21933">
        <v>2</v>
      </c>
      <c r="BC21933">
        <v>2</v>
      </c>
      <c r="BD21933">
        <v>2</v>
      </c>
      <c r="BH21933">
        <v>2</v>
      </c>
      <c r="BI21933">
        <v>2</v>
      </c>
      <c r="BK21933">
        <v>14</v>
      </c>
      <c r="GR21933">
        <v>2</v>
      </c>
      <c r="GU21933">
        <v>2</v>
      </c>
      <c r="GV21933">
        <v>2</v>
      </c>
      <c r="GW21933">
        <v>2</v>
      </c>
      <c r="GX21933">
        <v>2</v>
      </c>
      <c r="GY21933">
        <v>2</v>
      </c>
      <c r="GZ21933">
        <v>2</v>
      </c>
      <c r="HA21933">
        <v>1</v>
      </c>
      <c r="HB21933">
        <v>2</v>
      </c>
      <c r="HC21933">
        <v>2</v>
      </c>
      <c r="HD21933">
        <v>2</v>
      </c>
      <c r="HE21933">
        <v>2</v>
      </c>
      <c r="HG21933">
        <v>2</v>
      </c>
      <c r="HI21933">
        <v>2</v>
      </c>
      <c r="HK21933">
        <v>2</v>
      </c>
      <c r="HM21933">
        <v>2</v>
      </c>
      <c r="HO21933">
        <v>2</v>
      </c>
      <c r="HQ21933">
        <v>2</v>
      </c>
      <c r="HS21933">
        <v>2</v>
      </c>
      <c r="HU21933">
        <v>2</v>
      </c>
      <c r="HW21933">
        <v>2</v>
      </c>
      <c r="HY21933">
        <v>2</v>
      </c>
      <c r="IA21933">
        <v>2</v>
      </c>
      <c r="IC21933">
        <v>2</v>
      </c>
      <c r="IE21933">
        <v>2</v>
      </c>
      <c r="IG21933">
        <v>2</v>
      </c>
      <c r="II21933">
        <v>2</v>
      </c>
      <c r="IK21933">
        <v>2</v>
      </c>
      <c r="IU21933">
        <v>1</v>
      </c>
      <c r="IZ21933">
        <v>1</v>
      </c>
    </row>
    <row r="21934" spans="1:261" x14ac:dyDescent="0.25">
      <c r="A21934">
        <v>2</v>
      </c>
      <c r="B21934">
        <v>1</v>
      </c>
      <c r="C21934">
        <v>22514</v>
      </c>
      <c r="D21934">
        <v>334</v>
      </c>
      <c r="E21934">
        <v>5220</v>
      </c>
      <c r="F21934">
        <v>3</v>
      </c>
      <c r="G21934">
        <v>2</v>
      </c>
      <c r="H21934">
        <v>30</v>
      </c>
      <c r="I21934">
        <v>3</v>
      </c>
      <c r="J21934">
        <v>5</v>
      </c>
      <c r="K21934">
        <v>17</v>
      </c>
      <c r="L21934">
        <v>17</v>
      </c>
      <c r="M21934">
        <v>7</v>
      </c>
      <c r="N21934">
        <v>1</v>
      </c>
      <c r="O21934">
        <v>2</v>
      </c>
      <c r="P21934">
        <v>0</v>
      </c>
      <c r="Q21934">
        <v>1</v>
      </c>
      <c r="R21934">
        <v>1</v>
      </c>
      <c r="S21934">
        <v>2</v>
      </c>
      <c r="W21934">
        <v>4</v>
      </c>
      <c r="X21934">
        <v>6</v>
      </c>
      <c r="Y21934">
        <v>423</v>
      </c>
      <c r="Z21934">
        <v>3</v>
      </c>
      <c r="AA21934">
        <v>1</v>
      </c>
      <c r="AB21934">
        <v>9</v>
      </c>
      <c r="AC21934">
        <v>7</v>
      </c>
      <c r="AD21934">
        <v>98</v>
      </c>
      <c r="AE21934">
        <v>2</v>
      </c>
      <c r="AI21934">
        <v>1</v>
      </c>
      <c r="AJ21934">
        <v>5</v>
      </c>
      <c r="AK21934">
        <v>3</v>
      </c>
      <c r="AL21934">
        <v>1</v>
      </c>
      <c r="AM21934">
        <v>1</v>
      </c>
      <c r="AN21934">
        <v>2</v>
      </c>
      <c r="AO21934">
        <v>1</v>
      </c>
      <c r="AP21934">
        <v>4</v>
      </c>
      <c r="AQ21934">
        <v>1</v>
      </c>
      <c r="AR21934">
        <v>1</v>
      </c>
      <c r="AS21934">
        <v>1</v>
      </c>
      <c r="AT21934">
        <v>1</v>
      </c>
      <c r="AU21934">
        <v>1</v>
      </c>
      <c r="AV21934">
        <v>2</v>
      </c>
      <c r="AW21934">
        <v>2</v>
      </c>
      <c r="AX21934">
        <v>2</v>
      </c>
      <c r="AY21934">
        <v>3</v>
      </c>
      <c r="AZ21934">
        <v>4</v>
      </c>
      <c r="BA21934">
        <v>2</v>
      </c>
      <c r="BB21934">
        <v>2</v>
      </c>
      <c r="BC21934">
        <v>2</v>
      </c>
      <c r="BD21934">
        <v>2</v>
      </c>
      <c r="BH21934">
        <v>2</v>
      </c>
      <c r="BI21934">
        <v>2</v>
      </c>
      <c r="BK21934">
        <v>14</v>
      </c>
      <c r="GR21934">
        <v>2</v>
      </c>
      <c r="GU21934">
        <v>2</v>
      </c>
      <c r="GV21934">
        <v>2</v>
      </c>
      <c r="GW21934">
        <v>2</v>
      </c>
      <c r="GX21934">
        <v>2</v>
      </c>
      <c r="GY21934">
        <v>2</v>
      </c>
      <c r="GZ21934">
        <v>2</v>
      </c>
      <c r="HA21934">
        <v>1</v>
      </c>
      <c r="HB21934">
        <v>2</v>
      </c>
      <c r="HC21934">
        <v>2</v>
      </c>
      <c r="HD21934">
        <v>2</v>
      </c>
      <c r="HE21934">
        <v>2</v>
      </c>
      <c r="HG21934">
        <v>2</v>
      </c>
      <c r="HI21934">
        <v>2</v>
      </c>
      <c r="HK21934">
        <v>2</v>
      </c>
      <c r="HM21934">
        <v>2</v>
      </c>
      <c r="HO21934">
        <v>2</v>
      </c>
      <c r="HQ21934">
        <v>2</v>
      </c>
      <c r="HS21934">
        <v>2</v>
      </c>
      <c r="HU21934">
        <v>2</v>
      </c>
      <c r="HW21934">
        <v>2</v>
      </c>
      <c r="HY21934">
        <v>2</v>
      </c>
      <c r="IA21934">
        <v>2</v>
      </c>
      <c r="IC21934">
        <v>2</v>
      </c>
      <c r="IE21934">
        <v>2</v>
      </c>
      <c r="IG21934">
        <v>2</v>
      </c>
      <c r="II21934">
        <v>2</v>
      </c>
      <c r="IK21934">
        <v>2</v>
      </c>
      <c r="IU21934">
        <v>1</v>
      </c>
      <c r="IZ21934">
        <v>1</v>
      </c>
    </row>
    <row r="21935" spans="1:261" x14ac:dyDescent="0.25">
      <c r="A21935">
        <v>2</v>
      </c>
      <c r="B21935">
        <v>1</v>
      </c>
      <c r="C21935">
        <v>22514</v>
      </c>
      <c r="D21935">
        <v>334</v>
      </c>
      <c r="E21935">
        <v>5220</v>
      </c>
      <c r="F21935">
        <v>4</v>
      </c>
      <c r="G21935">
        <v>1</v>
      </c>
      <c r="H21935">
        <v>28</v>
      </c>
      <c r="I21935">
        <v>3</v>
      </c>
      <c r="J21935">
        <v>5</v>
      </c>
      <c r="K21935">
        <v>17</v>
      </c>
      <c r="L21935">
        <v>17</v>
      </c>
      <c r="M21935">
        <v>7</v>
      </c>
      <c r="N21935">
        <v>1</v>
      </c>
      <c r="O21935">
        <v>2</v>
      </c>
      <c r="Q21935">
        <v>1</v>
      </c>
      <c r="R21935">
        <v>1</v>
      </c>
      <c r="S21935">
        <v>2</v>
      </c>
      <c r="W21935">
        <v>4</v>
      </c>
      <c r="X21935">
        <v>6</v>
      </c>
      <c r="Y21935">
        <v>316</v>
      </c>
      <c r="Z21935">
        <v>3</v>
      </c>
      <c r="AA21935">
        <v>2</v>
      </c>
      <c r="AC21935">
        <v>7</v>
      </c>
      <c r="AD21935">
        <v>98</v>
      </c>
      <c r="AE21935">
        <v>2</v>
      </c>
      <c r="AI21935">
        <v>1</v>
      </c>
      <c r="AJ21935">
        <v>1</v>
      </c>
      <c r="AK21935">
        <v>3</v>
      </c>
      <c r="AL21935">
        <v>1</v>
      </c>
      <c r="AM21935">
        <v>1</v>
      </c>
      <c r="AN21935">
        <v>1</v>
      </c>
      <c r="AO21935">
        <v>1</v>
      </c>
      <c r="AP21935">
        <v>4</v>
      </c>
      <c r="AQ21935">
        <v>1</v>
      </c>
      <c r="AR21935">
        <v>1</v>
      </c>
      <c r="AS21935">
        <v>1</v>
      </c>
      <c r="AT21935">
        <v>1</v>
      </c>
      <c r="AU21935">
        <v>1</v>
      </c>
      <c r="AV21935">
        <v>2</v>
      </c>
      <c r="AW21935">
        <v>2</v>
      </c>
      <c r="AX21935">
        <v>1</v>
      </c>
      <c r="AY21935">
        <v>4</v>
      </c>
      <c r="AZ21935">
        <v>1</v>
      </c>
      <c r="BM21935">
        <v>1</v>
      </c>
      <c r="BN21935">
        <v>5</v>
      </c>
      <c r="BO21935">
        <v>51</v>
      </c>
      <c r="BP21935">
        <v>9</v>
      </c>
      <c r="BQ21935">
        <v>84</v>
      </c>
      <c r="BR21935">
        <v>80</v>
      </c>
      <c r="BS21935">
        <v>1</v>
      </c>
      <c r="BT21935">
        <v>1</v>
      </c>
      <c r="BU21935">
        <v>2</v>
      </c>
      <c r="BV21935">
        <v>12</v>
      </c>
      <c r="BW21935">
        <v>0</v>
      </c>
      <c r="BX21935">
        <v>1</v>
      </c>
      <c r="BY21935">
        <v>2</v>
      </c>
      <c r="BZ21935">
        <v>2800</v>
      </c>
      <c r="CA21935">
        <v>2</v>
      </c>
      <c r="CD21935">
        <v>2</v>
      </c>
      <c r="CF21935">
        <v>2</v>
      </c>
      <c r="CH21935">
        <v>2</v>
      </c>
      <c r="CJ21935">
        <v>2</v>
      </c>
      <c r="CL21935">
        <v>2</v>
      </c>
      <c r="CN21935">
        <v>2</v>
      </c>
      <c r="CP21935">
        <v>2</v>
      </c>
      <c r="CR21935">
        <v>2</v>
      </c>
      <c r="CT21935">
        <v>2</v>
      </c>
      <c r="CV21935">
        <v>2</v>
      </c>
      <c r="DB21935">
        <v>1</v>
      </c>
      <c r="DC21935">
        <v>135</v>
      </c>
      <c r="DD21935">
        <v>2</v>
      </c>
      <c r="DF21935">
        <v>1</v>
      </c>
      <c r="DG21935">
        <v>8</v>
      </c>
      <c r="DH21935">
        <v>8</v>
      </c>
      <c r="DI21935">
        <v>8</v>
      </c>
      <c r="DJ21935">
        <v>8</v>
      </c>
      <c r="DK21935">
        <v>8</v>
      </c>
      <c r="DL21935">
        <v>0</v>
      </c>
      <c r="DM21935">
        <v>0</v>
      </c>
      <c r="DN21935">
        <v>1</v>
      </c>
      <c r="DO21935">
        <v>6</v>
      </c>
      <c r="DP21935">
        <v>0</v>
      </c>
      <c r="DQ21935">
        <v>3</v>
      </c>
      <c r="DR21935">
        <v>1</v>
      </c>
      <c r="DS21935">
        <v>4</v>
      </c>
      <c r="DT21935">
        <v>1</v>
      </c>
      <c r="DU21935">
        <v>1</v>
      </c>
      <c r="DV21935">
        <v>1</v>
      </c>
      <c r="DW21935">
        <v>1</v>
      </c>
      <c r="DX21935">
        <v>1</v>
      </c>
      <c r="DY21935">
        <v>2</v>
      </c>
      <c r="DZ21935">
        <v>2</v>
      </c>
      <c r="EA21935">
        <v>2</v>
      </c>
      <c r="EB21935">
        <v>2</v>
      </c>
      <c r="EC21935">
        <v>2</v>
      </c>
      <c r="ED21935">
        <v>2</v>
      </c>
      <c r="EE21935">
        <v>2</v>
      </c>
      <c r="EF21935">
        <v>2</v>
      </c>
      <c r="EH21935">
        <v>2</v>
      </c>
      <c r="EJ21935">
        <v>2</v>
      </c>
      <c r="FI21935">
        <v>2</v>
      </c>
      <c r="FP21935">
        <v>2</v>
      </c>
      <c r="HE21935">
        <v>2</v>
      </c>
      <c r="HG21935">
        <v>2</v>
      </c>
      <c r="HI21935">
        <v>2</v>
      </c>
      <c r="HK21935">
        <v>2</v>
      </c>
      <c r="HM21935">
        <v>2</v>
      </c>
      <c r="HO21935">
        <v>2</v>
      </c>
      <c r="HQ21935">
        <v>2</v>
      </c>
      <c r="HS21935">
        <v>2</v>
      </c>
      <c r="HU21935">
        <v>2</v>
      </c>
      <c r="HW21935">
        <v>2</v>
      </c>
      <c r="HY21935">
        <v>2</v>
      </c>
      <c r="IA21935">
        <v>2</v>
      </c>
      <c r="IC21935">
        <v>2</v>
      </c>
      <c r="IE21935">
        <v>2</v>
      </c>
      <c r="IG21935">
        <v>2</v>
      </c>
      <c r="II21935">
        <v>2</v>
      </c>
      <c r="IK21935">
        <v>2</v>
      </c>
      <c r="IU21935">
        <v>1</v>
      </c>
      <c r="IV21935">
        <v>1</v>
      </c>
      <c r="IW21935">
        <v>1</v>
      </c>
      <c r="JA21935">
        <v>2</v>
      </c>
    </row>
    <row r="21936" spans="1:261" x14ac:dyDescent="0.25">
      <c r="A21936">
        <v>2</v>
      </c>
      <c r="B21936">
        <v>1</v>
      </c>
      <c r="C21936">
        <v>22514</v>
      </c>
      <c r="D21936">
        <v>334</v>
      </c>
      <c r="E21936">
        <v>5220</v>
      </c>
      <c r="F21936">
        <v>5</v>
      </c>
      <c r="G21936">
        <v>1</v>
      </c>
      <c r="H21936">
        <v>23</v>
      </c>
      <c r="I21936">
        <v>3</v>
      </c>
      <c r="J21936">
        <v>5</v>
      </c>
      <c r="K21936">
        <v>17</v>
      </c>
      <c r="L21936">
        <v>17</v>
      </c>
      <c r="M21936">
        <v>7</v>
      </c>
      <c r="N21936">
        <v>1</v>
      </c>
      <c r="O21936">
        <v>2</v>
      </c>
      <c r="Q21936">
        <v>1</v>
      </c>
      <c r="R21936">
        <v>1</v>
      </c>
      <c r="S21936">
        <v>2</v>
      </c>
      <c r="W21936">
        <v>4</v>
      </c>
      <c r="X21936">
        <v>5</v>
      </c>
      <c r="Y21936">
        <v>139</v>
      </c>
      <c r="Z21936">
        <v>3</v>
      </c>
      <c r="AA21936">
        <v>2</v>
      </c>
      <c r="AC21936">
        <v>7</v>
      </c>
      <c r="AD21936">
        <v>98</v>
      </c>
      <c r="AE21936">
        <v>2</v>
      </c>
      <c r="AI21936">
        <v>1</v>
      </c>
      <c r="AJ21936">
        <v>8</v>
      </c>
      <c r="AK21936">
        <v>5</v>
      </c>
      <c r="AL21936">
        <v>1</v>
      </c>
      <c r="AM21936">
        <v>1</v>
      </c>
      <c r="AN21936">
        <v>1</v>
      </c>
      <c r="AO21936">
        <v>1</v>
      </c>
      <c r="AP21936">
        <v>4</v>
      </c>
      <c r="AQ21936">
        <v>1</v>
      </c>
      <c r="AR21936">
        <v>1</v>
      </c>
      <c r="AS21936">
        <v>2</v>
      </c>
      <c r="AT21936">
        <v>2</v>
      </c>
      <c r="AU21936">
        <v>1</v>
      </c>
      <c r="AV21936">
        <v>2</v>
      </c>
      <c r="AW21936">
        <v>2</v>
      </c>
      <c r="AX21936">
        <v>1</v>
      </c>
      <c r="AY21936">
        <v>5</v>
      </c>
      <c r="AZ21936">
        <v>1</v>
      </c>
      <c r="BM21936">
        <v>1</v>
      </c>
      <c r="BN21936">
        <v>9</v>
      </c>
      <c r="BO21936">
        <v>93</v>
      </c>
      <c r="BP21936">
        <v>9</v>
      </c>
      <c r="BQ21936">
        <v>84</v>
      </c>
      <c r="BR21936">
        <v>80</v>
      </c>
      <c r="BS21936">
        <v>1</v>
      </c>
      <c r="BT21936">
        <v>1</v>
      </c>
      <c r="BU21936">
        <v>2</v>
      </c>
      <c r="BV21936">
        <v>6</v>
      </c>
      <c r="BW21936">
        <v>0</v>
      </c>
      <c r="BX21936">
        <v>1</v>
      </c>
      <c r="BY21936">
        <v>2</v>
      </c>
      <c r="BZ21936">
        <v>2800</v>
      </c>
      <c r="CA21936">
        <v>2</v>
      </c>
      <c r="CD21936">
        <v>2</v>
      </c>
      <c r="CF21936">
        <v>2</v>
      </c>
      <c r="CH21936">
        <v>2</v>
      </c>
      <c r="CJ21936">
        <v>2</v>
      </c>
      <c r="CL21936">
        <v>2</v>
      </c>
      <c r="CN21936">
        <v>2</v>
      </c>
      <c r="CP21936">
        <v>2</v>
      </c>
      <c r="CR21936">
        <v>2</v>
      </c>
      <c r="CT21936">
        <v>2</v>
      </c>
      <c r="CV21936">
        <v>2</v>
      </c>
      <c r="DB21936">
        <v>1</v>
      </c>
      <c r="DC21936">
        <v>135</v>
      </c>
      <c r="DD21936">
        <v>2</v>
      </c>
      <c r="DF21936">
        <v>1</v>
      </c>
      <c r="DG21936">
        <v>8</v>
      </c>
      <c r="DH21936">
        <v>8</v>
      </c>
      <c r="DI21936">
        <v>8</v>
      </c>
      <c r="DJ21936">
        <v>8</v>
      </c>
      <c r="DK21936">
        <v>8</v>
      </c>
      <c r="DL21936">
        <v>0</v>
      </c>
      <c r="DM21936">
        <v>0</v>
      </c>
      <c r="DN21936">
        <v>1</v>
      </c>
      <c r="DO21936">
        <v>6</v>
      </c>
      <c r="DP21936">
        <v>0</v>
      </c>
      <c r="DQ21936">
        <v>3</v>
      </c>
      <c r="DR21936">
        <v>1</v>
      </c>
      <c r="DS21936">
        <v>4</v>
      </c>
      <c r="DT21936">
        <v>1</v>
      </c>
      <c r="DU21936">
        <v>1</v>
      </c>
      <c r="DV21936">
        <v>1</v>
      </c>
      <c r="DW21936">
        <v>1</v>
      </c>
      <c r="DX21936">
        <v>1</v>
      </c>
      <c r="DY21936">
        <v>2</v>
      </c>
      <c r="DZ21936">
        <v>2</v>
      </c>
      <c r="EA21936">
        <v>2</v>
      </c>
      <c r="EB21936">
        <v>2</v>
      </c>
      <c r="EC21936">
        <v>2</v>
      </c>
      <c r="ED21936">
        <v>2</v>
      </c>
      <c r="EE21936">
        <v>2</v>
      </c>
      <c r="EF21936">
        <v>2</v>
      </c>
      <c r="EH21936">
        <v>2</v>
      </c>
      <c r="EJ21936">
        <v>2</v>
      </c>
      <c r="FI21936">
        <v>2</v>
      </c>
      <c r="FP21936">
        <v>2</v>
      </c>
      <c r="HE21936">
        <v>2</v>
      </c>
      <c r="HG21936">
        <v>2</v>
      </c>
      <c r="HI21936">
        <v>2</v>
      </c>
      <c r="HK21936">
        <v>2</v>
      </c>
      <c r="HM21936">
        <v>2</v>
      </c>
      <c r="HO21936">
        <v>2</v>
      </c>
      <c r="HQ21936">
        <v>2</v>
      </c>
      <c r="HS21936">
        <v>2</v>
      </c>
      <c r="HU21936">
        <v>2</v>
      </c>
      <c r="HW21936">
        <v>2</v>
      </c>
      <c r="HY21936">
        <v>2</v>
      </c>
      <c r="IA21936">
        <v>2</v>
      </c>
      <c r="IC21936">
        <v>2</v>
      </c>
      <c r="IE21936">
        <v>2</v>
      </c>
      <c r="IG21936">
        <v>2</v>
      </c>
      <c r="II21936">
        <v>2</v>
      </c>
      <c r="IK21936">
        <v>2</v>
      </c>
      <c r="IU21936">
        <v>1</v>
      </c>
      <c r="IV21936">
        <v>1</v>
      </c>
      <c r="IW21936">
        <v>1</v>
      </c>
      <c r="JA21936">
        <v>2</v>
      </c>
    </row>
    <row r="21937" spans="1:261" x14ac:dyDescent="0.25">
      <c r="A21937">
        <v>2</v>
      </c>
      <c r="B21937">
        <v>1</v>
      </c>
      <c r="C21937">
        <v>22514</v>
      </c>
      <c r="D21937">
        <v>334</v>
      </c>
      <c r="E21937">
        <v>5220</v>
      </c>
      <c r="F21937">
        <v>6</v>
      </c>
      <c r="G21937">
        <v>1</v>
      </c>
      <c r="H21937">
        <v>20</v>
      </c>
      <c r="I21937">
        <v>3</v>
      </c>
      <c r="J21937">
        <v>5</v>
      </c>
      <c r="K21937">
        <v>17</v>
      </c>
      <c r="L21937">
        <v>17</v>
      </c>
      <c r="M21937">
        <v>7</v>
      </c>
      <c r="N21937">
        <v>1</v>
      </c>
      <c r="O21937">
        <v>2</v>
      </c>
      <c r="Q21937">
        <v>1</v>
      </c>
      <c r="R21937">
        <v>1</v>
      </c>
      <c r="S21937">
        <v>2</v>
      </c>
      <c r="W21937">
        <v>4</v>
      </c>
      <c r="X21937">
        <v>6</v>
      </c>
      <c r="Y21937">
        <v>206</v>
      </c>
      <c r="Z21937">
        <v>5</v>
      </c>
      <c r="AE21937">
        <v>2</v>
      </c>
      <c r="AI21937">
        <v>1</v>
      </c>
      <c r="AJ21937">
        <v>2</v>
      </c>
      <c r="AK21937">
        <v>5</v>
      </c>
      <c r="AL21937">
        <v>1</v>
      </c>
      <c r="AM21937">
        <v>1</v>
      </c>
      <c r="AN21937">
        <v>1</v>
      </c>
      <c r="AO21937">
        <v>1</v>
      </c>
      <c r="AP21937">
        <v>4</v>
      </c>
      <c r="AQ21937">
        <v>1</v>
      </c>
      <c r="AR21937">
        <v>1</v>
      </c>
      <c r="AS21937">
        <v>2</v>
      </c>
      <c r="AT21937">
        <v>2</v>
      </c>
      <c r="AU21937">
        <v>1</v>
      </c>
      <c r="AV21937">
        <v>2</v>
      </c>
      <c r="AW21937">
        <v>2</v>
      </c>
      <c r="AX21937">
        <v>1</v>
      </c>
      <c r="AY21937">
        <v>6</v>
      </c>
      <c r="AZ21937">
        <v>2</v>
      </c>
      <c r="BA21937">
        <v>2</v>
      </c>
      <c r="BB21937">
        <v>2</v>
      </c>
      <c r="BC21937">
        <v>2</v>
      </c>
      <c r="BD21937">
        <v>2</v>
      </c>
      <c r="BH21937">
        <v>2</v>
      </c>
      <c r="BI21937">
        <v>1</v>
      </c>
      <c r="BJ21937">
        <v>4</v>
      </c>
      <c r="BL21937">
        <v>2</v>
      </c>
      <c r="FV21937">
        <v>5</v>
      </c>
      <c r="FW21937">
        <v>2</v>
      </c>
      <c r="FX21937">
        <v>23</v>
      </c>
      <c r="FY21937">
        <v>1</v>
      </c>
      <c r="FZ21937">
        <v>2</v>
      </c>
      <c r="GA21937">
        <v>5</v>
      </c>
      <c r="GB21937">
        <v>15</v>
      </c>
      <c r="GC21937">
        <v>30</v>
      </c>
      <c r="GD21937">
        <v>30</v>
      </c>
      <c r="GE21937">
        <v>25</v>
      </c>
      <c r="GF21937">
        <v>20</v>
      </c>
      <c r="GG21937">
        <v>0</v>
      </c>
      <c r="GH21937">
        <v>1</v>
      </c>
      <c r="HE21937">
        <v>2</v>
      </c>
      <c r="HG21937">
        <v>2</v>
      </c>
      <c r="HI21937">
        <v>2</v>
      </c>
      <c r="HK21937">
        <v>2</v>
      </c>
      <c r="HM21937">
        <v>2</v>
      </c>
      <c r="HO21937">
        <v>2</v>
      </c>
      <c r="HQ21937">
        <v>2</v>
      </c>
      <c r="HS21937">
        <v>2</v>
      </c>
      <c r="HU21937">
        <v>2</v>
      </c>
      <c r="HW21937">
        <v>2</v>
      </c>
      <c r="HY21937">
        <v>2</v>
      </c>
      <c r="IA21937">
        <v>2</v>
      </c>
      <c r="IC21937">
        <v>2</v>
      </c>
      <c r="IE21937">
        <v>2</v>
      </c>
      <c r="IG21937">
        <v>2</v>
      </c>
      <c r="II21937">
        <v>2</v>
      </c>
      <c r="IK21937">
        <v>2</v>
      </c>
      <c r="IU21937">
        <v>1</v>
      </c>
      <c r="IV21937">
        <v>1</v>
      </c>
      <c r="IX21937">
        <v>1</v>
      </c>
    </row>
    <row r="21938" spans="1:261" x14ac:dyDescent="0.25">
      <c r="A21938">
        <v>2</v>
      </c>
      <c r="B21938">
        <v>1</v>
      </c>
      <c r="C21938">
        <v>22514</v>
      </c>
      <c r="D21938">
        <v>334</v>
      </c>
      <c r="E21938">
        <v>5220</v>
      </c>
      <c r="F21938">
        <v>7</v>
      </c>
      <c r="G21938">
        <v>1</v>
      </c>
      <c r="H21938">
        <v>16</v>
      </c>
      <c r="I21938">
        <v>3</v>
      </c>
      <c r="J21938">
        <v>5</v>
      </c>
      <c r="K21938">
        <v>17</v>
      </c>
      <c r="L21938">
        <v>17</v>
      </c>
      <c r="M21938">
        <v>7</v>
      </c>
      <c r="N21938">
        <v>1</v>
      </c>
      <c r="O21938">
        <v>2</v>
      </c>
      <c r="Q21938">
        <v>1</v>
      </c>
      <c r="R21938">
        <v>1</v>
      </c>
      <c r="S21938">
        <v>1</v>
      </c>
      <c r="T21938">
        <v>2</v>
      </c>
      <c r="U21938">
        <v>3</v>
      </c>
      <c r="V21938">
        <v>2</v>
      </c>
      <c r="W21938">
        <v>3</v>
      </c>
      <c r="X21938">
        <v>1</v>
      </c>
      <c r="Y21938">
        <v>1</v>
      </c>
      <c r="Z21938">
        <v>5</v>
      </c>
      <c r="AE21938">
        <v>2</v>
      </c>
      <c r="AI21938">
        <v>2</v>
      </c>
      <c r="AK21938">
        <v>5</v>
      </c>
      <c r="AL21938">
        <v>1</v>
      </c>
      <c r="AM21938">
        <v>1</v>
      </c>
      <c r="AN21938">
        <v>1</v>
      </c>
      <c r="AO21938">
        <v>1</v>
      </c>
      <c r="AP21938">
        <v>4</v>
      </c>
      <c r="AQ21938">
        <v>1</v>
      </c>
      <c r="AR21938">
        <v>1</v>
      </c>
      <c r="AS21938">
        <v>2</v>
      </c>
      <c r="AT21938">
        <v>2</v>
      </c>
      <c r="AU21938">
        <v>1</v>
      </c>
      <c r="AV21938">
        <v>2</v>
      </c>
      <c r="AW21938">
        <v>2</v>
      </c>
      <c r="AX21938">
        <v>1</v>
      </c>
      <c r="AY21938">
        <v>7</v>
      </c>
      <c r="AZ21938">
        <v>3</v>
      </c>
      <c r="BA21938">
        <v>2</v>
      </c>
      <c r="BB21938">
        <v>2</v>
      </c>
      <c r="BC21938">
        <v>2</v>
      </c>
      <c r="BD21938">
        <v>2</v>
      </c>
      <c r="BH21938">
        <v>2</v>
      </c>
      <c r="BI21938">
        <v>2</v>
      </c>
      <c r="BK21938">
        <v>17</v>
      </c>
      <c r="GR21938">
        <v>2</v>
      </c>
      <c r="GU21938">
        <v>2</v>
      </c>
      <c r="GV21938">
        <v>2</v>
      </c>
      <c r="GW21938">
        <v>2</v>
      </c>
      <c r="GX21938">
        <v>2</v>
      </c>
      <c r="GY21938">
        <v>2</v>
      </c>
      <c r="GZ21938">
        <v>2</v>
      </c>
      <c r="HA21938">
        <v>1</v>
      </c>
      <c r="HB21938">
        <v>2</v>
      </c>
      <c r="HC21938">
        <v>2</v>
      </c>
      <c r="HD21938">
        <v>2</v>
      </c>
      <c r="HE21938">
        <v>2</v>
      </c>
      <c r="HG21938">
        <v>2</v>
      </c>
      <c r="HI21938">
        <v>2</v>
      </c>
      <c r="HK21938">
        <v>2</v>
      </c>
      <c r="HM21938">
        <v>2</v>
      </c>
      <c r="HO21938">
        <v>2</v>
      </c>
      <c r="HQ21938">
        <v>2</v>
      </c>
      <c r="HS21938">
        <v>2</v>
      </c>
      <c r="HU21938">
        <v>2</v>
      </c>
      <c r="HW21938">
        <v>2</v>
      </c>
      <c r="HY21938">
        <v>2</v>
      </c>
      <c r="IA21938">
        <v>2</v>
      </c>
      <c r="IC21938">
        <v>2</v>
      </c>
      <c r="IE21938">
        <v>2</v>
      </c>
      <c r="IG21938">
        <v>2</v>
      </c>
      <c r="II21938">
        <v>2</v>
      </c>
      <c r="IK21938">
        <v>2</v>
      </c>
      <c r="IU21938">
        <v>1</v>
      </c>
      <c r="IZ21938">
        <v>1</v>
      </c>
    </row>
    <row r="21939" spans="1:261" x14ac:dyDescent="0.25">
      <c r="A21939">
        <v>2</v>
      </c>
      <c r="B21939">
        <v>1</v>
      </c>
      <c r="C21939">
        <v>22514</v>
      </c>
      <c r="D21939">
        <v>334</v>
      </c>
      <c r="E21939">
        <v>5220</v>
      </c>
      <c r="F21939">
        <v>8</v>
      </c>
      <c r="G21939">
        <v>2</v>
      </c>
      <c r="H21939">
        <v>13</v>
      </c>
      <c r="I21939">
        <v>3</v>
      </c>
      <c r="J21939">
        <v>5</v>
      </c>
      <c r="K21939">
        <v>17</v>
      </c>
      <c r="L21939">
        <v>17</v>
      </c>
      <c r="M21939">
        <v>7</v>
      </c>
      <c r="N21939">
        <v>1</v>
      </c>
      <c r="O21939">
        <v>2</v>
      </c>
      <c r="P21939">
        <v>0</v>
      </c>
      <c r="Q21939">
        <v>1</v>
      </c>
      <c r="R21939">
        <v>1</v>
      </c>
      <c r="S21939">
        <v>1</v>
      </c>
      <c r="T21939">
        <v>2</v>
      </c>
      <c r="U21939">
        <v>2</v>
      </c>
      <c r="V21939">
        <v>6</v>
      </c>
      <c r="W21939">
        <v>2</v>
      </c>
      <c r="X21939">
        <v>5</v>
      </c>
      <c r="Z21939">
        <v>5</v>
      </c>
      <c r="AE21939">
        <v>2</v>
      </c>
      <c r="AI21939">
        <v>2</v>
      </c>
      <c r="AK21939">
        <v>5</v>
      </c>
      <c r="AL21939">
        <v>1</v>
      </c>
      <c r="AM21939">
        <v>1</v>
      </c>
      <c r="AN21939">
        <v>2</v>
      </c>
      <c r="AO21939">
        <v>1</v>
      </c>
      <c r="AP21939">
        <v>4</v>
      </c>
      <c r="AQ21939">
        <v>1</v>
      </c>
      <c r="AR21939">
        <v>2</v>
      </c>
      <c r="AS21939">
        <v>2</v>
      </c>
      <c r="AT21939">
        <v>2</v>
      </c>
      <c r="AU21939">
        <v>1</v>
      </c>
      <c r="AV21939">
        <v>2</v>
      </c>
      <c r="AW21939">
        <v>2</v>
      </c>
      <c r="AX21939">
        <v>1</v>
      </c>
      <c r="AY21939">
        <v>8</v>
      </c>
      <c r="AZ21939">
        <v>3</v>
      </c>
      <c r="BA21939">
        <v>2</v>
      </c>
      <c r="BB21939">
        <v>2</v>
      </c>
      <c r="BC21939">
        <v>2</v>
      </c>
      <c r="BD21939">
        <v>2</v>
      </c>
      <c r="BH21939">
        <v>2</v>
      </c>
      <c r="BI21939">
        <v>2</v>
      </c>
      <c r="BK21939">
        <v>17</v>
      </c>
      <c r="GR21939">
        <v>2</v>
      </c>
      <c r="GU21939">
        <v>2</v>
      </c>
      <c r="GV21939">
        <v>2</v>
      </c>
      <c r="GW21939">
        <v>2</v>
      </c>
      <c r="GX21939">
        <v>2</v>
      </c>
      <c r="GY21939">
        <v>2</v>
      </c>
      <c r="GZ21939">
        <v>2</v>
      </c>
      <c r="HA21939">
        <v>1</v>
      </c>
      <c r="HB21939">
        <v>2</v>
      </c>
      <c r="HC21939">
        <v>2</v>
      </c>
      <c r="HD21939">
        <v>2</v>
      </c>
      <c r="HE21939">
        <v>2</v>
      </c>
      <c r="HG21939">
        <v>2</v>
      </c>
      <c r="HI21939">
        <v>2</v>
      </c>
      <c r="HK21939">
        <v>2</v>
      </c>
      <c r="HM21939">
        <v>2</v>
      </c>
      <c r="HO21939">
        <v>2</v>
      </c>
      <c r="HQ21939">
        <v>2</v>
      </c>
      <c r="HS21939">
        <v>2</v>
      </c>
      <c r="HU21939">
        <v>2</v>
      </c>
      <c r="HW21939">
        <v>2</v>
      </c>
      <c r="HY21939">
        <v>2</v>
      </c>
      <c r="IA21939">
        <v>2</v>
      </c>
      <c r="IC21939">
        <v>2</v>
      </c>
      <c r="IE21939">
        <v>2</v>
      </c>
      <c r="IG21939">
        <v>2</v>
      </c>
      <c r="II21939">
        <v>2</v>
      </c>
      <c r="IK21939">
        <v>2</v>
      </c>
      <c r="IU21939">
        <v>1</v>
      </c>
      <c r="IZ21939">
        <v>1</v>
      </c>
    </row>
    <row r="21940" spans="1:261" x14ac:dyDescent="0.25">
      <c r="A21940">
        <v>2</v>
      </c>
      <c r="B21940">
        <v>1</v>
      </c>
      <c r="C21940">
        <v>22514</v>
      </c>
      <c r="D21940">
        <v>334</v>
      </c>
      <c r="E21940">
        <v>5220</v>
      </c>
      <c r="F21940">
        <v>9</v>
      </c>
      <c r="G21940">
        <v>2</v>
      </c>
      <c r="H21940">
        <v>33</v>
      </c>
      <c r="I21940">
        <v>3</v>
      </c>
      <c r="J21940">
        <v>5</v>
      </c>
      <c r="K21940">
        <v>17</v>
      </c>
      <c r="L21940">
        <v>17</v>
      </c>
      <c r="M21940">
        <v>4</v>
      </c>
      <c r="N21940">
        <v>1</v>
      </c>
      <c r="O21940">
        <v>2</v>
      </c>
      <c r="P21940">
        <v>3</v>
      </c>
      <c r="Q21940">
        <v>1</v>
      </c>
      <c r="R21940">
        <v>1</v>
      </c>
      <c r="S21940">
        <v>2</v>
      </c>
      <c r="W21940">
        <v>5</v>
      </c>
      <c r="X21940">
        <v>5</v>
      </c>
      <c r="Y21940">
        <v>4063</v>
      </c>
      <c r="Z21940">
        <v>3</v>
      </c>
      <c r="AA21940">
        <v>2</v>
      </c>
      <c r="AC21940">
        <v>1</v>
      </c>
      <c r="AD21940">
        <v>10</v>
      </c>
      <c r="AE21940">
        <v>2</v>
      </c>
      <c r="AI21940">
        <v>2</v>
      </c>
      <c r="AK21940">
        <v>3</v>
      </c>
      <c r="AL21940">
        <v>1</v>
      </c>
      <c r="AM21940">
        <v>1</v>
      </c>
      <c r="AN21940">
        <v>1</v>
      </c>
      <c r="AO21940">
        <v>1</v>
      </c>
      <c r="AP21940">
        <v>4</v>
      </c>
      <c r="AQ21940">
        <v>1</v>
      </c>
      <c r="AR21940">
        <v>1</v>
      </c>
      <c r="AS21940">
        <v>1</v>
      </c>
      <c r="AT21940">
        <v>1</v>
      </c>
      <c r="AU21940">
        <v>1</v>
      </c>
      <c r="AV21940">
        <v>2</v>
      </c>
      <c r="AW21940">
        <v>2</v>
      </c>
      <c r="AX21940">
        <v>1</v>
      </c>
      <c r="AY21940">
        <v>9</v>
      </c>
      <c r="AZ21940">
        <v>1</v>
      </c>
      <c r="BM21940">
        <v>1</v>
      </c>
      <c r="BN21940">
        <v>2</v>
      </c>
      <c r="BO21940">
        <v>23</v>
      </c>
      <c r="BP21940">
        <v>9</v>
      </c>
      <c r="BQ21940">
        <v>85</v>
      </c>
      <c r="BR21940">
        <v>6</v>
      </c>
      <c r="BS21940">
        <v>1</v>
      </c>
      <c r="BT21940">
        <v>1</v>
      </c>
      <c r="BU21940">
        <v>1</v>
      </c>
      <c r="BX21940">
        <v>1</v>
      </c>
      <c r="BY21940">
        <v>1</v>
      </c>
      <c r="BZ21940">
        <v>5000</v>
      </c>
      <c r="CA21940">
        <v>2</v>
      </c>
      <c r="CD21940">
        <v>2</v>
      </c>
      <c r="CF21940">
        <v>2</v>
      </c>
      <c r="CH21940">
        <v>1</v>
      </c>
      <c r="CI21940">
        <v>5000</v>
      </c>
      <c r="CJ21940">
        <v>1</v>
      </c>
      <c r="CK21940">
        <v>5000</v>
      </c>
      <c r="CL21940">
        <v>2</v>
      </c>
      <c r="CN21940">
        <v>2</v>
      </c>
      <c r="CP21940">
        <v>2</v>
      </c>
      <c r="CR21940">
        <v>2</v>
      </c>
      <c r="CT21940">
        <v>2</v>
      </c>
      <c r="CV21940">
        <v>2</v>
      </c>
      <c r="DB21940">
        <v>1</v>
      </c>
      <c r="DC21940">
        <v>242</v>
      </c>
      <c r="DD21940">
        <v>2</v>
      </c>
      <c r="DF21940">
        <v>1</v>
      </c>
      <c r="DG21940">
        <v>5</v>
      </c>
      <c r="DH21940">
        <v>5</v>
      </c>
      <c r="DI21940">
        <v>5</v>
      </c>
      <c r="DJ21940">
        <v>5</v>
      </c>
      <c r="DK21940">
        <v>5</v>
      </c>
      <c r="DL21940">
        <v>0</v>
      </c>
      <c r="DM21940">
        <v>0</v>
      </c>
      <c r="DN21940">
        <v>1</v>
      </c>
      <c r="DO21940">
        <v>15</v>
      </c>
      <c r="DP21940">
        <v>0</v>
      </c>
      <c r="DQ21940">
        <v>2</v>
      </c>
      <c r="DR21940">
        <v>2</v>
      </c>
      <c r="DS21940">
        <v>4</v>
      </c>
      <c r="DT21940">
        <v>1</v>
      </c>
      <c r="DU21940">
        <v>1</v>
      </c>
      <c r="DV21940">
        <v>1</v>
      </c>
      <c r="DW21940">
        <v>1</v>
      </c>
      <c r="DX21940">
        <v>1</v>
      </c>
      <c r="DY21940">
        <v>2</v>
      </c>
      <c r="DZ21940">
        <v>2</v>
      </c>
      <c r="EA21940">
        <v>2</v>
      </c>
      <c r="EB21940">
        <v>2</v>
      </c>
      <c r="EC21940">
        <v>2</v>
      </c>
      <c r="ED21940">
        <v>2</v>
      </c>
      <c r="EE21940">
        <v>2</v>
      </c>
      <c r="EF21940">
        <v>2</v>
      </c>
      <c r="EH21940">
        <v>2</v>
      </c>
      <c r="EJ21940">
        <v>2</v>
      </c>
      <c r="FI21940">
        <v>2</v>
      </c>
      <c r="FP21940">
        <v>2</v>
      </c>
      <c r="HE21940">
        <v>2</v>
      </c>
      <c r="HG21940">
        <v>2</v>
      </c>
      <c r="HI21940">
        <v>2</v>
      </c>
      <c r="HK21940">
        <v>2</v>
      </c>
      <c r="HM21940">
        <v>2</v>
      </c>
      <c r="HO21940">
        <v>2</v>
      </c>
      <c r="HQ21940">
        <v>2</v>
      </c>
      <c r="HS21940">
        <v>2</v>
      </c>
      <c r="HU21940">
        <v>2</v>
      </c>
      <c r="HW21940">
        <v>2</v>
      </c>
      <c r="HY21940">
        <v>2</v>
      </c>
      <c r="IA21940">
        <v>2</v>
      </c>
      <c r="IC21940">
        <v>2</v>
      </c>
      <c r="IE21940">
        <v>2</v>
      </c>
      <c r="IG21940">
        <v>2</v>
      </c>
      <c r="II21940">
        <v>2</v>
      </c>
      <c r="IK21940">
        <v>2</v>
      </c>
      <c r="IU21940">
        <v>1</v>
      </c>
      <c r="IV21940">
        <v>1</v>
      </c>
      <c r="IW21940">
        <v>1</v>
      </c>
      <c r="JA21940">
        <v>2</v>
      </c>
    </row>
    <row r="21941" spans="1:261" x14ac:dyDescent="0.25">
      <c r="A21941">
        <v>2</v>
      </c>
      <c r="B21941">
        <v>1</v>
      </c>
      <c r="C21941">
        <v>22514</v>
      </c>
      <c r="D21941">
        <v>334</v>
      </c>
      <c r="E21941">
        <v>5220</v>
      </c>
      <c r="F21941">
        <v>10</v>
      </c>
      <c r="G21941">
        <v>2</v>
      </c>
      <c r="H21941">
        <v>13</v>
      </c>
      <c r="I21941">
        <v>5</v>
      </c>
      <c r="J21941">
        <v>5</v>
      </c>
      <c r="K21941">
        <v>17</v>
      </c>
      <c r="L21941">
        <v>17</v>
      </c>
      <c r="M21941">
        <v>7</v>
      </c>
      <c r="N21941">
        <v>1</v>
      </c>
      <c r="O21941">
        <v>9</v>
      </c>
      <c r="P21941">
        <v>0</v>
      </c>
      <c r="Q21941">
        <v>1</v>
      </c>
      <c r="R21941">
        <v>1</v>
      </c>
      <c r="S21941">
        <v>1</v>
      </c>
      <c r="T21941">
        <v>1</v>
      </c>
      <c r="U21941">
        <v>2</v>
      </c>
      <c r="V21941">
        <v>6</v>
      </c>
      <c r="W21941">
        <v>2</v>
      </c>
      <c r="X21941">
        <v>5</v>
      </c>
      <c r="Z21941">
        <v>5</v>
      </c>
      <c r="AE21941">
        <v>2</v>
      </c>
      <c r="AI21941">
        <v>2</v>
      </c>
      <c r="AK21941">
        <v>3</v>
      </c>
      <c r="AL21941">
        <v>2</v>
      </c>
      <c r="AN21941">
        <v>1</v>
      </c>
      <c r="AO21941">
        <v>2</v>
      </c>
      <c r="AY21941">
        <v>10</v>
      </c>
      <c r="AZ21941">
        <v>3</v>
      </c>
      <c r="BA21941">
        <v>2</v>
      </c>
      <c r="BB21941">
        <v>2</v>
      </c>
      <c r="BC21941">
        <v>2</v>
      </c>
      <c r="BD21941">
        <v>2</v>
      </c>
      <c r="BH21941">
        <v>2</v>
      </c>
      <c r="BI21941">
        <v>2</v>
      </c>
      <c r="BK21941">
        <v>17</v>
      </c>
      <c r="GR21941">
        <v>2</v>
      </c>
      <c r="GU21941">
        <v>2</v>
      </c>
      <c r="GV21941">
        <v>2</v>
      </c>
      <c r="GW21941">
        <v>2</v>
      </c>
      <c r="GX21941">
        <v>2</v>
      </c>
      <c r="GY21941">
        <v>2</v>
      </c>
      <c r="GZ21941">
        <v>2</v>
      </c>
      <c r="HA21941">
        <v>1</v>
      </c>
      <c r="HB21941">
        <v>2</v>
      </c>
      <c r="HC21941">
        <v>2</v>
      </c>
      <c r="HD21941">
        <v>2</v>
      </c>
      <c r="HE21941">
        <v>2</v>
      </c>
      <c r="HG21941">
        <v>2</v>
      </c>
      <c r="HI21941">
        <v>2</v>
      </c>
      <c r="HK21941">
        <v>2</v>
      </c>
      <c r="HM21941">
        <v>2</v>
      </c>
      <c r="HO21941">
        <v>2</v>
      </c>
      <c r="HQ21941">
        <v>2</v>
      </c>
      <c r="HS21941">
        <v>2</v>
      </c>
      <c r="HU21941">
        <v>2</v>
      </c>
      <c r="HW21941">
        <v>2</v>
      </c>
      <c r="HY21941">
        <v>2</v>
      </c>
      <c r="IA21941">
        <v>2</v>
      </c>
      <c r="IC21941">
        <v>2</v>
      </c>
      <c r="IE21941">
        <v>2</v>
      </c>
      <c r="IG21941">
        <v>2</v>
      </c>
      <c r="II21941">
        <v>2</v>
      </c>
      <c r="IK21941">
        <v>2</v>
      </c>
      <c r="IU21941">
        <v>1</v>
      </c>
      <c r="IZ21941">
        <v>1</v>
      </c>
    </row>
    <row r="21942" spans="1:261" x14ac:dyDescent="0.25">
      <c r="A21942">
        <v>2</v>
      </c>
      <c r="B21942">
        <v>1</v>
      </c>
      <c r="C21942">
        <v>22514</v>
      </c>
      <c r="D21942">
        <v>334</v>
      </c>
      <c r="E21942">
        <v>5220</v>
      </c>
      <c r="F21942">
        <v>11</v>
      </c>
      <c r="G21942">
        <v>1</v>
      </c>
      <c r="H21942">
        <v>9</v>
      </c>
      <c r="I21942">
        <v>5</v>
      </c>
      <c r="J21942">
        <v>5</v>
      </c>
      <c r="K21942">
        <v>17</v>
      </c>
      <c r="L21942">
        <v>17</v>
      </c>
      <c r="M21942">
        <v>8</v>
      </c>
      <c r="N21942">
        <v>1</v>
      </c>
      <c r="O21942">
        <v>9</v>
      </c>
      <c r="Q21942">
        <v>1</v>
      </c>
      <c r="R21942">
        <v>1</v>
      </c>
      <c r="S21942">
        <v>1</v>
      </c>
      <c r="T21942">
        <v>1</v>
      </c>
      <c r="U21942">
        <v>2</v>
      </c>
      <c r="V21942">
        <v>2</v>
      </c>
      <c r="W21942">
        <v>2</v>
      </c>
      <c r="X21942">
        <v>1</v>
      </c>
      <c r="AY21942">
        <v>9</v>
      </c>
      <c r="AZ21942">
        <v>3</v>
      </c>
      <c r="BA21942">
        <v>2</v>
      </c>
      <c r="BB21942">
        <v>2</v>
      </c>
      <c r="BC21942">
        <v>2</v>
      </c>
      <c r="BD21942">
        <v>2</v>
      </c>
      <c r="BH21942">
        <v>2</v>
      </c>
      <c r="BI21942">
        <v>2</v>
      </c>
      <c r="BK21942">
        <v>17</v>
      </c>
      <c r="GR21942">
        <v>2</v>
      </c>
      <c r="GU21942">
        <v>2</v>
      </c>
      <c r="GV21942">
        <v>2</v>
      </c>
      <c r="GW21942">
        <v>2</v>
      </c>
      <c r="GX21942">
        <v>2</v>
      </c>
      <c r="GY21942">
        <v>2</v>
      </c>
      <c r="GZ21942">
        <v>2</v>
      </c>
      <c r="HA21942">
        <v>1</v>
      </c>
      <c r="HB21942">
        <v>2</v>
      </c>
      <c r="HC21942">
        <v>2</v>
      </c>
      <c r="HD21942">
        <v>2</v>
      </c>
      <c r="HE21942">
        <v>2</v>
      </c>
      <c r="HG21942">
        <v>2</v>
      </c>
      <c r="HI21942">
        <v>2</v>
      </c>
      <c r="HK21942">
        <v>2</v>
      </c>
      <c r="HM21942">
        <v>2</v>
      </c>
      <c r="HO21942">
        <v>2</v>
      </c>
      <c r="HQ21942">
        <v>2</v>
      </c>
      <c r="HS21942">
        <v>2</v>
      </c>
      <c r="HU21942">
        <v>2</v>
      </c>
      <c r="HW21942">
        <v>2</v>
      </c>
      <c r="HY21942">
        <v>2</v>
      </c>
      <c r="IA21942">
        <v>2</v>
      </c>
      <c r="IC21942">
        <v>2</v>
      </c>
      <c r="IE21942">
        <v>2</v>
      </c>
      <c r="IG21942">
        <v>2</v>
      </c>
      <c r="II21942">
        <v>2</v>
      </c>
      <c r="IK21942">
        <v>2</v>
      </c>
      <c r="IU21942">
        <v>1</v>
      </c>
      <c r="IZ21942">
        <v>1</v>
      </c>
    </row>
    <row r="21943" spans="1:261" x14ac:dyDescent="0.25">
      <c r="A21943">
        <v>2</v>
      </c>
      <c r="B21943">
        <v>1</v>
      </c>
      <c r="C21943">
        <v>22514</v>
      </c>
      <c r="D21943">
        <v>334</v>
      </c>
      <c r="E21943">
        <v>5220</v>
      </c>
      <c r="F21943">
        <v>12</v>
      </c>
      <c r="G21943">
        <v>1</v>
      </c>
      <c r="H21943">
        <v>1</v>
      </c>
      <c r="I21943">
        <v>5</v>
      </c>
      <c r="J21943">
        <v>5</v>
      </c>
      <c r="K21943">
        <v>5</v>
      </c>
      <c r="L21943">
        <v>97</v>
      </c>
      <c r="M21943">
        <v>8</v>
      </c>
      <c r="N21943">
        <v>1</v>
      </c>
      <c r="O21943">
        <v>3</v>
      </c>
      <c r="Q21943">
        <v>1</v>
      </c>
    </row>
    <row r="21944" spans="1:261" x14ac:dyDescent="0.25">
      <c r="A21944">
        <v>2</v>
      </c>
      <c r="B21944">
        <v>1</v>
      </c>
      <c r="C21944">
        <v>22514</v>
      </c>
      <c r="D21944">
        <v>334</v>
      </c>
      <c r="E21944">
        <v>5220</v>
      </c>
      <c r="F21944">
        <v>13</v>
      </c>
      <c r="G21944">
        <v>2</v>
      </c>
      <c r="H21944">
        <v>83</v>
      </c>
      <c r="I21944">
        <v>7</v>
      </c>
      <c r="J21944">
        <v>5</v>
      </c>
      <c r="K21944">
        <v>17</v>
      </c>
      <c r="L21944">
        <v>17</v>
      </c>
      <c r="M21944">
        <v>6</v>
      </c>
      <c r="N21944">
        <v>2</v>
      </c>
      <c r="P21944">
        <v>3</v>
      </c>
      <c r="Q21944">
        <v>1</v>
      </c>
      <c r="R21944">
        <v>2</v>
      </c>
      <c r="S21944">
        <v>2</v>
      </c>
      <c r="W21944">
        <v>0</v>
      </c>
      <c r="Z21944">
        <v>5</v>
      </c>
      <c r="AE21944">
        <v>2</v>
      </c>
      <c r="AI21944">
        <v>2</v>
      </c>
      <c r="AK21944">
        <v>3</v>
      </c>
      <c r="AL21944">
        <v>2</v>
      </c>
      <c r="AN21944">
        <v>2</v>
      </c>
      <c r="AO21944">
        <v>2</v>
      </c>
      <c r="AY21944">
        <v>1</v>
      </c>
      <c r="AZ21944">
        <v>4</v>
      </c>
      <c r="BA21944">
        <v>2</v>
      </c>
      <c r="BB21944">
        <v>2</v>
      </c>
      <c r="BC21944">
        <v>2</v>
      </c>
      <c r="BD21944">
        <v>2</v>
      </c>
      <c r="BH21944">
        <v>2</v>
      </c>
      <c r="BI21944">
        <v>2</v>
      </c>
      <c r="BK21944">
        <v>14</v>
      </c>
      <c r="GR21944">
        <v>2</v>
      </c>
      <c r="GU21944">
        <v>1</v>
      </c>
      <c r="GV21944">
        <v>2</v>
      </c>
      <c r="GW21944">
        <v>2</v>
      </c>
      <c r="GX21944">
        <v>2</v>
      </c>
      <c r="GY21944">
        <v>2</v>
      </c>
      <c r="GZ21944">
        <v>2</v>
      </c>
      <c r="HA21944">
        <v>1</v>
      </c>
      <c r="HB21944">
        <v>2</v>
      </c>
      <c r="HC21944">
        <v>2</v>
      </c>
      <c r="HD21944">
        <v>2</v>
      </c>
      <c r="HE21944">
        <v>2</v>
      </c>
      <c r="HG21944">
        <v>2</v>
      </c>
      <c r="HI21944">
        <v>1</v>
      </c>
      <c r="HJ21944">
        <v>400</v>
      </c>
      <c r="HK21944">
        <v>2</v>
      </c>
      <c r="HM21944">
        <v>2</v>
      </c>
      <c r="HO21944">
        <v>2</v>
      </c>
      <c r="HQ21944">
        <v>2</v>
      </c>
      <c r="HS21944">
        <v>2</v>
      </c>
      <c r="HU21944">
        <v>2</v>
      </c>
      <c r="HW21944">
        <v>2</v>
      </c>
      <c r="HY21944">
        <v>2</v>
      </c>
      <c r="IA21944">
        <v>2</v>
      </c>
      <c r="IC21944">
        <v>2</v>
      </c>
      <c r="IE21944">
        <v>2</v>
      </c>
      <c r="IG21944">
        <v>2</v>
      </c>
      <c r="II21944">
        <v>2</v>
      </c>
      <c r="IK21944">
        <v>2</v>
      </c>
      <c r="IU21944">
        <v>1</v>
      </c>
      <c r="IZ21944">
        <v>1</v>
      </c>
    </row>
    <row r="21945" spans="1:261" x14ac:dyDescent="0.25">
      <c r="A21945">
        <v>2</v>
      </c>
      <c r="B21945">
        <v>1</v>
      </c>
      <c r="C21945">
        <v>22514</v>
      </c>
      <c r="D21945">
        <v>334</v>
      </c>
      <c r="E21945">
        <v>5221</v>
      </c>
      <c r="F21945">
        <v>1</v>
      </c>
      <c r="G21945">
        <v>1</v>
      </c>
      <c r="H21945">
        <v>60</v>
      </c>
      <c r="I21945">
        <v>1</v>
      </c>
      <c r="J21945">
        <v>5</v>
      </c>
      <c r="K21945">
        <v>17</v>
      </c>
      <c r="L21945">
        <v>17</v>
      </c>
      <c r="M21945">
        <v>2</v>
      </c>
      <c r="N21945">
        <v>2</v>
      </c>
      <c r="Q21945">
        <v>1</v>
      </c>
      <c r="R21945">
        <v>1</v>
      </c>
      <c r="S21945">
        <v>2</v>
      </c>
      <c r="W21945">
        <v>2</v>
      </c>
      <c r="X21945">
        <v>6</v>
      </c>
      <c r="Y21945">
        <v>1</v>
      </c>
      <c r="Z21945">
        <v>1</v>
      </c>
      <c r="AA21945">
        <v>1</v>
      </c>
      <c r="AB21945">
        <v>6</v>
      </c>
      <c r="AC21945">
        <v>1</v>
      </c>
      <c r="AD21945">
        <v>2</v>
      </c>
      <c r="AE21945">
        <v>2</v>
      </c>
      <c r="AI21945">
        <v>1</v>
      </c>
      <c r="AJ21945">
        <v>8</v>
      </c>
      <c r="AK21945">
        <v>3</v>
      </c>
      <c r="AL21945">
        <v>1</v>
      </c>
      <c r="AM21945">
        <v>1</v>
      </c>
      <c r="AN21945">
        <v>2</v>
      </c>
      <c r="AO21945">
        <v>1</v>
      </c>
      <c r="AP21945">
        <v>4</v>
      </c>
      <c r="AQ21945">
        <v>1</v>
      </c>
      <c r="AR21945">
        <v>2</v>
      </c>
      <c r="AS21945">
        <v>2</v>
      </c>
      <c r="AT21945">
        <v>2</v>
      </c>
      <c r="AU21945">
        <v>1</v>
      </c>
      <c r="AV21945">
        <v>2</v>
      </c>
      <c r="AW21945">
        <v>2</v>
      </c>
      <c r="AX21945">
        <v>1</v>
      </c>
      <c r="AY21945">
        <v>1</v>
      </c>
      <c r="AZ21945">
        <v>7</v>
      </c>
      <c r="BA21945">
        <v>2</v>
      </c>
      <c r="BB21945">
        <v>2</v>
      </c>
      <c r="BC21945">
        <v>2</v>
      </c>
      <c r="BD21945">
        <v>1</v>
      </c>
      <c r="BE21945">
        <v>2</v>
      </c>
      <c r="BM21945">
        <v>1</v>
      </c>
      <c r="BN21945">
        <v>5</v>
      </c>
      <c r="BO21945">
        <v>54</v>
      </c>
      <c r="BP21945">
        <v>9</v>
      </c>
      <c r="BQ21945">
        <v>84</v>
      </c>
      <c r="BR21945">
        <v>150</v>
      </c>
      <c r="BS21945">
        <v>1</v>
      </c>
      <c r="BT21945">
        <v>1</v>
      </c>
      <c r="BU21945">
        <v>1</v>
      </c>
      <c r="BX21945">
        <v>1</v>
      </c>
      <c r="BY21945">
        <v>1</v>
      </c>
      <c r="BZ21945">
        <v>3000</v>
      </c>
      <c r="CA21945">
        <v>2</v>
      </c>
      <c r="CD21945">
        <v>2</v>
      </c>
      <c r="CF21945">
        <v>2</v>
      </c>
      <c r="CH21945">
        <v>1</v>
      </c>
      <c r="CI21945">
        <v>3000</v>
      </c>
      <c r="CJ21945">
        <v>1</v>
      </c>
      <c r="CK21945">
        <v>3000</v>
      </c>
      <c r="CL21945">
        <v>2</v>
      </c>
      <c r="CN21945">
        <v>2</v>
      </c>
      <c r="CP21945">
        <v>2</v>
      </c>
      <c r="CR21945">
        <v>2</v>
      </c>
      <c r="CT21945">
        <v>2</v>
      </c>
      <c r="CV21945">
        <v>2</v>
      </c>
      <c r="DB21945">
        <v>1</v>
      </c>
      <c r="DC21945">
        <v>145</v>
      </c>
      <c r="DD21945">
        <v>2</v>
      </c>
      <c r="DF21945">
        <v>1</v>
      </c>
      <c r="DG21945">
        <v>12</v>
      </c>
      <c r="DH21945">
        <v>12</v>
      </c>
      <c r="DI21945">
        <v>12</v>
      </c>
      <c r="DJ21945">
        <v>12</v>
      </c>
      <c r="DK21945">
        <v>12</v>
      </c>
      <c r="DL21945">
        <v>0</v>
      </c>
      <c r="DM21945">
        <v>0</v>
      </c>
      <c r="DN21945">
        <v>1</v>
      </c>
      <c r="DO21945">
        <v>21</v>
      </c>
      <c r="DP21945">
        <v>21</v>
      </c>
      <c r="DQ21945">
        <v>0</v>
      </c>
      <c r="DR21945">
        <v>4</v>
      </c>
      <c r="DS21945">
        <v>4</v>
      </c>
      <c r="DT21945">
        <v>1</v>
      </c>
      <c r="DU21945">
        <v>1</v>
      </c>
      <c r="DV21945">
        <v>1</v>
      </c>
      <c r="DW21945">
        <v>1</v>
      </c>
      <c r="DX21945">
        <v>1</v>
      </c>
      <c r="DY21945">
        <v>2</v>
      </c>
      <c r="DZ21945">
        <v>2</v>
      </c>
      <c r="EA21945">
        <v>2</v>
      </c>
      <c r="EB21945">
        <v>2</v>
      </c>
      <c r="EC21945">
        <v>2</v>
      </c>
      <c r="ED21945">
        <v>2</v>
      </c>
      <c r="EE21945">
        <v>2</v>
      </c>
      <c r="EF21945">
        <v>2</v>
      </c>
      <c r="EH21945">
        <v>2</v>
      </c>
      <c r="EJ21945">
        <v>2</v>
      </c>
      <c r="FI21945">
        <v>2</v>
      </c>
      <c r="FP21945">
        <v>2</v>
      </c>
      <c r="HE21945">
        <v>2</v>
      </c>
      <c r="HG21945">
        <v>2</v>
      </c>
      <c r="HI21945">
        <v>2</v>
      </c>
      <c r="HK21945">
        <v>2</v>
      </c>
      <c r="HM21945">
        <v>2</v>
      </c>
      <c r="HO21945">
        <v>2</v>
      </c>
      <c r="HQ21945">
        <v>2</v>
      </c>
      <c r="HS21945">
        <v>2</v>
      </c>
      <c r="HU21945">
        <v>2</v>
      </c>
      <c r="HW21945">
        <v>2</v>
      </c>
      <c r="HY21945">
        <v>2</v>
      </c>
      <c r="IA21945">
        <v>2</v>
      </c>
      <c r="IC21945">
        <v>2</v>
      </c>
      <c r="IE21945">
        <v>2</v>
      </c>
      <c r="IG21945">
        <v>2</v>
      </c>
      <c r="II21945">
        <v>2</v>
      </c>
      <c r="IK21945">
        <v>2</v>
      </c>
      <c r="IS21945">
        <v>2</v>
      </c>
      <c r="IU21945">
        <v>1</v>
      </c>
      <c r="IV21945">
        <v>1</v>
      </c>
      <c r="IW21945">
        <v>1</v>
      </c>
      <c r="JA21945">
        <v>2</v>
      </c>
    </row>
    <row r="21946" spans="1:261" x14ac:dyDescent="0.25">
      <c r="A21946">
        <v>2</v>
      </c>
      <c r="B21946">
        <v>1</v>
      </c>
      <c r="C21946">
        <v>22514</v>
      </c>
      <c r="D21946">
        <v>334</v>
      </c>
      <c r="E21946">
        <v>5221</v>
      </c>
      <c r="F21946">
        <v>2</v>
      </c>
      <c r="G21946">
        <v>2</v>
      </c>
      <c r="H21946">
        <v>55</v>
      </c>
      <c r="I21946">
        <v>2</v>
      </c>
      <c r="J21946">
        <v>5</v>
      </c>
      <c r="K21946">
        <v>17</v>
      </c>
      <c r="L21946">
        <v>17</v>
      </c>
      <c r="M21946">
        <v>2</v>
      </c>
      <c r="N21946">
        <v>2</v>
      </c>
      <c r="P21946">
        <v>7</v>
      </c>
      <c r="Q21946">
        <v>1</v>
      </c>
      <c r="R21946">
        <v>2</v>
      </c>
      <c r="S21946">
        <v>2</v>
      </c>
      <c r="W21946">
        <v>0</v>
      </c>
      <c r="Z21946">
        <v>5</v>
      </c>
      <c r="AE21946">
        <v>2</v>
      </c>
      <c r="AI21946">
        <v>2</v>
      </c>
      <c r="AK21946">
        <v>3</v>
      </c>
      <c r="AL21946">
        <v>2</v>
      </c>
      <c r="AN21946">
        <v>2</v>
      </c>
      <c r="AO21946">
        <v>2</v>
      </c>
      <c r="AY21946">
        <v>2</v>
      </c>
      <c r="AZ21946">
        <v>1</v>
      </c>
      <c r="BM21946">
        <v>2</v>
      </c>
      <c r="BN21946">
        <v>7</v>
      </c>
      <c r="BO21946">
        <v>75</v>
      </c>
      <c r="BP21946">
        <v>2</v>
      </c>
      <c r="BQ21946">
        <v>10</v>
      </c>
      <c r="BR21946">
        <v>2</v>
      </c>
      <c r="BS21946">
        <v>5</v>
      </c>
      <c r="CX21946">
        <v>400</v>
      </c>
      <c r="CZ21946">
        <v>2</v>
      </c>
      <c r="DB21946">
        <v>2</v>
      </c>
      <c r="DD21946">
        <v>2</v>
      </c>
      <c r="DF21946">
        <v>12</v>
      </c>
      <c r="DG21946">
        <v>10</v>
      </c>
      <c r="DH21946">
        <v>10</v>
      </c>
      <c r="DI21946">
        <v>10</v>
      </c>
      <c r="DJ21946">
        <v>10</v>
      </c>
      <c r="DK21946">
        <v>10</v>
      </c>
      <c r="DL21946">
        <v>10</v>
      </c>
      <c r="DM21946">
        <v>10</v>
      </c>
      <c r="DN21946">
        <v>5</v>
      </c>
      <c r="DO21946">
        <v>8</v>
      </c>
      <c r="DP21946">
        <v>99</v>
      </c>
      <c r="DQ21946">
        <v>99</v>
      </c>
      <c r="EJ21946">
        <v>1</v>
      </c>
      <c r="EK21946">
        <v>7</v>
      </c>
      <c r="EL21946">
        <v>75</v>
      </c>
      <c r="EM21946">
        <v>4</v>
      </c>
      <c r="EN21946">
        <v>56</v>
      </c>
      <c r="EO21946">
        <v>5</v>
      </c>
      <c r="FA21946">
        <v>300</v>
      </c>
      <c r="FC21946">
        <v>2</v>
      </c>
      <c r="FE21946">
        <v>1</v>
      </c>
      <c r="FF21946">
        <v>10</v>
      </c>
      <c r="FG21946">
        <v>10</v>
      </c>
      <c r="FH21946">
        <v>0</v>
      </c>
      <c r="FI21946">
        <v>2</v>
      </c>
      <c r="FP21946">
        <v>2</v>
      </c>
      <c r="HE21946">
        <v>2</v>
      </c>
      <c r="HG21946">
        <v>2</v>
      </c>
      <c r="HI21946">
        <v>2</v>
      </c>
      <c r="HK21946">
        <v>2</v>
      </c>
      <c r="HM21946">
        <v>2</v>
      </c>
      <c r="HO21946">
        <v>2</v>
      </c>
      <c r="HQ21946">
        <v>2</v>
      </c>
      <c r="HS21946">
        <v>2</v>
      </c>
      <c r="HU21946">
        <v>2</v>
      </c>
      <c r="HW21946">
        <v>2</v>
      </c>
      <c r="HY21946">
        <v>2</v>
      </c>
      <c r="IA21946">
        <v>2</v>
      </c>
      <c r="IC21946">
        <v>2</v>
      </c>
      <c r="IE21946">
        <v>2</v>
      </c>
      <c r="IG21946">
        <v>2</v>
      </c>
      <c r="II21946">
        <v>2</v>
      </c>
      <c r="IK21946">
        <v>2</v>
      </c>
      <c r="IU21946">
        <v>1</v>
      </c>
      <c r="IV21946">
        <v>1</v>
      </c>
      <c r="IW21946">
        <v>1</v>
      </c>
      <c r="JA21946">
        <v>1</v>
      </c>
    </row>
    <row r="21947" spans="1:261" x14ac:dyDescent="0.25">
      <c r="A21947">
        <v>2</v>
      </c>
      <c r="B21947">
        <v>1</v>
      </c>
      <c r="C21947">
        <v>22514</v>
      </c>
      <c r="D21947">
        <v>334</v>
      </c>
      <c r="E21947">
        <v>5221</v>
      </c>
      <c r="F21947">
        <v>3</v>
      </c>
      <c r="G21947">
        <v>1</v>
      </c>
      <c r="H21947">
        <v>22</v>
      </c>
      <c r="I21947">
        <v>3</v>
      </c>
      <c r="J21947">
        <v>5</v>
      </c>
      <c r="K21947">
        <v>17</v>
      </c>
      <c r="L21947">
        <v>17</v>
      </c>
      <c r="M21947">
        <v>7</v>
      </c>
      <c r="N21947">
        <v>1</v>
      </c>
      <c r="O21947">
        <v>2</v>
      </c>
      <c r="Q21947">
        <v>1</v>
      </c>
      <c r="R21947">
        <v>1</v>
      </c>
      <c r="S21947">
        <v>2</v>
      </c>
      <c r="W21947">
        <v>3</v>
      </c>
      <c r="X21947">
        <v>3</v>
      </c>
      <c r="Y21947">
        <v>2</v>
      </c>
      <c r="Z21947">
        <v>1</v>
      </c>
      <c r="AA21947">
        <v>1</v>
      </c>
      <c r="AB21947">
        <v>1</v>
      </c>
      <c r="AC21947">
        <v>1</v>
      </c>
      <c r="AD21947">
        <v>1</v>
      </c>
      <c r="AE21947">
        <v>2</v>
      </c>
      <c r="AI21947">
        <v>1</v>
      </c>
      <c r="AJ21947">
        <v>8</v>
      </c>
      <c r="AK21947">
        <v>5</v>
      </c>
      <c r="AL21947">
        <v>1</v>
      </c>
      <c r="AM21947">
        <v>1</v>
      </c>
      <c r="AN21947">
        <v>1</v>
      </c>
      <c r="AO21947">
        <v>1</v>
      </c>
      <c r="AP21947">
        <v>4</v>
      </c>
      <c r="AQ21947">
        <v>1</v>
      </c>
      <c r="AR21947">
        <v>1</v>
      </c>
      <c r="AS21947">
        <v>2</v>
      </c>
      <c r="AT21947">
        <v>2</v>
      </c>
      <c r="AU21947">
        <v>1</v>
      </c>
      <c r="AV21947">
        <v>2</v>
      </c>
      <c r="AW21947">
        <v>2</v>
      </c>
      <c r="AX21947">
        <v>2</v>
      </c>
      <c r="AY21947">
        <v>3</v>
      </c>
      <c r="AZ21947">
        <v>1</v>
      </c>
      <c r="BM21947">
        <v>1</v>
      </c>
      <c r="BN21947">
        <v>8</v>
      </c>
      <c r="BO21947">
        <v>81</v>
      </c>
      <c r="BP21947">
        <v>2</v>
      </c>
      <c r="BQ21947">
        <v>10</v>
      </c>
      <c r="BR21947">
        <v>2</v>
      </c>
      <c r="BS21947">
        <v>9</v>
      </c>
      <c r="DB21947">
        <v>4</v>
      </c>
      <c r="DD21947">
        <v>2</v>
      </c>
      <c r="DF21947">
        <v>12</v>
      </c>
      <c r="DG21947">
        <v>4</v>
      </c>
      <c r="DH21947">
        <v>4</v>
      </c>
      <c r="DI21947">
        <v>4</v>
      </c>
      <c r="DJ21947">
        <v>4</v>
      </c>
      <c r="DK21947">
        <v>4</v>
      </c>
      <c r="DL21947">
        <v>4</v>
      </c>
      <c r="DM21947">
        <v>4</v>
      </c>
      <c r="DN21947">
        <v>11</v>
      </c>
      <c r="DO21947">
        <v>8</v>
      </c>
      <c r="DP21947">
        <v>8</v>
      </c>
      <c r="DQ21947">
        <v>0</v>
      </c>
      <c r="DR21947">
        <v>1</v>
      </c>
      <c r="DS21947">
        <v>98</v>
      </c>
      <c r="DT21947">
        <v>1</v>
      </c>
      <c r="DU21947">
        <v>1</v>
      </c>
      <c r="DV21947">
        <v>1</v>
      </c>
      <c r="DW21947">
        <v>1</v>
      </c>
      <c r="DX21947">
        <v>1</v>
      </c>
      <c r="DY21947">
        <v>2</v>
      </c>
      <c r="DZ21947">
        <v>2</v>
      </c>
      <c r="EA21947">
        <v>1</v>
      </c>
      <c r="EB21947">
        <v>2</v>
      </c>
      <c r="EC21947">
        <v>2</v>
      </c>
      <c r="ED21947">
        <v>2</v>
      </c>
      <c r="EE21947">
        <v>2</v>
      </c>
      <c r="EF21947">
        <v>2</v>
      </c>
      <c r="EH21947">
        <v>2</v>
      </c>
      <c r="EJ21947">
        <v>2</v>
      </c>
      <c r="FI21947">
        <v>1</v>
      </c>
      <c r="FJ21947">
        <v>2</v>
      </c>
      <c r="FK21947">
        <v>2</v>
      </c>
      <c r="FL21947">
        <v>1</v>
      </c>
      <c r="FM21947">
        <v>40</v>
      </c>
      <c r="FN21947">
        <v>2</v>
      </c>
      <c r="FO21947">
        <v>1</v>
      </c>
      <c r="FP21947">
        <v>1</v>
      </c>
      <c r="FQ21947">
        <v>2</v>
      </c>
      <c r="FR21947">
        <v>1</v>
      </c>
      <c r="FT21947">
        <v>2</v>
      </c>
      <c r="FU21947">
        <v>1</v>
      </c>
      <c r="HE21947">
        <v>2</v>
      </c>
      <c r="HG21947">
        <v>2</v>
      </c>
      <c r="HI21947">
        <v>2</v>
      </c>
      <c r="HK21947">
        <v>2</v>
      </c>
      <c r="HM21947">
        <v>2</v>
      </c>
      <c r="HO21947">
        <v>2</v>
      </c>
      <c r="HQ21947">
        <v>2</v>
      </c>
      <c r="HS21947">
        <v>2</v>
      </c>
      <c r="HU21947">
        <v>2</v>
      </c>
      <c r="HW21947">
        <v>2</v>
      </c>
      <c r="HY21947">
        <v>2</v>
      </c>
      <c r="IA21947">
        <v>2</v>
      </c>
      <c r="IC21947">
        <v>2</v>
      </c>
      <c r="IE21947">
        <v>2</v>
      </c>
      <c r="IG21947">
        <v>2</v>
      </c>
      <c r="II21947">
        <v>2</v>
      </c>
      <c r="IK21947">
        <v>2</v>
      </c>
      <c r="IU21947">
        <v>1</v>
      </c>
      <c r="IV21947">
        <v>1</v>
      </c>
      <c r="IW21947">
        <v>1</v>
      </c>
      <c r="IY21947">
        <v>1</v>
      </c>
      <c r="JA21947">
        <v>1</v>
      </c>
    </row>
    <row r="21948" spans="1:261" x14ac:dyDescent="0.25">
      <c r="A21948">
        <v>2</v>
      </c>
      <c r="B21948">
        <v>1</v>
      </c>
      <c r="C21948">
        <v>22514</v>
      </c>
      <c r="D21948">
        <v>334</v>
      </c>
      <c r="E21948">
        <v>5222</v>
      </c>
      <c r="F21948">
        <v>1</v>
      </c>
      <c r="G21948">
        <v>2</v>
      </c>
      <c r="H21948">
        <v>30</v>
      </c>
      <c r="I21948">
        <v>1</v>
      </c>
      <c r="J21948">
        <v>5</v>
      </c>
      <c r="K21948">
        <v>17</v>
      </c>
      <c r="L21948">
        <v>17</v>
      </c>
      <c r="M21948">
        <v>4</v>
      </c>
      <c r="N21948">
        <v>2</v>
      </c>
      <c r="P21948">
        <v>2</v>
      </c>
      <c r="Q21948">
        <v>1</v>
      </c>
      <c r="R21948">
        <v>1</v>
      </c>
      <c r="S21948">
        <v>2</v>
      </c>
      <c r="W21948">
        <v>4</v>
      </c>
      <c r="X21948">
        <v>6</v>
      </c>
      <c r="Y21948">
        <v>299</v>
      </c>
      <c r="Z21948">
        <v>2</v>
      </c>
      <c r="AA21948">
        <v>2</v>
      </c>
      <c r="AC21948">
        <v>1</v>
      </c>
      <c r="AD21948">
        <v>10</v>
      </c>
      <c r="AE21948">
        <v>2</v>
      </c>
      <c r="AI21948">
        <v>1</v>
      </c>
      <c r="AJ21948">
        <v>5</v>
      </c>
      <c r="AK21948">
        <v>5</v>
      </c>
      <c r="AL21948">
        <v>1</v>
      </c>
      <c r="AM21948">
        <v>1</v>
      </c>
      <c r="AN21948">
        <v>1</v>
      </c>
      <c r="AO21948">
        <v>1</v>
      </c>
      <c r="AP21948">
        <v>4</v>
      </c>
      <c r="AQ21948">
        <v>5</v>
      </c>
      <c r="AR21948">
        <v>1</v>
      </c>
      <c r="AS21948">
        <v>2</v>
      </c>
      <c r="AT21948">
        <v>2</v>
      </c>
      <c r="AU21948">
        <v>1</v>
      </c>
      <c r="AV21948">
        <v>2</v>
      </c>
      <c r="AW21948">
        <v>2</v>
      </c>
      <c r="AX21948">
        <v>2</v>
      </c>
      <c r="AY21948">
        <v>1</v>
      </c>
      <c r="AZ21948">
        <v>1</v>
      </c>
      <c r="BM21948">
        <v>1</v>
      </c>
      <c r="BN21948">
        <v>5</v>
      </c>
      <c r="BO21948">
        <v>52</v>
      </c>
      <c r="BP21948">
        <v>4</v>
      </c>
      <c r="BQ21948">
        <v>47</v>
      </c>
      <c r="BR21948">
        <v>2</v>
      </c>
      <c r="BS21948">
        <v>6</v>
      </c>
      <c r="CX21948">
        <v>3500</v>
      </c>
      <c r="CZ21948">
        <v>1</v>
      </c>
      <c r="DA21948">
        <v>1</v>
      </c>
      <c r="DB21948">
        <v>4</v>
      </c>
      <c r="DD21948">
        <v>2</v>
      </c>
      <c r="DF21948">
        <v>1</v>
      </c>
      <c r="DG21948">
        <v>8</v>
      </c>
      <c r="DH21948">
        <v>8</v>
      </c>
      <c r="DI21948">
        <v>8</v>
      </c>
      <c r="DJ21948">
        <v>8</v>
      </c>
      <c r="DK21948">
        <v>8</v>
      </c>
      <c r="DL21948">
        <v>8</v>
      </c>
      <c r="DM21948">
        <v>0</v>
      </c>
      <c r="DN21948">
        <v>1</v>
      </c>
      <c r="DO21948">
        <v>3</v>
      </c>
      <c r="DP21948">
        <v>99</v>
      </c>
      <c r="DQ21948">
        <v>99</v>
      </c>
      <c r="EJ21948">
        <v>2</v>
      </c>
      <c r="FI21948">
        <v>1</v>
      </c>
      <c r="FJ21948">
        <v>2</v>
      </c>
      <c r="FK21948">
        <v>1</v>
      </c>
      <c r="FL21948">
        <v>2</v>
      </c>
      <c r="FM21948">
        <v>20</v>
      </c>
      <c r="FN21948">
        <v>2</v>
      </c>
      <c r="FO21948">
        <v>1</v>
      </c>
      <c r="FP21948">
        <v>2</v>
      </c>
      <c r="HE21948">
        <v>2</v>
      </c>
      <c r="HG21948">
        <v>2</v>
      </c>
      <c r="HI21948">
        <v>2</v>
      </c>
      <c r="HK21948">
        <v>1</v>
      </c>
      <c r="HL21948">
        <v>2000</v>
      </c>
      <c r="HM21948">
        <v>2</v>
      </c>
      <c r="HO21948">
        <v>2</v>
      </c>
      <c r="HQ21948">
        <v>2</v>
      </c>
      <c r="HS21948">
        <v>2</v>
      </c>
      <c r="HU21948">
        <v>2</v>
      </c>
      <c r="HW21948">
        <v>2</v>
      </c>
      <c r="HY21948">
        <v>2</v>
      </c>
      <c r="IA21948">
        <v>2</v>
      </c>
      <c r="IC21948">
        <v>2</v>
      </c>
      <c r="IE21948">
        <v>2</v>
      </c>
      <c r="IG21948">
        <v>2</v>
      </c>
      <c r="II21948">
        <v>2</v>
      </c>
      <c r="IK21948">
        <v>2</v>
      </c>
      <c r="IS21948">
        <v>2</v>
      </c>
      <c r="IU21948">
        <v>1</v>
      </c>
      <c r="IV21948">
        <v>1</v>
      </c>
      <c r="IW21948">
        <v>1</v>
      </c>
      <c r="JA21948">
        <v>1</v>
      </c>
    </row>
    <row r="21949" spans="1:261" x14ac:dyDescent="0.25">
      <c r="A21949">
        <v>2</v>
      </c>
      <c r="B21949">
        <v>1</v>
      </c>
      <c r="C21949">
        <v>22514</v>
      </c>
      <c r="D21949">
        <v>334</v>
      </c>
      <c r="E21949">
        <v>5222</v>
      </c>
      <c r="F21949">
        <v>2</v>
      </c>
      <c r="G21949">
        <v>2</v>
      </c>
      <c r="H21949">
        <v>14</v>
      </c>
      <c r="I21949">
        <v>3</v>
      </c>
      <c r="J21949">
        <v>5</v>
      </c>
      <c r="K21949">
        <v>17</v>
      </c>
      <c r="L21949">
        <v>25</v>
      </c>
      <c r="M21949">
        <v>7</v>
      </c>
      <c r="N21949">
        <v>1</v>
      </c>
      <c r="O21949">
        <v>1</v>
      </c>
      <c r="P21949">
        <v>0</v>
      </c>
      <c r="Q21949">
        <v>1</v>
      </c>
      <c r="R21949">
        <v>1</v>
      </c>
      <c r="S21949">
        <v>1</v>
      </c>
      <c r="T21949">
        <v>1</v>
      </c>
      <c r="U21949">
        <v>3</v>
      </c>
      <c r="V21949">
        <v>1</v>
      </c>
      <c r="W21949">
        <v>2</v>
      </c>
      <c r="X21949">
        <v>6</v>
      </c>
      <c r="Y21949">
        <v>1</v>
      </c>
      <c r="Z21949">
        <v>5</v>
      </c>
      <c r="AE21949">
        <v>2</v>
      </c>
      <c r="AI21949">
        <v>1</v>
      </c>
      <c r="AJ21949">
        <v>7</v>
      </c>
      <c r="AK21949">
        <v>5</v>
      </c>
      <c r="AL21949">
        <v>1</v>
      </c>
      <c r="AM21949">
        <v>1</v>
      </c>
      <c r="AN21949">
        <v>1</v>
      </c>
      <c r="AO21949">
        <v>1</v>
      </c>
      <c r="AP21949">
        <v>4</v>
      </c>
      <c r="AQ21949">
        <v>1</v>
      </c>
      <c r="AR21949">
        <v>1</v>
      </c>
      <c r="AS21949">
        <v>2</v>
      </c>
      <c r="AT21949">
        <v>2</v>
      </c>
      <c r="AU21949">
        <v>1</v>
      </c>
      <c r="AV21949">
        <v>2</v>
      </c>
      <c r="AW21949">
        <v>2</v>
      </c>
      <c r="AX21949">
        <v>1</v>
      </c>
      <c r="AY21949">
        <v>2</v>
      </c>
      <c r="AZ21949">
        <v>3</v>
      </c>
      <c r="BA21949">
        <v>2</v>
      </c>
      <c r="BB21949">
        <v>2</v>
      </c>
      <c r="BC21949">
        <v>2</v>
      </c>
      <c r="BD21949">
        <v>2</v>
      </c>
      <c r="BH21949">
        <v>2</v>
      </c>
      <c r="BI21949">
        <v>2</v>
      </c>
      <c r="BK21949">
        <v>17</v>
      </c>
      <c r="GR21949">
        <v>2</v>
      </c>
      <c r="GU21949">
        <v>2</v>
      </c>
      <c r="GV21949">
        <v>2</v>
      </c>
      <c r="GW21949">
        <v>2</v>
      </c>
      <c r="GX21949">
        <v>2</v>
      </c>
      <c r="GY21949">
        <v>2</v>
      </c>
      <c r="GZ21949">
        <v>2</v>
      </c>
      <c r="HA21949">
        <v>1</v>
      </c>
      <c r="HB21949">
        <v>2</v>
      </c>
      <c r="HC21949">
        <v>2</v>
      </c>
      <c r="HD21949">
        <v>2</v>
      </c>
      <c r="HE21949">
        <v>2</v>
      </c>
      <c r="HG21949">
        <v>2</v>
      </c>
      <c r="HI21949">
        <v>2</v>
      </c>
      <c r="HK21949">
        <v>2</v>
      </c>
      <c r="HM21949">
        <v>2</v>
      </c>
      <c r="HO21949">
        <v>2</v>
      </c>
      <c r="HQ21949">
        <v>2</v>
      </c>
      <c r="HS21949">
        <v>2</v>
      </c>
      <c r="HU21949">
        <v>2</v>
      </c>
      <c r="HW21949">
        <v>2</v>
      </c>
      <c r="HY21949">
        <v>2</v>
      </c>
      <c r="IA21949">
        <v>2</v>
      </c>
      <c r="IC21949">
        <v>2</v>
      </c>
      <c r="IE21949">
        <v>2</v>
      </c>
      <c r="IG21949">
        <v>2</v>
      </c>
      <c r="II21949">
        <v>2</v>
      </c>
      <c r="IK21949">
        <v>2</v>
      </c>
      <c r="IU21949">
        <v>1</v>
      </c>
      <c r="IZ21949">
        <v>1</v>
      </c>
    </row>
    <row r="21950" spans="1:261" x14ac:dyDescent="0.25">
      <c r="A21950">
        <v>2</v>
      </c>
      <c r="B21950">
        <v>1</v>
      </c>
      <c r="C21950">
        <v>22514</v>
      </c>
      <c r="D21950">
        <v>334</v>
      </c>
      <c r="E21950">
        <v>5222</v>
      </c>
      <c r="F21950">
        <v>3</v>
      </c>
      <c r="G21950">
        <v>2</v>
      </c>
      <c r="H21950">
        <v>5</v>
      </c>
      <c r="I21950">
        <v>3</v>
      </c>
      <c r="J21950">
        <v>5</v>
      </c>
      <c r="K21950">
        <v>17</v>
      </c>
      <c r="L21950">
        <v>25</v>
      </c>
      <c r="M21950">
        <v>8</v>
      </c>
      <c r="N21950">
        <v>1</v>
      </c>
      <c r="O21950">
        <v>1</v>
      </c>
      <c r="Q21950">
        <v>1</v>
      </c>
    </row>
    <row r="21951" spans="1:261" x14ac:dyDescent="0.25">
      <c r="A21951">
        <v>2</v>
      </c>
      <c r="B21951">
        <v>1</v>
      </c>
      <c r="C21951">
        <v>22514</v>
      </c>
      <c r="D21951">
        <v>334</v>
      </c>
      <c r="E21951">
        <v>5223</v>
      </c>
      <c r="F21951">
        <v>1</v>
      </c>
      <c r="G21951">
        <v>1</v>
      </c>
      <c r="H21951">
        <v>63</v>
      </c>
      <c r="I21951">
        <v>1</v>
      </c>
      <c r="J21951">
        <v>3</v>
      </c>
      <c r="L21951">
        <v>25</v>
      </c>
      <c r="M21951">
        <v>1</v>
      </c>
      <c r="N21951">
        <v>2</v>
      </c>
      <c r="Q21951">
        <v>1</v>
      </c>
      <c r="R21951">
        <v>2</v>
      </c>
      <c r="S21951">
        <v>2</v>
      </c>
      <c r="W21951">
        <v>0</v>
      </c>
      <c r="Z21951">
        <v>1</v>
      </c>
      <c r="AA21951">
        <v>2</v>
      </c>
      <c r="AC21951">
        <v>1</v>
      </c>
      <c r="AD21951">
        <v>1</v>
      </c>
      <c r="AE21951">
        <v>2</v>
      </c>
      <c r="AI21951">
        <v>2</v>
      </c>
      <c r="AK21951">
        <v>5</v>
      </c>
      <c r="AL21951">
        <v>1</v>
      </c>
      <c r="AM21951">
        <v>1</v>
      </c>
      <c r="AN21951">
        <v>2</v>
      </c>
      <c r="AO21951">
        <v>2</v>
      </c>
      <c r="AY21951">
        <v>1</v>
      </c>
      <c r="AZ21951">
        <v>1</v>
      </c>
      <c r="BM21951">
        <v>1</v>
      </c>
      <c r="BN21951">
        <v>5</v>
      </c>
      <c r="BO21951">
        <v>54</v>
      </c>
      <c r="BP21951">
        <v>9</v>
      </c>
      <c r="BQ21951">
        <v>84</v>
      </c>
      <c r="BR21951">
        <v>70</v>
      </c>
      <c r="BS21951">
        <v>1</v>
      </c>
      <c r="BT21951">
        <v>1</v>
      </c>
      <c r="BU21951">
        <v>1</v>
      </c>
      <c r="BX21951">
        <v>1</v>
      </c>
      <c r="BY21951">
        <v>1</v>
      </c>
      <c r="BZ21951">
        <v>2900</v>
      </c>
      <c r="CA21951">
        <v>2</v>
      </c>
      <c r="CD21951">
        <v>2</v>
      </c>
      <c r="CF21951">
        <v>2</v>
      </c>
      <c r="CH21951">
        <v>1</v>
      </c>
      <c r="CI21951">
        <v>2900</v>
      </c>
      <c r="CJ21951">
        <v>1</v>
      </c>
      <c r="CK21951">
        <v>2900</v>
      </c>
      <c r="CL21951">
        <v>1</v>
      </c>
      <c r="CM21951">
        <v>300</v>
      </c>
      <c r="CN21951">
        <v>2</v>
      </c>
      <c r="CP21951">
        <v>2</v>
      </c>
      <c r="CR21951">
        <v>2</v>
      </c>
      <c r="CT21951">
        <v>2</v>
      </c>
      <c r="CV21951">
        <v>2</v>
      </c>
      <c r="DB21951">
        <v>1</v>
      </c>
      <c r="DC21951">
        <v>140</v>
      </c>
      <c r="DD21951">
        <v>1</v>
      </c>
      <c r="DE21951">
        <v>2</v>
      </c>
      <c r="DF21951">
        <v>1</v>
      </c>
      <c r="DG21951">
        <v>8</v>
      </c>
      <c r="DH21951">
        <v>8</v>
      </c>
      <c r="DI21951">
        <v>8</v>
      </c>
      <c r="DJ21951">
        <v>8</v>
      </c>
      <c r="DK21951">
        <v>8</v>
      </c>
      <c r="DL21951">
        <v>0</v>
      </c>
      <c r="DM21951">
        <v>0</v>
      </c>
      <c r="DN21951">
        <v>1</v>
      </c>
      <c r="DO21951">
        <v>31</v>
      </c>
      <c r="DP21951">
        <v>31</v>
      </c>
      <c r="DQ21951">
        <v>0</v>
      </c>
      <c r="DR21951">
        <v>1</v>
      </c>
      <c r="DS21951">
        <v>4</v>
      </c>
      <c r="DT21951">
        <v>1</v>
      </c>
      <c r="DU21951">
        <v>1</v>
      </c>
      <c r="DV21951">
        <v>1</v>
      </c>
      <c r="DW21951">
        <v>1</v>
      </c>
      <c r="DX21951">
        <v>1</v>
      </c>
      <c r="DY21951">
        <v>2</v>
      </c>
      <c r="DZ21951">
        <v>2</v>
      </c>
      <c r="EA21951">
        <v>2</v>
      </c>
      <c r="EB21951">
        <v>2</v>
      </c>
      <c r="EC21951">
        <v>2</v>
      </c>
      <c r="ED21951">
        <v>2</v>
      </c>
      <c r="EE21951">
        <v>2</v>
      </c>
      <c r="EF21951">
        <v>2</v>
      </c>
      <c r="EH21951">
        <v>2</v>
      </c>
      <c r="EJ21951">
        <v>2</v>
      </c>
      <c r="FI21951">
        <v>2</v>
      </c>
      <c r="FP21951">
        <v>2</v>
      </c>
      <c r="HE21951">
        <v>2</v>
      </c>
      <c r="HG21951">
        <v>2</v>
      </c>
      <c r="HI21951">
        <v>2</v>
      </c>
      <c r="HK21951">
        <v>2</v>
      </c>
      <c r="HM21951">
        <v>2</v>
      </c>
      <c r="HO21951">
        <v>2</v>
      </c>
      <c r="HQ21951">
        <v>2</v>
      </c>
      <c r="HS21951">
        <v>2</v>
      </c>
      <c r="HU21951">
        <v>2</v>
      </c>
      <c r="HW21951">
        <v>2</v>
      </c>
      <c r="HY21951">
        <v>2</v>
      </c>
      <c r="IA21951">
        <v>2</v>
      </c>
      <c r="IC21951">
        <v>2</v>
      </c>
      <c r="IE21951">
        <v>2</v>
      </c>
      <c r="IG21951">
        <v>2</v>
      </c>
      <c r="II21951">
        <v>2</v>
      </c>
      <c r="IK21951">
        <v>2</v>
      </c>
      <c r="IS21951">
        <v>2</v>
      </c>
      <c r="IU21951">
        <v>1</v>
      </c>
      <c r="IV21951">
        <v>1</v>
      </c>
      <c r="IW21951">
        <v>1</v>
      </c>
      <c r="JA21951">
        <v>2</v>
      </c>
    </row>
    <row r="21952" spans="1:261" x14ac:dyDescent="0.25">
      <c r="A21952">
        <v>2</v>
      </c>
      <c r="B21952">
        <v>1</v>
      </c>
      <c r="C21952">
        <v>22514</v>
      </c>
      <c r="D21952">
        <v>334</v>
      </c>
      <c r="E21952">
        <v>5223</v>
      </c>
      <c r="F21952">
        <v>2</v>
      </c>
      <c r="G21952">
        <v>2</v>
      </c>
      <c r="H21952">
        <v>59</v>
      </c>
      <c r="I21952">
        <v>2</v>
      </c>
      <c r="J21952">
        <v>3</v>
      </c>
      <c r="L21952">
        <v>25</v>
      </c>
      <c r="M21952">
        <v>1</v>
      </c>
      <c r="N21952">
        <v>2</v>
      </c>
      <c r="P21952">
        <v>3</v>
      </c>
      <c r="Q21952">
        <v>1</v>
      </c>
      <c r="R21952">
        <v>1</v>
      </c>
      <c r="S21952">
        <v>2</v>
      </c>
      <c r="W21952">
        <v>3</v>
      </c>
      <c r="X21952">
        <v>2</v>
      </c>
      <c r="Y21952">
        <v>1</v>
      </c>
      <c r="Z21952">
        <v>2</v>
      </c>
      <c r="AA21952">
        <v>2</v>
      </c>
      <c r="AC21952">
        <v>1</v>
      </c>
      <c r="AD21952">
        <v>1</v>
      </c>
      <c r="AE21952">
        <v>2</v>
      </c>
      <c r="AI21952">
        <v>2</v>
      </c>
      <c r="AK21952">
        <v>3</v>
      </c>
      <c r="AL21952">
        <v>1</v>
      </c>
      <c r="AM21952">
        <v>1</v>
      </c>
      <c r="AN21952">
        <v>2</v>
      </c>
      <c r="AO21952">
        <v>1</v>
      </c>
      <c r="AP21952">
        <v>4</v>
      </c>
      <c r="AQ21952">
        <v>1</v>
      </c>
      <c r="AR21952">
        <v>1</v>
      </c>
      <c r="AS21952">
        <v>2</v>
      </c>
      <c r="AT21952">
        <v>2</v>
      </c>
      <c r="AU21952">
        <v>1</v>
      </c>
      <c r="AV21952">
        <v>2</v>
      </c>
      <c r="AW21952">
        <v>2</v>
      </c>
      <c r="AX21952">
        <v>2</v>
      </c>
      <c r="AY21952">
        <v>2</v>
      </c>
      <c r="AZ21952">
        <v>4</v>
      </c>
      <c r="BA21952">
        <v>2</v>
      </c>
      <c r="BB21952">
        <v>2</v>
      </c>
      <c r="BC21952">
        <v>2</v>
      </c>
      <c r="BD21952">
        <v>2</v>
      </c>
      <c r="BH21952">
        <v>2</v>
      </c>
      <c r="BI21952">
        <v>2</v>
      </c>
      <c r="BK21952">
        <v>14</v>
      </c>
      <c r="GR21952">
        <v>2</v>
      </c>
      <c r="GU21952">
        <v>2</v>
      </c>
      <c r="GV21952">
        <v>2</v>
      </c>
      <c r="GW21952">
        <v>2</v>
      </c>
      <c r="GX21952">
        <v>2</v>
      </c>
      <c r="GY21952">
        <v>2</v>
      </c>
      <c r="GZ21952">
        <v>2</v>
      </c>
      <c r="HA21952">
        <v>1</v>
      </c>
      <c r="HB21952">
        <v>2</v>
      </c>
      <c r="HC21952">
        <v>2</v>
      </c>
      <c r="HD21952">
        <v>2</v>
      </c>
      <c r="HE21952">
        <v>2</v>
      </c>
      <c r="HG21952">
        <v>2</v>
      </c>
      <c r="HI21952">
        <v>2</v>
      </c>
      <c r="HK21952">
        <v>2</v>
      </c>
      <c r="HM21952">
        <v>2</v>
      </c>
      <c r="HO21952">
        <v>2</v>
      </c>
      <c r="HQ21952">
        <v>2</v>
      </c>
      <c r="HS21952">
        <v>2</v>
      </c>
      <c r="HU21952">
        <v>2</v>
      </c>
      <c r="HW21952">
        <v>2</v>
      </c>
      <c r="HY21952">
        <v>2</v>
      </c>
      <c r="IA21952">
        <v>2</v>
      </c>
      <c r="IC21952">
        <v>2</v>
      </c>
      <c r="IE21952">
        <v>2</v>
      </c>
      <c r="IG21952">
        <v>2</v>
      </c>
      <c r="II21952">
        <v>2</v>
      </c>
      <c r="IK21952">
        <v>2</v>
      </c>
      <c r="IU21952">
        <v>1</v>
      </c>
      <c r="IZ21952">
        <v>1</v>
      </c>
    </row>
    <row r="21953" spans="1:261" x14ac:dyDescent="0.25">
      <c r="A21953">
        <v>2</v>
      </c>
      <c r="B21953">
        <v>1</v>
      </c>
      <c r="C21953">
        <v>22514</v>
      </c>
      <c r="D21953">
        <v>334</v>
      </c>
      <c r="E21953">
        <v>5223</v>
      </c>
      <c r="F21953">
        <v>3</v>
      </c>
      <c r="G21953">
        <v>1</v>
      </c>
      <c r="H21953">
        <v>38</v>
      </c>
      <c r="I21953">
        <v>3</v>
      </c>
      <c r="J21953">
        <v>3</v>
      </c>
      <c r="L21953">
        <v>25</v>
      </c>
      <c r="M21953">
        <v>7</v>
      </c>
      <c r="N21953">
        <v>1</v>
      </c>
      <c r="O21953">
        <v>2</v>
      </c>
      <c r="Q21953">
        <v>1</v>
      </c>
      <c r="R21953">
        <v>1</v>
      </c>
      <c r="S21953">
        <v>2</v>
      </c>
      <c r="W21953">
        <v>4</v>
      </c>
      <c r="X21953">
        <v>6</v>
      </c>
      <c r="Y21953">
        <v>299</v>
      </c>
      <c r="Z21953">
        <v>3</v>
      </c>
      <c r="AA21953">
        <v>2</v>
      </c>
      <c r="AC21953">
        <v>1</v>
      </c>
      <c r="AD21953">
        <v>1</v>
      </c>
      <c r="AE21953">
        <v>2</v>
      </c>
      <c r="AI21953">
        <v>1</v>
      </c>
      <c r="AJ21953">
        <v>98</v>
      </c>
      <c r="AK21953">
        <v>5</v>
      </c>
      <c r="AL21953">
        <v>1</v>
      </c>
      <c r="AM21953">
        <v>1</v>
      </c>
      <c r="AN21953">
        <v>1</v>
      </c>
      <c r="AO21953">
        <v>1</v>
      </c>
      <c r="AP21953">
        <v>4</v>
      </c>
      <c r="AQ21953">
        <v>1</v>
      </c>
      <c r="AR21953">
        <v>1</v>
      </c>
      <c r="AS21953">
        <v>2</v>
      </c>
      <c r="AT21953">
        <v>2</v>
      </c>
      <c r="AU21953">
        <v>1</v>
      </c>
      <c r="AV21953">
        <v>2</v>
      </c>
      <c r="AW21953">
        <v>2</v>
      </c>
      <c r="AX21953">
        <v>1</v>
      </c>
      <c r="AY21953">
        <v>3</v>
      </c>
      <c r="AZ21953">
        <v>1</v>
      </c>
      <c r="BM21953">
        <v>1</v>
      </c>
      <c r="BN21953">
        <v>7</v>
      </c>
      <c r="BO21953">
        <v>75</v>
      </c>
      <c r="BP21953">
        <v>2</v>
      </c>
      <c r="BQ21953">
        <v>31</v>
      </c>
      <c r="BR21953">
        <v>4</v>
      </c>
      <c r="BS21953">
        <v>5</v>
      </c>
      <c r="CX21953">
        <v>3000</v>
      </c>
      <c r="CZ21953">
        <v>2</v>
      </c>
      <c r="DB21953">
        <v>4</v>
      </c>
      <c r="DD21953">
        <v>2</v>
      </c>
      <c r="DF21953">
        <v>1</v>
      </c>
      <c r="DG21953">
        <v>8</v>
      </c>
      <c r="DH21953">
        <v>8</v>
      </c>
      <c r="DI21953">
        <v>8</v>
      </c>
      <c r="DJ21953">
        <v>8</v>
      </c>
      <c r="DK21953">
        <v>8</v>
      </c>
      <c r="DL21953">
        <v>8</v>
      </c>
      <c r="DM21953">
        <v>0</v>
      </c>
      <c r="DN21953">
        <v>1</v>
      </c>
      <c r="DO21953">
        <v>10</v>
      </c>
      <c r="DP21953">
        <v>99</v>
      </c>
      <c r="DQ21953">
        <v>99</v>
      </c>
      <c r="EJ21953">
        <v>2</v>
      </c>
      <c r="FI21953">
        <v>2</v>
      </c>
      <c r="FP21953">
        <v>2</v>
      </c>
      <c r="HE21953">
        <v>2</v>
      </c>
      <c r="HG21953">
        <v>2</v>
      </c>
      <c r="HI21953">
        <v>2</v>
      </c>
      <c r="HK21953">
        <v>2</v>
      </c>
      <c r="HM21953">
        <v>2</v>
      </c>
      <c r="HO21953">
        <v>2</v>
      </c>
      <c r="HQ21953">
        <v>2</v>
      </c>
      <c r="HS21953">
        <v>2</v>
      </c>
      <c r="HU21953">
        <v>2</v>
      </c>
      <c r="HW21953">
        <v>2</v>
      </c>
      <c r="HY21953">
        <v>2</v>
      </c>
      <c r="IA21953">
        <v>2</v>
      </c>
      <c r="IC21953">
        <v>2</v>
      </c>
      <c r="IE21953">
        <v>2</v>
      </c>
      <c r="IG21953">
        <v>2</v>
      </c>
      <c r="II21953">
        <v>2</v>
      </c>
      <c r="IK21953">
        <v>2</v>
      </c>
      <c r="IU21953">
        <v>1</v>
      </c>
      <c r="IV21953">
        <v>1</v>
      </c>
      <c r="IW21953">
        <v>1</v>
      </c>
      <c r="JA21953">
        <v>1</v>
      </c>
    </row>
    <row r="21954" spans="1:261" x14ac:dyDescent="0.25">
      <c r="A21954">
        <v>3</v>
      </c>
      <c r="B21954">
        <v>2</v>
      </c>
      <c r="C21954">
        <v>22548</v>
      </c>
      <c r="D21954">
        <v>802</v>
      </c>
      <c r="E21954">
        <v>5224</v>
      </c>
      <c r="F21954">
        <v>1</v>
      </c>
      <c r="G21954">
        <v>1</v>
      </c>
      <c r="H21954">
        <v>54</v>
      </c>
      <c r="I21954">
        <v>1</v>
      </c>
      <c r="J21954">
        <v>5</v>
      </c>
      <c r="K21954">
        <v>17</v>
      </c>
      <c r="L21954">
        <v>17</v>
      </c>
      <c r="M21954">
        <v>1</v>
      </c>
      <c r="N21954">
        <v>2</v>
      </c>
      <c r="Q21954">
        <v>1</v>
      </c>
      <c r="R21954">
        <v>1</v>
      </c>
      <c r="S21954">
        <v>2</v>
      </c>
      <c r="W21954">
        <v>2</v>
      </c>
      <c r="X21954">
        <v>6</v>
      </c>
      <c r="Y21954">
        <v>1</v>
      </c>
      <c r="Z21954">
        <v>1</v>
      </c>
      <c r="AA21954">
        <v>1</v>
      </c>
      <c r="AB21954">
        <v>9</v>
      </c>
      <c r="AC21954">
        <v>1</v>
      </c>
      <c r="AD21954">
        <v>98</v>
      </c>
      <c r="AE21954">
        <v>2</v>
      </c>
      <c r="AI21954">
        <v>1</v>
      </c>
      <c r="AJ21954">
        <v>98</v>
      </c>
      <c r="AK21954">
        <v>3</v>
      </c>
      <c r="AL21954">
        <v>1</v>
      </c>
      <c r="AM21954">
        <v>1</v>
      </c>
      <c r="AN21954">
        <v>2</v>
      </c>
      <c r="AO21954">
        <v>2</v>
      </c>
      <c r="AY21954">
        <v>1</v>
      </c>
      <c r="AZ21954">
        <v>1</v>
      </c>
      <c r="BM21954">
        <v>1</v>
      </c>
      <c r="BN21954">
        <v>6</v>
      </c>
      <c r="BO21954">
        <v>61</v>
      </c>
      <c r="BP21954">
        <v>1</v>
      </c>
      <c r="BQ21954">
        <v>1</v>
      </c>
      <c r="BR21954">
        <v>2</v>
      </c>
      <c r="BS21954">
        <v>7</v>
      </c>
      <c r="CY21954">
        <v>3750</v>
      </c>
      <c r="CZ21954">
        <v>2</v>
      </c>
      <c r="DB21954">
        <v>4</v>
      </c>
      <c r="DD21954">
        <v>2</v>
      </c>
      <c r="DF21954">
        <v>7</v>
      </c>
      <c r="DG21954">
        <v>8</v>
      </c>
      <c r="DH21954">
        <v>8</v>
      </c>
      <c r="DI21954">
        <v>8</v>
      </c>
      <c r="DJ21954">
        <v>8</v>
      </c>
      <c r="DK21954">
        <v>8</v>
      </c>
      <c r="DL21954">
        <v>0</v>
      </c>
      <c r="DM21954">
        <v>0</v>
      </c>
      <c r="DN21954">
        <v>1</v>
      </c>
      <c r="DO21954">
        <v>45</v>
      </c>
      <c r="DP21954">
        <v>99</v>
      </c>
      <c r="DQ21954">
        <v>99</v>
      </c>
      <c r="EJ21954">
        <v>2</v>
      </c>
      <c r="FI21954">
        <v>1</v>
      </c>
      <c r="FJ21954">
        <v>2</v>
      </c>
      <c r="FK21954">
        <v>1</v>
      </c>
      <c r="FL21954">
        <v>2</v>
      </c>
      <c r="FM21954">
        <v>18</v>
      </c>
      <c r="FN21954">
        <v>2</v>
      </c>
      <c r="FO21954">
        <v>1</v>
      </c>
      <c r="FP21954">
        <v>2</v>
      </c>
      <c r="HE21954">
        <v>2</v>
      </c>
      <c r="HG21954">
        <v>2</v>
      </c>
      <c r="HI21954">
        <v>2</v>
      </c>
      <c r="HK21954">
        <v>2</v>
      </c>
      <c r="HM21954">
        <v>2</v>
      </c>
      <c r="HO21954">
        <v>2</v>
      </c>
      <c r="HQ21954">
        <v>2</v>
      </c>
      <c r="HS21954">
        <v>2</v>
      </c>
      <c r="HU21954">
        <v>2</v>
      </c>
      <c r="HW21954">
        <v>2</v>
      </c>
      <c r="HY21954">
        <v>2</v>
      </c>
      <c r="IA21954">
        <v>2</v>
      </c>
      <c r="IC21954">
        <v>2</v>
      </c>
      <c r="IE21954">
        <v>2</v>
      </c>
      <c r="IG21954">
        <v>2</v>
      </c>
      <c r="II21954">
        <v>2</v>
      </c>
      <c r="IK21954">
        <v>2</v>
      </c>
      <c r="IS21954">
        <v>1</v>
      </c>
      <c r="IT21954">
        <v>100</v>
      </c>
      <c r="IU21954">
        <v>1</v>
      </c>
      <c r="IV21954">
        <v>1</v>
      </c>
      <c r="IW21954">
        <v>1</v>
      </c>
      <c r="IY21954">
        <v>1</v>
      </c>
      <c r="JA21954">
        <v>1</v>
      </c>
    </row>
    <row r="21955" spans="1:261" x14ac:dyDescent="0.25">
      <c r="A21955">
        <v>3</v>
      </c>
      <c r="B21955">
        <v>2</v>
      </c>
      <c r="C21955">
        <v>22548</v>
      </c>
      <c r="D21955">
        <v>802</v>
      </c>
      <c r="E21955">
        <v>5224</v>
      </c>
      <c r="F21955">
        <v>2</v>
      </c>
      <c r="G21955">
        <v>2</v>
      </c>
      <c r="H21955">
        <v>54</v>
      </c>
      <c r="I21955">
        <v>2</v>
      </c>
      <c r="J21955">
        <v>5</v>
      </c>
      <c r="K21955">
        <v>17</v>
      </c>
      <c r="L21955">
        <v>17</v>
      </c>
      <c r="M21955">
        <v>1</v>
      </c>
      <c r="N21955">
        <v>2</v>
      </c>
      <c r="P21955">
        <v>9</v>
      </c>
      <c r="Q21955">
        <v>1</v>
      </c>
      <c r="R21955">
        <v>2</v>
      </c>
      <c r="S21955">
        <v>2</v>
      </c>
      <c r="W21955">
        <v>0</v>
      </c>
      <c r="Z21955">
        <v>2</v>
      </c>
      <c r="AA21955">
        <v>1</v>
      </c>
      <c r="AB21955">
        <v>9</v>
      </c>
      <c r="AC21955">
        <v>1</v>
      </c>
      <c r="AD21955">
        <v>98</v>
      </c>
      <c r="AE21955">
        <v>2</v>
      </c>
      <c r="AI21955">
        <v>2</v>
      </c>
      <c r="AK21955">
        <v>3</v>
      </c>
      <c r="AL21955">
        <v>2</v>
      </c>
      <c r="AN21955">
        <v>2</v>
      </c>
      <c r="AO21955">
        <v>2</v>
      </c>
      <c r="AY21955">
        <v>2</v>
      </c>
      <c r="AZ21955">
        <v>1</v>
      </c>
      <c r="BM21955">
        <v>1</v>
      </c>
      <c r="BN21955">
        <v>5</v>
      </c>
      <c r="BO21955">
        <v>52</v>
      </c>
      <c r="BP21955">
        <v>4</v>
      </c>
      <c r="BQ21955">
        <v>47</v>
      </c>
      <c r="BR21955">
        <v>1</v>
      </c>
      <c r="BS21955">
        <v>5</v>
      </c>
      <c r="CX21955">
        <v>300</v>
      </c>
      <c r="CZ21955">
        <v>2</v>
      </c>
      <c r="DB21955">
        <v>4</v>
      </c>
      <c r="DD21955">
        <v>2</v>
      </c>
      <c r="DF21955">
        <v>12</v>
      </c>
      <c r="DG21955">
        <v>12</v>
      </c>
      <c r="DH21955">
        <v>12</v>
      </c>
      <c r="DI21955">
        <v>12</v>
      </c>
      <c r="DJ21955">
        <v>12</v>
      </c>
      <c r="DK21955">
        <v>12</v>
      </c>
      <c r="DL21955">
        <v>12</v>
      </c>
      <c r="DM21955">
        <v>12</v>
      </c>
      <c r="DN21955">
        <v>1</v>
      </c>
      <c r="DO21955">
        <v>7</v>
      </c>
      <c r="DP21955">
        <v>99</v>
      </c>
      <c r="DQ21955">
        <v>99</v>
      </c>
      <c r="EJ21955">
        <v>2</v>
      </c>
      <c r="FI21955">
        <v>2</v>
      </c>
      <c r="FP21955">
        <v>2</v>
      </c>
      <c r="HE21955">
        <v>2</v>
      </c>
      <c r="HG21955">
        <v>2</v>
      </c>
      <c r="HI21955">
        <v>2</v>
      </c>
      <c r="HK21955">
        <v>2</v>
      </c>
      <c r="HM21955">
        <v>2</v>
      </c>
      <c r="HO21955">
        <v>2</v>
      </c>
      <c r="HQ21955">
        <v>2</v>
      </c>
      <c r="HS21955">
        <v>2</v>
      </c>
      <c r="HU21955">
        <v>2</v>
      </c>
      <c r="HW21955">
        <v>2</v>
      </c>
      <c r="HY21955">
        <v>2</v>
      </c>
      <c r="IA21955">
        <v>2</v>
      </c>
      <c r="IC21955">
        <v>2</v>
      </c>
      <c r="IE21955">
        <v>2</v>
      </c>
      <c r="IG21955">
        <v>2</v>
      </c>
      <c r="II21955">
        <v>2</v>
      </c>
      <c r="IK21955">
        <v>2</v>
      </c>
      <c r="IU21955">
        <v>1</v>
      </c>
      <c r="IV21955">
        <v>1</v>
      </c>
      <c r="IW21955">
        <v>1</v>
      </c>
      <c r="JA21955">
        <v>1</v>
      </c>
    </row>
    <row r="21956" spans="1:261" x14ac:dyDescent="0.25">
      <c r="A21956">
        <v>3</v>
      </c>
      <c r="B21956">
        <v>2</v>
      </c>
      <c r="C21956">
        <v>22548</v>
      </c>
      <c r="D21956">
        <v>802</v>
      </c>
      <c r="E21956">
        <v>5224</v>
      </c>
      <c r="F21956">
        <v>3</v>
      </c>
      <c r="G21956">
        <v>1</v>
      </c>
      <c r="H21956">
        <v>23</v>
      </c>
      <c r="I21956">
        <v>3</v>
      </c>
      <c r="J21956">
        <v>5</v>
      </c>
      <c r="K21956">
        <v>17</v>
      </c>
      <c r="L21956">
        <v>17</v>
      </c>
      <c r="M21956">
        <v>3</v>
      </c>
      <c r="N21956">
        <v>1</v>
      </c>
      <c r="O21956">
        <v>2</v>
      </c>
      <c r="Q21956">
        <v>1</v>
      </c>
      <c r="R21956">
        <v>1</v>
      </c>
      <c r="S21956">
        <v>2</v>
      </c>
      <c r="W21956">
        <v>3</v>
      </c>
      <c r="X21956">
        <v>3</v>
      </c>
      <c r="Y21956">
        <v>2</v>
      </c>
      <c r="Z21956">
        <v>1</v>
      </c>
      <c r="AA21956">
        <v>1</v>
      </c>
      <c r="AB21956">
        <v>9</v>
      </c>
      <c r="AC21956">
        <v>1</v>
      </c>
      <c r="AD21956">
        <v>98</v>
      </c>
      <c r="AE21956">
        <v>2</v>
      </c>
      <c r="AI21956">
        <v>1</v>
      </c>
      <c r="AJ21956">
        <v>98</v>
      </c>
      <c r="AK21956">
        <v>3</v>
      </c>
      <c r="AL21956">
        <v>1</v>
      </c>
      <c r="AM21956">
        <v>1</v>
      </c>
      <c r="AN21956">
        <v>2</v>
      </c>
      <c r="AO21956">
        <v>2</v>
      </c>
      <c r="AY21956">
        <v>3</v>
      </c>
      <c r="AZ21956">
        <v>1</v>
      </c>
      <c r="BM21956">
        <v>1</v>
      </c>
      <c r="BN21956">
        <v>9</v>
      </c>
      <c r="BO21956">
        <v>92</v>
      </c>
      <c r="BP21956">
        <v>1</v>
      </c>
      <c r="BQ21956">
        <v>1</v>
      </c>
      <c r="BR21956">
        <v>2</v>
      </c>
      <c r="BS21956">
        <v>9</v>
      </c>
      <c r="DB21956">
        <v>4</v>
      </c>
      <c r="DD21956">
        <v>2</v>
      </c>
      <c r="DF21956">
        <v>7</v>
      </c>
      <c r="DG21956">
        <v>0</v>
      </c>
      <c r="DH21956">
        <v>8</v>
      </c>
      <c r="DI21956">
        <v>0</v>
      </c>
      <c r="DJ21956">
        <v>8</v>
      </c>
      <c r="DK21956">
        <v>0</v>
      </c>
      <c r="DL21956">
        <v>8</v>
      </c>
      <c r="DM21956">
        <v>0</v>
      </c>
      <c r="DN21956">
        <v>1</v>
      </c>
      <c r="DO21956">
        <v>15</v>
      </c>
      <c r="DP21956">
        <v>15</v>
      </c>
      <c r="DQ21956">
        <v>0</v>
      </c>
      <c r="DR21956">
        <v>1</v>
      </c>
      <c r="DS21956">
        <v>1</v>
      </c>
      <c r="DT21956">
        <v>1</v>
      </c>
      <c r="DU21956">
        <v>1</v>
      </c>
      <c r="DV21956">
        <v>1</v>
      </c>
      <c r="DW21956">
        <v>1</v>
      </c>
      <c r="DX21956">
        <v>1</v>
      </c>
      <c r="DY21956">
        <v>2</v>
      </c>
      <c r="DZ21956">
        <v>2</v>
      </c>
      <c r="EA21956">
        <v>2</v>
      </c>
      <c r="EB21956">
        <v>2</v>
      </c>
      <c r="EC21956">
        <v>2</v>
      </c>
      <c r="ED21956">
        <v>2</v>
      </c>
      <c r="EE21956">
        <v>2</v>
      </c>
      <c r="EF21956">
        <v>2</v>
      </c>
      <c r="EH21956">
        <v>2</v>
      </c>
      <c r="EJ21956">
        <v>2</v>
      </c>
      <c r="FI21956">
        <v>1</v>
      </c>
      <c r="FJ21956">
        <v>2</v>
      </c>
      <c r="FK21956">
        <v>2</v>
      </c>
      <c r="FL21956">
        <v>1</v>
      </c>
      <c r="FM21956">
        <v>30</v>
      </c>
      <c r="FN21956">
        <v>2</v>
      </c>
      <c r="FO21956">
        <v>1</v>
      </c>
      <c r="FP21956">
        <v>1</v>
      </c>
      <c r="FQ21956">
        <v>2</v>
      </c>
      <c r="FR21956">
        <v>1</v>
      </c>
      <c r="FT21956">
        <v>2</v>
      </c>
      <c r="FU21956">
        <v>1</v>
      </c>
      <c r="HE21956">
        <v>2</v>
      </c>
      <c r="HG21956">
        <v>2</v>
      </c>
      <c r="HI21956">
        <v>2</v>
      </c>
      <c r="HK21956">
        <v>2</v>
      </c>
      <c r="HM21956">
        <v>2</v>
      </c>
      <c r="HO21956">
        <v>2</v>
      </c>
      <c r="HQ21956">
        <v>2</v>
      </c>
      <c r="HS21956">
        <v>2</v>
      </c>
      <c r="HU21956">
        <v>2</v>
      </c>
      <c r="HW21956">
        <v>2</v>
      </c>
      <c r="HY21956">
        <v>2</v>
      </c>
      <c r="IA21956">
        <v>2</v>
      </c>
      <c r="IC21956">
        <v>2</v>
      </c>
      <c r="IE21956">
        <v>2</v>
      </c>
      <c r="IG21956">
        <v>2</v>
      </c>
      <c r="II21956">
        <v>2</v>
      </c>
      <c r="IK21956">
        <v>2</v>
      </c>
      <c r="IU21956">
        <v>1</v>
      </c>
      <c r="IV21956">
        <v>1</v>
      </c>
      <c r="IW21956">
        <v>1</v>
      </c>
      <c r="IY21956">
        <v>1</v>
      </c>
      <c r="JA21956">
        <v>1</v>
      </c>
    </row>
    <row r="21957" spans="1:261" x14ac:dyDescent="0.25">
      <c r="A21957">
        <v>3</v>
      </c>
      <c r="B21957">
        <v>2</v>
      </c>
      <c r="C21957">
        <v>22548</v>
      </c>
      <c r="D21957">
        <v>802</v>
      </c>
      <c r="E21957">
        <v>5224</v>
      </c>
      <c r="F21957">
        <v>4</v>
      </c>
      <c r="G21957">
        <v>2</v>
      </c>
      <c r="H21957">
        <v>29</v>
      </c>
      <c r="I21957">
        <v>3</v>
      </c>
      <c r="J21957">
        <v>5</v>
      </c>
      <c r="K21957">
        <v>17</v>
      </c>
      <c r="L21957">
        <v>17</v>
      </c>
      <c r="M21957">
        <v>6</v>
      </c>
      <c r="N21957">
        <v>1</v>
      </c>
      <c r="O21957">
        <v>2</v>
      </c>
      <c r="P21957">
        <v>3</v>
      </c>
      <c r="Q21957">
        <v>1</v>
      </c>
      <c r="R21957">
        <v>2</v>
      </c>
      <c r="S21957">
        <v>2</v>
      </c>
      <c r="W21957">
        <v>0</v>
      </c>
      <c r="Z21957">
        <v>1</v>
      </c>
      <c r="AA21957">
        <v>1</v>
      </c>
      <c r="AB21957">
        <v>9</v>
      </c>
      <c r="AC21957">
        <v>1</v>
      </c>
      <c r="AD21957">
        <v>98</v>
      </c>
      <c r="AE21957">
        <v>2</v>
      </c>
      <c r="AI21957">
        <v>2</v>
      </c>
      <c r="AK21957">
        <v>3</v>
      </c>
      <c r="AL21957">
        <v>1</v>
      </c>
      <c r="AM21957">
        <v>1</v>
      </c>
      <c r="AN21957">
        <v>2</v>
      </c>
      <c r="AO21957">
        <v>2</v>
      </c>
      <c r="AY21957">
        <v>4</v>
      </c>
      <c r="AZ21957">
        <v>1</v>
      </c>
      <c r="BM21957">
        <v>1</v>
      </c>
      <c r="BN21957">
        <v>9</v>
      </c>
      <c r="BO21957">
        <v>92</v>
      </c>
      <c r="BP21957">
        <v>1</v>
      </c>
      <c r="BQ21957">
        <v>1</v>
      </c>
      <c r="BR21957">
        <v>3</v>
      </c>
      <c r="BS21957">
        <v>3</v>
      </c>
      <c r="BT21957">
        <v>2</v>
      </c>
      <c r="BX21957">
        <v>2</v>
      </c>
      <c r="BZ21957">
        <v>960</v>
      </c>
      <c r="CA21957">
        <v>2</v>
      </c>
      <c r="CD21957">
        <v>2</v>
      </c>
      <c r="CF21957">
        <v>2</v>
      </c>
      <c r="CH21957">
        <v>2</v>
      </c>
      <c r="CJ21957">
        <v>2</v>
      </c>
      <c r="CL21957">
        <v>2</v>
      </c>
      <c r="CN21957">
        <v>2</v>
      </c>
      <c r="CP21957">
        <v>2</v>
      </c>
      <c r="CR21957">
        <v>2</v>
      </c>
      <c r="CT21957">
        <v>2</v>
      </c>
      <c r="CV21957">
        <v>2</v>
      </c>
      <c r="DB21957">
        <v>4</v>
      </c>
      <c r="DD21957">
        <v>2</v>
      </c>
      <c r="DF21957">
        <v>7</v>
      </c>
      <c r="DG21957">
        <v>8</v>
      </c>
      <c r="DH21957">
        <v>8</v>
      </c>
      <c r="DI21957">
        <v>8</v>
      </c>
      <c r="DJ21957">
        <v>8</v>
      </c>
      <c r="DK21957">
        <v>8</v>
      </c>
      <c r="DL21957">
        <v>0</v>
      </c>
      <c r="DM21957">
        <v>2</v>
      </c>
      <c r="DN21957">
        <v>1</v>
      </c>
      <c r="DO21957">
        <v>3</v>
      </c>
      <c r="DP21957">
        <v>0</v>
      </c>
      <c r="DQ21957">
        <v>2</v>
      </c>
      <c r="DR21957">
        <v>1</v>
      </c>
      <c r="DS21957">
        <v>1</v>
      </c>
      <c r="DT21957">
        <v>1</v>
      </c>
      <c r="DU21957">
        <v>1</v>
      </c>
      <c r="DV21957">
        <v>1</v>
      </c>
      <c r="DW21957">
        <v>1</v>
      </c>
      <c r="DX21957">
        <v>1</v>
      </c>
      <c r="DY21957">
        <v>1</v>
      </c>
      <c r="DZ21957">
        <v>2</v>
      </c>
      <c r="EA21957">
        <v>2</v>
      </c>
      <c r="EB21957">
        <v>2</v>
      </c>
      <c r="EC21957">
        <v>2</v>
      </c>
      <c r="ED21957">
        <v>2</v>
      </c>
      <c r="EE21957">
        <v>2</v>
      </c>
      <c r="EF21957">
        <v>2</v>
      </c>
      <c r="EH21957">
        <v>2</v>
      </c>
      <c r="EJ21957">
        <v>2</v>
      </c>
      <c r="FI21957">
        <v>1</v>
      </c>
      <c r="FJ21957">
        <v>2</v>
      </c>
      <c r="FK21957">
        <v>2</v>
      </c>
      <c r="FL21957">
        <v>1</v>
      </c>
      <c r="FM21957">
        <v>25</v>
      </c>
      <c r="FN21957">
        <v>2</v>
      </c>
      <c r="FO21957">
        <v>1</v>
      </c>
      <c r="FP21957">
        <v>1</v>
      </c>
      <c r="FQ21957">
        <v>2</v>
      </c>
      <c r="FR21957">
        <v>1</v>
      </c>
      <c r="FT21957">
        <v>2</v>
      </c>
      <c r="FU21957">
        <v>1</v>
      </c>
      <c r="HE21957">
        <v>2</v>
      </c>
      <c r="HG21957">
        <v>2</v>
      </c>
      <c r="HI21957">
        <v>2</v>
      </c>
      <c r="HK21957">
        <v>2</v>
      </c>
      <c r="HM21957">
        <v>2</v>
      </c>
      <c r="HO21957">
        <v>2</v>
      </c>
      <c r="HQ21957">
        <v>2</v>
      </c>
      <c r="HS21957">
        <v>2</v>
      </c>
      <c r="HU21957">
        <v>2</v>
      </c>
      <c r="HW21957">
        <v>2</v>
      </c>
      <c r="HY21957">
        <v>2</v>
      </c>
      <c r="IA21957">
        <v>2</v>
      </c>
      <c r="IC21957">
        <v>2</v>
      </c>
      <c r="IE21957">
        <v>2</v>
      </c>
      <c r="IG21957">
        <v>2</v>
      </c>
      <c r="II21957">
        <v>2</v>
      </c>
      <c r="IK21957">
        <v>2</v>
      </c>
      <c r="IU21957">
        <v>1</v>
      </c>
      <c r="IV21957">
        <v>1</v>
      </c>
      <c r="IW21957">
        <v>1</v>
      </c>
      <c r="IY21957">
        <v>1</v>
      </c>
      <c r="JA21957">
        <v>1</v>
      </c>
    </row>
    <row r="21958" spans="1:261" x14ac:dyDescent="0.25">
      <c r="A21958">
        <v>3</v>
      </c>
      <c r="B21958">
        <v>2</v>
      </c>
      <c r="C21958">
        <v>22548</v>
      </c>
      <c r="D21958">
        <v>802</v>
      </c>
      <c r="E21958">
        <v>5224</v>
      </c>
      <c r="F21958">
        <v>5</v>
      </c>
      <c r="G21958">
        <v>2</v>
      </c>
      <c r="H21958">
        <v>10</v>
      </c>
      <c r="I21958">
        <v>5</v>
      </c>
      <c r="J21958">
        <v>5</v>
      </c>
      <c r="K21958">
        <v>17</v>
      </c>
      <c r="L21958">
        <v>17</v>
      </c>
      <c r="M21958">
        <v>8</v>
      </c>
      <c r="N21958">
        <v>1</v>
      </c>
      <c r="O21958">
        <v>4</v>
      </c>
      <c r="Q21958">
        <v>1</v>
      </c>
      <c r="R21958">
        <v>2</v>
      </c>
      <c r="S21958">
        <v>2</v>
      </c>
      <c r="W21958">
        <v>0</v>
      </c>
      <c r="AY21958">
        <v>4</v>
      </c>
      <c r="AZ21958">
        <v>4</v>
      </c>
      <c r="BA21958">
        <v>2</v>
      </c>
      <c r="BB21958">
        <v>2</v>
      </c>
      <c r="BC21958">
        <v>2</v>
      </c>
      <c r="BD21958">
        <v>2</v>
      </c>
      <c r="BH21958">
        <v>2</v>
      </c>
      <c r="BI21958">
        <v>2</v>
      </c>
      <c r="BK21958">
        <v>14</v>
      </c>
      <c r="GR21958">
        <v>2</v>
      </c>
      <c r="GU21958">
        <v>2</v>
      </c>
      <c r="GV21958">
        <v>2</v>
      </c>
      <c r="GW21958">
        <v>2</v>
      </c>
      <c r="GX21958">
        <v>2</v>
      </c>
      <c r="GY21958">
        <v>2</v>
      </c>
      <c r="GZ21958">
        <v>2</v>
      </c>
      <c r="HA21958">
        <v>1</v>
      </c>
      <c r="HB21958">
        <v>2</v>
      </c>
      <c r="HC21958">
        <v>2</v>
      </c>
      <c r="HD21958">
        <v>2</v>
      </c>
      <c r="HE21958">
        <v>2</v>
      </c>
      <c r="HG21958">
        <v>2</v>
      </c>
      <c r="HI21958">
        <v>2</v>
      </c>
      <c r="HK21958">
        <v>2</v>
      </c>
      <c r="HM21958">
        <v>2</v>
      </c>
      <c r="HO21958">
        <v>2</v>
      </c>
      <c r="HQ21958">
        <v>2</v>
      </c>
      <c r="HS21958">
        <v>2</v>
      </c>
      <c r="HU21958">
        <v>2</v>
      </c>
      <c r="HW21958">
        <v>2</v>
      </c>
      <c r="HY21958">
        <v>2</v>
      </c>
      <c r="IA21958">
        <v>2</v>
      </c>
      <c r="IC21958">
        <v>2</v>
      </c>
      <c r="IE21958">
        <v>2</v>
      </c>
      <c r="IG21958">
        <v>2</v>
      </c>
      <c r="II21958">
        <v>2</v>
      </c>
      <c r="IK21958">
        <v>2</v>
      </c>
      <c r="IU21958">
        <v>1</v>
      </c>
      <c r="IZ21958">
        <v>1</v>
      </c>
    </row>
    <row r="21959" spans="1:261" x14ac:dyDescent="0.25">
      <c r="A21959">
        <v>3</v>
      </c>
      <c r="B21959">
        <v>2</v>
      </c>
      <c r="C21959">
        <v>22548</v>
      </c>
      <c r="D21959">
        <v>802</v>
      </c>
      <c r="E21959">
        <v>5224</v>
      </c>
      <c r="F21959">
        <v>6</v>
      </c>
      <c r="G21959">
        <v>1</v>
      </c>
      <c r="H21959">
        <v>8</v>
      </c>
      <c r="I21959">
        <v>5</v>
      </c>
      <c r="J21959">
        <v>5</v>
      </c>
      <c r="K21959">
        <v>17</v>
      </c>
      <c r="L21959">
        <v>17</v>
      </c>
      <c r="M21959">
        <v>8</v>
      </c>
      <c r="N21959">
        <v>1</v>
      </c>
      <c r="O21959">
        <v>4</v>
      </c>
      <c r="Q21959">
        <v>1</v>
      </c>
      <c r="R21959">
        <v>1</v>
      </c>
      <c r="S21959">
        <v>1</v>
      </c>
      <c r="T21959">
        <v>1</v>
      </c>
      <c r="U21959">
        <v>2</v>
      </c>
      <c r="V21959">
        <v>2</v>
      </c>
      <c r="W21959">
        <v>2</v>
      </c>
      <c r="X21959">
        <v>1</v>
      </c>
      <c r="AY21959">
        <v>4</v>
      </c>
      <c r="AZ21959">
        <v>3</v>
      </c>
      <c r="BA21959">
        <v>2</v>
      </c>
      <c r="BB21959">
        <v>2</v>
      </c>
      <c r="BC21959">
        <v>2</v>
      </c>
      <c r="BD21959">
        <v>2</v>
      </c>
      <c r="BH21959">
        <v>2</v>
      </c>
      <c r="BI21959">
        <v>2</v>
      </c>
      <c r="BK21959">
        <v>14</v>
      </c>
      <c r="GR21959">
        <v>2</v>
      </c>
      <c r="GU21959">
        <v>2</v>
      </c>
      <c r="GV21959">
        <v>2</v>
      </c>
      <c r="GW21959">
        <v>2</v>
      </c>
      <c r="GX21959">
        <v>2</v>
      </c>
      <c r="GY21959">
        <v>2</v>
      </c>
      <c r="GZ21959">
        <v>2</v>
      </c>
      <c r="HA21959">
        <v>1</v>
      </c>
      <c r="HB21959">
        <v>2</v>
      </c>
      <c r="HC21959">
        <v>2</v>
      </c>
      <c r="HD21959">
        <v>2</v>
      </c>
      <c r="HE21959">
        <v>2</v>
      </c>
      <c r="HG21959">
        <v>2</v>
      </c>
      <c r="HI21959">
        <v>2</v>
      </c>
      <c r="HK21959">
        <v>2</v>
      </c>
      <c r="HM21959">
        <v>2</v>
      </c>
      <c r="HO21959">
        <v>2</v>
      </c>
      <c r="HQ21959">
        <v>2</v>
      </c>
      <c r="HS21959">
        <v>2</v>
      </c>
      <c r="HU21959">
        <v>2</v>
      </c>
      <c r="HW21959">
        <v>2</v>
      </c>
      <c r="HY21959">
        <v>2</v>
      </c>
      <c r="IA21959">
        <v>2</v>
      </c>
      <c r="IC21959">
        <v>2</v>
      </c>
      <c r="IE21959">
        <v>2</v>
      </c>
      <c r="IG21959">
        <v>2</v>
      </c>
      <c r="II21959">
        <v>2</v>
      </c>
      <c r="IK21959">
        <v>2</v>
      </c>
      <c r="IU21959">
        <v>1</v>
      </c>
      <c r="IZ21959">
        <v>1</v>
      </c>
    </row>
    <row r="21960" spans="1:261" x14ac:dyDescent="0.25">
      <c r="A21960">
        <v>3</v>
      </c>
      <c r="B21960">
        <v>2</v>
      </c>
      <c r="C21960">
        <v>22548</v>
      </c>
      <c r="D21960">
        <v>802</v>
      </c>
      <c r="E21960">
        <v>5224</v>
      </c>
      <c r="F21960">
        <v>7</v>
      </c>
      <c r="G21960">
        <v>2</v>
      </c>
      <c r="H21960">
        <v>3</v>
      </c>
      <c r="I21960">
        <v>5</v>
      </c>
      <c r="J21960">
        <v>5</v>
      </c>
      <c r="K21960">
        <v>17</v>
      </c>
      <c r="L21960">
        <v>17</v>
      </c>
      <c r="M21960">
        <v>8</v>
      </c>
      <c r="N21960">
        <v>1</v>
      </c>
      <c r="O21960">
        <v>4</v>
      </c>
      <c r="Q21960">
        <v>1</v>
      </c>
    </row>
    <row r="21961" spans="1:261" x14ac:dyDescent="0.25">
      <c r="A21961">
        <v>3</v>
      </c>
      <c r="B21961">
        <v>2</v>
      </c>
      <c r="C21961">
        <v>22548</v>
      </c>
      <c r="D21961">
        <v>802</v>
      </c>
      <c r="E21961">
        <v>5225</v>
      </c>
      <c r="F21961">
        <v>1</v>
      </c>
      <c r="G21961">
        <v>1</v>
      </c>
      <c r="H21961">
        <v>33</v>
      </c>
      <c r="I21961">
        <v>1</v>
      </c>
      <c r="J21961">
        <v>5</v>
      </c>
      <c r="K21961">
        <v>17</v>
      </c>
      <c r="L21961">
        <v>17</v>
      </c>
      <c r="M21961">
        <v>1</v>
      </c>
      <c r="N21961">
        <v>2</v>
      </c>
      <c r="Q21961">
        <v>1</v>
      </c>
      <c r="R21961">
        <v>1</v>
      </c>
      <c r="S21961">
        <v>2</v>
      </c>
      <c r="W21961">
        <v>2</v>
      </c>
      <c r="X21961">
        <v>3</v>
      </c>
      <c r="Z21961">
        <v>1</v>
      </c>
      <c r="AA21961">
        <v>2</v>
      </c>
      <c r="AC21961">
        <v>1</v>
      </c>
      <c r="AD21961">
        <v>1</v>
      </c>
      <c r="AE21961">
        <v>2</v>
      </c>
      <c r="AI21961">
        <v>1</v>
      </c>
      <c r="AJ21961">
        <v>98</v>
      </c>
      <c r="AK21961">
        <v>3</v>
      </c>
      <c r="AL21961">
        <v>2</v>
      </c>
      <c r="AN21961">
        <v>2</v>
      </c>
      <c r="AO21961">
        <v>2</v>
      </c>
      <c r="AY21961">
        <v>1</v>
      </c>
      <c r="AZ21961">
        <v>1</v>
      </c>
      <c r="BM21961">
        <v>1</v>
      </c>
      <c r="BN21961">
        <v>6</v>
      </c>
      <c r="BO21961">
        <v>61</v>
      </c>
      <c r="BP21961">
        <v>1</v>
      </c>
      <c r="BQ21961">
        <v>1</v>
      </c>
      <c r="BR21961">
        <v>1</v>
      </c>
      <c r="BS21961">
        <v>7</v>
      </c>
      <c r="CY21961">
        <v>2500</v>
      </c>
      <c r="CZ21961">
        <v>2</v>
      </c>
      <c r="DB21961">
        <v>4</v>
      </c>
      <c r="DD21961">
        <v>2</v>
      </c>
      <c r="DF21961">
        <v>7</v>
      </c>
      <c r="DG21961">
        <v>9</v>
      </c>
      <c r="DH21961">
        <v>9</v>
      </c>
      <c r="DI21961">
        <v>0</v>
      </c>
      <c r="DJ21961">
        <v>9</v>
      </c>
      <c r="DK21961">
        <v>4</v>
      </c>
      <c r="DL21961">
        <v>4</v>
      </c>
      <c r="DM21961">
        <v>0</v>
      </c>
      <c r="DN21961">
        <v>1</v>
      </c>
      <c r="DO21961">
        <v>20</v>
      </c>
      <c r="DP21961">
        <v>99</v>
      </c>
      <c r="DQ21961">
        <v>99</v>
      </c>
      <c r="EJ21961">
        <v>2</v>
      </c>
      <c r="FI21961">
        <v>2</v>
      </c>
      <c r="FP21961">
        <v>2</v>
      </c>
      <c r="HE21961">
        <v>2</v>
      </c>
      <c r="HG21961">
        <v>2</v>
      </c>
      <c r="HI21961">
        <v>2</v>
      </c>
      <c r="HK21961">
        <v>2</v>
      </c>
      <c r="HM21961">
        <v>2</v>
      </c>
      <c r="HO21961">
        <v>2</v>
      </c>
      <c r="HQ21961">
        <v>2</v>
      </c>
      <c r="HS21961">
        <v>2</v>
      </c>
      <c r="HU21961">
        <v>2</v>
      </c>
      <c r="HW21961">
        <v>2</v>
      </c>
      <c r="HY21961">
        <v>2</v>
      </c>
      <c r="IA21961">
        <v>2</v>
      </c>
      <c r="IC21961">
        <v>2</v>
      </c>
      <c r="IE21961">
        <v>2</v>
      </c>
      <c r="IG21961">
        <v>2</v>
      </c>
      <c r="II21961">
        <v>2</v>
      </c>
      <c r="IK21961">
        <v>2</v>
      </c>
      <c r="IS21961">
        <v>2</v>
      </c>
      <c r="IU21961">
        <v>1</v>
      </c>
      <c r="IV21961">
        <v>1</v>
      </c>
      <c r="IW21961">
        <v>1</v>
      </c>
      <c r="JA21961">
        <v>1</v>
      </c>
    </row>
    <row r="21962" spans="1:261" x14ac:dyDescent="0.25">
      <c r="A21962">
        <v>3</v>
      </c>
      <c r="B21962">
        <v>2</v>
      </c>
      <c r="C21962">
        <v>22548</v>
      </c>
      <c r="D21962">
        <v>802</v>
      </c>
      <c r="E21962">
        <v>5225</v>
      </c>
      <c r="F21962">
        <v>2</v>
      </c>
      <c r="G21962">
        <v>2</v>
      </c>
      <c r="H21962">
        <v>24</v>
      </c>
      <c r="I21962">
        <v>2</v>
      </c>
      <c r="J21962">
        <v>5</v>
      </c>
      <c r="K21962">
        <v>17</v>
      </c>
      <c r="L21962">
        <v>17</v>
      </c>
      <c r="M21962">
        <v>1</v>
      </c>
      <c r="N21962">
        <v>2</v>
      </c>
      <c r="P21962">
        <v>2</v>
      </c>
      <c r="Q21962">
        <v>1</v>
      </c>
      <c r="R21962">
        <v>1</v>
      </c>
      <c r="S21962">
        <v>2</v>
      </c>
      <c r="W21962">
        <v>2</v>
      </c>
      <c r="X21962">
        <v>4</v>
      </c>
      <c r="Z21962">
        <v>5</v>
      </c>
      <c r="AE21962">
        <v>2</v>
      </c>
      <c r="AI21962">
        <v>2</v>
      </c>
      <c r="AK21962">
        <v>3</v>
      </c>
      <c r="AL21962">
        <v>2</v>
      </c>
      <c r="AN21962">
        <v>2</v>
      </c>
      <c r="AO21962">
        <v>2</v>
      </c>
      <c r="AY21962">
        <v>2</v>
      </c>
      <c r="AZ21962">
        <v>4</v>
      </c>
      <c r="BA21962">
        <v>2</v>
      </c>
      <c r="BB21962">
        <v>2</v>
      </c>
      <c r="BC21962">
        <v>2</v>
      </c>
      <c r="BD21962">
        <v>2</v>
      </c>
      <c r="BH21962">
        <v>2</v>
      </c>
      <c r="BI21962">
        <v>2</v>
      </c>
      <c r="BK21962">
        <v>14</v>
      </c>
      <c r="GR21962">
        <v>2</v>
      </c>
      <c r="GU21962">
        <v>2</v>
      </c>
      <c r="GV21962">
        <v>2</v>
      </c>
      <c r="GW21962">
        <v>2</v>
      </c>
      <c r="GX21962">
        <v>2</v>
      </c>
      <c r="GY21962">
        <v>2</v>
      </c>
      <c r="GZ21962">
        <v>2</v>
      </c>
      <c r="HA21962">
        <v>1</v>
      </c>
      <c r="HB21962">
        <v>2</v>
      </c>
      <c r="HC21962">
        <v>2</v>
      </c>
      <c r="HD21962">
        <v>2</v>
      </c>
      <c r="HE21962">
        <v>2</v>
      </c>
      <c r="HG21962">
        <v>2</v>
      </c>
      <c r="HI21962">
        <v>2</v>
      </c>
      <c r="HK21962">
        <v>2</v>
      </c>
      <c r="HM21962">
        <v>2</v>
      </c>
      <c r="HO21962">
        <v>2</v>
      </c>
      <c r="HQ21962">
        <v>2</v>
      </c>
      <c r="HS21962">
        <v>2</v>
      </c>
      <c r="HU21962">
        <v>2</v>
      </c>
      <c r="HW21962">
        <v>2</v>
      </c>
      <c r="HY21962">
        <v>2</v>
      </c>
      <c r="IA21962">
        <v>2</v>
      </c>
      <c r="IC21962">
        <v>2</v>
      </c>
      <c r="IE21962">
        <v>2</v>
      </c>
      <c r="IG21962">
        <v>2</v>
      </c>
      <c r="II21962">
        <v>2</v>
      </c>
      <c r="IK21962">
        <v>2</v>
      </c>
      <c r="IU21962">
        <v>1</v>
      </c>
      <c r="IZ21962">
        <v>1</v>
      </c>
    </row>
    <row r="21963" spans="1:261" x14ac:dyDescent="0.25">
      <c r="A21963">
        <v>3</v>
      </c>
      <c r="B21963">
        <v>2</v>
      </c>
      <c r="C21963">
        <v>22548</v>
      </c>
      <c r="D21963">
        <v>802</v>
      </c>
      <c r="E21963">
        <v>5225</v>
      </c>
      <c r="F21963">
        <v>3</v>
      </c>
      <c r="G21963">
        <v>2</v>
      </c>
      <c r="H21963">
        <v>4</v>
      </c>
      <c r="I21963">
        <v>3</v>
      </c>
      <c r="J21963">
        <v>5</v>
      </c>
      <c r="K21963">
        <v>17</v>
      </c>
      <c r="L21963">
        <v>17</v>
      </c>
      <c r="M21963">
        <v>8</v>
      </c>
      <c r="N21963">
        <v>1</v>
      </c>
      <c r="O21963">
        <v>2</v>
      </c>
      <c r="Q21963">
        <v>1</v>
      </c>
    </row>
    <row r="21964" spans="1:261" x14ac:dyDescent="0.25">
      <c r="A21964">
        <v>3</v>
      </c>
      <c r="B21964">
        <v>2</v>
      </c>
      <c r="C21964">
        <v>22548</v>
      </c>
      <c r="D21964">
        <v>802</v>
      </c>
      <c r="E21964">
        <v>5225</v>
      </c>
      <c r="F21964">
        <v>4</v>
      </c>
      <c r="G21964">
        <v>1</v>
      </c>
      <c r="H21964">
        <v>1</v>
      </c>
      <c r="I21964">
        <v>3</v>
      </c>
      <c r="J21964">
        <v>5</v>
      </c>
      <c r="K21964">
        <v>17</v>
      </c>
      <c r="L21964">
        <v>97</v>
      </c>
      <c r="M21964">
        <v>8</v>
      </c>
      <c r="N21964">
        <v>1</v>
      </c>
      <c r="O21964">
        <v>2</v>
      </c>
      <c r="Q21964">
        <v>1</v>
      </c>
    </row>
    <row r="21965" spans="1:261" x14ac:dyDescent="0.25">
      <c r="A21965">
        <v>3</v>
      </c>
      <c r="B21965">
        <v>2</v>
      </c>
      <c r="C21965">
        <v>22548</v>
      </c>
      <c r="D21965">
        <v>802</v>
      </c>
      <c r="E21965">
        <v>5226</v>
      </c>
      <c r="F21965">
        <v>1</v>
      </c>
      <c r="G21965">
        <v>1</v>
      </c>
      <c r="H21965">
        <v>56</v>
      </c>
      <c r="I21965">
        <v>1</v>
      </c>
      <c r="J21965">
        <v>5</v>
      </c>
      <c r="K21965">
        <v>17</v>
      </c>
      <c r="L21965">
        <v>17</v>
      </c>
      <c r="M21965">
        <v>1</v>
      </c>
      <c r="N21965">
        <v>2</v>
      </c>
      <c r="Q21965">
        <v>1</v>
      </c>
      <c r="R21965">
        <v>2</v>
      </c>
      <c r="S21965">
        <v>2</v>
      </c>
      <c r="W21965">
        <v>0</v>
      </c>
      <c r="Z21965">
        <v>1</v>
      </c>
      <c r="AA21965">
        <v>1</v>
      </c>
      <c r="AB21965">
        <v>1</v>
      </c>
      <c r="AC21965">
        <v>1</v>
      </c>
      <c r="AD21965">
        <v>1</v>
      </c>
      <c r="AE21965">
        <v>2</v>
      </c>
      <c r="AI21965">
        <v>2</v>
      </c>
      <c r="AK21965">
        <v>3</v>
      </c>
      <c r="AL21965">
        <v>2</v>
      </c>
      <c r="AN21965">
        <v>2</v>
      </c>
      <c r="AO21965">
        <v>2</v>
      </c>
      <c r="AY21965">
        <v>1</v>
      </c>
      <c r="AZ21965">
        <v>1</v>
      </c>
      <c r="BM21965">
        <v>1</v>
      </c>
      <c r="BN21965">
        <v>6</v>
      </c>
      <c r="BO21965">
        <v>61</v>
      </c>
      <c r="BP21965">
        <v>1</v>
      </c>
      <c r="BQ21965">
        <v>1</v>
      </c>
      <c r="BR21965">
        <v>2</v>
      </c>
      <c r="BS21965">
        <v>7</v>
      </c>
      <c r="CY21965">
        <v>2500</v>
      </c>
      <c r="CZ21965">
        <v>2</v>
      </c>
      <c r="DB21965">
        <v>4</v>
      </c>
      <c r="DD21965">
        <v>2</v>
      </c>
      <c r="DF21965">
        <v>7</v>
      </c>
      <c r="DG21965">
        <v>7</v>
      </c>
      <c r="DH21965">
        <v>7</v>
      </c>
      <c r="DI21965">
        <v>0</v>
      </c>
      <c r="DJ21965">
        <v>7</v>
      </c>
      <c r="DK21965">
        <v>7</v>
      </c>
      <c r="DL21965">
        <v>3</v>
      </c>
      <c r="DM21965">
        <v>0</v>
      </c>
      <c r="DN21965">
        <v>1</v>
      </c>
      <c r="DO21965">
        <v>40</v>
      </c>
      <c r="DP21965">
        <v>99</v>
      </c>
      <c r="DQ21965">
        <v>99</v>
      </c>
      <c r="EJ21965">
        <v>2</v>
      </c>
      <c r="FI21965">
        <v>2</v>
      </c>
      <c r="FP21965">
        <v>2</v>
      </c>
      <c r="HE21965">
        <v>2</v>
      </c>
      <c r="HG21965">
        <v>2</v>
      </c>
      <c r="HI21965">
        <v>2</v>
      </c>
      <c r="HK21965">
        <v>2</v>
      </c>
      <c r="HM21965">
        <v>2</v>
      </c>
      <c r="HO21965">
        <v>2</v>
      </c>
      <c r="HQ21965">
        <v>2</v>
      </c>
      <c r="HS21965">
        <v>2</v>
      </c>
      <c r="HU21965">
        <v>2</v>
      </c>
      <c r="HW21965">
        <v>2</v>
      </c>
      <c r="HY21965">
        <v>2</v>
      </c>
      <c r="IA21965">
        <v>2</v>
      </c>
      <c r="IC21965">
        <v>2</v>
      </c>
      <c r="IE21965">
        <v>2</v>
      </c>
      <c r="IG21965">
        <v>2</v>
      </c>
      <c r="II21965">
        <v>2</v>
      </c>
      <c r="IK21965">
        <v>2</v>
      </c>
      <c r="IS21965">
        <v>2</v>
      </c>
      <c r="IU21965">
        <v>1</v>
      </c>
      <c r="IV21965">
        <v>1</v>
      </c>
      <c r="IW21965">
        <v>1</v>
      </c>
      <c r="JA21965">
        <v>1</v>
      </c>
    </row>
    <row r="21966" spans="1:261" x14ac:dyDescent="0.25">
      <c r="A21966">
        <v>3</v>
      </c>
      <c r="B21966">
        <v>2</v>
      </c>
      <c r="C21966">
        <v>22548</v>
      </c>
      <c r="D21966">
        <v>802</v>
      </c>
      <c r="E21966">
        <v>5226</v>
      </c>
      <c r="F21966">
        <v>2</v>
      </c>
      <c r="G21966">
        <v>2</v>
      </c>
      <c r="H21966">
        <v>57</v>
      </c>
      <c r="I21966">
        <v>2</v>
      </c>
      <c r="J21966">
        <v>5</v>
      </c>
      <c r="K21966">
        <v>17</v>
      </c>
      <c r="L21966">
        <v>17</v>
      </c>
      <c r="M21966">
        <v>1</v>
      </c>
      <c r="N21966">
        <v>2</v>
      </c>
      <c r="P21966">
        <v>4</v>
      </c>
      <c r="Q21966">
        <v>1</v>
      </c>
      <c r="R21966">
        <v>2</v>
      </c>
      <c r="S21966">
        <v>2</v>
      </c>
      <c r="W21966">
        <v>0</v>
      </c>
      <c r="Z21966">
        <v>5</v>
      </c>
      <c r="AE21966">
        <v>2</v>
      </c>
      <c r="AI21966">
        <v>2</v>
      </c>
      <c r="AK21966">
        <v>3</v>
      </c>
      <c r="AL21966">
        <v>2</v>
      </c>
      <c r="AN21966">
        <v>2</v>
      </c>
      <c r="AO21966">
        <v>2</v>
      </c>
      <c r="AY21966">
        <v>2</v>
      </c>
      <c r="AZ21966">
        <v>4</v>
      </c>
      <c r="BA21966">
        <v>2</v>
      </c>
      <c r="BB21966">
        <v>2</v>
      </c>
      <c r="BC21966">
        <v>2</v>
      </c>
      <c r="BD21966">
        <v>2</v>
      </c>
      <c r="BH21966">
        <v>2</v>
      </c>
      <c r="BI21966">
        <v>2</v>
      </c>
      <c r="BK21966">
        <v>14</v>
      </c>
      <c r="GR21966">
        <v>2</v>
      </c>
      <c r="GU21966">
        <v>2</v>
      </c>
      <c r="GV21966">
        <v>2</v>
      </c>
      <c r="GW21966">
        <v>2</v>
      </c>
      <c r="GX21966">
        <v>2</v>
      </c>
      <c r="GY21966">
        <v>2</v>
      </c>
      <c r="GZ21966">
        <v>2</v>
      </c>
      <c r="HA21966">
        <v>1</v>
      </c>
      <c r="HB21966">
        <v>2</v>
      </c>
      <c r="HC21966">
        <v>2</v>
      </c>
      <c r="HD21966">
        <v>2</v>
      </c>
      <c r="HE21966">
        <v>2</v>
      </c>
      <c r="HG21966">
        <v>2</v>
      </c>
      <c r="HI21966">
        <v>2</v>
      </c>
      <c r="HK21966">
        <v>2</v>
      </c>
      <c r="HM21966">
        <v>2</v>
      </c>
      <c r="HO21966">
        <v>2</v>
      </c>
      <c r="HQ21966">
        <v>2</v>
      </c>
      <c r="HS21966">
        <v>2</v>
      </c>
      <c r="HU21966">
        <v>2</v>
      </c>
      <c r="HW21966">
        <v>2</v>
      </c>
      <c r="HY21966">
        <v>2</v>
      </c>
      <c r="IA21966">
        <v>2</v>
      </c>
      <c r="IC21966">
        <v>2</v>
      </c>
      <c r="IE21966">
        <v>2</v>
      </c>
      <c r="IG21966">
        <v>2</v>
      </c>
      <c r="II21966">
        <v>2</v>
      </c>
      <c r="IK21966">
        <v>2</v>
      </c>
      <c r="IU21966">
        <v>1</v>
      </c>
      <c r="IZ21966">
        <v>1</v>
      </c>
    </row>
    <row r="21967" spans="1:261" x14ac:dyDescent="0.25">
      <c r="A21967">
        <v>3</v>
      </c>
      <c r="B21967">
        <v>2</v>
      </c>
      <c r="C21967">
        <v>22548</v>
      </c>
      <c r="D21967">
        <v>802</v>
      </c>
      <c r="E21967">
        <v>5226</v>
      </c>
      <c r="F21967">
        <v>3</v>
      </c>
      <c r="G21967">
        <v>1</v>
      </c>
      <c r="H21967">
        <v>31</v>
      </c>
      <c r="I21967">
        <v>3</v>
      </c>
      <c r="J21967">
        <v>5</v>
      </c>
      <c r="K21967">
        <v>17</v>
      </c>
      <c r="L21967">
        <v>17</v>
      </c>
      <c r="M21967">
        <v>7</v>
      </c>
      <c r="N21967">
        <v>1</v>
      </c>
      <c r="O21967">
        <v>2</v>
      </c>
      <c r="Q21967">
        <v>1</v>
      </c>
      <c r="R21967">
        <v>1</v>
      </c>
      <c r="S21967">
        <v>1</v>
      </c>
      <c r="T21967">
        <v>2</v>
      </c>
      <c r="U21967">
        <v>4</v>
      </c>
      <c r="V21967">
        <v>5</v>
      </c>
      <c r="W21967">
        <v>4</v>
      </c>
      <c r="X21967">
        <v>4</v>
      </c>
      <c r="Y21967">
        <v>2</v>
      </c>
      <c r="Z21967">
        <v>1</v>
      </c>
      <c r="AA21967">
        <v>1</v>
      </c>
      <c r="AB21967">
        <v>1</v>
      </c>
      <c r="AC21967">
        <v>1</v>
      </c>
      <c r="AD21967">
        <v>2</v>
      </c>
      <c r="AE21967">
        <v>2</v>
      </c>
      <c r="AI21967">
        <v>1</v>
      </c>
      <c r="AJ21967">
        <v>98</v>
      </c>
      <c r="AK21967">
        <v>3</v>
      </c>
      <c r="AL21967">
        <v>1</v>
      </c>
      <c r="AM21967">
        <v>1</v>
      </c>
      <c r="AN21967">
        <v>2</v>
      </c>
      <c r="AO21967">
        <v>2</v>
      </c>
      <c r="AY21967">
        <v>3</v>
      </c>
      <c r="AZ21967">
        <v>3</v>
      </c>
      <c r="BA21967">
        <v>2</v>
      </c>
      <c r="BB21967">
        <v>2</v>
      </c>
      <c r="BC21967">
        <v>2</v>
      </c>
      <c r="BD21967">
        <v>2</v>
      </c>
      <c r="BH21967">
        <v>2</v>
      </c>
      <c r="BI21967">
        <v>2</v>
      </c>
      <c r="BK21967">
        <v>17</v>
      </c>
      <c r="GR21967">
        <v>1</v>
      </c>
      <c r="GS21967">
        <v>2</v>
      </c>
      <c r="GT21967">
        <v>4</v>
      </c>
      <c r="GV21967">
        <v>2</v>
      </c>
      <c r="GW21967">
        <v>2</v>
      </c>
      <c r="GX21967">
        <v>2</v>
      </c>
      <c r="GY21967">
        <v>2</v>
      </c>
      <c r="GZ21967">
        <v>2</v>
      </c>
      <c r="HA21967">
        <v>1</v>
      </c>
      <c r="HB21967">
        <v>2</v>
      </c>
      <c r="HC21967">
        <v>2</v>
      </c>
      <c r="HD21967">
        <v>2</v>
      </c>
      <c r="HE21967">
        <v>2</v>
      </c>
      <c r="HG21967">
        <v>2</v>
      </c>
      <c r="HI21967">
        <v>2</v>
      </c>
      <c r="HK21967">
        <v>2</v>
      </c>
      <c r="HM21967">
        <v>2</v>
      </c>
      <c r="HO21967">
        <v>2</v>
      </c>
      <c r="HQ21967">
        <v>2</v>
      </c>
      <c r="HS21967">
        <v>2</v>
      </c>
      <c r="HU21967">
        <v>2</v>
      </c>
      <c r="HW21967">
        <v>2</v>
      </c>
      <c r="HY21967">
        <v>2</v>
      </c>
      <c r="IA21967">
        <v>2</v>
      </c>
      <c r="IC21967">
        <v>2</v>
      </c>
      <c r="IE21967">
        <v>2</v>
      </c>
      <c r="IG21967">
        <v>2</v>
      </c>
      <c r="II21967">
        <v>2</v>
      </c>
      <c r="IK21967">
        <v>2</v>
      </c>
      <c r="IU21967">
        <v>1</v>
      </c>
      <c r="IZ21967">
        <v>1</v>
      </c>
    </row>
    <row r="21968" spans="1:261" x14ac:dyDescent="0.25">
      <c r="A21968">
        <v>3</v>
      </c>
      <c r="B21968">
        <v>2</v>
      </c>
      <c r="C21968">
        <v>22548</v>
      </c>
      <c r="D21968">
        <v>802</v>
      </c>
      <c r="E21968">
        <v>5226</v>
      </c>
      <c r="F21968">
        <v>4</v>
      </c>
      <c r="G21968">
        <v>1</v>
      </c>
      <c r="H21968">
        <v>18</v>
      </c>
      <c r="I21968">
        <v>3</v>
      </c>
      <c r="J21968">
        <v>5</v>
      </c>
      <c r="K21968">
        <v>17</v>
      </c>
      <c r="L21968">
        <v>17</v>
      </c>
      <c r="M21968">
        <v>7</v>
      </c>
      <c r="N21968">
        <v>1</v>
      </c>
      <c r="O21968">
        <v>2</v>
      </c>
      <c r="Q21968">
        <v>1</v>
      </c>
      <c r="R21968">
        <v>1</v>
      </c>
      <c r="S21968">
        <v>2</v>
      </c>
      <c r="W21968">
        <v>2</v>
      </c>
      <c r="X21968">
        <v>5</v>
      </c>
      <c r="Z21968">
        <v>1</v>
      </c>
      <c r="AA21968">
        <v>1</v>
      </c>
      <c r="AB21968">
        <v>1</v>
      </c>
      <c r="AC21968">
        <v>1</v>
      </c>
      <c r="AD21968">
        <v>2</v>
      </c>
      <c r="AE21968">
        <v>2</v>
      </c>
      <c r="AI21968">
        <v>1</v>
      </c>
      <c r="AJ21968">
        <v>98</v>
      </c>
      <c r="AK21968">
        <v>3</v>
      </c>
      <c r="AL21968">
        <v>1</v>
      </c>
      <c r="AM21968">
        <v>1</v>
      </c>
      <c r="AN21968">
        <v>1</v>
      </c>
      <c r="AO21968">
        <v>1</v>
      </c>
      <c r="AP21968">
        <v>1</v>
      </c>
      <c r="AQ21968">
        <v>3</v>
      </c>
      <c r="AR21968">
        <v>1</v>
      </c>
      <c r="AS21968">
        <v>2</v>
      </c>
      <c r="AT21968">
        <v>2</v>
      </c>
      <c r="AU21968">
        <v>1</v>
      </c>
      <c r="AV21968">
        <v>2</v>
      </c>
      <c r="AW21968">
        <v>2</v>
      </c>
      <c r="AX21968">
        <v>1</v>
      </c>
      <c r="AY21968">
        <v>4</v>
      </c>
      <c r="AZ21968">
        <v>1</v>
      </c>
      <c r="BM21968">
        <v>1</v>
      </c>
      <c r="BN21968">
        <v>9</v>
      </c>
      <c r="BO21968">
        <v>92</v>
      </c>
      <c r="BP21968">
        <v>1</v>
      </c>
      <c r="BQ21968">
        <v>1</v>
      </c>
      <c r="BR21968">
        <v>2</v>
      </c>
      <c r="BS21968">
        <v>9</v>
      </c>
      <c r="DB21968">
        <v>4</v>
      </c>
      <c r="DD21968">
        <v>2</v>
      </c>
      <c r="DF21968">
        <v>7</v>
      </c>
      <c r="DG21968">
        <v>7</v>
      </c>
      <c r="DH21968">
        <v>7</v>
      </c>
      <c r="DI21968">
        <v>0</v>
      </c>
      <c r="DJ21968">
        <v>7</v>
      </c>
      <c r="DK21968">
        <v>7</v>
      </c>
      <c r="DL21968">
        <v>3</v>
      </c>
      <c r="DM21968">
        <v>0</v>
      </c>
      <c r="DN21968">
        <v>1</v>
      </c>
      <c r="DO21968">
        <v>12</v>
      </c>
      <c r="DP21968">
        <v>12</v>
      </c>
      <c r="DQ21968">
        <v>0</v>
      </c>
      <c r="DR21968">
        <v>1</v>
      </c>
      <c r="DS21968">
        <v>1</v>
      </c>
      <c r="DT21968">
        <v>1</v>
      </c>
      <c r="DU21968">
        <v>1</v>
      </c>
      <c r="DV21968">
        <v>1</v>
      </c>
      <c r="DW21968">
        <v>1</v>
      </c>
      <c r="DX21968">
        <v>1</v>
      </c>
      <c r="DY21968">
        <v>2</v>
      </c>
      <c r="DZ21968">
        <v>2</v>
      </c>
      <c r="EA21968">
        <v>2</v>
      </c>
      <c r="EB21968">
        <v>2</v>
      </c>
      <c r="EC21968">
        <v>2</v>
      </c>
      <c r="ED21968">
        <v>2</v>
      </c>
      <c r="EE21968">
        <v>2</v>
      </c>
      <c r="EF21968">
        <v>2</v>
      </c>
      <c r="EH21968">
        <v>2</v>
      </c>
      <c r="EJ21968">
        <v>2</v>
      </c>
      <c r="FI21968">
        <v>1</v>
      </c>
      <c r="FJ21968">
        <v>2</v>
      </c>
      <c r="FK21968">
        <v>2</v>
      </c>
      <c r="FL21968">
        <v>1</v>
      </c>
      <c r="FM21968">
        <v>30</v>
      </c>
      <c r="FN21968">
        <v>2</v>
      </c>
      <c r="FO21968">
        <v>1</v>
      </c>
      <c r="FP21968">
        <v>1</v>
      </c>
      <c r="FQ21968">
        <v>2</v>
      </c>
      <c r="FR21968">
        <v>1</v>
      </c>
      <c r="FT21968">
        <v>2</v>
      </c>
      <c r="FU21968">
        <v>1</v>
      </c>
      <c r="HE21968">
        <v>2</v>
      </c>
      <c r="HG21968">
        <v>2</v>
      </c>
      <c r="HI21968">
        <v>2</v>
      </c>
      <c r="HK21968">
        <v>2</v>
      </c>
      <c r="HM21968">
        <v>2</v>
      </c>
      <c r="HO21968">
        <v>2</v>
      </c>
      <c r="HQ21968">
        <v>2</v>
      </c>
      <c r="HS21968">
        <v>2</v>
      </c>
      <c r="HU21968">
        <v>2</v>
      </c>
      <c r="HW21968">
        <v>2</v>
      </c>
      <c r="HY21968">
        <v>2</v>
      </c>
      <c r="IA21968">
        <v>2</v>
      </c>
      <c r="IC21968">
        <v>2</v>
      </c>
      <c r="IE21968">
        <v>2</v>
      </c>
      <c r="IG21968">
        <v>2</v>
      </c>
      <c r="II21968">
        <v>2</v>
      </c>
      <c r="IK21968">
        <v>2</v>
      </c>
      <c r="IU21968">
        <v>1</v>
      </c>
      <c r="IV21968">
        <v>1</v>
      </c>
      <c r="IW21968">
        <v>1</v>
      </c>
      <c r="IY21968">
        <v>1</v>
      </c>
      <c r="JA21968">
        <v>1</v>
      </c>
    </row>
    <row r="21969" spans="1:261" x14ac:dyDescent="0.25">
      <c r="A21969">
        <v>3</v>
      </c>
      <c r="B21969">
        <v>2</v>
      </c>
      <c r="C21969">
        <v>22548</v>
      </c>
      <c r="D21969">
        <v>802</v>
      </c>
      <c r="E21969">
        <v>5227</v>
      </c>
      <c r="F21969">
        <v>1</v>
      </c>
      <c r="G21969">
        <v>1</v>
      </c>
      <c r="H21969">
        <v>37</v>
      </c>
      <c r="I21969">
        <v>1</v>
      </c>
      <c r="J21969">
        <v>5</v>
      </c>
      <c r="K21969">
        <v>17</v>
      </c>
      <c r="L21969">
        <v>17</v>
      </c>
      <c r="M21969">
        <v>2</v>
      </c>
      <c r="N21969">
        <v>2</v>
      </c>
      <c r="Q21969">
        <v>1</v>
      </c>
      <c r="R21969">
        <v>1</v>
      </c>
      <c r="S21969">
        <v>2</v>
      </c>
      <c r="W21969">
        <v>3</v>
      </c>
      <c r="X21969">
        <v>3</v>
      </c>
      <c r="Y21969">
        <v>2</v>
      </c>
      <c r="Z21969">
        <v>1</v>
      </c>
      <c r="AA21969">
        <v>2</v>
      </c>
      <c r="AC21969">
        <v>1</v>
      </c>
      <c r="AD21969">
        <v>2</v>
      </c>
      <c r="AE21969">
        <v>2</v>
      </c>
      <c r="AI21969">
        <v>1</v>
      </c>
      <c r="AJ21969">
        <v>98</v>
      </c>
      <c r="AK21969">
        <v>3</v>
      </c>
      <c r="AL21969">
        <v>2</v>
      </c>
      <c r="AN21969">
        <v>2</v>
      </c>
      <c r="AO21969">
        <v>2</v>
      </c>
      <c r="AY21969">
        <v>1</v>
      </c>
      <c r="AZ21969">
        <v>1</v>
      </c>
      <c r="BM21969">
        <v>1</v>
      </c>
      <c r="BN21969">
        <v>6</v>
      </c>
      <c r="BO21969">
        <v>61</v>
      </c>
      <c r="BP21969">
        <v>1</v>
      </c>
      <c r="BQ21969">
        <v>1</v>
      </c>
      <c r="BR21969">
        <v>1</v>
      </c>
      <c r="BS21969">
        <v>7</v>
      </c>
      <c r="CY21969">
        <v>1750</v>
      </c>
      <c r="CZ21969">
        <v>2</v>
      </c>
      <c r="DB21969">
        <v>4</v>
      </c>
      <c r="DD21969">
        <v>2</v>
      </c>
      <c r="DF21969">
        <v>7</v>
      </c>
      <c r="DG21969">
        <v>8</v>
      </c>
      <c r="DH21969">
        <v>8</v>
      </c>
      <c r="DI21969">
        <v>0</v>
      </c>
      <c r="DJ21969">
        <v>8</v>
      </c>
      <c r="DK21969">
        <v>8</v>
      </c>
      <c r="DL21969">
        <v>4</v>
      </c>
      <c r="DM21969">
        <v>0</v>
      </c>
      <c r="DN21969">
        <v>5</v>
      </c>
      <c r="DO21969">
        <v>20</v>
      </c>
      <c r="DP21969">
        <v>99</v>
      </c>
      <c r="DQ21969">
        <v>99</v>
      </c>
      <c r="EJ21969">
        <v>2</v>
      </c>
      <c r="FI21969">
        <v>1</v>
      </c>
      <c r="FJ21969">
        <v>2</v>
      </c>
      <c r="FK21969">
        <v>1</v>
      </c>
      <c r="FL21969">
        <v>2</v>
      </c>
      <c r="FM21969">
        <v>25</v>
      </c>
      <c r="FN21969">
        <v>2</v>
      </c>
      <c r="FO21969">
        <v>1</v>
      </c>
      <c r="FP21969">
        <v>1</v>
      </c>
      <c r="FQ21969">
        <v>2</v>
      </c>
      <c r="FR21969">
        <v>1</v>
      </c>
      <c r="FT21969">
        <v>2</v>
      </c>
      <c r="FU21969">
        <v>1</v>
      </c>
      <c r="HE21969">
        <v>2</v>
      </c>
      <c r="HG21969">
        <v>2</v>
      </c>
      <c r="HI21969">
        <v>2</v>
      </c>
      <c r="HK21969">
        <v>2</v>
      </c>
      <c r="HM21969">
        <v>2</v>
      </c>
      <c r="HO21969">
        <v>2</v>
      </c>
      <c r="HQ21969">
        <v>2</v>
      </c>
      <c r="HS21969">
        <v>2</v>
      </c>
      <c r="HU21969">
        <v>2</v>
      </c>
      <c r="HW21969">
        <v>2</v>
      </c>
      <c r="HY21969">
        <v>2</v>
      </c>
      <c r="IA21969">
        <v>2</v>
      </c>
      <c r="IC21969">
        <v>2</v>
      </c>
      <c r="IE21969">
        <v>2</v>
      </c>
      <c r="IG21969">
        <v>2</v>
      </c>
      <c r="II21969">
        <v>2</v>
      </c>
      <c r="IK21969">
        <v>2</v>
      </c>
      <c r="IS21969">
        <v>1</v>
      </c>
      <c r="IT21969">
        <v>300</v>
      </c>
      <c r="IU21969">
        <v>1</v>
      </c>
      <c r="IV21969">
        <v>1</v>
      </c>
      <c r="IW21969">
        <v>1</v>
      </c>
      <c r="IY21969">
        <v>1</v>
      </c>
      <c r="JA21969">
        <v>1</v>
      </c>
    </row>
    <row r="21970" spans="1:261" x14ac:dyDescent="0.25">
      <c r="A21970">
        <v>3</v>
      </c>
      <c r="B21970">
        <v>2</v>
      </c>
      <c r="C21970">
        <v>22548</v>
      </c>
      <c r="D21970">
        <v>802</v>
      </c>
      <c r="E21970">
        <v>5227</v>
      </c>
      <c r="F21970">
        <v>2</v>
      </c>
      <c r="G21970">
        <v>2</v>
      </c>
      <c r="H21970">
        <v>29</v>
      </c>
      <c r="I21970">
        <v>2</v>
      </c>
      <c r="J21970">
        <v>5</v>
      </c>
      <c r="K21970">
        <v>17</v>
      </c>
      <c r="L21970">
        <v>17</v>
      </c>
      <c r="M21970">
        <v>2</v>
      </c>
      <c r="N21970">
        <v>2</v>
      </c>
      <c r="P21970">
        <v>5</v>
      </c>
      <c r="Q21970">
        <v>1</v>
      </c>
      <c r="R21970">
        <v>1</v>
      </c>
      <c r="S21970">
        <v>2</v>
      </c>
      <c r="W21970">
        <v>2</v>
      </c>
      <c r="X21970">
        <v>2</v>
      </c>
      <c r="Z21970">
        <v>5</v>
      </c>
      <c r="AE21970">
        <v>2</v>
      </c>
      <c r="AI21970">
        <v>1</v>
      </c>
      <c r="AJ21970">
        <v>98</v>
      </c>
      <c r="AK21970">
        <v>3</v>
      </c>
      <c r="AL21970">
        <v>2</v>
      </c>
      <c r="AN21970">
        <v>2</v>
      </c>
      <c r="AO21970">
        <v>2</v>
      </c>
      <c r="AY21970">
        <v>2</v>
      </c>
      <c r="AZ21970">
        <v>4</v>
      </c>
      <c r="BA21970">
        <v>2</v>
      </c>
      <c r="BB21970">
        <v>2</v>
      </c>
      <c r="BC21970">
        <v>2</v>
      </c>
      <c r="BD21970">
        <v>2</v>
      </c>
      <c r="BH21970">
        <v>2</v>
      </c>
      <c r="BI21970">
        <v>2</v>
      </c>
      <c r="BK21970">
        <v>14</v>
      </c>
      <c r="GR21970">
        <v>2</v>
      </c>
      <c r="GU21970">
        <v>2</v>
      </c>
      <c r="GV21970">
        <v>2</v>
      </c>
      <c r="GW21970">
        <v>2</v>
      </c>
      <c r="GX21970">
        <v>2</v>
      </c>
      <c r="GY21970">
        <v>2</v>
      </c>
      <c r="GZ21970">
        <v>2</v>
      </c>
      <c r="HA21970">
        <v>1</v>
      </c>
      <c r="HB21970">
        <v>2</v>
      </c>
      <c r="HC21970">
        <v>2</v>
      </c>
      <c r="HD21970">
        <v>2</v>
      </c>
      <c r="HE21970">
        <v>2</v>
      </c>
      <c r="HG21970">
        <v>2</v>
      </c>
      <c r="HI21970">
        <v>2</v>
      </c>
      <c r="HK21970">
        <v>2</v>
      </c>
      <c r="HM21970">
        <v>2</v>
      </c>
      <c r="HO21970">
        <v>2</v>
      </c>
      <c r="HQ21970">
        <v>2</v>
      </c>
      <c r="HS21970">
        <v>2</v>
      </c>
      <c r="HU21970">
        <v>2</v>
      </c>
      <c r="HW21970">
        <v>2</v>
      </c>
      <c r="HY21970">
        <v>2</v>
      </c>
      <c r="IA21970">
        <v>2</v>
      </c>
      <c r="IC21970">
        <v>2</v>
      </c>
      <c r="IE21970">
        <v>2</v>
      </c>
      <c r="IG21970">
        <v>2</v>
      </c>
      <c r="II21970">
        <v>2</v>
      </c>
      <c r="IK21970">
        <v>2</v>
      </c>
      <c r="IU21970">
        <v>1</v>
      </c>
      <c r="IZ21970">
        <v>1</v>
      </c>
    </row>
    <row r="21971" spans="1:261" x14ac:dyDescent="0.25">
      <c r="A21971">
        <v>3</v>
      </c>
      <c r="B21971">
        <v>2</v>
      </c>
      <c r="C21971">
        <v>22548</v>
      </c>
      <c r="D21971">
        <v>802</v>
      </c>
      <c r="E21971">
        <v>5227</v>
      </c>
      <c r="F21971">
        <v>3</v>
      </c>
      <c r="G21971">
        <v>1</v>
      </c>
      <c r="H21971">
        <v>12</v>
      </c>
      <c r="I21971">
        <v>3</v>
      </c>
      <c r="J21971">
        <v>5</v>
      </c>
      <c r="K21971">
        <v>17</v>
      </c>
      <c r="L21971">
        <v>17</v>
      </c>
      <c r="M21971">
        <v>7</v>
      </c>
      <c r="N21971">
        <v>1</v>
      </c>
      <c r="O21971">
        <v>2</v>
      </c>
      <c r="Q21971">
        <v>1</v>
      </c>
      <c r="R21971">
        <v>1</v>
      </c>
      <c r="S21971">
        <v>1</v>
      </c>
      <c r="T21971">
        <v>1</v>
      </c>
      <c r="U21971">
        <v>2</v>
      </c>
      <c r="V21971">
        <v>4</v>
      </c>
      <c r="W21971">
        <v>2</v>
      </c>
      <c r="X21971">
        <v>3</v>
      </c>
      <c r="Z21971">
        <v>5</v>
      </c>
      <c r="AE21971">
        <v>2</v>
      </c>
      <c r="AI21971">
        <v>2</v>
      </c>
      <c r="AK21971">
        <v>3</v>
      </c>
      <c r="AL21971">
        <v>2</v>
      </c>
      <c r="AN21971">
        <v>2</v>
      </c>
      <c r="AO21971">
        <v>2</v>
      </c>
      <c r="AY21971">
        <v>2</v>
      </c>
      <c r="AZ21971">
        <v>3</v>
      </c>
      <c r="BA21971">
        <v>2</v>
      </c>
      <c r="BB21971">
        <v>2</v>
      </c>
      <c r="BC21971">
        <v>2</v>
      </c>
      <c r="BD21971">
        <v>2</v>
      </c>
      <c r="BH21971">
        <v>2</v>
      </c>
      <c r="BI21971">
        <v>2</v>
      </c>
      <c r="BK21971">
        <v>17</v>
      </c>
      <c r="GR21971">
        <v>2</v>
      </c>
      <c r="GU21971">
        <v>2</v>
      </c>
      <c r="GV21971">
        <v>2</v>
      </c>
      <c r="GW21971">
        <v>2</v>
      </c>
      <c r="GX21971">
        <v>2</v>
      </c>
      <c r="GY21971">
        <v>2</v>
      </c>
      <c r="GZ21971">
        <v>2</v>
      </c>
      <c r="HA21971">
        <v>1</v>
      </c>
      <c r="HB21971">
        <v>2</v>
      </c>
      <c r="HC21971">
        <v>2</v>
      </c>
      <c r="HD21971">
        <v>2</v>
      </c>
      <c r="HE21971">
        <v>2</v>
      </c>
      <c r="HG21971">
        <v>2</v>
      </c>
      <c r="HI21971">
        <v>2</v>
      </c>
      <c r="HK21971">
        <v>2</v>
      </c>
      <c r="HM21971">
        <v>2</v>
      </c>
      <c r="HO21971">
        <v>2</v>
      </c>
      <c r="HQ21971">
        <v>2</v>
      </c>
      <c r="HS21971">
        <v>2</v>
      </c>
      <c r="HU21971">
        <v>2</v>
      </c>
      <c r="HW21971">
        <v>2</v>
      </c>
      <c r="HY21971">
        <v>2</v>
      </c>
      <c r="IA21971">
        <v>2</v>
      </c>
      <c r="IC21971">
        <v>2</v>
      </c>
      <c r="IE21971">
        <v>2</v>
      </c>
      <c r="IG21971">
        <v>2</v>
      </c>
      <c r="II21971">
        <v>2</v>
      </c>
      <c r="IK21971">
        <v>2</v>
      </c>
      <c r="IU21971">
        <v>1</v>
      </c>
      <c r="IZ21971">
        <v>1</v>
      </c>
    </row>
    <row r="21972" spans="1:261" x14ac:dyDescent="0.25">
      <c r="A21972">
        <v>3</v>
      </c>
      <c r="B21972">
        <v>2</v>
      </c>
      <c r="C21972">
        <v>22548</v>
      </c>
      <c r="D21972">
        <v>802</v>
      </c>
      <c r="E21972">
        <v>5227</v>
      </c>
      <c r="F21972">
        <v>4</v>
      </c>
      <c r="G21972">
        <v>1</v>
      </c>
      <c r="H21972">
        <v>10</v>
      </c>
      <c r="I21972">
        <v>3</v>
      </c>
      <c r="J21972">
        <v>5</v>
      </c>
      <c r="K21972">
        <v>17</v>
      </c>
      <c r="L21972">
        <v>17</v>
      </c>
      <c r="M21972">
        <v>8</v>
      </c>
      <c r="N21972">
        <v>1</v>
      </c>
      <c r="O21972">
        <v>2</v>
      </c>
      <c r="Q21972">
        <v>1</v>
      </c>
      <c r="R21972">
        <v>1</v>
      </c>
      <c r="S21972">
        <v>1</v>
      </c>
      <c r="T21972">
        <v>1</v>
      </c>
      <c r="U21972">
        <v>2</v>
      </c>
      <c r="V21972">
        <v>4</v>
      </c>
      <c r="W21972">
        <v>2</v>
      </c>
      <c r="X21972">
        <v>3</v>
      </c>
      <c r="AY21972">
        <v>2</v>
      </c>
      <c r="AZ21972">
        <v>3</v>
      </c>
      <c r="BA21972">
        <v>2</v>
      </c>
      <c r="BB21972">
        <v>2</v>
      </c>
      <c r="BC21972">
        <v>2</v>
      </c>
      <c r="BD21972">
        <v>2</v>
      </c>
      <c r="BH21972">
        <v>2</v>
      </c>
      <c r="BI21972">
        <v>2</v>
      </c>
      <c r="BK21972">
        <v>17</v>
      </c>
      <c r="GR21972">
        <v>2</v>
      </c>
      <c r="GU21972">
        <v>2</v>
      </c>
      <c r="GV21972">
        <v>2</v>
      </c>
      <c r="GW21972">
        <v>2</v>
      </c>
      <c r="GX21972">
        <v>2</v>
      </c>
      <c r="GY21972">
        <v>2</v>
      </c>
      <c r="GZ21972">
        <v>2</v>
      </c>
      <c r="HA21972">
        <v>1</v>
      </c>
      <c r="HB21972">
        <v>2</v>
      </c>
      <c r="HC21972">
        <v>2</v>
      </c>
      <c r="HD21972">
        <v>2</v>
      </c>
      <c r="HE21972">
        <v>2</v>
      </c>
      <c r="HG21972">
        <v>2</v>
      </c>
      <c r="HI21972">
        <v>2</v>
      </c>
      <c r="HK21972">
        <v>2</v>
      </c>
      <c r="HM21972">
        <v>2</v>
      </c>
      <c r="HO21972">
        <v>2</v>
      </c>
      <c r="HQ21972">
        <v>2</v>
      </c>
      <c r="HS21972">
        <v>2</v>
      </c>
      <c r="HU21972">
        <v>2</v>
      </c>
      <c r="HW21972">
        <v>2</v>
      </c>
      <c r="HY21972">
        <v>2</v>
      </c>
      <c r="IA21972">
        <v>2</v>
      </c>
      <c r="IC21972">
        <v>2</v>
      </c>
      <c r="IE21972">
        <v>2</v>
      </c>
      <c r="IG21972">
        <v>2</v>
      </c>
      <c r="II21972">
        <v>2</v>
      </c>
      <c r="IK21972">
        <v>2</v>
      </c>
      <c r="IU21972">
        <v>1</v>
      </c>
      <c r="IZ21972">
        <v>1</v>
      </c>
    </row>
    <row r="21973" spans="1:261" x14ac:dyDescent="0.25">
      <c r="A21973">
        <v>3</v>
      </c>
      <c r="B21973">
        <v>2</v>
      </c>
      <c r="C21973">
        <v>22548</v>
      </c>
      <c r="D21973">
        <v>802</v>
      </c>
      <c r="E21973">
        <v>5227</v>
      </c>
      <c r="F21973">
        <v>5</v>
      </c>
      <c r="G21973">
        <v>1</v>
      </c>
      <c r="H21973">
        <v>6</v>
      </c>
      <c r="I21973">
        <v>3</v>
      </c>
      <c r="J21973">
        <v>5</v>
      </c>
      <c r="K21973">
        <v>17</v>
      </c>
      <c r="L21973">
        <v>17</v>
      </c>
      <c r="M21973">
        <v>8</v>
      </c>
      <c r="N21973">
        <v>1</v>
      </c>
      <c r="O21973">
        <v>2</v>
      </c>
      <c r="Q21973">
        <v>1</v>
      </c>
    </row>
    <row r="21974" spans="1:261" x14ac:dyDescent="0.25">
      <c r="A21974">
        <v>3</v>
      </c>
      <c r="B21974">
        <v>2</v>
      </c>
      <c r="C21974">
        <v>22548</v>
      </c>
      <c r="D21974">
        <v>802</v>
      </c>
      <c r="E21974">
        <v>5227</v>
      </c>
      <c r="F21974">
        <v>6</v>
      </c>
      <c r="G21974">
        <v>1</v>
      </c>
      <c r="H21974">
        <v>2</v>
      </c>
      <c r="I21974">
        <v>3</v>
      </c>
      <c r="J21974">
        <v>5</v>
      </c>
      <c r="K21974">
        <v>17</v>
      </c>
      <c r="L21974">
        <v>17</v>
      </c>
      <c r="M21974">
        <v>8</v>
      </c>
      <c r="N21974">
        <v>2</v>
      </c>
      <c r="Q21974">
        <v>1</v>
      </c>
    </row>
    <row r="21975" spans="1:261" x14ac:dyDescent="0.25">
      <c r="A21975">
        <v>3</v>
      </c>
      <c r="B21975">
        <v>2</v>
      </c>
      <c r="C21975">
        <v>22548</v>
      </c>
      <c r="D21975">
        <v>802</v>
      </c>
      <c r="E21975">
        <v>5227</v>
      </c>
      <c r="F21975">
        <v>7</v>
      </c>
      <c r="G21975">
        <v>2</v>
      </c>
      <c r="H21975">
        <v>0</v>
      </c>
      <c r="I21975">
        <v>3</v>
      </c>
      <c r="J21975">
        <v>5</v>
      </c>
      <c r="K21975">
        <v>17</v>
      </c>
      <c r="L21975">
        <v>97</v>
      </c>
      <c r="M21975">
        <v>8</v>
      </c>
      <c r="N21975">
        <v>1</v>
      </c>
      <c r="O21975">
        <v>2</v>
      </c>
      <c r="Q21975">
        <v>1</v>
      </c>
    </row>
    <row r="21976" spans="1:261" x14ac:dyDescent="0.25">
      <c r="A21976">
        <v>3</v>
      </c>
      <c r="B21976">
        <v>2</v>
      </c>
      <c r="C21976">
        <v>22548</v>
      </c>
      <c r="D21976">
        <v>802</v>
      </c>
      <c r="E21976">
        <v>5228</v>
      </c>
      <c r="F21976">
        <v>1</v>
      </c>
      <c r="G21976">
        <v>1</v>
      </c>
      <c r="H21976">
        <v>38</v>
      </c>
      <c r="I21976">
        <v>1</v>
      </c>
      <c r="J21976">
        <v>5</v>
      </c>
      <c r="K21976">
        <v>17</v>
      </c>
      <c r="L21976">
        <v>17</v>
      </c>
      <c r="M21976">
        <v>2</v>
      </c>
      <c r="N21976">
        <v>2</v>
      </c>
      <c r="Q21976">
        <v>1</v>
      </c>
      <c r="R21976">
        <v>2</v>
      </c>
      <c r="S21976">
        <v>2</v>
      </c>
      <c r="W21976">
        <v>0</v>
      </c>
      <c r="Z21976">
        <v>2</v>
      </c>
      <c r="AA21976">
        <v>2</v>
      </c>
      <c r="AC21976">
        <v>1</v>
      </c>
      <c r="AD21976">
        <v>10</v>
      </c>
      <c r="AE21976">
        <v>2</v>
      </c>
      <c r="AI21976">
        <v>2</v>
      </c>
      <c r="AK21976">
        <v>3</v>
      </c>
      <c r="AL21976">
        <v>2</v>
      </c>
      <c r="AN21976">
        <v>2</v>
      </c>
      <c r="AO21976">
        <v>2</v>
      </c>
      <c r="AY21976">
        <v>1</v>
      </c>
      <c r="AZ21976">
        <v>1</v>
      </c>
      <c r="BM21976">
        <v>2</v>
      </c>
      <c r="BN21976">
        <v>6</v>
      </c>
      <c r="BO21976">
        <v>61</v>
      </c>
      <c r="BP21976">
        <v>1</v>
      </c>
      <c r="BQ21976">
        <v>1</v>
      </c>
      <c r="BR21976">
        <v>1</v>
      </c>
      <c r="BS21976">
        <v>7</v>
      </c>
      <c r="CY21976">
        <v>5000</v>
      </c>
      <c r="CZ21976">
        <v>2</v>
      </c>
      <c r="DB21976">
        <v>4</v>
      </c>
      <c r="DD21976">
        <v>2</v>
      </c>
      <c r="DF21976">
        <v>7</v>
      </c>
      <c r="DG21976">
        <v>11</v>
      </c>
      <c r="DH21976">
        <v>11</v>
      </c>
      <c r="DI21976">
        <v>11</v>
      </c>
      <c r="DJ21976">
        <v>11</v>
      </c>
      <c r="DK21976">
        <v>11</v>
      </c>
      <c r="DL21976">
        <v>11</v>
      </c>
      <c r="DM21976">
        <v>0</v>
      </c>
      <c r="DN21976">
        <v>11</v>
      </c>
      <c r="DO21976">
        <v>20</v>
      </c>
      <c r="DP21976">
        <v>99</v>
      </c>
      <c r="DQ21976">
        <v>99</v>
      </c>
      <c r="EJ21976">
        <v>1</v>
      </c>
      <c r="EK21976">
        <v>6</v>
      </c>
      <c r="EL21976">
        <v>61</v>
      </c>
      <c r="EM21976">
        <v>1</v>
      </c>
      <c r="EN21976">
        <v>1</v>
      </c>
      <c r="EO21976">
        <v>7</v>
      </c>
      <c r="FB21976">
        <v>400</v>
      </c>
      <c r="FC21976">
        <v>2</v>
      </c>
      <c r="FE21976">
        <v>1</v>
      </c>
      <c r="FF21976">
        <v>8</v>
      </c>
      <c r="FG21976">
        <v>25</v>
      </c>
      <c r="FH21976">
        <v>0</v>
      </c>
      <c r="FI21976">
        <v>2</v>
      </c>
      <c r="FP21976">
        <v>2</v>
      </c>
      <c r="HE21976">
        <v>2</v>
      </c>
      <c r="HG21976">
        <v>2</v>
      </c>
      <c r="HI21976">
        <v>2</v>
      </c>
      <c r="HK21976">
        <v>2</v>
      </c>
      <c r="HM21976">
        <v>2</v>
      </c>
      <c r="HO21976">
        <v>2</v>
      </c>
      <c r="HQ21976">
        <v>2</v>
      </c>
      <c r="HS21976">
        <v>2</v>
      </c>
      <c r="HU21976">
        <v>2</v>
      </c>
      <c r="HW21976">
        <v>2</v>
      </c>
      <c r="HY21976">
        <v>2</v>
      </c>
      <c r="IA21976">
        <v>2</v>
      </c>
      <c r="IC21976">
        <v>2</v>
      </c>
      <c r="IE21976">
        <v>1</v>
      </c>
      <c r="IF21976">
        <v>400</v>
      </c>
      <c r="IG21976">
        <v>2</v>
      </c>
      <c r="II21976">
        <v>2</v>
      </c>
      <c r="IK21976">
        <v>2</v>
      </c>
      <c r="IS21976">
        <v>1</v>
      </c>
      <c r="IT21976">
        <v>100</v>
      </c>
      <c r="IU21976">
        <v>1</v>
      </c>
      <c r="IV21976">
        <v>1</v>
      </c>
      <c r="IW21976">
        <v>1</v>
      </c>
      <c r="JA21976">
        <v>1</v>
      </c>
    </row>
    <row r="21977" spans="1:261" x14ac:dyDescent="0.25">
      <c r="A21977">
        <v>3</v>
      </c>
      <c r="B21977">
        <v>2</v>
      </c>
      <c r="C21977">
        <v>22548</v>
      </c>
      <c r="D21977">
        <v>802</v>
      </c>
      <c r="E21977">
        <v>5228</v>
      </c>
      <c r="F21977">
        <v>2</v>
      </c>
      <c r="G21977">
        <v>2</v>
      </c>
      <c r="H21977">
        <v>34</v>
      </c>
      <c r="I21977">
        <v>2</v>
      </c>
      <c r="J21977">
        <v>5</v>
      </c>
      <c r="K21977">
        <v>17</v>
      </c>
      <c r="L21977">
        <v>17</v>
      </c>
      <c r="M21977">
        <v>2</v>
      </c>
      <c r="N21977">
        <v>2</v>
      </c>
      <c r="P21977">
        <v>5</v>
      </c>
      <c r="Q21977">
        <v>1</v>
      </c>
      <c r="R21977">
        <v>1</v>
      </c>
      <c r="S21977">
        <v>2</v>
      </c>
      <c r="W21977">
        <v>2</v>
      </c>
      <c r="X21977">
        <v>3</v>
      </c>
      <c r="Z21977">
        <v>2</v>
      </c>
      <c r="AA21977">
        <v>2</v>
      </c>
      <c r="AC21977">
        <v>1</v>
      </c>
      <c r="AD21977">
        <v>98</v>
      </c>
      <c r="AE21977">
        <v>2</v>
      </c>
      <c r="AI21977">
        <v>2</v>
      </c>
      <c r="AK21977">
        <v>3</v>
      </c>
      <c r="AL21977">
        <v>2</v>
      </c>
      <c r="AN21977">
        <v>2</v>
      </c>
      <c r="AO21977">
        <v>2</v>
      </c>
      <c r="AY21977">
        <v>2</v>
      </c>
      <c r="AZ21977">
        <v>1</v>
      </c>
      <c r="BM21977">
        <v>1</v>
      </c>
      <c r="BN21977">
        <v>6</v>
      </c>
      <c r="BO21977">
        <v>61</v>
      </c>
      <c r="BP21977">
        <v>1</v>
      </c>
      <c r="BQ21977">
        <v>1</v>
      </c>
      <c r="BR21977">
        <v>1</v>
      </c>
      <c r="BS21977">
        <v>7</v>
      </c>
      <c r="CY21977">
        <v>2000</v>
      </c>
      <c r="CZ21977">
        <v>2</v>
      </c>
      <c r="DB21977">
        <v>4</v>
      </c>
      <c r="DD21977">
        <v>2</v>
      </c>
      <c r="DF21977">
        <v>7</v>
      </c>
      <c r="DG21977">
        <v>7</v>
      </c>
      <c r="DH21977">
        <v>7</v>
      </c>
      <c r="DI21977">
        <v>7</v>
      </c>
      <c r="DJ21977">
        <v>7</v>
      </c>
      <c r="DK21977">
        <v>7</v>
      </c>
      <c r="DL21977">
        <v>7</v>
      </c>
      <c r="DM21977">
        <v>0</v>
      </c>
      <c r="DN21977">
        <v>7</v>
      </c>
      <c r="DO21977">
        <v>6</v>
      </c>
      <c r="DP21977">
        <v>99</v>
      </c>
      <c r="DQ21977">
        <v>99</v>
      </c>
      <c r="EJ21977">
        <v>2</v>
      </c>
      <c r="FI21977">
        <v>2</v>
      </c>
      <c r="FP21977">
        <v>2</v>
      </c>
      <c r="HE21977">
        <v>2</v>
      </c>
      <c r="HG21977">
        <v>2</v>
      </c>
      <c r="HI21977">
        <v>2</v>
      </c>
      <c r="HK21977">
        <v>2</v>
      </c>
      <c r="HM21977">
        <v>2</v>
      </c>
      <c r="HO21977">
        <v>2</v>
      </c>
      <c r="HQ21977">
        <v>2</v>
      </c>
      <c r="HS21977">
        <v>2</v>
      </c>
      <c r="HU21977">
        <v>2</v>
      </c>
      <c r="HW21977">
        <v>2</v>
      </c>
      <c r="HY21977">
        <v>2</v>
      </c>
      <c r="IA21977">
        <v>2</v>
      </c>
      <c r="IC21977">
        <v>2</v>
      </c>
      <c r="IE21977">
        <v>2</v>
      </c>
      <c r="IG21977">
        <v>2</v>
      </c>
      <c r="II21977">
        <v>2</v>
      </c>
      <c r="IK21977">
        <v>2</v>
      </c>
      <c r="IU21977">
        <v>1</v>
      </c>
      <c r="IV21977">
        <v>1</v>
      </c>
      <c r="IW21977">
        <v>1</v>
      </c>
      <c r="JA21977">
        <v>1</v>
      </c>
    </row>
    <row r="21978" spans="1:261" x14ac:dyDescent="0.25">
      <c r="A21978">
        <v>3</v>
      </c>
      <c r="B21978">
        <v>2</v>
      </c>
      <c r="C21978">
        <v>22548</v>
      </c>
      <c r="D21978">
        <v>802</v>
      </c>
      <c r="E21978">
        <v>5228</v>
      </c>
      <c r="F21978">
        <v>3</v>
      </c>
      <c r="G21978">
        <v>2</v>
      </c>
      <c r="H21978">
        <v>13</v>
      </c>
      <c r="I21978">
        <v>3</v>
      </c>
      <c r="J21978">
        <v>5</v>
      </c>
      <c r="K21978">
        <v>17</v>
      </c>
      <c r="L21978">
        <v>17</v>
      </c>
      <c r="M21978">
        <v>7</v>
      </c>
      <c r="N21978">
        <v>1</v>
      </c>
      <c r="O21978">
        <v>2</v>
      </c>
      <c r="P21978">
        <v>0</v>
      </c>
      <c r="Q21978">
        <v>1</v>
      </c>
      <c r="R21978">
        <v>1</v>
      </c>
      <c r="S21978">
        <v>2</v>
      </c>
      <c r="W21978">
        <v>2</v>
      </c>
      <c r="X21978">
        <v>6</v>
      </c>
      <c r="Y21978">
        <v>1</v>
      </c>
      <c r="Z21978">
        <v>5</v>
      </c>
      <c r="AE21978">
        <v>2</v>
      </c>
      <c r="AI21978">
        <v>2</v>
      </c>
      <c r="AK21978">
        <v>9</v>
      </c>
      <c r="AL21978">
        <v>2</v>
      </c>
      <c r="AN21978">
        <v>2</v>
      </c>
      <c r="AO21978">
        <v>2</v>
      </c>
      <c r="AY21978">
        <v>3</v>
      </c>
      <c r="AZ21978">
        <v>4</v>
      </c>
      <c r="BA21978">
        <v>2</v>
      </c>
      <c r="BB21978">
        <v>2</v>
      </c>
      <c r="BC21978">
        <v>2</v>
      </c>
      <c r="BD21978">
        <v>2</v>
      </c>
      <c r="BH21978">
        <v>2</v>
      </c>
      <c r="BI21978">
        <v>2</v>
      </c>
      <c r="BK21978">
        <v>7</v>
      </c>
      <c r="GR21978">
        <v>2</v>
      </c>
      <c r="GU21978">
        <v>2</v>
      </c>
      <c r="GV21978">
        <v>2</v>
      </c>
      <c r="GW21978">
        <v>2</v>
      </c>
      <c r="GX21978">
        <v>2</v>
      </c>
      <c r="GY21978">
        <v>2</v>
      </c>
      <c r="GZ21978">
        <v>2</v>
      </c>
      <c r="HA21978">
        <v>1</v>
      </c>
      <c r="HB21978">
        <v>2</v>
      </c>
      <c r="HC21978">
        <v>2</v>
      </c>
      <c r="HD21978">
        <v>2</v>
      </c>
      <c r="HE21978">
        <v>2</v>
      </c>
      <c r="HG21978">
        <v>2</v>
      </c>
      <c r="HI21978">
        <v>2</v>
      </c>
      <c r="HK21978">
        <v>2</v>
      </c>
      <c r="HM21978">
        <v>2</v>
      </c>
      <c r="HO21978">
        <v>2</v>
      </c>
      <c r="HQ21978">
        <v>2</v>
      </c>
      <c r="HS21978">
        <v>2</v>
      </c>
      <c r="HU21978">
        <v>2</v>
      </c>
      <c r="HW21978">
        <v>2</v>
      </c>
      <c r="HY21978">
        <v>2</v>
      </c>
      <c r="IA21978">
        <v>2</v>
      </c>
      <c r="IC21978">
        <v>2</v>
      </c>
      <c r="IE21978">
        <v>2</v>
      </c>
      <c r="IG21978">
        <v>2</v>
      </c>
      <c r="II21978">
        <v>2</v>
      </c>
      <c r="IK21978">
        <v>2</v>
      </c>
      <c r="IU21978">
        <v>1</v>
      </c>
      <c r="IZ21978">
        <v>1</v>
      </c>
    </row>
    <row r="21979" spans="1:261" x14ac:dyDescent="0.25">
      <c r="A21979">
        <v>3</v>
      </c>
      <c r="B21979">
        <v>2</v>
      </c>
      <c r="C21979">
        <v>22548</v>
      </c>
      <c r="D21979">
        <v>802</v>
      </c>
      <c r="E21979">
        <v>5228</v>
      </c>
      <c r="F21979">
        <v>4</v>
      </c>
      <c r="G21979">
        <v>1</v>
      </c>
      <c r="H21979">
        <v>10</v>
      </c>
      <c r="I21979">
        <v>3</v>
      </c>
      <c r="J21979">
        <v>5</v>
      </c>
      <c r="K21979">
        <v>17</v>
      </c>
      <c r="L21979">
        <v>17</v>
      </c>
      <c r="M21979">
        <v>8</v>
      </c>
      <c r="N21979">
        <v>1</v>
      </c>
      <c r="O21979">
        <v>2</v>
      </c>
      <c r="Q21979">
        <v>1</v>
      </c>
      <c r="R21979">
        <v>1</v>
      </c>
      <c r="S21979">
        <v>1</v>
      </c>
      <c r="T21979">
        <v>1</v>
      </c>
      <c r="U21979">
        <v>2</v>
      </c>
      <c r="V21979">
        <v>4</v>
      </c>
      <c r="W21979">
        <v>2</v>
      </c>
      <c r="X21979">
        <v>3</v>
      </c>
      <c r="AY21979">
        <v>1</v>
      </c>
      <c r="AZ21979">
        <v>3</v>
      </c>
      <c r="BA21979">
        <v>2</v>
      </c>
      <c r="BB21979">
        <v>2</v>
      </c>
      <c r="BC21979">
        <v>2</v>
      </c>
      <c r="BD21979">
        <v>2</v>
      </c>
      <c r="BH21979">
        <v>2</v>
      </c>
      <c r="BI21979">
        <v>2</v>
      </c>
      <c r="BK21979">
        <v>11</v>
      </c>
      <c r="GR21979">
        <v>2</v>
      </c>
      <c r="GU21979">
        <v>2</v>
      </c>
      <c r="GV21979">
        <v>2</v>
      </c>
      <c r="GW21979">
        <v>2</v>
      </c>
      <c r="GX21979">
        <v>2</v>
      </c>
      <c r="GY21979">
        <v>2</v>
      </c>
      <c r="GZ21979">
        <v>2</v>
      </c>
      <c r="HA21979">
        <v>1</v>
      </c>
      <c r="HB21979">
        <v>2</v>
      </c>
      <c r="HC21979">
        <v>2</v>
      </c>
      <c r="HD21979">
        <v>2</v>
      </c>
      <c r="HE21979">
        <v>2</v>
      </c>
      <c r="HG21979">
        <v>2</v>
      </c>
      <c r="HI21979">
        <v>2</v>
      </c>
      <c r="HK21979">
        <v>2</v>
      </c>
      <c r="HM21979">
        <v>2</v>
      </c>
      <c r="HO21979">
        <v>2</v>
      </c>
      <c r="HQ21979">
        <v>2</v>
      </c>
      <c r="HS21979">
        <v>2</v>
      </c>
      <c r="HU21979">
        <v>2</v>
      </c>
      <c r="HW21979">
        <v>2</v>
      </c>
      <c r="HY21979">
        <v>2</v>
      </c>
      <c r="IA21979">
        <v>2</v>
      </c>
      <c r="IC21979">
        <v>2</v>
      </c>
      <c r="IE21979">
        <v>2</v>
      </c>
      <c r="IG21979">
        <v>2</v>
      </c>
      <c r="II21979">
        <v>2</v>
      </c>
      <c r="IK21979">
        <v>2</v>
      </c>
      <c r="IU21979">
        <v>1</v>
      </c>
      <c r="IZ21979">
        <v>1</v>
      </c>
    </row>
    <row r="21980" spans="1:261" x14ac:dyDescent="0.25">
      <c r="A21980">
        <v>3</v>
      </c>
      <c r="B21980">
        <v>2</v>
      </c>
      <c r="C21980">
        <v>22548</v>
      </c>
      <c r="D21980">
        <v>802</v>
      </c>
      <c r="E21980">
        <v>5228</v>
      </c>
      <c r="F21980">
        <v>5</v>
      </c>
      <c r="G21980">
        <v>1</v>
      </c>
      <c r="H21980">
        <v>7</v>
      </c>
      <c r="I21980">
        <v>3</v>
      </c>
      <c r="J21980">
        <v>5</v>
      </c>
      <c r="K21980">
        <v>17</v>
      </c>
      <c r="L21980">
        <v>17</v>
      </c>
      <c r="M21980">
        <v>8</v>
      </c>
      <c r="N21980">
        <v>1</v>
      </c>
      <c r="O21980">
        <v>2</v>
      </c>
      <c r="Q21980">
        <v>1</v>
      </c>
      <c r="R21980">
        <v>1</v>
      </c>
      <c r="S21980">
        <v>1</v>
      </c>
      <c r="T21980">
        <v>1</v>
      </c>
      <c r="U21980">
        <v>2</v>
      </c>
      <c r="V21980">
        <v>1</v>
      </c>
      <c r="W21980">
        <v>1</v>
      </c>
      <c r="AY21980">
        <v>1</v>
      </c>
      <c r="AZ21980">
        <v>3</v>
      </c>
      <c r="BA21980">
        <v>2</v>
      </c>
      <c r="BB21980">
        <v>2</v>
      </c>
      <c r="BC21980">
        <v>2</v>
      </c>
      <c r="BD21980">
        <v>2</v>
      </c>
      <c r="BH21980">
        <v>2</v>
      </c>
      <c r="BI21980">
        <v>2</v>
      </c>
      <c r="BK21980">
        <v>11</v>
      </c>
      <c r="GR21980">
        <v>2</v>
      </c>
      <c r="GU21980">
        <v>2</v>
      </c>
      <c r="GV21980">
        <v>2</v>
      </c>
      <c r="GW21980">
        <v>2</v>
      </c>
      <c r="GX21980">
        <v>2</v>
      </c>
      <c r="GY21980">
        <v>2</v>
      </c>
      <c r="GZ21980">
        <v>2</v>
      </c>
      <c r="HA21980">
        <v>1</v>
      </c>
      <c r="HB21980">
        <v>2</v>
      </c>
      <c r="HC21980">
        <v>2</v>
      </c>
      <c r="HD21980">
        <v>2</v>
      </c>
      <c r="HE21980">
        <v>2</v>
      </c>
      <c r="HG21980">
        <v>2</v>
      </c>
      <c r="HI21980">
        <v>2</v>
      </c>
      <c r="HK21980">
        <v>2</v>
      </c>
      <c r="HM21980">
        <v>2</v>
      </c>
      <c r="HO21980">
        <v>2</v>
      </c>
      <c r="HQ21980">
        <v>2</v>
      </c>
      <c r="HS21980">
        <v>2</v>
      </c>
      <c r="HU21980">
        <v>2</v>
      </c>
      <c r="HW21980">
        <v>2</v>
      </c>
      <c r="HY21980">
        <v>2</v>
      </c>
      <c r="IA21980">
        <v>2</v>
      </c>
      <c r="IC21980">
        <v>2</v>
      </c>
      <c r="IE21980">
        <v>2</v>
      </c>
      <c r="IG21980">
        <v>2</v>
      </c>
      <c r="II21980">
        <v>2</v>
      </c>
      <c r="IK21980">
        <v>2</v>
      </c>
      <c r="IU21980">
        <v>1</v>
      </c>
      <c r="IZ21980">
        <v>1</v>
      </c>
    </row>
    <row r="21981" spans="1:261" x14ac:dyDescent="0.25">
      <c r="A21981">
        <v>3</v>
      </c>
      <c r="B21981">
        <v>2</v>
      </c>
      <c r="C21981">
        <v>22548</v>
      </c>
      <c r="D21981">
        <v>802</v>
      </c>
      <c r="E21981">
        <v>5228</v>
      </c>
      <c r="F21981">
        <v>6</v>
      </c>
      <c r="G21981">
        <v>1</v>
      </c>
      <c r="H21981">
        <v>5</v>
      </c>
      <c r="I21981">
        <v>3</v>
      </c>
      <c r="J21981">
        <v>5</v>
      </c>
      <c r="K21981">
        <v>17</v>
      </c>
      <c r="L21981">
        <v>17</v>
      </c>
      <c r="M21981">
        <v>8</v>
      </c>
      <c r="N21981">
        <v>1</v>
      </c>
      <c r="O21981">
        <v>2</v>
      </c>
      <c r="Q21981">
        <v>1</v>
      </c>
    </row>
    <row r="21982" spans="1:261" x14ac:dyDescent="0.25">
      <c r="A21982">
        <v>3</v>
      </c>
      <c r="B21982">
        <v>2</v>
      </c>
      <c r="C21982">
        <v>22548</v>
      </c>
      <c r="D21982">
        <v>802</v>
      </c>
      <c r="E21982">
        <v>5228</v>
      </c>
      <c r="F21982">
        <v>7</v>
      </c>
      <c r="G21982">
        <v>1</v>
      </c>
      <c r="H21982">
        <v>2</v>
      </c>
      <c r="I21982">
        <v>3</v>
      </c>
      <c r="J21982">
        <v>5</v>
      </c>
      <c r="K21982">
        <v>17</v>
      </c>
      <c r="L21982">
        <v>17</v>
      </c>
      <c r="M21982">
        <v>8</v>
      </c>
      <c r="N21982">
        <v>1</v>
      </c>
      <c r="O21982">
        <v>2</v>
      </c>
      <c r="Q21982">
        <v>1</v>
      </c>
    </row>
    <row r="21983" spans="1:261" x14ac:dyDescent="0.25">
      <c r="A21983">
        <v>3</v>
      </c>
      <c r="B21983">
        <v>2</v>
      </c>
      <c r="C21983">
        <v>22548</v>
      </c>
      <c r="D21983">
        <v>802</v>
      </c>
      <c r="E21983">
        <v>5229</v>
      </c>
      <c r="F21983">
        <v>1</v>
      </c>
      <c r="G21983">
        <v>1</v>
      </c>
      <c r="H21983">
        <v>37</v>
      </c>
      <c r="I21983">
        <v>1</v>
      </c>
      <c r="J21983">
        <v>5</v>
      </c>
      <c r="K21983">
        <v>17</v>
      </c>
      <c r="L21983">
        <v>17</v>
      </c>
      <c r="M21983">
        <v>2</v>
      </c>
      <c r="N21983">
        <v>2</v>
      </c>
      <c r="Q21983">
        <v>1</v>
      </c>
      <c r="R21983">
        <v>1</v>
      </c>
      <c r="S21983">
        <v>2</v>
      </c>
      <c r="W21983">
        <v>2</v>
      </c>
      <c r="X21983">
        <v>2</v>
      </c>
      <c r="Z21983">
        <v>2</v>
      </c>
      <c r="AA21983">
        <v>2</v>
      </c>
      <c r="AC21983">
        <v>1</v>
      </c>
      <c r="AD21983">
        <v>10</v>
      </c>
      <c r="AE21983">
        <v>2</v>
      </c>
      <c r="AI21983">
        <v>2</v>
      </c>
      <c r="AK21983">
        <v>9</v>
      </c>
      <c r="AL21983">
        <v>2</v>
      </c>
      <c r="AN21983">
        <v>2</v>
      </c>
      <c r="AO21983">
        <v>2</v>
      </c>
      <c r="AY21983">
        <v>1</v>
      </c>
      <c r="AZ21983">
        <v>1</v>
      </c>
      <c r="BM21983">
        <v>1</v>
      </c>
      <c r="BN21983">
        <v>9</v>
      </c>
      <c r="BO21983">
        <v>92</v>
      </c>
      <c r="BP21983">
        <v>1</v>
      </c>
      <c r="BQ21983">
        <v>1</v>
      </c>
      <c r="BR21983">
        <v>1</v>
      </c>
      <c r="BS21983">
        <v>7</v>
      </c>
      <c r="CY21983">
        <v>3800</v>
      </c>
      <c r="CZ21983">
        <v>2</v>
      </c>
      <c r="DB21983">
        <v>4</v>
      </c>
      <c r="DD21983">
        <v>2</v>
      </c>
      <c r="DF21983">
        <v>7</v>
      </c>
      <c r="DG21983">
        <v>10</v>
      </c>
      <c r="DH21983">
        <v>10</v>
      </c>
      <c r="DI21983">
        <v>10</v>
      </c>
      <c r="DJ21983">
        <v>10</v>
      </c>
      <c r="DK21983">
        <v>10</v>
      </c>
      <c r="DL21983">
        <v>10</v>
      </c>
      <c r="DM21983">
        <v>0</v>
      </c>
      <c r="DN21983">
        <v>98</v>
      </c>
      <c r="DO21983">
        <v>25</v>
      </c>
      <c r="DP21983">
        <v>99</v>
      </c>
      <c r="DQ21983">
        <v>99</v>
      </c>
      <c r="EJ21983">
        <v>2</v>
      </c>
      <c r="FI21983">
        <v>2</v>
      </c>
      <c r="FP21983">
        <v>2</v>
      </c>
      <c r="HE21983">
        <v>2</v>
      </c>
      <c r="HG21983">
        <v>2</v>
      </c>
      <c r="HI21983">
        <v>2</v>
      </c>
      <c r="HK21983">
        <v>2</v>
      </c>
      <c r="HM21983">
        <v>2</v>
      </c>
      <c r="HO21983">
        <v>2</v>
      </c>
      <c r="HQ21983">
        <v>2</v>
      </c>
      <c r="HS21983">
        <v>2</v>
      </c>
      <c r="HU21983">
        <v>2</v>
      </c>
      <c r="HW21983">
        <v>2</v>
      </c>
      <c r="HY21983">
        <v>2</v>
      </c>
      <c r="IA21983">
        <v>2</v>
      </c>
      <c r="IC21983">
        <v>2</v>
      </c>
      <c r="IE21983">
        <v>1</v>
      </c>
      <c r="IF21983">
        <v>800</v>
      </c>
      <c r="IG21983">
        <v>2</v>
      </c>
      <c r="II21983">
        <v>2</v>
      </c>
      <c r="IK21983">
        <v>2</v>
      </c>
      <c r="IS21983">
        <v>1</v>
      </c>
      <c r="IT21983">
        <v>200</v>
      </c>
      <c r="IU21983">
        <v>1</v>
      </c>
      <c r="IV21983">
        <v>1</v>
      </c>
      <c r="IW21983">
        <v>1</v>
      </c>
      <c r="JA21983">
        <v>1</v>
      </c>
    </row>
    <row r="21984" spans="1:261" x14ac:dyDescent="0.25">
      <c r="A21984">
        <v>3</v>
      </c>
      <c r="B21984">
        <v>2</v>
      </c>
      <c r="C21984">
        <v>22548</v>
      </c>
      <c r="D21984">
        <v>802</v>
      </c>
      <c r="E21984">
        <v>5229</v>
      </c>
      <c r="F21984">
        <v>2</v>
      </c>
      <c r="G21984">
        <v>2</v>
      </c>
      <c r="H21984">
        <v>33</v>
      </c>
      <c r="I21984">
        <v>2</v>
      </c>
      <c r="J21984">
        <v>5</v>
      </c>
      <c r="K21984">
        <v>17</v>
      </c>
      <c r="L21984">
        <v>17</v>
      </c>
      <c r="M21984">
        <v>2</v>
      </c>
      <c r="N21984">
        <v>2</v>
      </c>
      <c r="P21984">
        <v>4</v>
      </c>
      <c r="Q21984">
        <v>1</v>
      </c>
      <c r="R21984">
        <v>2</v>
      </c>
      <c r="S21984">
        <v>2</v>
      </c>
      <c r="W21984">
        <v>0</v>
      </c>
      <c r="Z21984">
        <v>2</v>
      </c>
      <c r="AA21984">
        <v>2</v>
      </c>
      <c r="AC21984">
        <v>1</v>
      </c>
      <c r="AD21984">
        <v>10</v>
      </c>
      <c r="AE21984">
        <v>2</v>
      </c>
      <c r="AI21984">
        <v>2</v>
      </c>
      <c r="AK21984">
        <v>9</v>
      </c>
      <c r="AL21984">
        <v>2</v>
      </c>
      <c r="AN21984">
        <v>2</v>
      </c>
      <c r="AO21984">
        <v>2</v>
      </c>
      <c r="AY21984">
        <v>2</v>
      </c>
      <c r="AZ21984">
        <v>1</v>
      </c>
      <c r="BM21984">
        <v>1</v>
      </c>
      <c r="BN21984">
        <v>6</v>
      </c>
      <c r="BO21984">
        <v>61</v>
      </c>
      <c r="BP21984">
        <v>1</v>
      </c>
      <c r="BQ21984">
        <v>1</v>
      </c>
      <c r="BR21984">
        <v>1</v>
      </c>
      <c r="BS21984">
        <v>7</v>
      </c>
      <c r="CY21984">
        <v>1000</v>
      </c>
      <c r="CZ21984">
        <v>2</v>
      </c>
      <c r="DB21984">
        <v>4</v>
      </c>
      <c r="DD21984">
        <v>2</v>
      </c>
      <c r="DF21984">
        <v>7</v>
      </c>
      <c r="DG21984">
        <v>8</v>
      </c>
      <c r="DH21984">
        <v>8</v>
      </c>
      <c r="DI21984">
        <v>8</v>
      </c>
      <c r="DJ21984">
        <v>8</v>
      </c>
      <c r="DK21984">
        <v>8</v>
      </c>
      <c r="DL21984">
        <v>8</v>
      </c>
      <c r="DM21984">
        <v>0</v>
      </c>
      <c r="DN21984">
        <v>11</v>
      </c>
      <c r="DO21984">
        <v>18</v>
      </c>
      <c r="DP21984">
        <v>99</v>
      </c>
      <c r="DQ21984">
        <v>99</v>
      </c>
      <c r="EJ21984">
        <v>2</v>
      </c>
      <c r="FI21984">
        <v>2</v>
      </c>
      <c r="FP21984">
        <v>2</v>
      </c>
      <c r="HE21984">
        <v>2</v>
      </c>
      <c r="HG21984">
        <v>2</v>
      </c>
      <c r="HI21984">
        <v>2</v>
      </c>
      <c r="HK21984">
        <v>2</v>
      </c>
      <c r="HM21984">
        <v>2</v>
      </c>
      <c r="HO21984">
        <v>2</v>
      </c>
      <c r="HQ21984">
        <v>2</v>
      </c>
      <c r="HS21984">
        <v>2</v>
      </c>
      <c r="HU21984">
        <v>2</v>
      </c>
      <c r="HW21984">
        <v>2</v>
      </c>
      <c r="HY21984">
        <v>2</v>
      </c>
      <c r="IA21984">
        <v>2</v>
      </c>
      <c r="IC21984">
        <v>2</v>
      </c>
      <c r="IE21984">
        <v>2</v>
      </c>
      <c r="IG21984">
        <v>2</v>
      </c>
      <c r="II21984">
        <v>2</v>
      </c>
      <c r="IK21984">
        <v>2</v>
      </c>
      <c r="IU21984">
        <v>1</v>
      </c>
      <c r="IV21984">
        <v>1</v>
      </c>
      <c r="IW21984">
        <v>1</v>
      </c>
      <c r="JA21984">
        <v>1</v>
      </c>
    </row>
    <row r="21985" spans="1:261" x14ac:dyDescent="0.25">
      <c r="A21985">
        <v>3</v>
      </c>
      <c r="B21985">
        <v>2</v>
      </c>
      <c r="C21985">
        <v>22548</v>
      </c>
      <c r="D21985">
        <v>802</v>
      </c>
      <c r="E21985">
        <v>5229</v>
      </c>
      <c r="F21985">
        <v>3</v>
      </c>
      <c r="G21985">
        <v>1</v>
      </c>
      <c r="H21985">
        <v>16</v>
      </c>
      <c r="I21985">
        <v>3</v>
      </c>
      <c r="J21985">
        <v>5</v>
      </c>
      <c r="K21985">
        <v>17</v>
      </c>
      <c r="L21985">
        <v>17</v>
      </c>
      <c r="M21985">
        <v>7</v>
      </c>
      <c r="N21985">
        <v>1</v>
      </c>
      <c r="O21985">
        <v>2</v>
      </c>
      <c r="Q21985">
        <v>1</v>
      </c>
      <c r="R21985">
        <v>1</v>
      </c>
      <c r="S21985">
        <v>2</v>
      </c>
      <c r="W21985">
        <v>2</v>
      </c>
      <c r="X21985">
        <v>6</v>
      </c>
      <c r="Y21985">
        <v>1</v>
      </c>
      <c r="Z21985">
        <v>2</v>
      </c>
      <c r="AA21985">
        <v>2</v>
      </c>
      <c r="AC21985">
        <v>1</v>
      </c>
      <c r="AD21985">
        <v>10</v>
      </c>
      <c r="AE21985">
        <v>2</v>
      </c>
      <c r="AI21985">
        <v>1</v>
      </c>
      <c r="AJ21985">
        <v>4</v>
      </c>
      <c r="AK21985">
        <v>9</v>
      </c>
      <c r="AL21985">
        <v>2</v>
      </c>
      <c r="AN21985">
        <v>2</v>
      </c>
      <c r="AO21985">
        <v>2</v>
      </c>
      <c r="AY21985">
        <v>3</v>
      </c>
      <c r="AZ21985">
        <v>1</v>
      </c>
      <c r="BM21985">
        <v>1</v>
      </c>
      <c r="BN21985">
        <v>9</v>
      </c>
      <c r="BO21985">
        <v>92</v>
      </c>
      <c r="BP21985">
        <v>1</v>
      </c>
      <c r="BQ21985">
        <v>1</v>
      </c>
      <c r="BR21985">
        <v>1</v>
      </c>
      <c r="BS21985">
        <v>7</v>
      </c>
      <c r="CY21985">
        <v>1000</v>
      </c>
      <c r="CZ21985">
        <v>2</v>
      </c>
      <c r="DB21985">
        <v>4</v>
      </c>
      <c r="DD21985">
        <v>2</v>
      </c>
      <c r="DF21985">
        <v>7</v>
      </c>
      <c r="DG21985">
        <v>10</v>
      </c>
      <c r="DH21985">
        <v>10</v>
      </c>
      <c r="DI21985">
        <v>10</v>
      </c>
      <c r="DJ21985">
        <v>10</v>
      </c>
      <c r="DK21985">
        <v>10</v>
      </c>
      <c r="DL21985">
        <v>10</v>
      </c>
      <c r="DM21985">
        <v>0</v>
      </c>
      <c r="DN21985">
        <v>11</v>
      </c>
      <c r="DO21985">
        <v>5</v>
      </c>
      <c r="DP21985">
        <v>99</v>
      </c>
      <c r="DQ21985">
        <v>99</v>
      </c>
      <c r="EJ21985">
        <v>2</v>
      </c>
      <c r="FI21985">
        <v>2</v>
      </c>
      <c r="FP21985">
        <v>2</v>
      </c>
      <c r="HE21985">
        <v>2</v>
      </c>
      <c r="HG21985">
        <v>2</v>
      </c>
      <c r="HI21985">
        <v>2</v>
      </c>
      <c r="HK21985">
        <v>2</v>
      </c>
      <c r="HM21985">
        <v>2</v>
      </c>
      <c r="HO21985">
        <v>2</v>
      </c>
      <c r="HQ21985">
        <v>2</v>
      </c>
      <c r="HS21985">
        <v>2</v>
      </c>
      <c r="HU21985">
        <v>2</v>
      </c>
      <c r="HW21985">
        <v>2</v>
      </c>
      <c r="HY21985">
        <v>2</v>
      </c>
      <c r="IA21985">
        <v>2</v>
      </c>
      <c r="IC21985">
        <v>2</v>
      </c>
      <c r="IE21985">
        <v>2</v>
      </c>
      <c r="IG21985">
        <v>2</v>
      </c>
      <c r="II21985">
        <v>2</v>
      </c>
      <c r="IK21985">
        <v>2</v>
      </c>
      <c r="IU21985">
        <v>1</v>
      </c>
      <c r="IV21985">
        <v>1</v>
      </c>
      <c r="IW21985">
        <v>1</v>
      </c>
      <c r="JA21985">
        <v>1</v>
      </c>
    </row>
    <row r="21986" spans="1:261" x14ac:dyDescent="0.25">
      <c r="A21986">
        <v>3</v>
      </c>
      <c r="B21986">
        <v>2</v>
      </c>
      <c r="C21986">
        <v>22548</v>
      </c>
      <c r="D21986">
        <v>802</v>
      </c>
      <c r="E21986">
        <v>5229</v>
      </c>
      <c r="F21986">
        <v>4</v>
      </c>
      <c r="G21986">
        <v>2</v>
      </c>
      <c r="H21986">
        <v>14</v>
      </c>
      <c r="I21986">
        <v>3</v>
      </c>
      <c r="J21986">
        <v>5</v>
      </c>
      <c r="K21986">
        <v>17</v>
      </c>
      <c r="L21986">
        <v>17</v>
      </c>
      <c r="M21986">
        <v>7</v>
      </c>
      <c r="N21986">
        <v>1</v>
      </c>
      <c r="O21986">
        <v>2</v>
      </c>
      <c r="P21986">
        <v>0</v>
      </c>
      <c r="Q21986">
        <v>1</v>
      </c>
      <c r="R21986">
        <v>1</v>
      </c>
      <c r="S21986">
        <v>1</v>
      </c>
      <c r="T21986">
        <v>1</v>
      </c>
      <c r="U21986">
        <v>2</v>
      </c>
      <c r="V21986">
        <v>5</v>
      </c>
      <c r="W21986">
        <v>2</v>
      </c>
      <c r="X21986">
        <v>4</v>
      </c>
      <c r="Z21986">
        <v>5</v>
      </c>
      <c r="AE21986">
        <v>2</v>
      </c>
      <c r="AI21986">
        <v>2</v>
      </c>
      <c r="AK21986">
        <v>9</v>
      </c>
      <c r="AL21986">
        <v>2</v>
      </c>
      <c r="AN21986">
        <v>2</v>
      </c>
      <c r="AO21986">
        <v>2</v>
      </c>
      <c r="AY21986">
        <v>4</v>
      </c>
      <c r="AZ21986">
        <v>4</v>
      </c>
      <c r="BA21986">
        <v>2</v>
      </c>
      <c r="BB21986">
        <v>2</v>
      </c>
      <c r="BC21986">
        <v>2</v>
      </c>
      <c r="BD21986">
        <v>2</v>
      </c>
      <c r="BH21986">
        <v>2</v>
      </c>
      <c r="BI21986">
        <v>2</v>
      </c>
      <c r="BK21986">
        <v>98</v>
      </c>
      <c r="GR21986">
        <v>2</v>
      </c>
      <c r="GU21986">
        <v>2</v>
      </c>
      <c r="GV21986">
        <v>2</v>
      </c>
      <c r="GW21986">
        <v>2</v>
      </c>
      <c r="GX21986">
        <v>2</v>
      </c>
      <c r="GY21986">
        <v>2</v>
      </c>
      <c r="GZ21986">
        <v>2</v>
      </c>
      <c r="HA21986">
        <v>1</v>
      </c>
      <c r="HB21986">
        <v>2</v>
      </c>
      <c r="HC21986">
        <v>2</v>
      </c>
      <c r="HD21986">
        <v>2</v>
      </c>
      <c r="HE21986">
        <v>2</v>
      </c>
      <c r="HG21986">
        <v>2</v>
      </c>
      <c r="HI21986">
        <v>2</v>
      </c>
      <c r="HK21986">
        <v>2</v>
      </c>
      <c r="HM21986">
        <v>2</v>
      </c>
      <c r="HO21986">
        <v>2</v>
      </c>
      <c r="HQ21986">
        <v>2</v>
      </c>
      <c r="HS21986">
        <v>2</v>
      </c>
      <c r="HU21986">
        <v>2</v>
      </c>
      <c r="HW21986">
        <v>2</v>
      </c>
      <c r="HY21986">
        <v>2</v>
      </c>
      <c r="IA21986">
        <v>2</v>
      </c>
      <c r="IC21986">
        <v>2</v>
      </c>
      <c r="IE21986">
        <v>2</v>
      </c>
      <c r="IG21986">
        <v>2</v>
      </c>
      <c r="II21986">
        <v>2</v>
      </c>
      <c r="IK21986">
        <v>2</v>
      </c>
      <c r="IU21986">
        <v>1</v>
      </c>
      <c r="IZ21986">
        <v>1</v>
      </c>
    </row>
    <row r="21987" spans="1:261" x14ac:dyDescent="0.25">
      <c r="A21987">
        <v>3</v>
      </c>
      <c r="B21987">
        <v>2</v>
      </c>
      <c r="C21987">
        <v>22548</v>
      </c>
      <c r="D21987">
        <v>802</v>
      </c>
      <c r="E21987">
        <v>5229</v>
      </c>
      <c r="F21987">
        <v>5</v>
      </c>
      <c r="G21987">
        <v>2</v>
      </c>
      <c r="H21987">
        <v>11</v>
      </c>
      <c r="I21987">
        <v>3</v>
      </c>
      <c r="J21987">
        <v>5</v>
      </c>
      <c r="K21987">
        <v>17</v>
      </c>
      <c r="L21987">
        <v>17</v>
      </c>
      <c r="M21987">
        <v>8</v>
      </c>
      <c r="N21987">
        <v>1</v>
      </c>
      <c r="O21987">
        <v>2</v>
      </c>
      <c r="Q21987">
        <v>1</v>
      </c>
      <c r="R21987">
        <v>1</v>
      </c>
      <c r="S21987">
        <v>1</v>
      </c>
      <c r="T21987">
        <v>1</v>
      </c>
      <c r="U21987">
        <v>2</v>
      </c>
      <c r="V21987">
        <v>4</v>
      </c>
      <c r="W21987">
        <v>2</v>
      </c>
      <c r="X21987">
        <v>3</v>
      </c>
      <c r="AY21987">
        <v>1</v>
      </c>
      <c r="AZ21987">
        <v>4</v>
      </c>
      <c r="BA21987">
        <v>2</v>
      </c>
      <c r="BB21987">
        <v>2</v>
      </c>
      <c r="BC21987">
        <v>2</v>
      </c>
      <c r="BD21987">
        <v>2</v>
      </c>
      <c r="BH21987">
        <v>2</v>
      </c>
      <c r="BI21987">
        <v>2</v>
      </c>
      <c r="BK21987">
        <v>98</v>
      </c>
      <c r="GR21987">
        <v>2</v>
      </c>
      <c r="GU21987">
        <v>2</v>
      </c>
      <c r="GV21987">
        <v>2</v>
      </c>
      <c r="GW21987">
        <v>2</v>
      </c>
      <c r="GX21987">
        <v>2</v>
      </c>
      <c r="GY21987">
        <v>2</v>
      </c>
      <c r="GZ21987">
        <v>2</v>
      </c>
      <c r="HA21987">
        <v>1</v>
      </c>
      <c r="HB21987">
        <v>2</v>
      </c>
      <c r="HC21987">
        <v>2</v>
      </c>
      <c r="HD21987">
        <v>2</v>
      </c>
      <c r="HE21987">
        <v>2</v>
      </c>
      <c r="HG21987">
        <v>2</v>
      </c>
      <c r="HI21987">
        <v>2</v>
      </c>
      <c r="HK21987">
        <v>2</v>
      </c>
      <c r="HM21987">
        <v>2</v>
      </c>
      <c r="HO21987">
        <v>2</v>
      </c>
      <c r="HQ21987">
        <v>2</v>
      </c>
      <c r="HS21987">
        <v>2</v>
      </c>
      <c r="HU21987">
        <v>2</v>
      </c>
      <c r="HW21987">
        <v>2</v>
      </c>
      <c r="HY21987">
        <v>2</v>
      </c>
      <c r="IA21987">
        <v>2</v>
      </c>
      <c r="IC21987">
        <v>2</v>
      </c>
      <c r="IE21987">
        <v>2</v>
      </c>
      <c r="IG21987">
        <v>2</v>
      </c>
      <c r="II21987">
        <v>2</v>
      </c>
      <c r="IK21987">
        <v>2</v>
      </c>
      <c r="IU21987">
        <v>1</v>
      </c>
      <c r="IZ21987">
        <v>1</v>
      </c>
    </row>
    <row r="21988" spans="1:261" x14ac:dyDescent="0.25">
      <c r="A21988">
        <v>3</v>
      </c>
      <c r="B21988">
        <v>2</v>
      </c>
      <c r="C21988">
        <v>22548</v>
      </c>
      <c r="D21988">
        <v>802</v>
      </c>
      <c r="E21988">
        <v>5229</v>
      </c>
      <c r="F21988">
        <v>6</v>
      </c>
      <c r="G21988">
        <v>1</v>
      </c>
      <c r="H21988">
        <v>2</v>
      </c>
      <c r="I21988">
        <v>3</v>
      </c>
      <c r="J21988">
        <v>5</v>
      </c>
      <c r="K21988">
        <v>17</v>
      </c>
      <c r="L21988">
        <v>17</v>
      </c>
      <c r="M21988">
        <v>8</v>
      </c>
      <c r="N21988">
        <v>1</v>
      </c>
      <c r="O21988">
        <v>2</v>
      </c>
      <c r="Q21988">
        <v>1</v>
      </c>
    </row>
    <row r="21989" spans="1:261" x14ac:dyDescent="0.25">
      <c r="A21989">
        <v>3</v>
      </c>
      <c r="B21989">
        <v>2</v>
      </c>
      <c r="C21989">
        <v>22548</v>
      </c>
      <c r="D21989">
        <v>802</v>
      </c>
      <c r="E21989">
        <v>5230</v>
      </c>
      <c r="F21989">
        <v>1</v>
      </c>
      <c r="G21989">
        <v>1</v>
      </c>
      <c r="H21989">
        <v>30</v>
      </c>
      <c r="I21989">
        <v>1</v>
      </c>
      <c r="J21989">
        <v>5</v>
      </c>
      <c r="K21989">
        <v>17</v>
      </c>
      <c r="L21989">
        <v>17</v>
      </c>
      <c r="M21989">
        <v>1</v>
      </c>
      <c r="N21989">
        <v>2</v>
      </c>
      <c r="Q21989">
        <v>1</v>
      </c>
      <c r="R21989">
        <v>1</v>
      </c>
      <c r="S21989">
        <v>2</v>
      </c>
      <c r="W21989">
        <v>2</v>
      </c>
      <c r="X21989">
        <v>6</v>
      </c>
      <c r="Y21989">
        <v>1</v>
      </c>
      <c r="Z21989">
        <v>2</v>
      </c>
      <c r="AA21989">
        <v>2</v>
      </c>
      <c r="AC21989">
        <v>1</v>
      </c>
      <c r="AD21989">
        <v>10</v>
      </c>
      <c r="AE21989">
        <v>2</v>
      </c>
      <c r="AI21989">
        <v>2</v>
      </c>
      <c r="AK21989">
        <v>3</v>
      </c>
      <c r="AL21989">
        <v>2</v>
      </c>
      <c r="AN21989">
        <v>2</v>
      </c>
      <c r="AO21989">
        <v>2</v>
      </c>
      <c r="AY21989">
        <v>1</v>
      </c>
      <c r="AZ21989">
        <v>1</v>
      </c>
      <c r="BM21989">
        <v>2</v>
      </c>
      <c r="BN21989">
        <v>9</v>
      </c>
      <c r="BO21989">
        <v>92</v>
      </c>
      <c r="BP21989">
        <v>1</v>
      </c>
      <c r="BQ21989">
        <v>1</v>
      </c>
      <c r="BR21989">
        <v>1</v>
      </c>
      <c r="BS21989">
        <v>7</v>
      </c>
      <c r="CY21989">
        <v>4000</v>
      </c>
      <c r="CZ21989">
        <v>2</v>
      </c>
      <c r="DB21989">
        <v>4</v>
      </c>
      <c r="DD21989">
        <v>2</v>
      </c>
      <c r="DF21989">
        <v>7</v>
      </c>
      <c r="DG21989">
        <v>8</v>
      </c>
      <c r="DH21989">
        <v>8</v>
      </c>
      <c r="DI21989">
        <v>8</v>
      </c>
      <c r="DJ21989">
        <v>8</v>
      </c>
      <c r="DK21989">
        <v>8</v>
      </c>
      <c r="DL21989">
        <v>8</v>
      </c>
      <c r="DM21989">
        <v>0</v>
      </c>
      <c r="DN21989">
        <v>5</v>
      </c>
      <c r="DO21989">
        <v>2</v>
      </c>
      <c r="DP21989">
        <v>99</v>
      </c>
      <c r="DQ21989">
        <v>99</v>
      </c>
      <c r="EJ21989">
        <v>1</v>
      </c>
      <c r="EK21989">
        <v>6</v>
      </c>
      <c r="EL21989">
        <v>61</v>
      </c>
      <c r="EM21989">
        <v>1</v>
      </c>
      <c r="EN21989">
        <v>1</v>
      </c>
      <c r="EO21989">
        <v>7</v>
      </c>
      <c r="FB21989">
        <v>500</v>
      </c>
      <c r="FC21989">
        <v>2</v>
      </c>
      <c r="FE21989">
        <v>1</v>
      </c>
      <c r="FF21989">
        <v>8</v>
      </c>
      <c r="FG21989">
        <v>15</v>
      </c>
      <c r="FH21989">
        <v>0</v>
      </c>
      <c r="FI21989">
        <v>2</v>
      </c>
      <c r="FP21989">
        <v>2</v>
      </c>
      <c r="HE21989">
        <v>2</v>
      </c>
      <c r="HG21989">
        <v>2</v>
      </c>
      <c r="HI21989">
        <v>2</v>
      </c>
      <c r="HK21989">
        <v>2</v>
      </c>
      <c r="HM21989">
        <v>2</v>
      </c>
      <c r="HO21989">
        <v>2</v>
      </c>
      <c r="HQ21989">
        <v>2</v>
      </c>
      <c r="HS21989">
        <v>2</v>
      </c>
      <c r="HU21989">
        <v>2</v>
      </c>
      <c r="HW21989">
        <v>2</v>
      </c>
      <c r="HY21989">
        <v>2</v>
      </c>
      <c r="IA21989">
        <v>2</v>
      </c>
      <c r="IC21989">
        <v>2</v>
      </c>
      <c r="IE21989">
        <v>1</v>
      </c>
      <c r="IF21989">
        <v>300</v>
      </c>
      <c r="IG21989">
        <v>2</v>
      </c>
      <c r="II21989">
        <v>2</v>
      </c>
      <c r="IK21989">
        <v>2</v>
      </c>
      <c r="IS21989">
        <v>1</v>
      </c>
      <c r="IT21989">
        <v>150</v>
      </c>
      <c r="IU21989">
        <v>1</v>
      </c>
      <c r="IV21989">
        <v>1</v>
      </c>
      <c r="IW21989">
        <v>1</v>
      </c>
      <c r="JA21989">
        <v>1</v>
      </c>
    </row>
    <row r="21990" spans="1:261" x14ac:dyDescent="0.25">
      <c r="A21990">
        <v>3</v>
      </c>
      <c r="B21990">
        <v>2</v>
      </c>
      <c r="C21990">
        <v>22548</v>
      </c>
      <c r="D21990">
        <v>802</v>
      </c>
      <c r="E21990">
        <v>5230</v>
      </c>
      <c r="F21990">
        <v>2</v>
      </c>
      <c r="G21990">
        <v>2</v>
      </c>
      <c r="H21990">
        <v>29</v>
      </c>
      <c r="I21990">
        <v>2</v>
      </c>
      <c r="J21990">
        <v>5</v>
      </c>
      <c r="K21990">
        <v>17</v>
      </c>
      <c r="L21990">
        <v>17</v>
      </c>
      <c r="M21990">
        <v>1</v>
      </c>
      <c r="N21990">
        <v>2</v>
      </c>
      <c r="P21990">
        <v>2</v>
      </c>
      <c r="Q21990">
        <v>1</v>
      </c>
      <c r="R21990">
        <v>1</v>
      </c>
      <c r="S21990">
        <v>2</v>
      </c>
      <c r="W21990">
        <v>3</v>
      </c>
      <c r="X21990">
        <v>1</v>
      </c>
      <c r="Y21990">
        <v>1</v>
      </c>
      <c r="Z21990">
        <v>2</v>
      </c>
      <c r="AA21990">
        <v>2</v>
      </c>
      <c r="AC21990">
        <v>1</v>
      </c>
      <c r="AD21990">
        <v>98</v>
      </c>
      <c r="AE21990">
        <v>2</v>
      </c>
      <c r="AI21990">
        <v>1</v>
      </c>
      <c r="AJ21990">
        <v>4</v>
      </c>
      <c r="AK21990">
        <v>3</v>
      </c>
      <c r="AL21990">
        <v>2</v>
      </c>
      <c r="AN21990">
        <v>2</v>
      </c>
      <c r="AO21990">
        <v>2</v>
      </c>
      <c r="AY21990">
        <v>2</v>
      </c>
      <c r="AZ21990">
        <v>1</v>
      </c>
      <c r="BM21990">
        <v>1</v>
      </c>
      <c r="BN21990">
        <v>6</v>
      </c>
      <c r="BO21990">
        <v>61</v>
      </c>
      <c r="BP21990">
        <v>1</v>
      </c>
      <c r="BQ21990">
        <v>1</v>
      </c>
      <c r="BR21990">
        <v>1</v>
      </c>
      <c r="BS21990">
        <v>7</v>
      </c>
      <c r="CY21990">
        <v>2000</v>
      </c>
      <c r="CZ21990">
        <v>2</v>
      </c>
      <c r="DB21990">
        <v>4</v>
      </c>
      <c r="DD21990">
        <v>2</v>
      </c>
      <c r="DF21990">
        <v>7</v>
      </c>
      <c r="DG21990">
        <v>5</v>
      </c>
      <c r="DH21990">
        <v>5</v>
      </c>
      <c r="DI21990">
        <v>5</v>
      </c>
      <c r="DJ21990">
        <v>5</v>
      </c>
      <c r="DK21990">
        <v>5</v>
      </c>
      <c r="DL21990">
        <v>5</v>
      </c>
      <c r="DM21990">
        <v>5</v>
      </c>
      <c r="DN21990">
        <v>7</v>
      </c>
      <c r="DO21990">
        <v>2</v>
      </c>
      <c r="DP21990">
        <v>99</v>
      </c>
      <c r="DQ21990">
        <v>99</v>
      </c>
      <c r="EJ21990">
        <v>2</v>
      </c>
      <c r="FI21990">
        <v>2</v>
      </c>
      <c r="FP21990">
        <v>2</v>
      </c>
      <c r="HE21990">
        <v>2</v>
      </c>
      <c r="HG21990">
        <v>2</v>
      </c>
      <c r="HI21990">
        <v>2</v>
      </c>
      <c r="HK21990">
        <v>2</v>
      </c>
      <c r="HM21990">
        <v>2</v>
      </c>
      <c r="HO21990">
        <v>2</v>
      </c>
      <c r="HQ21990">
        <v>2</v>
      </c>
      <c r="HS21990">
        <v>2</v>
      </c>
      <c r="HU21990">
        <v>2</v>
      </c>
      <c r="HW21990">
        <v>2</v>
      </c>
      <c r="HY21990">
        <v>2</v>
      </c>
      <c r="IA21990">
        <v>2</v>
      </c>
      <c r="IC21990">
        <v>2</v>
      </c>
      <c r="IE21990">
        <v>2</v>
      </c>
      <c r="IG21990">
        <v>2</v>
      </c>
      <c r="II21990">
        <v>2</v>
      </c>
      <c r="IK21990">
        <v>2</v>
      </c>
      <c r="IU21990">
        <v>1</v>
      </c>
      <c r="IV21990">
        <v>1</v>
      </c>
      <c r="IW21990">
        <v>1</v>
      </c>
      <c r="JA21990">
        <v>1</v>
      </c>
    </row>
    <row r="21991" spans="1:261" x14ac:dyDescent="0.25">
      <c r="A21991">
        <v>3</v>
      </c>
      <c r="B21991">
        <v>2</v>
      </c>
      <c r="C21991">
        <v>22548</v>
      </c>
      <c r="D21991">
        <v>802</v>
      </c>
      <c r="E21991">
        <v>5230</v>
      </c>
      <c r="F21991">
        <v>3</v>
      </c>
      <c r="G21991">
        <v>1</v>
      </c>
      <c r="H21991">
        <v>9</v>
      </c>
      <c r="I21991">
        <v>3</v>
      </c>
      <c r="J21991">
        <v>5</v>
      </c>
      <c r="K21991">
        <v>17</v>
      </c>
      <c r="L21991">
        <v>17</v>
      </c>
      <c r="M21991">
        <v>8</v>
      </c>
      <c r="N21991">
        <v>1</v>
      </c>
      <c r="O21991">
        <v>2</v>
      </c>
      <c r="Q21991">
        <v>1</v>
      </c>
      <c r="R21991">
        <v>1</v>
      </c>
      <c r="S21991">
        <v>1</v>
      </c>
      <c r="T21991">
        <v>1</v>
      </c>
      <c r="U21991">
        <v>2</v>
      </c>
      <c r="V21991">
        <v>3</v>
      </c>
      <c r="W21991">
        <v>2</v>
      </c>
      <c r="X21991">
        <v>2</v>
      </c>
      <c r="AY21991">
        <v>1</v>
      </c>
      <c r="AZ21991">
        <v>3</v>
      </c>
      <c r="BA21991">
        <v>2</v>
      </c>
      <c r="BB21991">
        <v>2</v>
      </c>
      <c r="BC21991">
        <v>2</v>
      </c>
      <c r="BD21991">
        <v>2</v>
      </c>
      <c r="BH21991">
        <v>2</v>
      </c>
      <c r="BI21991">
        <v>2</v>
      </c>
      <c r="BK21991">
        <v>17</v>
      </c>
      <c r="GR21991">
        <v>2</v>
      </c>
      <c r="GU21991">
        <v>2</v>
      </c>
      <c r="GV21991">
        <v>2</v>
      </c>
      <c r="GW21991">
        <v>2</v>
      </c>
      <c r="GX21991">
        <v>2</v>
      </c>
      <c r="GY21991">
        <v>2</v>
      </c>
      <c r="GZ21991">
        <v>2</v>
      </c>
      <c r="HA21991">
        <v>1</v>
      </c>
      <c r="HB21991">
        <v>2</v>
      </c>
      <c r="HC21991">
        <v>2</v>
      </c>
      <c r="HD21991">
        <v>2</v>
      </c>
      <c r="HE21991">
        <v>2</v>
      </c>
      <c r="HG21991">
        <v>2</v>
      </c>
      <c r="HI21991">
        <v>2</v>
      </c>
      <c r="HK21991">
        <v>2</v>
      </c>
      <c r="HM21991">
        <v>2</v>
      </c>
      <c r="HO21991">
        <v>2</v>
      </c>
      <c r="HQ21991">
        <v>2</v>
      </c>
      <c r="HS21991">
        <v>2</v>
      </c>
      <c r="HU21991">
        <v>2</v>
      </c>
      <c r="HW21991">
        <v>2</v>
      </c>
      <c r="HY21991">
        <v>2</v>
      </c>
      <c r="IA21991">
        <v>2</v>
      </c>
      <c r="IC21991">
        <v>2</v>
      </c>
      <c r="IE21991">
        <v>2</v>
      </c>
      <c r="IG21991">
        <v>2</v>
      </c>
      <c r="II21991">
        <v>2</v>
      </c>
      <c r="IK21991">
        <v>2</v>
      </c>
      <c r="IU21991">
        <v>1</v>
      </c>
      <c r="IZ21991">
        <v>1</v>
      </c>
    </row>
    <row r="21992" spans="1:261" x14ac:dyDescent="0.25">
      <c r="A21992">
        <v>3</v>
      </c>
      <c r="B21992">
        <v>2</v>
      </c>
      <c r="C21992">
        <v>22548</v>
      </c>
      <c r="D21992">
        <v>802</v>
      </c>
      <c r="E21992">
        <v>5230</v>
      </c>
      <c r="F21992">
        <v>4</v>
      </c>
      <c r="G21992">
        <v>1</v>
      </c>
      <c r="H21992">
        <v>5</v>
      </c>
      <c r="I21992">
        <v>3</v>
      </c>
      <c r="J21992">
        <v>5</v>
      </c>
      <c r="K21992">
        <v>17</v>
      </c>
      <c r="L21992">
        <v>17</v>
      </c>
      <c r="M21992">
        <v>8</v>
      </c>
      <c r="N21992">
        <v>1</v>
      </c>
      <c r="O21992">
        <v>2</v>
      </c>
      <c r="Q21992">
        <v>1</v>
      </c>
    </row>
    <row r="21993" spans="1:261" x14ac:dyDescent="0.25">
      <c r="A21993">
        <v>3</v>
      </c>
      <c r="B21993">
        <v>2</v>
      </c>
      <c r="C21993">
        <v>22548</v>
      </c>
      <c r="D21993">
        <v>802</v>
      </c>
      <c r="E21993">
        <v>5231</v>
      </c>
      <c r="F21993">
        <v>1</v>
      </c>
      <c r="G21993">
        <v>1</v>
      </c>
      <c r="H21993">
        <v>20</v>
      </c>
      <c r="I21993">
        <v>1</v>
      </c>
      <c r="J21993">
        <v>5</v>
      </c>
      <c r="K21993">
        <v>10</v>
      </c>
      <c r="L21993">
        <v>10</v>
      </c>
      <c r="M21993">
        <v>1</v>
      </c>
      <c r="N21993">
        <v>2</v>
      </c>
      <c r="Q21993">
        <v>1</v>
      </c>
      <c r="R21993">
        <v>1</v>
      </c>
      <c r="S21993">
        <v>2</v>
      </c>
      <c r="W21993">
        <v>2</v>
      </c>
      <c r="X21993">
        <v>3</v>
      </c>
      <c r="Z21993">
        <v>3</v>
      </c>
      <c r="AA21993">
        <v>2</v>
      </c>
      <c r="AC21993">
        <v>1</v>
      </c>
      <c r="AD21993">
        <v>1</v>
      </c>
      <c r="AE21993">
        <v>2</v>
      </c>
      <c r="AI21993">
        <v>2</v>
      </c>
      <c r="AK21993">
        <v>3</v>
      </c>
      <c r="AL21993">
        <v>2</v>
      </c>
      <c r="AN21993">
        <v>2</v>
      </c>
      <c r="AO21993">
        <v>2</v>
      </c>
      <c r="AY21993">
        <v>1</v>
      </c>
      <c r="AZ21993">
        <v>1</v>
      </c>
      <c r="BM21993">
        <v>1</v>
      </c>
      <c r="BN21993">
        <v>6</v>
      </c>
      <c r="BO21993">
        <v>61</v>
      </c>
      <c r="BP21993">
        <v>1</v>
      </c>
      <c r="BQ21993">
        <v>1</v>
      </c>
      <c r="BR21993">
        <v>1</v>
      </c>
      <c r="BS21993">
        <v>7</v>
      </c>
      <c r="CY21993">
        <v>500</v>
      </c>
      <c r="CZ21993">
        <v>2</v>
      </c>
      <c r="DB21993">
        <v>4</v>
      </c>
      <c r="DD21993">
        <v>2</v>
      </c>
      <c r="DF21993">
        <v>1</v>
      </c>
      <c r="DG21993">
        <v>8</v>
      </c>
      <c r="DH21993">
        <v>8</v>
      </c>
      <c r="DI21993">
        <v>8</v>
      </c>
      <c r="DJ21993">
        <v>8</v>
      </c>
      <c r="DK21993">
        <v>8</v>
      </c>
      <c r="DL21993">
        <v>8</v>
      </c>
      <c r="DM21993">
        <v>0</v>
      </c>
      <c r="DN21993">
        <v>1</v>
      </c>
      <c r="DO21993">
        <v>6</v>
      </c>
      <c r="DP21993">
        <v>99</v>
      </c>
      <c r="DQ21993">
        <v>99</v>
      </c>
      <c r="EJ21993">
        <v>2</v>
      </c>
      <c r="FI21993">
        <v>2</v>
      </c>
      <c r="FP21993">
        <v>2</v>
      </c>
      <c r="HE21993">
        <v>2</v>
      </c>
      <c r="HG21993">
        <v>2</v>
      </c>
      <c r="HI21993">
        <v>2</v>
      </c>
      <c r="HK21993">
        <v>2</v>
      </c>
      <c r="HM21993">
        <v>2</v>
      </c>
      <c r="HO21993">
        <v>2</v>
      </c>
      <c r="HQ21993">
        <v>2</v>
      </c>
      <c r="HS21993">
        <v>2</v>
      </c>
      <c r="HU21993">
        <v>2</v>
      </c>
      <c r="HW21993">
        <v>2</v>
      </c>
      <c r="HY21993">
        <v>2</v>
      </c>
      <c r="IA21993">
        <v>2</v>
      </c>
      <c r="IC21993">
        <v>2</v>
      </c>
      <c r="IE21993">
        <v>2</v>
      </c>
      <c r="IG21993">
        <v>2</v>
      </c>
      <c r="II21993">
        <v>2</v>
      </c>
      <c r="IK21993">
        <v>2</v>
      </c>
      <c r="IS21993">
        <v>2</v>
      </c>
      <c r="IU21993">
        <v>1</v>
      </c>
      <c r="IV21993">
        <v>1</v>
      </c>
      <c r="IW21993">
        <v>1</v>
      </c>
      <c r="JA21993">
        <v>1</v>
      </c>
    </row>
    <row r="21994" spans="1:261" x14ac:dyDescent="0.25">
      <c r="A21994">
        <v>3</v>
      </c>
      <c r="B21994">
        <v>2</v>
      </c>
      <c r="C21994">
        <v>22548</v>
      </c>
      <c r="D21994">
        <v>802</v>
      </c>
      <c r="E21994">
        <v>5231</v>
      </c>
      <c r="F21994">
        <v>2</v>
      </c>
      <c r="G21994">
        <v>2</v>
      </c>
      <c r="H21994">
        <v>18</v>
      </c>
      <c r="I21994">
        <v>2</v>
      </c>
      <c r="J21994">
        <v>5</v>
      </c>
      <c r="K21994">
        <v>10</v>
      </c>
      <c r="L21994">
        <v>10</v>
      </c>
      <c r="M21994">
        <v>1</v>
      </c>
      <c r="N21994">
        <v>2</v>
      </c>
      <c r="P21994">
        <v>1</v>
      </c>
      <c r="Q21994">
        <v>1</v>
      </c>
      <c r="R21994">
        <v>2</v>
      </c>
      <c r="S21994">
        <v>2</v>
      </c>
      <c r="W21994">
        <v>0</v>
      </c>
      <c r="Z21994">
        <v>5</v>
      </c>
      <c r="AE21994">
        <v>2</v>
      </c>
      <c r="AI21994">
        <v>2</v>
      </c>
      <c r="AK21994">
        <v>3</v>
      </c>
      <c r="AL21994">
        <v>2</v>
      </c>
      <c r="AN21994">
        <v>2</v>
      </c>
      <c r="AO21994">
        <v>2</v>
      </c>
      <c r="AY21994">
        <v>2</v>
      </c>
      <c r="AZ21994">
        <v>4</v>
      </c>
      <c r="BA21994">
        <v>2</v>
      </c>
      <c r="BB21994">
        <v>2</v>
      </c>
      <c r="BC21994">
        <v>2</v>
      </c>
      <c r="BD21994">
        <v>2</v>
      </c>
      <c r="BH21994">
        <v>2</v>
      </c>
      <c r="BI21994">
        <v>2</v>
      </c>
      <c r="BK21994">
        <v>14</v>
      </c>
      <c r="GR21994">
        <v>2</v>
      </c>
      <c r="GU21994">
        <v>2</v>
      </c>
      <c r="GV21994">
        <v>2</v>
      </c>
      <c r="GW21994">
        <v>2</v>
      </c>
      <c r="GX21994">
        <v>2</v>
      </c>
      <c r="GY21994">
        <v>2</v>
      </c>
      <c r="GZ21994">
        <v>2</v>
      </c>
      <c r="HA21994">
        <v>1</v>
      </c>
      <c r="HB21994">
        <v>2</v>
      </c>
      <c r="HC21994">
        <v>2</v>
      </c>
      <c r="HD21994">
        <v>2</v>
      </c>
      <c r="HE21994">
        <v>2</v>
      </c>
      <c r="HG21994">
        <v>2</v>
      </c>
      <c r="HI21994">
        <v>2</v>
      </c>
      <c r="HK21994">
        <v>2</v>
      </c>
      <c r="HM21994">
        <v>2</v>
      </c>
      <c r="HO21994">
        <v>2</v>
      </c>
      <c r="HQ21994">
        <v>2</v>
      </c>
      <c r="HS21994">
        <v>2</v>
      </c>
      <c r="HU21994">
        <v>2</v>
      </c>
      <c r="HW21994">
        <v>2</v>
      </c>
      <c r="HY21994">
        <v>2</v>
      </c>
      <c r="IA21994">
        <v>2</v>
      </c>
      <c r="IC21994">
        <v>2</v>
      </c>
      <c r="IE21994">
        <v>2</v>
      </c>
      <c r="IG21994">
        <v>2</v>
      </c>
      <c r="II21994">
        <v>2</v>
      </c>
      <c r="IK21994">
        <v>2</v>
      </c>
      <c r="IU21994">
        <v>1</v>
      </c>
      <c r="IZ21994">
        <v>1</v>
      </c>
    </row>
    <row r="21995" spans="1:261" x14ac:dyDescent="0.25">
      <c r="A21995">
        <v>3</v>
      </c>
      <c r="B21995">
        <v>2</v>
      </c>
      <c r="C21995">
        <v>22548</v>
      </c>
      <c r="D21995">
        <v>802</v>
      </c>
      <c r="E21995">
        <v>5231</v>
      </c>
      <c r="F21995">
        <v>3</v>
      </c>
      <c r="G21995">
        <v>2</v>
      </c>
      <c r="H21995">
        <v>0</v>
      </c>
      <c r="I21995">
        <v>3</v>
      </c>
      <c r="J21995">
        <v>5</v>
      </c>
      <c r="K21995">
        <v>10</v>
      </c>
      <c r="L21995">
        <v>97</v>
      </c>
      <c r="M21995">
        <v>8</v>
      </c>
      <c r="N21995">
        <v>1</v>
      </c>
      <c r="O21995">
        <v>2</v>
      </c>
      <c r="Q21995">
        <v>1</v>
      </c>
    </row>
    <row r="21996" spans="1:261" x14ac:dyDescent="0.25">
      <c r="A21996">
        <v>3</v>
      </c>
      <c r="B21996">
        <v>2</v>
      </c>
      <c r="C21996">
        <v>22548</v>
      </c>
      <c r="D21996">
        <v>802</v>
      </c>
      <c r="E21996">
        <v>5232</v>
      </c>
      <c r="F21996">
        <v>1</v>
      </c>
      <c r="G21996">
        <v>1</v>
      </c>
      <c r="H21996">
        <v>55</v>
      </c>
      <c r="I21996">
        <v>1</v>
      </c>
      <c r="J21996">
        <v>5</v>
      </c>
      <c r="K21996">
        <v>10</v>
      </c>
      <c r="L21996">
        <v>10</v>
      </c>
      <c r="M21996">
        <v>1</v>
      </c>
      <c r="N21996">
        <v>2</v>
      </c>
      <c r="Q21996">
        <v>1</v>
      </c>
      <c r="R21996">
        <v>2</v>
      </c>
      <c r="S21996">
        <v>2</v>
      </c>
      <c r="W21996">
        <v>0</v>
      </c>
      <c r="Z21996">
        <v>1</v>
      </c>
      <c r="AA21996">
        <v>2</v>
      </c>
      <c r="AC21996">
        <v>1</v>
      </c>
      <c r="AD21996">
        <v>2</v>
      </c>
      <c r="AE21996">
        <v>2</v>
      </c>
      <c r="AI21996">
        <v>2</v>
      </c>
      <c r="AK21996">
        <v>3</v>
      </c>
      <c r="AL21996">
        <v>2</v>
      </c>
      <c r="AN21996">
        <v>2</v>
      </c>
      <c r="AO21996">
        <v>2</v>
      </c>
      <c r="AY21996">
        <v>1</v>
      </c>
      <c r="AZ21996">
        <v>1</v>
      </c>
      <c r="BM21996">
        <v>1</v>
      </c>
      <c r="BN21996">
        <v>6</v>
      </c>
      <c r="BO21996">
        <v>61</v>
      </c>
      <c r="BP21996">
        <v>1</v>
      </c>
      <c r="BQ21996">
        <v>1</v>
      </c>
      <c r="BR21996">
        <v>1</v>
      </c>
      <c r="BS21996">
        <v>7</v>
      </c>
      <c r="CY21996">
        <v>600</v>
      </c>
      <c r="CZ21996">
        <v>2</v>
      </c>
      <c r="DB21996">
        <v>4</v>
      </c>
      <c r="DD21996">
        <v>2</v>
      </c>
      <c r="DF21996">
        <v>7</v>
      </c>
      <c r="DG21996">
        <v>8</v>
      </c>
      <c r="DH21996">
        <v>8</v>
      </c>
      <c r="DI21996">
        <v>8</v>
      </c>
      <c r="DJ21996">
        <v>8</v>
      </c>
      <c r="DK21996">
        <v>8</v>
      </c>
      <c r="DL21996">
        <v>8</v>
      </c>
      <c r="DM21996">
        <v>0</v>
      </c>
      <c r="DN21996">
        <v>1</v>
      </c>
      <c r="DO21996">
        <v>40</v>
      </c>
      <c r="DP21996">
        <v>99</v>
      </c>
      <c r="DQ21996">
        <v>99</v>
      </c>
      <c r="EJ21996">
        <v>2</v>
      </c>
      <c r="FI21996">
        <v>2</v>
      </c>
      <c r="FP21996">
        <v>2</v>
      </c>
      <c r="HE21996">
        <v>2</v>
      </c>
      <c r="HG21996">
        <v>2</v>
      </c>
      <c r="HI21996">
        <v>2</v>
      </c>
      <c r="HK21996">
        <v>2</v>
      </c>
      <c r="HM21996">
        <v>2</v>
      </c>
      <c r="HO21996">
        <v>2</v>
      </c>
      <c r="HQ21996">
        <v>2</v>
      </c>
      <c r="HS21996">
        <v>2</v>
      </c>
      <c r="HU21996">
        <v>2</v>
      </c>
      <c r="HW21996">
        <v>2</v>
      </c>
      <c r="HY21996">
        <v>2</v>
      </c>
      <c r="IA21996">
        <v>2</v>
      </c>
      <c r="IC21996">
        <v>2</v>
      </c>
      <c r="IE21996">
        <v>2</v>
      </c>
      <c r="IG21996">
        <v>2</v>
      </c>
      <c r="II21996">
        <v>2</v>
      </c>
      <c r="IK21996">
        <v>2</v>
      </c>
      <c r="IS21996">
        <v>2</v>
      </c>
      <c r="IU21996">
        <v>1</v>
      </c>
      <c r="IV21996">
        <v>1</v>
      </c>
      <c r="IW21996">
        <v>1</v>
      </c>
      <c r="JA21996">
        <v>1</v>
      </c>
    </row>
    <row r="21997" spans="1:261" x14ac:dyDescent="0.25">
      <c r="A21997">
        <v>3</v>
      </c>
      <c r="B21997">
        <v>2</v>
      </c>
      <c r="C21997">
        <v>22548</v>
      </c>
      <c r="D21997">
        <v>802</v>
      </c>
      <c r="E21997">
        <v>5232</v>
      </c>
      <c r="F21997">
        <v>2</v>
      </c>
      <c r="G21997">
        <v>2</v>
      </c>
      <c r="H21997">
        <v>52</v>
      </c>
      <c r="I21997">
        <v>2</v>
      </c>
      <c r="J21997">
        <v>5</v>
      </c>
      <c r="K21997">
        <v>10</v>
      </c>
      <c r="L21997">
        <v>10</v>
      </c>
      <c r="M21997">
        <v>1</v>
      </c>
      <c r="N21997">
        <v>2</v>
      </c>
      <c r="P21997">
        <v>3</v>
      </c>
      <c r="Q21997">
        <v>1</v>
      </c>
      <c r="R21997">
        <v>2</v>
      </c>
      <c r="S21997">
        <v>2</v>
      </c>
      <c r="W21997">
        <v>0</v>
      </c>
      <c r="Z21997">
        <v>5</v>
      </c>
      <c r="AE21997">
        <v>2</v>
      </c>
      <c r="AI21997">
        <v>2</v>
      </c>
      <c r="AK21997">
        <v>3</v>
      </c>
      <c r="AL21997">
        <v>2</v>
      </c>
      <c r="AN21997">
        <v>2</v>
      </c>
      <c r="AO21997">
        <v>2</v>
      </c>
      <c r="AY21997">
        <v>2</v>
      </c>
      <c r="AZ21997">
        <v>4</v>
      </c>
      <c r="BA21997">
        <v>2</v>
      </c>
      <c r="BB21997">
        <v>2</v>
      </c>
      <c r="BC21997">
        <v>2</v>
      </c>
      <c r="BD21997">
        <v>2</v>
      </c>
      <c r="BH21997">
        <v>2</v>
      </c>
      <c r="BI21997">
        <v>2</v>
      </c>
      <c r="BK21997">
        <v>14</v>
      </c>
      <c r="GR21997">
        <v>2</v>
      </c>
      <c r="GU21997">
        <v>1</v>
      </c>
      <c r="GV21997">
        <v>2</v>
      </c>
      <c r="GW21997">
        <v>2</v>
      </c>
      <c r="GX21997">
        <v>2</v>
      </c>
      <c r="GY21997">
        <v>2</v>
      </c>
      <c r="GZ21997">
        <v>2</v>
      </c>
      <c r="HA21997">
        <v>1</v>
      </c>
      <c r="HB21997">
        <v>2</v>
      </c>
      <c r="HC21997">
        <v>2</v>
      </c>
      <c r="HD21997">
        <v>2</v>
      </c>
      <c r="HE21997">
        <v>2</v>
      </c>
      <c r="HG21997">
        <v>2</v>
      </c>
      <c r="HI21997">
        <v>2</v>
      </c>
      <c r="HK21997">
        <v>2</v>
      </c>
      <c r="HM21997">
        <v>2</v>
      </c>
      <c r="HO21997">
        <v>2</v>
      </c>
      <c r="HQ21997">
        <v>2</v>
      </c>
      <c r="HS21997">
        <v>2</v>
      </c>
      <c r="HU21997">
        <v>2</v>
      </c>
      <c r="HW21997">
        <v>2</v>
      </c>
      <c r="HY21997">
        <v>2</v>
      </c>
      <c r="IA21997">
        <v>2</v>
      </c>
      <c r="IC21997">
        <v>2</v>
      </c>
      <c r="IE21997">
        <v>2</v>
      </c>
      <c r="IG21997">
        <v>2</v>
      </c>
      <c r="II21997">
        <v>2</v>
      </c>
      <c r="IK21997">
        <v>2</v>
      </c>
      <c r="IU21997">
        <v>1</v>
      </c>
      <c r="IZ21997">
        <v>1</v>
      </c>
    </row>
    <row r="21998" spans="1:261" x14ac:dyDescent="0.25">
      <c r="A21998">
        <v>3</v>
      </c>
      <c r="B21998">
        <v>2</v>
      </c>
      <c r="C21998">
        <v>22548</v>
      </c>
      <c r="D21998">
        <v>802</v>
      </c>
      <c r="E21998">
        <v>5233</v>
      </c>
      <c r="F21998">
        <v>1</v>
      </c>
      <c r="G21998">
        <v>1</v>
      </c>
      <c r="H21998">
        <v>50</v>
      </c>
      <c r="I21998">
        <v>1</v>
      </c>
      <c r="J21998">
        <v>1</v>
      </c>
      <c r="L21998">
        <v>10</v>
      </c>
      <c r="M21998">
        <v>1</v>
      </c>
      <c r="N21998">
        <v>2</v>
      </c>
      <c r="Q21998">
        <v>1</v>
      </c>
      <c r="R21998">
        <v>1</v>
      </c>
      <c r="S21998">
        <v>2</v>
      </c>
      <c r="W21998">
        <v>4</v>
      </c>
      <c r="X21998">
        <v>6</v>
      </c>
      <c r="Y21998">
        <v>299</v>
      </c>
      <c r="Z21998">
        <v>3</v>
      </c>
      <c r="AA21998">
        <v>2</v>
      </c>
      <c r="AC21998">
        <v>1</v>
      </c>
      <c r="AD21998">
        <v>1</v>
      </c>
      <c r="AE21998">
        <v>2</v>
      </c>
      <c r="AI21998">
        <v>1</v>
      </c>
      <c r="AJ21998">
        <v>1</v>
      </c>
      <c r="AK21998">
        <v>3</v>
      </c>
      <c r="AL21998">
        <v>1</v>
      </c>
      <c r="AM21998">
        <v>1</v>
      </c>
      <c r="AN21998">
        <v>1</v>
      </c>
      <c r="AO21998">
        <v>1</v>
      </c>
      <c r="AP21998">
        <v>1</v>
      </c>
      <c r="AQ21998">
        <v>4</v>
      </c>
      <c r="AR21998">
        <v>1</v>
      </c>
      <c r="AS21998">
        <v>2</v>
      </c>
      <c r="AT21998">
        <v>2</v>
      </c>
      <c r="AU21998">
        <v>1</v>
      </c>
      <c r="AV21998">
        <v>2</v>
      </c>
      <c r="AW21998">
        <v>2</v>
      </c>
      <c r="AX21998">
        <v>2</v>
      </c>
      <c r="AY21998">
        <v>1</v>
      </c>
      <c r="AZ21998">
        <v>1</v>
      </c>
      <c r="BM21998">
        <v>1</v>
      </c>
      <c r="BN21998">
        <v>2</v>
      </c>
      <c r="BO21998">
        <v>23</v>
      </c>
      <c r="BP21998">
        <v>9</v>
      </c>
      <c r="BQ21998">
        <v>85</v>
      </c>
      <c r="BR21998">
        <v>6</v>
      </c>
      <c r="BS21998">
        <v>1</v>
      </c>
      <c r="BT21998">
        <v>1</v>
      </c>
      <c r="BU21998">
        <v>1</v>
      </c>
      <c r="BX21998">
        <v>1</v>
      </c>
      <c r="BY21998">
        <v>1</v>
      </c>
      <c r="BZ21998">
        <v>9024</v>
      </c>
      <c r="CA21998">
        <v>2</v>
      </c>
      <c r="CD21998">
        <v>2</v>
      </c>
      <c r="CF21998">
        <v>2</v>
      </c>
      <c r="CH21998">
        <v>1</v>
      </c>
      <c r="CI21998">
        <v>9024</v>
      </c>
      <c r="CJ21998">
        <v>1</v>
      </c>
      <c r="CK21998">
        <v>9024</v>
      </c>
      <c r="CL21998">
        <v>1</v>
      </c>
      <c r="CM21998">
        <v>2000</v>
      </c>
      <c r="CN21998">
        <v>2</v>
      </c>
      <c r="CP21998">
        <v>2</v>
      </c>
      <c r="CR21998">
        <v>2</v>
      </c>
      <c r="CT21998">
        <v>2</v>
      </c>
      <c r="CV21998">
        <v>2</v>
      </c>
      <c r="DB21998">
        <v>1</v>
      </c>
      <c r="DC21998">
        <v>435</v>
      </c>
      <c r="DD21998">
        <v>1</v>
      </c>
      <c r="DE21998">
        <v>2</v>
      </c>
      <c r="DF21998">
        <v>1</v>
      </c>
      <c r="DG21998">
        <v>0</v>
      </c>
      <c r="DH21998">
        <v>4</v>
      </c>
      <c r="DI21998">
        <v>0</v>
      </c>
      <c r="DJ21998">
        <v>0</v>
      </c>
      <c r="DK21998">
        <v>4</v>
      </c>
      <c r="DL21998">
        <v>0</v>
      </c>
      <c r="DM21998">
        <v>0</v>
      </c>
      <c r="DN21998">
        <v>98</v>
      </c>
      <c r="DO21998">
        <v>25</v>
      </c>
      <c r="DP21998">
        <v>25</v>
      </c>
      <c r="DQ21998">
        <v>0</v>
      </c>
      <c r="DR21998">
        <v>2</v>
      </c>
      <c r="DS21998">
        <v>1</v>
      </c>
      <c r="DT21998">
        <v>1</v>
      </c>
      <c r="DU21998">
        <v>1</v>
      </c>
      <c r="DV21998">
        <v>1</v>
      </c>
      <c r="DW21998">
        <v>1</v>
      </c>
      <c r="DX21998">
        <v>1</v>
      </c>
      <c r="DY21998">
        <v>1</v>
      </c>
      <c r="DZ21998">
        <v>1</v>
      </c>
      <c r="EA21998">
        <v>1</v>
      </c>
      <c r="EB21998">
        <v>2</v>
      </c>
      <c r="EC21998">
        <v>2</v>
      </c>
      <c r="ED21998">
        <v>2</v>
      </c>
      <c r="EE21998">
        <v>1</v>
      </c>
      <c r="EF21998">
        <v>2</v>
      </c>
      <c r="EH21998">
        <v>1</v>
      </c>
      <c r="EI21998">
        <v>1</v>
      </c>
      <c r="EJ21998">
        <v>2</v>
      </c>
      <c r="FI21998">
        <v>2</v>
      </c>
      <c r="FP21998">
        <v>2</v>
      </c>
      <c r="HE21998">
        <v>2</v>
      </c>
      <c r="HG21998">
        <v>2</v>
      </c>
      <c r="HI21998">
        <v>2</v>
      </c>
      <c r="HK21998">
        <v>2</v>
      </c>
      <c r="HM21998">
        <v>2</v>
      </c>
      <c r="HO21998">
        <v>2</v>
      </c>
      <c r="HQ21998">
        <v>2</v>
      </c>
      <c r="HS21998">
        <v>2</v>
      </c>
      <c r="HU21998">
        <v>2</v>
      </c>
      <c r="HW21998">
        <v>2</v>
      </c>
      <c r="HY21998">
        <v>2</v>
      </c>
      <c r="IA21998">
        <v>2</v>
      </c>
      <c r="IC21998">
        <v>2</v>
      </c>
      <c r="IE21998">
        <v>2</v>
      </c>
      <c r="IG21998">
        <v>2</v>
      </c>
      <c r="II21998">
        <v>2</v>
      </c>
      <c r="IK21998">
        <v>2</v>
      </c>
      <c r="IS21998">
        <v>1</v>
      </c>
      <c r="IT21998">
        <v>100</v>
      </c>
      <c r="IU21998">
        <v>1</v>
      </c>
      <c r="IV21998">
        <v>1</v>
      </c>
      <c r="IW21998">
        <v>1</v>
      </c>
      <c r="JA21998">
        <v>2</v>
      </c>
    </row>
    <row r="21999" spans="1:261" x14ac:dyDescent="0.25">
      <c r="A21999">
        <v>3</v>
      </c>
      <c r="B21999">
        <v>2</v>
      </c>
      <c r="C21999">
        <v>22548</v>
      </c>
      <c r="D21999">
        <v>802</v>
      </c>
      <c r="E21999">
        <v>5233</v>
      </c>
      <c r="F21999">
        <v>2</v>
      </c>
      <c r="G21999">
        <v>2</v>
      </c>
      <c r="H21999">
        <v>40</v>
      </c>
      <c r="I21999">
        <v>2</v>
      </c>
      <c r="J21999">
        <v>1</v>
      </c>
      <c r="L21999">
        <v>10</v>
      </c>
      <c r="M21999">
        <v>1</v>
      </c>
      <c r="N21999">
        <v>2</v>
      </c>
      <c r="P21999">
        <v>1</v>
      </c>
      <c r="Q21999">
        <v>1</v>
      </c>
      <c r="R21999">
        <v>2</v>
      </c>
      <c r="S21999">
        <v>2</v>
      </c>
      <c r="W21999">
        <v>0</v>
      </c>
      <c r="Z21999">
        <v>3</v>
      </c>
      <c r="AA21999">
        <v>2</v>
      </c>
      <c r="AC21999">
        <v>1</v>
      </c>
      <c r="AD21999">
        <v>1</v>
      </c>
      <c r="AE21999">
        <v>2</v>
      </c>
      <c r="AI21999">
        <v>2</v>
      </c>
      <c r="AK21999">
        <v>3</v>
      </c>
      <c r="AL21999">
        <v>2</v>
      </c>
      <c r="AN21999">
        <v>2</v>
      </c>
      <c r="AO21999">
        <v>2</v>
      </c>
      <c r="AY21999">
        <v>2</v>
      </c>
      <c r="AZ21999">
        <v>4</v>
      </c>
      <c r="BA21999">
        <v>2</v>
      </c>
      <c r="BB21999">
        <v>2</v>
      </c>
      <c r="BC21999">
        <v>2</v>
      </c>
      <c r="BD21999">
        <v>2</v>
      </c>
      <c r="BH21999">
        <v>2</v>
      </c>
      <c r="BI21999">
        <v>2</v>
      </c>
      <c r="BK21999">
        <v>14</v>
      </c>
      <c r="GR21999">
        <v>2</v>
      </c>
      <c r="GU21999">
        <v>2</v>
      </c>
      <c r="GV21999">
        <v>2</v>
      </c>
      <c r="GW21999">
        <v>2</v>
      </c>
      <c r="GX21999">
        <v>2</v>
      </c>
      <c r="GY21999">
        <v>2</v>
      </c>
      <c r="GZ21999">
        <v>2</v>
      </c>
      <c r="HA21999">
        <v>1</v>
      </c>
      <c r="HB21999">
        <v>2</v>
      </c>
      <c r="HC21999">
        <v>2</v>
      </c>
      <c r="HD21999">
        <v>2</v>
      </c>
      <c r="HE21999">
        <v>2</v>
      </c>
      <c r="HG21999">
        <v>2</v>
      </c>
      <c r="HI21999">
        <v>2</v>
      </c>
      <c r="HK21999">
        <v>2</v>
      </c>
      <c r="HM21999">
        <v>2</v>
      </c>
      <c r="HO21999">
        <v>2</v>
      </c>
      <c r="HQ21999">
        <v>2</v>
      </c>
      <c r="HS21999">
        <v>2</v>
      </c>
      <c r="HU21999">
        <v>2</v>
      </c>
      <c r="HW21999">
        <v>2</v>
      </c>
      <c r="HY21999">
        <v>2</v>
      </c>
      <c r="IA21999">
        <v>2</v>
      </c>
      <c r="IC21999">
        <v>2</v>
      </c>
      <c r="IE21999">
        <v>2</v>
      </c>
      <c r="IG21999">
        <v>2</v>
      </c>
      <c r="II21999">
        <v>2</v>
      </c>
      <c r="IK21999">
        <v>2</v>
      </c>
      <c r="IU21999">
        <v>1</v>
      </c>
      <c r="IZ21999">
        <v>1</v>
      </c>
    </row>
    <row r="22000" spans="1:261" x14ac:dyDescent="0.25">
      <c r="A22000">
        <v>3</v>
      </c>
      <c r="B22000">
        <v>2</v>
      </c>
      <c r="C22000">
        <v>22548</v>
      </c>
      <c r="D22000">
        <v>802</v>
      </c>
      <c r="E22000">
        <v>5233</v>
      </c>
      <c r="F22000">
        <v>3</v>
      </c>
      <c r="G22000">
        <v>1</v>
      </c>
      <c r="H22000">
        <v>7</v>
      </c>
      <c r="I22000">
        <v>3</v>
      </c>
      <c r="J22000">
        <v>1</v>
      </c>
      <c r="L22000">
        <v>10</v>
      </c>
      <c r="M22000">
        <v>8</v>
      </c>
      <c r="N22000">
        <v>1</v>
      </c>
      <c r="O22000">
        <v>2</v>
      </c>
      <c r="Q22000">
        <v>1</v>
      </c>
      <c r="R22000">
        <v>1</v>
      </c>
      <c r="S22000">
        <v>1</v>
      </c>
      <c r="T22000">
        <v>1</v>
      </c>
      <c r="U22000">
        <v>2</v>
      </c>
      <c r="V22000">
        <v>1</v>
      </c>
      <c r="W22000">
        <v>1</v>
      </c>
      <c r="AY22000">
        <v>2</v>
      </c>
      <c r="AZ22000">
        <v>3</v>
      </c>
      <c r="BA22000">
        <v>2</v>
      </c>
      <c r="BB22000">
        <v>2</v>
      </c>
      <c r="BC22000">
        <v>2</v>
      </c>
      <c r="BD22000">
        <v>2</v>
      </c>
      <c r="BH22000">
        <v>2</v>
      </c>
      <c r="BI22000">
        <v>2</v>
      </c>
      <c r="BK22000">
        <v>17</v>
      </c>
      <c r="GR22000">
        <v>2</v>
      </c>
      <c r="GU22000">
        <v>2</v>
      </c>
      <c r="GV22000">
        <v>2</v>
      </c>
      <c r="GW22000">
        <v>2</v>
      </c>
      <c r="GX22000">
        <v>2</v>
      </c>
      <c r="GY22000">
        <v>2</v>
      </c>
      <c r="GZ22000">
        <v>2</v>
      </c>
      <c r="HA22000">
        <v>1</v>
      </c>
      <c r="HB22000">
        <v>2</v>
      </c>
      <c r="HC22000">
        <v>2</v>
      </c>
      <c r="HD22000">
        <v>2</v>
      </c>
      <c r="HE22000">
        <v>2</v>
      </c>
      <c r="HG22000">
        <v>2</v>
      </c>
      <c r="HI22000">
        <v>2</v>
      </c>
      <c r="HK22000">
        <v>2</v>
      </c>
      <c r="HM22000">
        <v>2</v>
      </c>
      <c r="HO22000">
        <v>2</v>
      </c>
      <c r="HQ22000">
        <v>2</v>
      </c>
      <c r="HS22000">
        <v>2</v>
      </c>
      <c r="HU22000">
        <v>2</v>
      </c>
      <c r="HW22000">
        <v>2</v>
      </c>
      <c r="HY22000">
        <v>2</v>
      </c>
      <c r="IA22000">
        <v>2</v>
      </c>
      <c r="IC22000">
        <v>2</v>
      </c>
      <c r="IE22000">
        <v>2</v>
      </c>
      <c r="IG22000">
        <v>2</v>
      </c>
      <c r="II22000">
        <v>2</v>
      </c>
      <c r="IK22000">
        <v>2</v>
      </c>
      <c r="IU22000">
        <v>1</v>
      </c>
      <c r="IZ22000">
        <v>1</v>
      </c>
    </row>
    <row r="22001" spans="1:261" x14ac:dyDescent="0.25">
      <c r="A22001">
        <v>2</v>
      </c>
      <c r="B22001">
        <v>1</v>
      </c>
      <c r="C22001">
        <v>22625</v>
      </c>
      <c r="D22001">
        <v>513</v>
      </c>
      <c r="E22001">
        <v>5234</v>
      </c>
      <c r="F22001">
        <v>1</v>
      </c>
      <c r="G22001">
        <v>1</v>
      </c>
      <c r="H22001">
        <v>44</v>
      </c>
      <c r="I22001">
        <v>1</v>
      </c>
      <c r="J22001">
        <v>3</v>
      </c>
      <c r="L22001">
        <v>25</v>
      </c>
      <c r="M22001">
        <v>1</v>
      </c>
      <c r="N22001">
        <v>2</v>
      </c>
      <c r="Q22001">
        <v>1</v>
      </c>
      <c r="R22001">
        <v>1</v>
      </c>
      <c r="S22001">
        <v>2</v>
      </c>
      <c r="W22001">
        <v>3</v>
      </c>
      <c r="X22001">
        <v>3</v>
      </c>
      <c r="Y22001">
        <v>2</v>
      </c>
      <c r="Z22001">
        <v>3</v>
      </c>
      <c r="AA22001">
        <v>2</v>
      </c>
      <c r="AC22001">
        <v>1</v>
      </c>
      <c r="AD22001">
        <v>10</v>
      </c>
      <c r="AE22001">
        <v>2</v>
      </c>
      <c r="AI22001">
        <v>2</v>
      </c>
      <c r="AK22001">
        <v>5</v>
      </c>
      <c r="AL22001">
        <v>1</v>
      </c>
      <c r="AM22001">
        <v>1</v>
      </c>
      <c r="AN22001">
        <v>1</v>
      </c>
      <c r="AO22001">
        <v>1</v>
      </c>
      <c r="AP22001">
        <v>4</v>
      </c>
      <c r="AQ22001">
        <v>1</v>
      </c>
      <c r="AR22001">
        <v>1</v>
      </c>
      <c r="AS22001">
        <v>1</v>
      </c>
      <c r="AT22001">
        <v>1</v>
      </c>
      <c r="AU22001">
        <v>1</v>
      </c>
      <c r="AV22001">
        <v>1</v>
      </c>
      <c r="AW22001">
        <v>1</v>
      </c>
      <c r="AX22001">
        <v>2</v>
      </c>
      <c r="AY22001">
        <v>1</v>
      </c>
      <c r="AZ22001">
        <v>1</v>
      </c>
      <c r="BM22001">
        <v>1</v>
      </c>
      <c r="BN22001">
        <v>8</v>
      </c>
      <c r="BO22001">
        <v>83</v>
      </c>
      <c r="BP22001">
        <v>4</v>
      </c>
      <c r="BQ22001">
        <v>49</v>
      </c>
      <c r="BR22001">
        <v>1</v>
      </c>
      <c r="BS22001">
        <v>5</v>
      </c>
      <c r="CX22001">
        <v>3500</v>
      </c>
      <c r="CZ22001">
        <v>2</v>
      </c>
      <c r="DB22001">
        <v>4</v>
      </c>
      <c r="DD22001">
        <v>2</v>
      </c>
      <c r="DF22001">
        <v>3</v>
      </c>
      <c r="DG22001">
        <v>8</v>
      </c>
      <c r="DH22001">
        <v>8</v>
      </c>
      <c r="DI22001">
        <v>8</v>
      </c>
      <c r="DJ22001">
        <v>8</v>
      </c>
      <c r="DK22001">
        <v>8</v>
      </c>
      <c r="DL22001">
        <v>8</v>
      </c>
      <c r="DM22001">
        <v>8</v>
      </c>
      <c r="DN22001">
        <v>1</v>
      </c>
      <c r="DO22001">
        <v>4</v>
      </c>
      <c r="DP22001">
        <v>99</v>
      </c>
      <c r="DQ22001">
        <v>99</v>
      </c>
      <c r="EJ22001">
        <v>2</v>
      </c>
      <c r="FI22001">
        <v>2</v>
      </c>
      <c r="FP22001">
        <v>2</v>
      </c>
      <c r="HE22001">
        <v>2</v>
      </c>
      <c r="HG22001">
        <v>2</v>
      </c>
      <c r="HI22001">
        <v>2</v>
      </c>
      <c r="HK22001">
        <v>2</v>
      </c>
      <c r="HM22001">
        <v>2</v>
      </c>
      <c r="HO22001">
        <v>2</v>
      </c>
      <c r="HQ22001">
        <v>2</v>
      </c>
      <c r="HS22001">
        <v>2</v>
      </c>
      <c r="HU22001">
        <v>2</v>
      </c>
      <c r="HW22001">
        <v>2</v>
      </c>
      <c r="HY22001">
        <v>2</v>
      </c>
      <c r="IA22001">
        <v>2</v>
      </c>
      <c r="IC22001">
        <v>2</v>
      </c>
      <c r="IE22001">
        <v>2</v>
      </c>
      <c r="IG22001">
        <v>2</v>
      </c>
      <c r="II22001">
        <v>2</v>
      </c>
      <c r="IK22001">
        <v>2</v>
      </c>
      <c r="IS22001">
        <v>2</v>
      </c>
      <c r="IU22001">
        <v>1</v>
      </c>
      <c r="IV22001">
        <v>1</v>
      </c>
      <c r="IW22001">
        <v>1</v>
      </c>
      <c r="JA22001">
        <v>1</v>
      </c>
    </row>
    <row r="22002" spans="1:261" x14ac:dyDescent="0.25">
      <c r="A22002">
        <v>2</v>
      </c>
      <c r="B22002">
        <v>1</v>
      </c>
      <c r="C22002">
        <v>22625</v>
      </c>
      <c r="D22002">
        <v>513</v>
      </c>
      <c r="E22002">
        <v>5234</v>
      </c>
      <c r="F22002">
        <v>2</v>
      </c>
      <c r="G22002">
        <v>2</v>
      </c>
      <c r="H22002">
        <v>38</v>
      </c>
      <c r="I22002">
        <v>2</v>
      </c>
      <c r="J22002">
        <v>3</v>
      </c>
      <c r="L22002">
        <v>25</v>
      </c>
      <c r="M22002">
        <v>1</v>
      </c>
      <c r="N22002">
        <v>2</v>
      </c>
      <c r="P22002">
        <v>1</v>
      </c>
      <c r="Q22002">
        <v>1</v>
      </c>
      <c r="R22002">
        <v>1</v>
      </c>
      <c r="S22002">
        <v>2</v>
      </c>
      <c r="W22002">
        <v>3</v>
      </c>
      <c r="X22002">
        <v>3</v>
      </c>
      <c r="Y22002">
        <v>2</v>
      </c>
      <c r="Z22002">
        <v>3</v>
      </c>
      <c r="AA22002">
        <v>1</v>
      </c>
      <c r="AB22002">
        <v>1</v>
      </c>
      <c r="AC22002">
        <v>1</v>
      </c>
      <c r="AD22002">
        <v>1</v>
      </c>
      <c r="AE22002">
        <v>2</v>
      </c>
      <c r="AI22002">
        <v>1</v>
      </c>
      <c r="AJ22002">
        <v>4</v>
      </c>
      <c r="AK22002">
        <v>5</v>
      </c>
      <c r="AL22002">
        <v>1</v>
      </c>
      <c r="AM22002">
        <v>1</v>
      </c>
      <c r="AN22002">
        <v>1</v>
      </c>
      <c r="AO22002">
        <v>1</v>
      </c>
      <c r="AP22002">
        <v>4</v>
      </c>
      <c r="AQ22002">
        <v>1</v>
      </c>
      <c r="AR22002">
        <v>1</v>
      </c>
      <c r="AS22002">
        <v>1</v>
      </c>
      <c r="AT22002">
        <v>1</v>
      </c>
      <c r="AU22002">
        <v>1</v>
      </c>
      <c r="AV22002">
        <v>1</v>
      </c>
      <c r="AW22002">
        <v>1</v>
      </c>
      <c r="AX22002">
        <v>1</v>
      </c>
      <c r="AY22002">
        <v>2</v>
      </c>
      <c r="AZ22002">
        <v>1</v>
      </c>
      <c r="BM22002">
        <v>1</v>
      </c>
      <c r="BN22002">
        <v>9</v>
      </c>
      <c r="BO22002">
        <v>91</v>
      </c>
      <c r="BP22002">
        <v>10</v>
      </c>
      <c r="BQ22002">
        <v>97</v>
      </c>
      <c r="BR22002">
        <v>1</v>
      </c>
      <c r="BS22002">
        <v>4</v>
      </c>
      <c r="BT22002">
        <v>2</v>
      </c>
      <c r="BX22002">
        <v>2</v>
      </c>
      <c r="BZ22002">
        <v>600</v>
      </c>
      <c r="CA22002">
        <v>2</v>
      </c>
      <c r="CD22002">
        <v>2</v>
      </c>
      <c r="CF22002">
        <v>2</v>
      </c>
      <c r="CH22002">
        <v>2</v>
      </c>
      <c r="CJ22002">
        <v>2</v>
      </c>
      <c r="CL22002">
        <v>2</v>
      </c>
      <c r="CN22002">
        <v>2</v>
      </c>
      <c r="CP22002">
        <v>2</v>
      </c>
      <c r="CR22002">
        <v>2</v>
      </c>
      <c r="CT22002">
        <v>2</v>
      </c>
      <c r="CV22002">
        <v>2</v>
      </c>
      <c r="DB22002">
        <v>4</v>
      </c>
      <c r="DD22002">
        <v>2</v>
      </c>
      <c r="DF22002">
        <v>10</v>
      </c>
      <c r="DG22002">
        <v>8</v>
      </c>
      <c r="DH22002">
        <v>8</v>
      </c>
      <c r="DI22002">
        <v>8</v>
      </c>
      <c r="DJ22002">
        <v>8</v>
      </c>
      <c r="DK22002">
        <v>8</v>
      </c>
      <c r="DL22002">
        <v>8</v>
      </c>
      <c r="DM22002">
        <v>0</v>
      </c>
      <c r="DN22002">
        <v>1</v>
      </c>
      <c r="DO22002">
        <v>0</v>
      </c>
      <c r="DP22002">
        <v>0</v>
      </c>
      <c r="DQ22002">
        <v>6</v>
      </c>
      <c r="DR22002">
        <v>1</v>
      </c>
      <c r="DS22002">
        <v>5</v>
      </c>
      <c r="DT22002">
        <v>1</v>
      </c>
      <c r="DU22002">
        <v>1</v>
      </c>
      <c r="DV22002">
        <v>1</v>
      </c>
      <c r="DW22002">
        <v>1</v>
      </c>
      <c r="DX22002">
        <v>1</v>
      </c>
      <c r="DY22002">
        <v>1</v>
      </c>
      <c r="DZ22002">
        <v>1</v>
      </c>
      <c r="EA22002">
        <v>1</v>
      </c>
      <c r="EB22002">
        <v>1</v>
      </c>
      <c r="EC22002">
        <v>1</v>
      </c>
      <c r="ED22002">
        <v>1</v>
      </c>
      <c r="EE22002">
        <v>1</v>
      </c>
      <c r="EF22002">
        <v>2</v>
      </c>
      <c r="EH22002">
        <v>2</v>
      </c>
      <c r="EJ22002">
        <v>2</v>
      </c>
      <c r="FI22002">
        <v>2</v>
      </c>
      <c r="FP22002">
        <v>2</v>
      </c>
      <c r="HE22002">
        <v>2</v>
      </c>
      <c r="HG22002">
        <v>2</v>
      </c>
      <c r="HI22002">
        <v>2</v>
      </c>
      <c r="HK22002">
        <v>2</v>
      </c>
      <c r="HM22002">
        <v>2</v>
      </c>
      <c r="HO22002">
        <v>2</v>
      </c>
      <c r="HQ22002">
        <v>2</v>
      </c>
      <c r="HS22002">
        <v>2</v>
      </c>
      <c r="HU22002">
        <v>2</v>
      </c>
      <c r="HW22002">
        <v>2</v>
      </c>
      <c r="HY22002">
        <v>2</v>
      </c>
      <c r="IA22002">
        <v>2</v>
      </c>
      <c r="IC22002">
        <v>2</v>
      </c>
      <c r="IE22002">
        <v>2</v>
      </c>
      <c r="IG22002">
        <v>2</v>
      </c>
      <c r="II22002">
        <v>2</v>
      </c>
      <c r="IK22002">
        <v>2</v>
      </c>
      <c r="IU22002">
        <v>1</v>
      </c>
      <c r="IV22002">
        <v>1</v>
      </c>
      <c r="IW22002">
        <v>1</v>
      </c>
      <c r="JA22002">
        <v>1</v>
      </c>
    </row>
    <row r="22003" spans="1:261" x14ac:dyDescent="0.25">
      <c r="A22003">
        <v>2</v>
      </c>
      <c r="B22003">
        <v>1</v>
      </c>
      <c r="C22003">
        <v>22625</v>
      </c>
      <c r="D22003">
        <v>513</v>
      </c>
      <c r="E22003">
        <v>5234</v>
      </c>
      <c r="F22003">
        <v>3</v>
      </c>
      <c r="G22003">
        <v>1</v>
      </c>
      <c r="H22003">
        <v>20</v>
      </c>
      <c r="I22003">
        <v>3</v>
      </c>
      <c r="J22003">
        <v>3</v>
      </c>
      <c r="L22003">
        <v>25</v>
      </c>
      <c r="M22003">
        <v>7</v>
      </c>
      <c r="N22003">
        <v>1</v>
      </c>
      <c r="O22003">
        <v>2</v>
      </c>
      <c r="Q22003">
        <v>1</v>
      </c>
      <c r="R22003">
        <v>1</v>
      </c>
      <c r="S22003">
        <v>1</v>
      </c>
      <c r="T22003">
        <v>2</v>
      </c>
      <c r="U22003">
        <v>4</v>
      </c>
      <c r="V22003">
        <v>5</v>
      </c>
      <c r="W22003">
        <v>4</v>
      </c>
      <c r="X22003">
        <v>4</v>
      </c>
      <c r="Y22003">
        <v>2</v>
      </c>
      <c r="Z22003">
        <v>3</v>
      </c>
      <c r="AA22003">
        <v>1</v>
      </c>
      <c r="AB22003">
        <v>2</v>
      </c>
      <c r="AC22003">
        <v>3</v>
      </c>
      <c r="AD22003">
        <v>1</v>
      </c>
      <c r="AE22003">
        <v>2</v>
      </c>
      <c r="AI22003">
        <v>1</v>
      </c>
      <c r="AJ22003">
        <v>5</v>
      </c>
      <c r="AK22003">
        <v>5</v>
      </c>
      <c r="AL22003">
        <v>1</v>
      </c>
      <c r="AM22003">
        <v>1</v>
      </c>
      <c r="AN22003">
        <v>1</v>
      </c>
      <c r="AO22003">
        <v>1</v>
      </c>
      <c r="AP22003">
        <v>4</v>
      </c>
      <c r="AQ22003">
        <v>1</v>
      </c>
      <c r="AR22003">
        <v>1</v>
      </c>
      <c r="AS22003">
        <v>1</v>
      </c>
      <c r="AT22003">
        <v>1</v>
      </c>
      <c r="AU22003">
        <v>1</v>
      </c>
      <c r="AV22003">
        <v>1</v>
      </c>
      <c r="AW22003">
        <v>1</v>
      </c>
      <c r="AX22003">
        <v>1</v>
      </c>
      <c r="AY22003">
        <v>3</v>
      </c>
      <c r="AZ22003">
        <v>1</v>
      </c>
      <c r="BM22003">
        <v>1</v>
      </c>
      <c r="BN22003">
        <v>5</v>
      </c>
      <c r="BO22003">
        <v>52</v>
      </c>
      <c r="BP22003">
        <v>4</v>
      </c>
      <c r="BQ22003">
        <v>47</v>
      </c>
      <c r="BR22003">
        <v>3</v>
      </c>
      <c r="BS22003">
        <v>2</v>
      </c>
      <c r="BT22003">
        <v>2</v>
      </c>
      <c r="BX22003">
        <v>2</v>
      </c>
      <c r="BZ22003">
        <v>1300</v>
      </c>
      <c r="CA22003">
        <v>2</v>
      </c>
      <c r="CD22003">
        <v>2</v>
      </c>
      <c r="CF22003">
        <v>2</v>
      </c>
      <c r="CH22003">
        <v>2</v>
      </c>
      <c r="CJ22003">
        <v>2</v>
      </c>
      <c r="CL22003">
        <v>2</v>
      </c>
      <c r="CN22003">
        <v>2</v>
      </c>
      <c r="CP22003">
        <v>2</v>
      </c>
      <c r="CR22003">
        <v>2</v>
      </c>
      <c r="CT22003">
        <v>2</v>
      </c>
      <c r="CV22003">
        <v>2</v>
      </c>
      <c r="DB22003">
        <v>4</v>
      </c>
      <c r="DD22003">
        <v>2</v>
      </c>
      <c r="DF22003">
        <v>1</v>
      </c>
      <c r="DG22003">
        <v>8</v>
      </c>
      <c r="DH22003">
        <v>8</v>
      </c>
      <c r="DI22003">
        <v>8</v>
      </c>
      <c r="DJ22003">
        <v>8</v>
      </c>
      <c r="DK22003">
        <v>8</v>
      </c>
      <c r="DL22003">
        <v>8</v>
      </c>
      <c r="DM22003">
        <v>0</v>
      </c>
      <c r="DN22003">
        <v>1</v>
      </c>
      <c r="DO22003">
        <v>0</v>
      </c>
      <c r="DP22003">
        <v>0</v>
      </c>
      <c r="DQ22003">
        <v>3</v>
      </c>
      <c r="DR22003">
        <v>1</v>
      </c>
      <c r="DS22003">
        <v>4</v>
      </c>
      <c r="DT22003">
        <v>1</v>
      </c>
      <c r="DU22003">
        <v>1</v>
      </c>
      <c r="DV22003">
        <v>1</v>
      </c>
      <c r="DW22003">
        <v>1</v>
      </c>
      <c r="DX22003">
        <v>1</v>
      </c>
      <c r="DY22003">
        <v>1</v>
      </c>
      <c r="DZ22003">
        <v>1</v>
      </c>
      <c r="EA22003">
        <v>1</v>
      </c>
      <c r="EB22003">
        <v>1</v>
      </c>
      <c r="EC22003">
        <v>1</v>
      </c>
      <c r="ED22003">
        <v>1</v>
      </c>
      <c r="EE22003">
        <v>1</v>
      </c>
      <c r="EF22003">
        <v>2</v>
      </c>
      <c r="EH22003">
        <v>2</v>
      </c>
      <c r="EJ22003">
        <v>2</v>
      </c>
      <c r="FI22003">
        <v>1</v>
      </c>
      <c r="FJ22003">
        <v>2</v>
      </c>
      <c r="FK22003">
        <v>1</v>
      </c>
      <c r="FL22003">
        <v>2</v>
      </c>
      <c r="FM22003">
        <v>18</v>
      </c>
      <c r="FN22003">
        <v>2</v>
      </c>
      <c r="FO22003">
        <v>1</v>
      </c>
      <c r="FP22003">
        <v>2</v>
      </c>
      <c r="HE22003">
        <v>2</v>
      </c>
      <c r="HG22003">
        <v>2</v>
      </c>
      <c r="HI22003">
        <v>2</v>
      </c>
      <c r="HK22003">
        <v>2</v>
      </c>
      <c r="HM22003">
        <v>2</v>
      </c>
      <c r="HO22003">
        <v>2</v>
      </c>
      <c r="HQ22003">
        <v>2</v>
      </c>
      <c r="HS22003">
        <v>2</v>
      </c>
      <c r="HU22003">
        <v>2</v>
      </c>
      <c r="HW22003">
        <v>2</v>
      </c>
      <c r="HY22003">
        <v>2</v>
      </c>
      <c r="IA22003">
        <v>2</v>
      </c>
      <c r="IC22003">
        <v>2</v>
      </c>
      <c r="IE22003">
        <v>2</v>
      </c>
      <c r="IG22003">
        <v>2</v>
      </c>
      <c r="II22003">
        <v>2</v>
      </c>
      <c r="IK22003">
        <v>2</v>
      </c>
      <c r="IU22003">
        <v>1</v>
      </c>
      <c r="IV22003">
        <v>1</v>
      </c>
      <c r="IW22003">
        <v>1</v>
      </c>
      <c r="JA22003">
        <v>1</v>
      </c>
    </row>
    <row r="22004" spans="1:261" x14ac:dyDescent="0.25">
      <c r="A22004">
        <v>2</v>
      </c>
      <c r="B22004">
        <v>1</v>
      </c>
      <c r="C22004">
        <v>22625</v>
      </c>
      <c r="D22004">
        <v>513</v>
      </c>
      <c r="E22004">
        <v>5234</v>
      </c>
      <c r="F22004">
        <v>4</v>
      </c>
      <c r="G22004">
        <v>1</v>
      </c>
      <c r="H22004">
        <v>19</v>
      </c>
      <c r="I22004">
        <v>3</v>
      </c>
      <c r="J22004">
        <v>3</v>
      </c>
      <c r="L22004">
        <v>25</v>
      </c>
      <c r="M22004">
        <v>7</v>
      </c>
      <c r="N22004">
        <v>1</v>
      </c>
      <c r="O22004">
        <v>2</v>
      </c>
      <c r="Q22004">
        <v>1</v>
      </c>
      <c r="R22004">
        <v>1</v>
      </c>
      <c r="S22004">
        <v>2</v>
      </c>
      <c r="W22004">
        <v>3</v>
      </c>
      <c r="X22004">
        <v>3</v>
      </c>
      <c r="Y22004">
        <v>2</v>
      </c>
      <c r="Z22004">
        <v>3</v>
      </c>
      <c r="AA22004">
        <v>2</v>
      </c>
      <c r="AC22004">
        <v>1</v>
      </c>
      <c r="AD22004">
        <v>10</v>
      </c>
      <c r="AE22004">
        <v>2</v>
      </c>
      <c r="AI22004">
        <v>1</v>
      </c>
      <c r="AJ22004">
        <v>5</v>
      </c>
      <c r="AK22004">
        <v>5</v>
      </c>
      <c r="AL22004">
        <v>1</v>
      </c>
      <c r="AM22004">
        <v>1</v>
      </c>
      <c r="AN22004">
        <v>1</v>
      </c>
      <c r="AO22004">
        <v>1</v>
      </c>
      <c r="AP22004">
        <v>4</v>
      </c>
      <c r="AQ22004">
        <v>1</v>
      </c>
      <c r="AR22004">
        <v>1</v>
      </c>
      <c r="AS22004">
        <v>1</v>
      </c>
      <c r="AT22004">
        <v>1</v>
      </c>
      <c r="AU22004">
        <v>1</v>
      </c>
      <c r="AV22004">
        <v>1</v>
      </c>
      <c r="AW22004">
        <v>1</v>
      </c>
      <c r="AX22004">
        <v>2</v>
      </c>
      <c r="AY22004">
        <v>4</v>
      </c>
      <c r="AZ22004">
        <v>1</v>
      </c>
      <c r="BM22004">
        <v>1</v>
      </c>
      <c r="BN22004">
        <v>5</v>
      </c>
      <c r="BO22004">
        <v>52</v>
      </c>
      <c r="BP22004">
        <v>10</v>
      </c>
      <c r="BQ22004">
        <v>95</v>
      </c>
      <c r="BR22004">
        <v>3</v>
      </c>
      <c r="BS22004">
        <v>2</v>
      </c>
      <c r="BT22004">
        <v>2</v>
      </c>
      <c r="BX22004">
        <v>2</v>
      </c>
      <c r="BZ22004">
        <v>2500</v>
      </c>
      <c r="CA22004">
        <v>2</v>
      </c>
      <c r="CD22004">
        <v>2</v>
      </c>
      <c r="CF22004">
        <v>2</v>
      </c>
      <c r="CH22004">
        <v>2</v>
      </c>
      <c r="CJ22004">
        <v>2</v>
      </c>
      <c r="CL22004">
        <v>2</v>
      </c>
      <c r="CN22004">
        <v>2</v>
      </c>
      <c r="CP22004">
        <v>1</v>
      </c>
      <c r="CQ22004">
        <v>600</v>
      </c>
      <c r="CR22004">
        <v>2</v>
      </c>
      <c r="CT22004">
        <v>2</v>
      </c>
      <c r="CV22004">
        <v>2</v>
      </c>
      <c r="DB22004">
        <v>4</v>
      </c>
      <c r="DD22004">
        <v>2</v>
      </c>
      <c r="DF22004">
        <v>1</v>
      </c>
      <c r="DG22004">
        <v>8</v>
      </c>
      <c r="DH22004">
        <v>8</v>
      </c>
      <c r="DI22004">
        <v>8</v>
      </c>
      <c r="DJ22004">
        <v>8</v>
      </c>
      <c r="DK22004">
        <v>8</v>
      </c>
      <c r="DL22004">
        <v>8</v>
      </c>
      <c r="DM22004">
        <v>0</v>
      </c>
      <c r="DN22004">
        <v>1</v>
      </c>
      <c r="DO22004">
        <v>2</v>
      </c>
      <c r="DP22004">
        <v>1</v>
      </c>
      <c r="DQ22004">
        <v>6</v>
      </c>
      <c r="DR22004">
        <v>1</v>
      </c>
      <c r="DS22004">
        <v>5</v>
      </c>
      <c r="DT22004">
        <v>1</v>
      </c>
      <c r="DU22004">
        <v>1</v>
      </c>
      <c r="DV22004">
        <v>1</v>
      </c>
      <c r="DW22004">
        <v>1</v>
      </c>
      <c r="DX22004">
        <v>1</v>
      </c>
      <c r="DY22004">
        <v>1</v>
      </c>
      <c r="DZ22004">
        <v>1</v>
      </c>
      <c r="EA22004">
        <v>1</v>
      </c>
      <c r="EB22004">
        <v>1</v>
      </c>
      <c r="EC22004">
        <v>1</v>
      </c>
      <c r="ED22004">
        <v>1</v>
      </c>
      <c r="EE22004">
        <v>1</v>
      </c>
      <c r="EF22004">
        <v>2</v>
      </c>
      <c r="EH22004">
        <v>2</v>
      </c>
      <c r="EJ22004">
        <v>2</v>
      </c>
      <c r="FI22004">
        <v>1</v>
      </c>
      <c r="FJ22004">
        <v>2</v>
      </c>
      <c r="FK22004">
        <v>1</v>
      </c>
      <c r="FL22004">
        <v>2</v>
      </c>
      <c r="FM22004">
        <v>20</v>
      </c>
      <c r="FN22004">
        <v>2</v>
      </c>
      <c r="FO22004">
        <v>1</v>
      </c>
      <c r="FP22004">
        <v>2</v>
      </c>
      <c r="HE22004">
        <v>2</v>
      </c>
      <c r="HG22004">
        <v>2</v>
      </c>
      <c r="HI22004">
        <v>2</v>
      </c>
      <c r="HK22004">
        <v>2</v>
      </c>
      <c r="HM22004">
        <v>2</v>
      </c>
      <c r="HO22004">
        <v>2</v>
      </c>
      <c r="HQ22004">
        <v>2</v>
      </c>
      <c r="HS22004">
        <v>2</v>
      </c>
      <c r="HU22004">
        <v>2</v>
      </c>
      <c r="HW22004">
        <v>2</v>
      </c>
      <c r="HY22004">
        <v>2</v>
      </c>
      <c r="IA22004">
        <v>2</v>
      </c>
      <c r="IC22004">
        <v>2</v>
      </c>
      <c r="IE22004">
        <v>2</v>
      </c>
      <c r="IG22004">
        <v>2</v>
      </c>
      <c r="II22004">
        <v>2</v>
      </c>
      <c r="IK22004">
        <v>2</v>
      </c>
      <c r="IU22004">
        <v>1</v>
      </c>
      <c r="IV22004">
        <v>1</v>
      </c>
      <c r="IW22004">
        <v>1</v>
      </c>
      <c r="JA22004">
        <v>1</v>
      </c>
    </row>
    <row r="22005" spans="1:261" x14ac:dyDescent="0.25">
      <c r="A22005">
        <v>2</v>
      </c>
      <c r="B22005">
        <v>1</v>
      </c>
      <c r="C22005">
        <v>22625</v>
      </c>
      <c r="D22005">
        <v>513</v>
      </c>
      <c r="E22005">
        <v>5235</v>
      </c>
      <c r="F22005">
        <v>1</v>
      </c>
      <c r="G22005">
        <v>2</v>
      </c>
      <c r="H22005">
        <v>25</v>
      </c>
      <c r="I22005">
        <v>1</v>
      </c>
      <c r="J22005">
        <v>3</v>
      </c>
      <c r="L22005">
        <v>25</v>
      </c>
      <c r="M22005">
        <v>4</v>
      </c>
      <c r="N22005">
        <v>2</v>
      </c>
      <c r="P22005">
        <v>1</v>
      </c>
      <c r="Q22005">
        <v>1</v>
      </c>
      <c r="R22005">
        <v>1</v>
      </c>
      <c r="S22005">
        <v>2</v>
      </c>
      <c r="W22005">
        <v>4</v>
      </c>
      <c r="X22005">
        <v>5</v>
      </c>
      <c r="Y22005">
        <v>139</v>
      </c>
      <c r="Z22005">
        <v>3</v>
      </c>
      <c r="AA22005">
        <v>2</v>
      </c>
      <c r="AC22005">
        <v>1</v>
      </c>
      <c r="AD22005">
        <v>1</v>
      </c>
      <c r="AE22005">
        <v>2</v>
      </c>
      <c r="AI22005">
        <v>1</v>
      </c>
      <c r="AJ22005">
        <v>2</v>
      </c>
      <c r="AK22005">
        <v>1</v>
      </c>
      <c r="AL22005">
        <v>1</v>
      </c>
      <c r="AM22005">
        <v>1</v>
      </c>
      <c r="AN22005">
        <v>1</v>
      </c>
      <c r="AO22005">
        <v>1</v>
      </c>
      <c r="AP22005">
        <v>4</v>
      </c>
      <c r="AQ22005">
        <v>1</v>
      </c>
      <c r="AR22005">
        <v>1</v>
      </c>
      <c r="AS22005">
        <v>2</v>
      </c>
      <c r="AT22005">
        <v>2</v>
      </c>
      <c r="AU22005">
        <v>1</v>
      </c>
      <c r="AV22005">
        <v>2</v>
      </c>
      <c r="AW22005">
        <v>2</v>
      </c>
      <c r="AX22005">
        <v>1</v>
      </c>
      <c r="AY22005">
        <v>1</v>
      </c>
      <c r="AZ22005">
        <v>1</v>
      </c>
      <c r="BM22005">
        <v>1</v>
      </c>
      <c r="BN22005">
        <v>5</v>
      </c>
      <c r="BO22005">
        <v>52</v>
      </c>
      <c r="BP22005">
        <v>4</v>
      </c>
      <c r="BQ22005">
        <v>47</v>
      </c>
      <c r="BR22005">
        <v>1</v>
      </c>
      <c r="BS22005">
        <v>5</v>
      </c>
      <c r="CX22005">
        <v>1700</v>
      </c>
      <c r="CZ22005">
        <v>2</v>
      </c>
      <c r="DB22005">
        <v>4</v>
      </c>
      <c r="DD22005">
        <v>2</v>
      </c>
      <c r="DF22005">
        <v>11</v>
      </c>
      <c r="DG22005">
        <v>13</v>
      </c>
      <c r="DH22005">
        <v>13</v>
      </c>
      <c r="DI22005">
        <v>13</v>
      </c>
      <c r="DJ22005">
        <v>13</v>
      </c>
      <c r="DK22005">
        <v>13</v>
      </c>
      <c r="DL22005">
        <v>13</v>
      </c>
      <c r="DM22005">
        <v>13</v>
      </c>
      <c r="DN22005">
        <v>1</v>
      </c>
      <c r="DO22005">
        <v>1</v>
      </c>
      <c r="DP22005">
        <v>99</v>
      </c>
      <c r="DQ22005">
        <v>99</v>
      </c>
      <c r="EJ22005">
        <v>2</v>
      </c>
      <c r="FI22005">
        <v>2</v>
      </c>
      <c r="FP22005">
        <v>2</v>
      </c>
      <c r="HE22005">
        <v>2</v>
      </c>
      <c r="HG22005">
        <v>2</v>
      </c>
      <c r="HI22005">
        <v>2</v>
      </c>
      <c r="HK22005">
        <v>1</v>
      </c>
      <c r="HL22005">
        <v>900</v>
      </c>
      <c r="HM22005">
        <v>2</v>
      </c>
      <c r="HO22005">
        <v>2</v>
      </c>
      <c r="HQ22005">
        <v>2</v>
      </c>
      <c r="HS22005">
        <v>2</v>
      </c>
      <c r="HU22005">
        <v>2</v>
      </c>
      <c r="HW22005">
        <v>2</v>
      </c>
      <c r="HY22005">
        <v>2</v>
      </c>
      <c r="IA22005">
        <v>2</v>
      </c>
      <c r="IC22005">
        <v>2</v>
      </c>
      <c r="IE22005">
        <v>2</v>
      </c>
      <c r="IG22005">
        <v>2</v>
      </c>
      <c r="II22005">
        <v>2</v>
      </c>
      <c r="IK22005">
        <v>2</v>
      </c>
      <c r="IS22005">
        <v>2</v>
      </c>
      <c r="IU22005">
        <v>1</v>
      </c>
      <c r="IV22005">
        <v>1</v>
      </c>
      <c r="IW22005">
        <v>1</v>
      </c>
      <c r="JA22005">
        <v>1</v>
      </c>
    </row>
    <row r="22006" spans="1:261" x14ac:dyDescent="0.25">
      <c r="A22006">
        <v>2</v>
      </c>
      <c r="B22006">
        <v>1</v>
      </c>
      <c r="C22006">
        <v>22625</v>
      </c>
      <c r="D22006">
        <v>513</v>
      </c>
      <c r="E22006">
        <v>5235</v>
      </c>
      <c r="F22006">
        <v>2</v>
      </c>
      <c r="G22006">
        <v>1</v>
      </c>
      <c r="H22006">
        <v>4</v>
      </c>
      <c r="I22006">
        <v>3</v>
      </c>
      <c r="J22006">
        <v>3</v>
      </c>
      <c r="L22006">
        <v>25</v>
      </c>
      <c r="M22006">
        <v>8</v>
      </c>
      <c r="N22006">
        <v>1</v>
      </c>
      <c r="O22006">
        <v>1</v>
      </c>
      <c r="Q22006">
        <v>1</v>
      </c>
    </row>
    <row r="22007" spans="1:261" x14ac:dyDescent="0.25">
      <c r="A22007">
        <v>2</v>
      </c>
      <c r="B22007">
        <v>1</v>
      </c>
      <c r="C22007">
        <v>22625</v>
      </c>
      <c r="D22007">
        <v>513</v>
      </c>
      <c r="E22007">
        <v>5236</v>
      </c>
      <c r="F22007">
        <v>1</v>
      </c>
      <c r="G22007">
        <v>1</v>
      </c>
      <c r="H22007">
        <v>31</v>
      </c>
      <c r="I22007">
        <v>1</v>
      </c>
      <c r="J22007">
        <v>3</v>
      </c>
      <c r="L22007">
        <v>25</v>
      </c>
      <c r="M22007">
        <v>2</v>
      </c>
      <c r="N22007">
        <v>1</v>
      </c>
      <c r="O22007">
        <v>6</v>
      </c>
      <c r="Q22007">
        <v>1</v>
      </c>
      <c r="R22007">
        <v>1</v>
      </c>
      <c r="S22007">
        <v>2</v>
      </c>
      <c r="W22007">
        <v>3</v>
      </c>
      <c r="X22007">
        <v>3</v>
      </c>
      <c r="Y22007">
        <v>2</v>
      </c>
      <c r="Z22007">
        <v>3</v>
      </c>
      <c r="AA22007">
        <v>2</v>
      </c>
      <c r="AC22007">
        <v>5</v>
      </c>
      <c r="AD22007">
        <v>10</v>
      </c>
      <c r="AE22007">
        <v>2</v>
      </c>
      <c r="AI22007">
        <v>1</v>
      </c>
      <c r="AJ22007">
        <v>5</v>
      </c>
      <c r="AK22007">
        <v>5</v>
      </c>
      <c r="AL22007">
        <v>1</v>
      </c>
      <c r="AM22007">
        <v>1</v>
      </c>
      <c r="AN22007">
        <v>1</v>
      </c>
      <c r="AO22007">
        <v>1</v>
      </c>
      <c r="AP22007">
        <v>4</v>
      </c>
      <c r="AQ22007">
        <v>1</v>
      </c>
      <c r="AR22007">
        <v>1</v>
      </c>
      <c r="AS22007">
        <v>2</v>
      </c>
      <c r="AT22007">
        <v>2</v>
      </c>
      <c r="AU22007">
        <v>1</v>
      </c>
      <c r="AV22007">
        <v>2</v>
      </c>
      <c r="AW22007">
        <v>1</v>
      </c>
      <c r="AX22007">
        <v>1</v>
      </c>
      <c r="AY22007">
        <v>1</v>
      </c>
      <c r="AZ22007">
        <v>1</v>
      </c>
      <c r="BM22007">
        <v>2</v>
      </c>
      <c r="BN22007">
        <v>8</v>
      </c>
      <c r="BO22007">
        <v>83</v>
      </c>
      <c r="BP22007">
        <v>2</v>
      </c>
      <c r="BQ22007">
        <v>17</v>
      </c>
      <c r="BR22007">
        <v>1300</v>
      </c>
      <c r="BS22007">
        <v>2</v>
      </c>
      <c r="BT22007">
        <v>1</v>
      </c>
      <c r="BU22007">
        <v>1</v>
      </c>
      <c r="BX22007">
        <v>2</v>
      </c>
      <c r="BZ22007">
        <v>3600</v>
      </c>
      <c r="CA22007">
        <v>2</v>
      </c>
      <c r="CD22007">
        <v>2</v>
      </c>
      <c r="CF22007">
        <v>2</v>
      </c>
      <c r="CH22007">
        <v>1</v>
      </c>
      <c r="CI22007">
        <v>3600</v>
      </c>
      <c r="CJ22007">
        <v>1</v>
      </c>
      <c r="CK22007">
        <v>3600</v>
      </c>
      <c r="CL22007">
        <v>1</v>
      </c>
      <c r="CM22007">
        <v>3200</v>
      </c>
      <c r="CN22007">
        <v>2</v>
      </c>
      <c r="CP22007">
        <v>2</v>
      </c>
      <c r="CR22007">
        <v>2</v>
      </c>
      <c r="CT22007">
        <v>2</v>
      </c>
      <c r="CV22007">
        <v>2</v>
      </c>
      <c r="DB22007">
        <v>1</v>
      </c>
      <c r="DC22007">
        <v>174</v>
      </c>
      <c r="DD22007">
        <v>2</v>
      </c>
      <c r="DF22007">
        <v>1</v>
      </c>
      <c r="DG22007">
        <v>8</v>
      </c>
      <c r="DH22007">
        <v>8</v>
      </c>
      <c r="DI22007">
        <v>8</v>
      </c>
      <c r="DJ22007">
        <v>8</v>
      </c>
      <c r="DK22007">
        <v>8</v>
      </c>
      <c r="DL22007">
        <v>8</v>
      </c>
      <c r="DM22007">
        <v>0</v>
      </c>
      <c r="DN22007">
        <v>1</v>
      </c>
      <c r="DO22007">
        <v>9</v>
      </c>
      <c r="DP22007">
        <v>6</v>
      </c>
      <c r="DQ22007">
        <v>0</v>
      </c>
      <c r="DR22007">
        <v>1</v>
      </c>
      <c r="DS22007">
        <v>4</v>
      </c>
      <c r="DT22007">
        <v>1</v>
      </c>
      <c r="DU22007">
        <v>1</v>
      </c>
      <c r="DV22007">
        <v>1</v>
      </c>
      <c r="DW22007">
        <v>1</v>
      </c>
      <c r="DX22007">
        <v>1</v>
      </c>
      <c r="DY22007">
        <v>1</v>
      </c>
      <c r="DZ22007">
        <v>1</v>
      </c>
      <c r="EA22007">
        <v>1</v>
      </c>
      <c r="EB22007">
        <v>1</v>
      </c>
      <c r="EC22007">
        <v>2</v>
      </c>
      <c r="ED22007">
        <v>1</v>
      </c>
      <c r="EE22007">
        <v>1</v>
      </c>
      <c r="EF22007">
        <v>1</v>
      </c>
      <c r="EG22007">
        <v>1</v>
      </c>
      <c r="EH22007">
        <v>1</v>
      </c>
      <c r="EI22007">
        <v>1</v>
      </c>
      <c r="EJ22007">
        <v>1</v>
      </c>
      <c r="EK22007">
        <v>7</v>
      </c>
      <c r="EL22007">
        <v>71</v>
      </c>
      <c r="EM22007">
        <v>3</v>
      </c>
      <c r="EN22007">
        <v>43</v>
      </c>
      <c r="EO22007">
        <v>5</v>
      </c>
      <c r="FA22007">
        <v>2000</v>
      </c>
      <c r="FC22007">
        <v>2</v>
      </c>
      <c r="FE22007">
        <v>2</v>
      </c>
      <c r="FF22007">
        <v>6</v>
      </c>
      <c r="FG22007">
        <v>15</v>
      </c>
      <c r="FH22007">
        <v>0</v>
      </c>
      <c r="FI22007">
        <v>2</v>
      </c>
      <c r="FP22007">
        <v>2</v>
      </c>
      <c r="HE22007">
        <v>2</v>
      </c>
      <c r="HG22007">
        <v>2</v>
      </c>
      <c r="HI22007">
        <v>2</v>
      </c>
      <c r="HK22007">
        <v>2</v>
      </c>
      <c r="HM22007">
        <v>2</v>
      </c>
      <c r="HO22007">
        <v>2</v>
      </c>
      <c r="HQ22007">
        <v>2</v>
      </c>
      <c r="HS22007">
        <v>2</v>
      </c>
      <c r="HU22007">
        <v>2</v>
      </c>
      <c r="HW22007">
        <v>2</v>
      </c>
      <c r="HY22007">
        <v>2</v>
      </c>
      <c r="IA22007">
        <v>2</v>
      </c>
      <c r="IC22007">
        <v>2</v>
      </c>
      <c r="IE22007">
        <v>2</v>
      </c>
      <c r="IG22007">
        <v>2</v>
      </c>
      <c r="II22007">
        <v>2</v>
      </c>
      <c r="IK22007">
        <v>2</v>
      </c>
      <c r="IS22007">
        <v>2</v>
      </c>
      <c r="IU22007">
        <v>1</v>
      </c>
      <c r="IV22007">
        <v>1</v>
      </c>
      <c r="IW22007">
        <v>1</v>
      </c>
      <c r="JA22007">
        <v>2</v>
      </c>
    </row>
    <row r="22008" spans="1:261" x14ac:dyDescent="0.25">
      <c r="A22008">
        <v>2</v>
      </c>
      <c r="B22008">
        <v>1</v>
      </c>
      <c r="C22008">
        <v>22625</v>
      </c>
      <c r="D22008">
        <v>513</v>
      </c>
      <c r="E22008">
        <v>5236</v>
      </c>
      <c r="F22008">
        <v>2</v>
      </c>
      <c r="G22008">
        <v>2</v>
      </c>
      <c r="H22008">
        <v>29</v>
      </c>
      <c r="I22008">
        <v>2</v>
      </c>
      <c r="J22008">
        <v>3</v>
      </c>
      <c r="L22008">
        <v>25</v>
      </c>
      <c r="M22008">
        <v>2</v>
      </c>
      <c r="N22008">
        <v>2</v>
      </c>
      <c r="P22008">
        <v>2</v>
      </c>
      <c r="Q22008">
        <v>1</v>
      </c>
      <c r="R22008">
        <v>1</v>
      </c>
      <c r="S22008">
        <v>2</v>
      </c>
      <c r="W22008">
        <v>3</v>
      </c>
      <c r="X22008">
        <v>3</v>
      </c>
      <c r="Y22008">
        <v>2</v>
      </c>
      <c r="Z22008">
        <v>5</v>
      </c>
      <c r="AE22008">
        <v>2</v>
      </c>
      <c r="AI22008">
        <v>2</v>
      </c>
      <c r="AK22008">
        <v>5</v>
      </c>
      <c r="AL22008">
        <v>1</v>
      </c>
      <c r="AM22008">
        <v>1</v>
      </c>
      <c r="AN22008">
        <v>1</v>
      </c>
      <c r="AO22008">
        <v>1</v>
      </c>
      <c r="AP22008">
        <v>4</v>
      </c>
      <c r="AQ22008">
        <v>1</v>
      </c>
      <c r="AR22008">
        <v>1</v>
      </c>
      <c r="AS22008">
        <v>2</v>
      </c>
      <c r="AT22008">
        <v>2</v>
      </c>
      <c r="AU22008">
        <v>1</v>
      </c>
      <c r="AV22008">
        <v>2</v>
      </c>
      <c r="AW22008">
        <v>1</v>
      </c>
      <c r="AX22008">
        <v>1</v>
      </c>
      <c r="AY22008">
        <v>2</v>
      </c>
      <c r="AZ22008">
        <v>4</v>
      </c>
      <c r="BA22008">
        <v>2</v>
      </c>
      <c r="BB22008">
        <v>2</v>
      </c>
      <c r="BC22008">
        <v>2</v>
      </c>
      <c r="BD22008">
        <v>2</v>
      </c>
      <c r="BH22008">
        <v>2</v>
      </c>
      <c r="BI22008">
        <v>2</v>
      </c>
      <c r="BK22008">
        <v>14</v>
      </c>
      <c r="GR22008">
        <v>2</v>
      </c>
      <c r="GU22008">
        <v>2</v>
      </c>
      <c r="GV22008">
        <v>2</v>
      </c>
      <c r="GW22008">
        <v>2</v>
      </c>
      <c r="GX22008">
        <v>2</v>
      </c>
      <c r="GY22008">
        <v>2</v>
      </c>
      <c r="GZ22008">
        <v>2</v>
      </c>
      <c r="HA22008">
        <v>1</v>
      </c>
      <c r="HB22008">
        <v>2</v>
      </c>
      <c r="HC22008">
        <v>2</v>
      </c>
      <c r="HD22008">
        <v>2</v>
      </c>
      <c r="HE22008">
        <v>2</v>
      </c>
      <c r="HG22008">
        <v>2</v>
      </c>
      <c r="HI22008">
        <v>2</v>
      </c>
      <c r="HK22008">
        <v>2</v>
      </c>
      <c r="HM22008">
        <v>2</v>
      </c>
      <c r="HO22008">
        <v>2</v>
      </c>
      <c r="HQ22008">
        <v>2</v>
      </c>
      <c r="HS22008">
        <v>2</v>
      </c>
      <c r="HU22008">
        <v>2</v>
      </c>
      <c r="HW22008">
        <v>2</v>
      </c>
      <c r="HY22008">
        <v>2</v>
      </c>
      <c r="IA22008">
        <v>2</v>
      </c>
      <c r="IC22008">
        <v>2</v>
      </c>
      <c r="IE22008">
        <v>2</v>
      </c>
      <c r="IG22008">
        <v>2</v>
      </c>
      <c r="II22008">
        <v>2</v>
      </c>
      <c r="IK22008">
        <v>2</v>
      </c>
      <c r="IU22008">
        <v>1</v>
      </c>
      <c r="IZ22008">
        <v>1</v>
      </c>
    </row>
    <row r="22009" spans="1:261" x14ac:dyDescent="0.25">
      <c r="A22009">
        <v>2</v>
      </c>
      <c r="B22009">
        <v>1</v>
      </c>
      <c r="C22009">
        <v>22625</v>
      </c>
      <c r="D22009">
        <v>513</v>
      </c>
      <c r="E22009">
        <v>5236</v>
      </c>
      <c r="F22009">
        <v>3</v>
      </c>
      <c r="G22009">
        <v>1</v>
      </c>
      <c r="H22009">
        <v>11</v>
      </c>
      <c r="I22009">
        <v>3</v>
      </c>
      <c r="J22009">
        <v>3</v>
      </c>
      <c r="L22009">
        <v>25</v>
      </c>
      <c r="M22009">
        <v>8</v>
      </c>
      <c r="N22009">
        <v>1</v>
      </c>
      <c r="O22009">
        <v>2</v>
      </c>
      <c r="Q22009">
        <v>1</v>
      </c>
      <c r="R22009">
        <v>1</v>
      </c>
      <c r="S22009">
        <v>1</v>
      </c>
      <c r="T22009">
        <v>1</v>
      </c>
      <c r="U22009">
        <v>2</v>
      </c>
      <c r="V22009">
        <v>5</v>
      </c>
      <c r="W22009">
        <v>2</v>
      </c>
      <c r="X22009">
        <v>4</v>
      </c>
      <c r="AY22009">
        <v>2</v>
      </c>
      <c r="AZ22009">
        <v>3</v>
      </c>
      <c r="BA22009">
        <v>2</v>
      </c>
      <c r="BB22009">
        <v>2</v>
      </c>
      <c r="BC22009">
        <v>2</v>
      </c>
      <c r="BD22009">
        <v>2</v>
      </c>
      <c r="BH22009">
        <v>2</v>
      </c>
      <c r="BI22009">
        <v>2</v>
      </c>
      <c r="BK22009">
        <v>17</v>
      </c>
      <c r="GR22009">
        <v>2</v>
      </c>
      <c r="GU22009">
        <v>2</v>
      </c>
      <c r="GV22009">
        <v>2</v>
      </c>
      <c r="GW22009">
        <v>2</v>
      </c>
      <c r="GX22009">
        <v>2</v>
      </c>
      <c r="GY22009">
        <v>2</v>
      </c>
      <c r="GZ22009">
        <v>2</v>
      </c>
      <c r="HA22009">
        <v>1</v>
      </c>
      <c r="HB22009">
        <v>2</v>
      </c>
      <c r="HC22009">
        <v>2</v>
      </c>
      <c r="HD22009">
        <v>2</v>
      </c>
      <c r="HE22009">
        <v>2</v>
      </c>
      <c r="HG22009">
        <v>2</v>
      </c>
      <c r="HI22009">
        <v>2</v>
      </c>
      <c r="HK22009">
        <v>2</v>
      </c>
      <c r="HM22009">
        <v>2</v>
      </c>
      <c r="HO22009">
        <v>2</v>
      </c>
      <c r="HQ22009">
        <v>2</v>
      </c>
      <c r="HS22009">
        <v>2</v>
      </c>
      <c r="HU22009">
        <v>2</v>
      </c>
      <c r="HW22009">
        <v>2</v>
      </c>
      <c r="HY22009">
        <v>2</v>
      </c>
      <c r="IA22009">
        <v>2</v>
      </c>
      <c r="IC22009">
        <v>2</v>
      </c>
      <c r="IE22009">
        <v>2</v>
      </c>
      <c r="IG22009">
        <v>2</v>
      </c>
      <c r="II22009">
        <v>2</v>
      </c>
      <c r="IK22009">
        <v>2</v>
      </c>
      <c r="IU22009">
        <v>1</v>
      </c>
      <c r="IZ22009">
        <v>1</v>
      </c>
    </row>
    <row r="22010" spans="1:261" x14ac:dyDescent="0.25">
      <c r="A22010">
        <v>2</v>
      </c>
      <c r="B22010">
        <v>1</v>
      </c>
      <c r="C22010">
        <v>22625</v>
      </c>
      <c r="D22010">
        <v>513</v>
      </c>
      <c r="E22010">
        <v>5236</v>
      </c>
      <c r="F22010">
        <v>4</v>
      </c>
      <c r="G22010">
        <v>1</v>
      </c>
      <c r="H22010">
        <v>1</v>
      </c>
      <c r="I22010">
        <v>3</v>
      </c>
      <c r="J22010">
        <v>3</v>
      </c>
      <c r="L22010">
        <v>97</v>
      </c>
      <c r="M22010">
        <v>8</v>
      </c>
      <c r="N22010">
        <v>1</v>
      </c>
      <c r="O22010">
        <v>2</v>
      </c>
      <c r="Q22010">
        <v>1</v>
      </c>
    </row>
    <row r="22011" spans="1:261" x14ac:dyDescent="0.25">
      <c r="A22011">
        <v>2</v>
      </c>
      <c r="B22011">
        <v>1</v>
      </c>
      <c r="C22011">
        <v>22625</v>
      </c>
      <c r="D22011">
        <v>513</v>
      </c>
      <c r="E22011">
        <v>5236</v>
      </c>
      <c r="F22011">
        <v>5</v>
      </c>
      <c r="G22011">
        <v>1</v>
      </c>
      <c r="H22011">
        <v>64</v>
      </c>
      <c r="I22011">
        <v>6</v>
      </c>
      <c r="J22011">
        <v>3</v>
      </c>
      <c r="L22011">
        <v>25</v>
      </c>
      <c r="M22011">
        <v>2</v>
      </c>
      <c r="N22011">
        <v>2</v>
      </c>
      <c r="Q22011">
        <v>1</v>
      </c>
      <c r="R22011">
        <v>1</v>
      </c>
      <c r="S22011">
        <v>2</v>
      </c>
      <c r="W22011">
        <v>2</v>
      </c>
      <c r="X22011">
        <v>6</v>
      </c>
      <c r="Y22011">
        <v>1</v>
      </c>
      <c r="Z22011">
        <v>3</v>
      </c>
      <c r="AA22011">
        <v>2</v>
      </c>
      <c r="AC22011">
        <v>1</v>
      </c>
      <c r="AD22011">
        <v>10</v>
      </c>
      <c r="AE22011">
        <v>2</v>
      </c>
      <c r="AI22011">
        <v>2</v>
      </c>
      <c r="AK22011">
        <v>1</v>
      </c>
      <c r="AL22011">
        <v>1</v>
      </c>
      <c r="AM22011">
        <v>1</v>
      </c>
      <c r="AN22011">
        <v>2</v>
      </c>
      <c r="AO22011">
        <v>2</v>
      </c>
      <c r="AY22011">
        <v>5</v>
      </c>
      <c r="AZ22011">
        <v>1</v>
      </c>
      <c r="BM22011">
        <v>1</v>
      </c>
      <c r="BN22011">
        <v>7</v>
      </c>
      <c r="BO22011">
        <v>71</v>
      </c>
      <c r="BP22011">
        <v>3</v>
      </c>
      <c r="BQ22011">
        <v>43</v>
      </c>
      <c r="BR22011">
        <v>2</v>
      </c>
      <c r="BS22011">
        <v>5</v>
      </c>
      <c r="CX22011">
        <v>1500</v>
      </c>
      <c r="CZ22011">
        <v>2</v>
      </c>
      <c r="DB22011">
        <v>4</v>
      </c>
      <c r="DD22011">
        <v>2</v>
      </c>
      <c r="DF22011">
        <v>8</v>
      </c>
      <c r="DG22011">
        <v>8</v>
      </c>
      <c r="DH22011">
        <v>8</v>
      </c>
      <c r="DI22011">
        <v>8</v>
      </c>
      <c r="DJ22011">
        <v>8</v>
      </c>
      <c r="DK22011">
        <v>8</v>
      </c>
      <c r="DL22011">
        <v>8</v>
      </c>
      <c r="DM22011">
        <v>0</v>
      </c>
      <c r="DN22011">
        <v>1</v>
      </c>
      <c r="DO22011">
        <v>40</v>
      </c>
      <c r="DP22011">
        <v>99</v>
      </c>
      <c r="DQ22011">
        <v>99</v>
      </c>
      <c r="EJ22011">
        <v>2</v>
      </c>
      <c r="FI22011">
        <v>2</v>
      </c>
      <c r="FP22011">
        <v>2</v>
      </c>
      <c r="HE22011">
        <v>2</v>
      </c>
      <c r="HG22011">
        <v>2</v>
      </c>
      <c r="HI22011">
        <v>2</v>
      </c>
      <c r="HK22011">
        <v>2</v>
      </c>
      <c r="HM22011">
        <v>2</v>
      </c>
      <c r="HO22011">
        <v>2</v>
      </c>
      <c r="HQ22011">
        <v>2</v>
      </c>
      <c r="HS22011">
        <v>2</v>
      </c>
      <c r="HU22011">
        <v>2</v>
      </c>
      <c r="HW22011">
        <v>2</v>
      </c>
      <c r="HY22011">
        <v>2</v>
      </c>
      <c r="IA22011">
        <v>2</v>
      </c>
      <c r="IC22011">
        <v>2</v>
      </c>
      <c r="IE22011">
        <v>2</v>
      </c>
      <c r="IG22011">
        <v>2</v>
      </c>
      <c r="II22011">
        <v>2</v>
      </c>
      <c r="IK22011">
        <v>2</v>
      </c>
      <c r="IU22011">
        <v>1</v>
      </c>
      <c r="IV22011">
        <v>1</v>
      </c>
      <c r="IW22011">
        <v>1</v>
      </c>
      <c r="JA22011">
        <v>1</v>
      </c>
    </row>
    <row r="22012" spans="1:261" x14ac:dyDescent="0.25">
      <c r="A22012">
        <v>2</v>
      </c>
      <c r="B22012">
        <v>1</v>
      </c>
      <c r="C22012">
        <v>22625</v>
      </c>
      <c r="D22012">
        <v>513</v>
      </c>
      <c r="E22012">
        <v>5236</v>
      </c>
      <c r="F22012">
        <v>6</v>
      </c>
      <c r="G22012">
        <v>2</v>
      </c>
      <c r="H22012">
        <v>48</v>
      </c>
      <c r="I22012">
        <v>6</v>
      </c>
      <c r="J22012">
        <v>3</v>
      </c>
      <c r="L22012">
        <v>25</v>
      </c>
      <c r="M22012">
        <v>2</v>
      </c>
      <c r="N22012">
        <v>2</v>
      </c>
      <c r="P22012">
        <v>4</v>
      </c>
      <c r="Q22012">
        <v>1</v>
      </c>
      <c r="R22012">
        <v>2</v>
      </c>
      <c r="S22012">
        <v>2</v>
      </c>
      <c r="W22012">
        <v>0</v>
      </c>
      <c r="Z22012">
        <v>5</v>
      </c>
      <c r="AE22012">
        <v>2</v>
      </c>
      <c r="AI22012">
        <v>2</v>
      </c>
      <c r="AK22012">
        <v>1</v>
      </c>
      <c r="AL22012">
        <v>1</v>
      </c>
      <c r="AM22012">
        <v>1</v>
      </c>
      <c r="AN22012">
        <v>2</v>
      </c>
      <c r="AO22012">
        <v>2</v>
      </c>
      <c r="AY22012">
        <v>6</v>
      </c>
      <c r="AZ22012">
        <v>4</v>
      </c>
      <c r="BA22012">
        <v>2</v>
      </c>
      <c r="BB22012">
        <v>2</v>
      </c>
      <c r="BC22012">
        <v>2</v>
      </c>
      <c r="BD22012">
        <v>2</v>
      </c>
      <c r="BH22012">
        <v>2</v>
      </c>
      <c r="BI22012">
        <v>2</v>
      </c>
      <c r="BK22012">
        <v>14</v>
      </c>
      <c r="GR22012">
        <v>2</v>
      </c>
      <c r="GU22012">
        <v>2</v>
      </c>
      <c r="GV22012">
        <v>2</v>
      </c>
      <c r="GW22012">
        <v>2</v>
      </c>
      <c r="GX22012">
        <v>2</v>
      </c>
      <c r="GY22012">
        <v>2</v>
      </c>
      <c r="GZ22012">
        <v>2</v>
      </c>
      <c r="HA22012">
        <v>1</v>
      </c>
      <c r="HB22012">
        <v>2</v>
      </c>
      <c r="HC22012">
        <v>2</v>
      </c>
      <c r="HD22012">
        <v>2</v>
      </c>
      <c r="HE22012">
        <v>2</v>
      </c>
      <c r="HG22012">
        <v>2</v>
      </c>
      <c r="HI22012">
        <v>2</v>
      </c>
      <c r="HK22012">
        <v>2</v>
      </c>
      <c r="HM22012">
        <v>2</v>
      </c>
      <c r="HO22012">
        <v>2</v>
      </c>
      <c r="HQ22012">
        <v>2</v>
      </c>
      <c r="HS22012">
        <v>2</v>
      </c>
      <c r="HU22012">
        <v>2</v>
      </c>
      <c r="HW22012">
        <v>2</v>
      </c>
      <c r="HY22012">
        <v>2</v>
      </c>
      <c r="IA22012">
        <v>2</v>
      </c>
      <c r="IC22012">
        <v>2</v>
      </c>
      <c r="IE22012">
        <v>2</v>
      </c>
      <c r="IG22012">
        <v>2</v>
      </c>
      <c r="II22012">
        <v>2</v>
      </c>
      <c r="IK22012">
        <v>2</v>
      </c>
      <c r="IU22012">
        <v>1</v>
      </c>
      <c r="IZ22012">
        <v>1</v>
      </c>
    </row>
    <row r="22013" spans="1:261" x14ac:dyDescent="0.25">
      <c r="A22013">
        <v>2</v>
      </c>
      <c r="B22013">
        <v>1</v>
      </c>
      <c r="C22013">
        <v>22625</v>
      </c>
      <c r="D22013">
        <v>513</v>
      </c>
      <c r="E22013">
        <v>5236</v>
      </c>
      <c r="F22013">
        <v>7</v>
      </c>
      <c r="G22013">
        <v>1</v>
      </c>
      <c r="H22013">
        <v>11</v>
      </c>
      <c r="I22013">
        <v>10</v>
      </c>
      <c r="J22013">
        <v>3</v>
      </c>
      <c r="L22013">
        <v>25</v>
      </c>
      <c r="M22013">
        <v>8</v>
      </c>
      <c r="N22013">
        <v>2</v>
      </c>
      <c r="Q22013">
        <v>1</v>
      </c>
      <c r="R22013">
        <v>1</v>
      </c>
      <c r="S22013">
        <v>1</v>
      </c>
      <c r="T22013">
        <v>1</v>
      </c>
      <c r="U22013">
        <v>2</v>
      </c>
      <c r="V22013">
        <v>5</v>
      </c>
      <c r="W22013">
        <v>2</v>
      </c>
      <c r="X22013">
        <v>4</v>
      </c>
      <c r="AY22013">
        <v>1</v>
      </c>
      <c r="AZ22013">
        <v>3</v>
      </c>
      <c r="BA22013">
        <v>2</v>
      </c>
      <c r="BB22013">
        <v>2</v>
      </c>
      <c r="BC22013">
        <v>2</v>
      </c>
      <c r="BD22013">
        <v>2</v>
      </c>
      <c r="BH22013">
        <v>2</v>
      </c>
      <c r="BI22013">
        <v>2</v>
      </c>
      <c r="BK22013">
        <v>17</v>
      </c>
      <c r="GR22013">
        <v>2</v>
      </c>
      <c r="GU22013">
        <v>2</v>
      </c>
      <c r="GV22013">
        <v>2</v>
      </c>
      <c r="GW22013">
        <v>2</v>
      </c>
      <c r="GX22013">
        <v>2</v>
      </c>
      <c r="GY22013">
        <v>2</v>
      </c>
      <c r="GZ22013">
        <v>2</v>
      </c>
      <c r="HA22013">
        <v>1</v>
      </c>
      <c r="HB22013">
        <v>2</v>
      </c>
      <c r="HC22013">
        <v>2</v>
      </c>
      <c r="HD22013">
        <v>2</v>
      </c>
      <c r="HE22013">
        <v>2</v>
      </c>
      <c r="HG22013">
        <v>2</v>
      </c>
      <c r="HI22013">
        <v>2</v>
      </c>
      <c r="HK22013">
        <v>2</v>
      </c>
      <c r="HM22013">
        <v>2</v>
      </c>
      <c r="HO22013">
        <v>2</v>
      </c>
      <c r="HQ22013">
        <v>2</v>
      </c>
      <c r="HS22013">
        <v>2</v>
      </c>
      <c r="HU22013">
        <v>2</v>
      </c>
      <c r="HW22013">
        <v>2</v>
      </c>
      <c r="HY22013">
        <v>2</v>
      </c>
      <c r="IA22013">
        <v>2</v>
      </c>
      <c r="IC22013">
        <v>2</v>
      </c>
      <c r="IE22013">
        <v>2</v>
      </c>
      <c r="IG22013">
        <v>2</v>
      </c>
      <c r="II22013">
        <v>2</v>
      </c>
      <c r="IK22013">
        <v>2</v>
      </c>
      <c r="IU22013">
        <v>1</v>
      </c>
      <c r="IZ22013">
        <v>1</v>
      </c>
    </row>
    <row r="22014" spans="1:261" x14ac:dyDescent="0.25">
      <c r="A22014">
        <v>2</v>
      </c>
      <c r="B22014">
        <v>1</v>
      </c>
      <c r="C22014">
        <v>22625</v>
      </c>
      <c r="D22014">
        <v>513</v>
      </c>
      <c r="E22014">
        <v>5237</v>
      </c>
      <c r="F22014">
        <v>1</v>
      </c>
      <c r="G22014">
        <v>2</v>
      </c>
      <c r="H22014">
        <v>64</v>
      </c>
      <c r="I22014">
        <v>1</v>
      </c>
      <c r="J22014">
        <v>3</v>
      </c>
      <c r="L22014">
        <v>25</v>
      </c>
      <c r="M22014">
        <v>6</v>
      </c>
      <c r="N22014">
        <v>2</v>
      </c>
      <c r="P22014">
        <v>2</v>
      </c>
      <c r="Q22014">
        <v>1</v>
      </c>
      <c r="R22014">
        <v>2</v>
      </c>
      <c r="S22014">
        <v>2</v>
      </c>
      <c r="W22014">
        <v>0</v>
      </c>
      <c r="Z22014">
        <v>3</v>
      </c>
      <c r="AA22014">
        <v>2</v>
      </c>
      <c r="AC22014">
        <v>1</v>
      </c>
      <c r="AD22014">
        <v>10</v>
      </c>
      <c r="AE22014">
        <v>2</v>
      </c>
      <c r="AI22014">
        <v>2</v>
      </c>
      <c r="AK22014">
        <v>6</v>
      </c>
      <c r="AL22014">
        <v>2</v>
      </c>
      <c r="AN22014">
        <v>2</v>
      </c>
      <c r="AO22014">
        <v>2</v>
      </c>
      <c r="AY22014">
        <v>1</v>
      </c>
      <c r="AZ22014">
        <v>1</v>
      </c>
      <c r="BM22014">
        <v>1</v>
      </c>
      <c r="BN22014">
        <v>5</v>
      </c>
      <c r="BO22014">
        <v>52</v>
      </c>
      <c r="BP22014">
        <v>4</v>
      </c>
      <c r="BQ22014">
        <v>47</v>
      </c>
      <c r="BR22014">
        <v>1</v>
      </c>
      <c r="BS22014">
        <v>5</v>
      </c>
      <c r="CX22014">
        <v>200</v>
      </c>
      <c r="CZ22014">
        <v>2</v>
      </c>
      <c r="DB22014">
        <v>4</v>
      </c>
      <c r="DD22014">
        <v>2</v>
      </c>
      <c r="DF22014">
        <v>11</v>
      </c>
      <c r="DG22014">
        <v>12</v>
      </c>
      <c r="DH22014">
        <v>12</v>
      </c>
      <c r="DI22014">
        <v>12</v>
      </c>
      <c r="DJ22014">
        <v>12</v>
      </c>
      <c r="DK22014">
        <v>12</v>
      </c>
      <c r="DL22014">
        <v>12</v>
      </c>
      <c r="DM22014">
        <v>12</v>
      </c>
      <c r="DN22014">
        <v>1</v>
      </c>
      <c r="DO22014">
        <v>6</v>
      </c>
      <c r="DP22014">
        <v>99</v>
      </c>
      <c r="DQ22014">
        <v>99</v>
      </c>
      <c r="EJ22014">
        <v>2</v>
      </c>
      <c r="FI22014">
        <v>2</v>
      </c>
      <c r="FP22014">
        <v>2</v>
      </c>
      <c r="HE22014">
        <v>2</v>
      </c>
      <c r="HG22014">
        <v>2</v>
      </c>
      <c r="HI22014">
        <v>2</v>
      </c>
      <c r="HK22014">
        <v>2</v>
      </c>
      <c r="HM22014">
        <v>2</v>
      </c>
      <c r="HO22014">
        <v>2</v>
      </c>
      <c r="HQ22014">
        <v>2</v>
      </c>
      <c r="HS22014">
        <v>2</v>
      </c>
      <c r="HU22014">
        <v>2</v>
      </c>
      <c r="HW22014">
        <v>2</v>
      </c>
      <c r="HY22014">
        <v>2</v>
      </c>
      <c r="IA22014">
        <v>2</v>
      </c>
      <c r="IC22014">
        <v>2</v>
      </c>
      <c r="IE22014">
        <v>2</v>
      </c>
      <c r="IG22014">
        <v>2</v>
      </c>
      <c r="II22014">
        <v>2</v>
      </c>
      <c r="IK22014">
        <v>2</v>
      </c>
      <c r="IS22014">
        <v>2</v>
      </c>
      <c r="IU22014">
        <v>1</v>
      </c>
      <c r="IV22014">
        <v>1</v>
      </c>
      <c r="IW22014">
        <v>1</v>
      </c>
      <c r="JA22014">
        <v>1</v>
      </c>
    </row>
    <row r="22015" spans="1:261" x14ac:dyDescent="0.25">
      <c r="A22015">
        <v>2</v>
      </c>
      <c r="B22015">
        <v>1</v>
      </c>
      <c r="C22015">
        <v>22625</v>
      </c>
      <c r="D22015">
        <v>513</v>
      </c>
      <c r="E22015">
        <v>5237</v>
      </c>
      <c r="F22015">
        <v>2</v>
      </c>
      <c r="G22015">
        <v>1</v>
      </c>
      <c r="H22015">
        <v>32</v>
      </c>
      <c r="I22015">
        <v>3</v>
      </c>
      <c r="J22015">
        <v>3</v>
      </c>
      <c r="L22015">
        <v>25</v>
      </c>
      <c r="M22015">
        <v>1</v>
      </c>
      <c r="N22015">
        <v>1</v>
      </c>
      <c r="O22015">
        <v>1</v>
      </c>
      <c r="Q22015">
        <v>1</v>
      </c>
      <c r="R22015">
        <v>1</v>
      </c>
      <c r="S22015">
        <v>2</v>
      </c>
      <c r="W22015">
        <v>3</v>
      </c>
      <c r="X22015">
        <v>3</v>
      </c>
      <c r="Y22015">
        <v>2</v>
      </c>
      <c r="Z22015">
        <v>3</v>
      </c>
      <c r="AA22015">
        <v>2</v>
      </c>
      <c r="AC22015">
        <v>1</v>
      </c>
      <c r="AD22015">
        <v>10</v>
      </c>
      <c r="AE22015">
        <v>2</v>
      </c>
      <c r="AI22015">
        <v>2</v>
      </c>
      <c r="AK22015">
        <v>5</v>
      </c>
      <c r="AL22015">
        <v>1</v>
      </c>
      <c r="AM22015">
        <v>1</v>
      </c>
      <c r="AN22015">
        <v>1</v>
      </c>
      <c r="AO22015">
        <v>1</v>
      </c>
      <c r="AP22015">
        <v>4</v>
      </c>
      <c r="AQ22015">
        <v>1</v>
      </c>
      <c r="AR22015">
        <v>1</v>
      </c>
      <c r="AS22015">
        <v>2</v>
      </c>
      <c r="AT22015">
        <v>2</v>
      </c>
      <c r="AU22015">
        <v>1</v>
      </c>
      <c r="AV22015">
        <v>2</v>
      </c>
      <c r="AW22015">
        <v>2</v>
      </c>
      <c r="AX22015">
        <v>1</v>
      </c>
      <c r="AY22015">
        <v>2</v>
      </c>
      <c r="AZ22015">
        <v>1</v>
      </c>
      <c r="BM22015">
        <v>1</v>
      </c>
      <c r="BN22015">
        <v>8</v>
      </c>
      <c r="BO22015">
        <v>81</v>
      </c>
      <c r="BP22015">
        <v>2</v>
      </c>
      <c r="BQ22015">
        <v>17</v>
      </c>
      <c r="BR22015">
        <v>125</v>
      </c>
      <c r="BS22015">
        <v>2</v>
      </c>
      <c r="BT22015">
        <v>1</v>
      </c>
      <c r="BU22015">
        <v>1</v>
      </c>
      <c r="BX22015">
        <v>2</v>
      </c>
      <c r="BZ22015">
        <v>3000</v>
      </c>
      <c r="CA22015">
        <v>2</v>
      </c>
      <c r="CD22015">
        <v>2</v>
      </c>
      <c r="CF22015">
        <v>2</v>
      </c>
      <c r="CH22015">
        <v>1</v>
      </c>
      <c r="CI22015">
        <v>3000</v>
      </c>
      <c r="CJ22015">
        <v>1</v>
      </c>
      <c r="CK22015">
        <v>3000</v>
      </c>
      <c r="CL22015">
        <v>1</v>
      </c>
      <c r="CM22015">
        <v>3000</v>
      </c>
      <c r="CN22015">
        <v>2</v>
      </c>
      <c r="CP22015">
        <v>2</v>
      </c>
      <c r="CR22015">
        <v>2</v>
      </c>
      <c r="CT22015">
        <v>2</v>
      </c>
      <c r="CV22015">
        <v>2</v>
      </c>
      <c r="DB22015">
        <v>1</v>
      </c>
      <c r="DC22015">
        <v>145</v>
      </c>
      <c r="DD22015">
        <v>2</v>
      </c>
      <c r="DF22015">
        <v>1</v>
      </c>
      <c r="DG22015">
        <v>13</v>
      </c>
      <c r="DH22015">
        <v>13</v>
      </c>
      <c r="DI22015">
        <v>13</v>
      </c>
      <c r="DJ22015">
        <v>13</v>
      </c>
      <c r="DK22015">
        <v>13</v>
      </c>
      <c r="DL22015">
        <v>13</v>
      </c>
      <c r="DM22015">
        <v>0</v>
      </c>
      <c r="DN22015">
        <v>1</v>
      </c>
      <c r="DO22015">
        <v>1</v>
      </c>
      <c r="DP22015">
        <v>1</v>
      </c>
      <c r="DQ22015">
        <v>7</v>
      </c>
      <c r="DR22015">
        <v>1</v>
      </c>
      <c r="DS22015">
        <v>4</v>
      </c>
      <c r="DT22015">
        <v>1</v>
      </c>
      <c r="DU22015">
        <v>1</v>
      </c>
      <c r="DV22015">
        <v>1</v>
      </c>
      <c r="DW22015">
        <v>1</v>
      </c>
      <c r="DX22015">
        <v>1</v>
      </c>
      <c r="DY22015">
        <v>1</v>
      </c>
      <c r="DZ22015">
        <v>2</v>
      </c>
      <c r="EA22015">
        <v>1</v>
      </c>
      <c r="EB22015">
        <v>1</v>
      </c>
      <c r="EC22015">
        <v>2</v>
      </c>
      <c r="ED22015">
        <v>2</v>
      </c>
      <c r="EE22015">
        <v>1</v>
      </c>
      <c r="EF22015">
        <v>2</v>
      </c>
      <c r="EH22015">
        <v>1</v>
      </c>
      <c r="EI22015">
        <v>1</v>
      </c>
      <c r="EJ22015">
        <v>2</v>
      </c>
      <c r="FI22015">
        <v>2</v>
      </c>
      <c r="FP22015">
        <v>2</v>
      </c>
      <c r="HE22015">
        <v>2</v>
      </c>
      <c r="HG22015">
        <v>2</v>
      </c>
      <c r="HI22015">
        <v>2</v>
      </c>
      <c r="HK22015">
        <v>2</v>
      </c>
      <c r="HM22015">
        <v>2</v>
      </c>
      <c r="HO22015">
        <v>2</v>
      </c>
      <c r="HQ22015">
        <v>2</v>
      </c>
      <c r="HS22015">
        <v>2</v>
      </c>
      <c r="HU22015">
        <v>2</v>
      </c>
      <c r="HW22015">
        <v>2</v>
      </c>
      <c r="HY22015">
        <v>2</v>
      </c>
      <c r="IA22015">
        <v>2</v>
      </c>
      <c r="IC22015">
        <v>2</v>
      </c>
      <c r="IE22015">
        <v>2</v>
      </c>
      <c r="IG22015">
        <v>2</v>
      </c>
      <c r="II22015">
        <v>2</v>
      </c>
      <c r="IK22015">
        <v>2</v>
      </c>
      <c r="IU22015">
        <v>1</v>
      </c>
      <c r="IV22015">
        <v>1</v>
      </c>
      <c r="IW22015">
        <v>1</v>
      </c>
      <c r="JA22015">
        <v>2</v>
      </c>
    </row>
    <row r="22016" spans="1:261" x14ac:dyDescent="0.25">
      <c r="A22016">
        <v>2</v>
      </c>
      <c r="B22016">
        <v>1</v>
      </c>
      <c r="C22016">
        <v>22625</v>
      </c>
      <c r="D22016">
        <v>513</v>
      </c>
      <c r="E22016">
        <v>5237</v>
      </c>
      <c r="F22016">
        <v>3</v>
      </c>
      <c r="G22016">
        <v>2</v>
      </c>
      <c r="H22016">
        <v>24</v>
      </c>
      <c r="I22016">
        <v>3</v>
      </c>
      <c r="J22016">
        <v>3</v>
      </c>
      <c r="L22016">
        <v>25</v>
      </c>
      <c r="M22016">
        <v>1</v>
      </c>
      <c r="N22016">
        <v>1</v>
      </c>
      <c r="O22016">
        <v>1</v>
      </c>
      <c r="P22016">
        <v>1</v>
      </c>
      <c r="Q22016">
        <v>1</v>
      </c>
      <c r="R22016">
        <v>1</v>
      </c>
      <c r="S22016">
        <v>2</v>
      </c>
      <c r="W22016">
        <v>4</v>
      </c>
      <c r="X22016">
        <v>5</v>
      </c>
      <c r="Y22016">
        <v>130</v>
      </c>
      <c r="Z22016">
        <v>3</v>
      </c>
      <c r="AA22016">
        <v>2</v>
      </c>
      <c r="AC22016">
        <v>1</v>
      </c>
      <c r="AD22016">
        <v>10</v>
      </c>
      <c r="AE22016">
        <v>2</v>
      </c>
      <c r="AI22016">
        <v>1</v>
      </c>
      <c r="AJ22016">
        <v>6</v>
      </c>
      <c r="AK22016">
        <v>5</v>
      </c>
      <c r="AL22016">
        <v>1</v>
      </c>
      <c r="AM22016">
        <v>1</v>
      </c>
      <c r="AN22016">
        <v>1</v>
      </c>
      <c r="AO22016">
        <v>1</v>
      </c>
      <c r="AP22016">
        <v>4</v>
      </c>
      <c r="AQ22016">
        <v>1</v>
      </c>
      <c r="AR22016">
        <v>1</v>
      </c>
      <c r="AS22016">
        <v>2</v>
      </c>
      <c r="AT22016">
        <v>2</v>
      </c>
      <c r="AU22016">
        <v>1</v>
      </c>
      <c r="AV22016">
        <v>2</v>
      </c>
      <c r="AW22016">
        <v>2</v>
      </c>
      <c r="AX22016">
        <v>1</v>
      </c>
      <c r="AY22016">
        <v>3</v>
      </c>
      <c r="AZ22016">
        <v>3</v>
      </c>
      <c r="BA22016">
        <v>2</v>
      </c>
      <c r="BB22016">
        <v>2</v>
      </c>
      <c r="BC22016">
        <v>2</v>
      </c>
      <c r="BD22016">
        <v>2</v>
      </c>
      <c r="BH22016">
        <v>2</v>
      </c>
      <c r="BI22016">
        <v>2</v>
      </c>
      <c r="BK22016">
        <v>17</v>
      </c>
      <c r="GR22016">
        <v>2</v>
      </c>
      <c r="GU22016">
        <v>2</v>
      </c>
      <c r="GV22016">
        <v>2</v>
      </c>
      <c r="GW22016">
        <v>2</v>
      </c>
      <c r="GX22016">
        <v>2</v>
      </c>
      <c r="GY22016">
        <v>2</v>
      </c>
      <c r="GZ22016">
        <v>2</v>
      </c>
      <c r="HA22016">
        <v>1</v>
      </c>
      <c r="HB22016">
        <v>2</v>
      </c>
      <c r="HC22016">
        <v>2</v>
      </c>
      <c r="HD22016">
        <v>2</v>
      </c>
      <c r="HE22016">
        <v>2</v>
      </c>
      <c r="HG22016">
        <v>2</v>
      </c>
      <c r="HI22016">
        <v>2</v>
      </c>
      <c r="HK22016">
        <v>2</v>
      </c>
      <c r="HM22016">
        <v>2</v>
      </c>
      <c r="HO22016">
        <v>2</v>
      </c>
      <c r="HQ22016">
        <v>2</v>
      </c>
      <c r="HS22016">
        <v>2</v>
      </c>
      <c r="HU22016">
        <v>2</v>
      </c>
      <c r="HW22016">
        <v>2</v>
      </c>
      <c r="HY22016">
        <v>2</v>
      </c>
      <c r="IA22016">
        <v>2</v>
      </c>
      <c r="IC22016">
        <v>2</v>
      </c>
      <c r="IE22016">
        <v>2</v>
      </c>
      <c r="IG22016">
        <v>2</v>
      </c>
      <c r="II22016">
        <v>2</v>
      </c>
      <c r="IK22016">
        <v>2</v>
      </c>
      <c r="IU22016">
        <v>1</v>
      </c>
      <c r="IZ22016">
        <v>1</v>
      </c>
    </row>
    <row r="22017" spans="1:261" x14ac:dyDescent="0.25">
      <c r="A22017">
        <v>2</v>
      </c>
      <c r="B22017">
        <v>1</v>
      </c>
      <c r="C22017">
        <v>22625</v>
      </c>
      <c r="D22017">
        <v>513</v>
      </c>
      <c r="E22017">
        <v>5237</v>
      </c>
      <c r="F22017">
        <v>4</v>
      </c>
      <c r="G22017">
        <v>2</v>
      </c>
      <c r="H22017">
        <v>8</v>
      </c>
      <c r="I22017">
        <v>5</v>
      </c>
      <c r="J22017">
        <v>3</v>
      </c>
      <c r="L22017">
        <v>25</v>
      </c>
      <c r="M22017">
        <v>8</v>
      </c>
      <c r="N22017">
        <v>1</v>
      </c>
      <c r="O22017">
        <v>3</v>
      </c>
      <c r="Q22017">
        <v>1</v>
      </c>
      <c r="R22017">
        <v>1</v>
      </c>
      <c r="S22017">
        <v>1</v>
      </c>
      <c r="T22017">
        <v>1</v>
      </c>
      <c r="U22017">
        <v>2</v>
      </c>
      <c r="V22017">
        <v>1</v>
      </c>
      <c r="W22017">
        <v>1</v>
      </c>
      <c r="AY22017">
        <v>3</v>
      </c>
      <c r="AZ22017">
        <v>3</v>
      </c>
      <c r="BA22017">
        <v>2</v>
      </c>
      <c r="BB22017">
        <v>2</v>
      </c>
      <c r="BC22017">
        <v>2</v>
      </c>
      <c r="BD22017">
        <v>2</v>
      </c>
      <c r="BH22017">
        <v>2</v>
      </c>
      <c r="BI22017">
        <v>2</v>
      </c>
      <c r="BK22017">
        <v>17</v>
      </c>
      <c r="GR22017">
        <v>2</v>
      </c>
      <c r="GU22017">
        <v>2</v>
      </c>
      <c r="GV22017">
        <v>2</v>
      </c>
      <c r="GW22017">
        <v>2</v>
      </c>
      <c r="GX22017">
        <v>2</v>
      </c>
      <c r="GY22017">
        <v>2</v>
      </c>
      <c r="GZ22017">
        <v>2</v>
      </c>
      <c r="HA22017">
        <v>1</v>
      </c>
      <c r="HB22017">
        <v>2</v>
      </c>
      <c r="HC22017">
        <v>2</v>
      </c>
      <c r="HD22017">
        <v>2</v>
      </c>
      <c r="HE22017">
        <v>2</v>
      </c>
      <c r="HG22017">
        <v>2</v>
      </c>
      <c r="HI22017">
        <v>2</v>
      </c>
      <c r="HK22017">
        <v>2</v>
      </c>
      <c r="HM22017">
        <v>2</v>
      </c>
      <c r="HO22017">
        <v>2</v>
      </c>
      <c r="HQ22017">
        <v>2</v>
      </c>
      <c r="HS22017">
        <v>2</v>
      </c>
      <c r="HU22017">
        <v>2</v>
      </c>
      <c r="HW22017">
        <v>2</v>
      </c>
      <c r="HY22017">
        <v>2</v>
      </c>
      <c r="IA22017">
        <v>2</v>
      </c>
      <c r="IC22017">
        <v>2</v>
      </c>
      <c r="IE22017">
        <v>2</v>
      </c>
      <c r="IG22017">
        <v>2</v>
      </c>
      <c r="II22017">
        <v>2</v>
      </c>
      <c r="IK22017">
        <v>2</v>
      </c>
      <c r="IU22017">
        <v>1</v>
      </c>
      <c r="IZ22017">
        <v>1</v>
      </c>
    </row>
    <row r="22018" spans="1:261" x14ac:dyDescent="0.25">
      <c r="A22018">
        <v>2</v>
      </c>
      <c r="B22018">
        <v>1</v>
      </c>
      <c r="C22018">
        <v>22625</v>
      </c>
      <c r="D22018">
        <v>513</v>
      </c>
      <c r="E22018">
        <v>5238</v>
      </c>
      <c r="F22018">
        <v>1</v>
      </c>
      <c r="G22018">
        <v>2</v>
      </c>
      <c r="H22018">
        <v>52</v>
      </c>
      <c r="I22018">
        <v>1</v>
      </c>
      <c r="J22018">
        <v>3</v>
      </c>
      <c r="L22018">
        <v>25</v>
      </c>
      <c r="M22018">
        <v>1</v>
      </c>
      <c r="N22018">
        <v>2</v>
      </c>
      <c r="P22018">
        <v>3</v>
      </c>
      <c r="Q22018">
        <v>1</v>
      </c>
      <c r="R22018">
        <v>1</v>
      </c>
      <c r="S22018">
        <v>2</v>
      </c>
      <c r="W22018">
        <v>4</v>
      </c>
      <c r="X22018">
        <v>5</v>
      </c>
      <c r="Y22018">
        <v>409</v>
      </c>
      <c r="Z22018">
        <v>5</v>
      </c>
      <c r="AE22018">
        <v>2</v>
      </c>
      <c r="AI22018">
        <v>2</v>
      </c>
      <c r="AK22018">
        <v>1</v>
      </c>
      <c r="AL22018">
        <v>1</v>
      </c>
      <c r="AM22018">
        <v>1</v>
      </c>
      <c r="AN22018">
        <v>2</v>
      </c>
      <c r="AO22018">
        <v>2</v>
      </c>
      <c r="AY22018">
        <v>1</v>
      </c>
      <c r="AZ22018">
        <v>4</v>
      </c>
      <c r="BA22018">
        <v>2</v>
      </c>
      <c r="BB22018">
        <v>2</v>
      </c>
      <c r="BC22018">
        <v>2</v>
      </c>
      <c r="BD22018">
        <v>2</v>
      </c>
      <c r="BH22018">
        <v>2</v>
      </c>
      <c r="BI22018">
        <v>2</v>
      </c>
      <c r="BK22018">
        <v>14</v>
      </c>
      <c r="GR22018">
        <v>2</v>
      </c>
      <c r="GU22018">
        <v>1</v>
      </c>
      <c r="GV22018">
        <v>2</v>
      </c>
      <c r="GW22018">
        <v>1</v>
      </c>
      <c r="GX22018">
        <v>2</v>
      </c>
      <c r="GY22018">
        <v>2</v>
      </c>
      <c r="GZ22018">
        <v>2</v>
      </c>
      <c r="HA22018">
        <v>1</v>
      </c>
      <c r="HB22018">
        <v>2</v>
      </c>
      <c r="HC22018">
        <v>2</v>
      </c>
      <c r="HD22018">
        <v>2</v>
      </c>
      <c r="HE22018">
        <v>1</v>
      </c>
      <c r="HF22018">
        <v>3000</v>
      </c>
      <c r="HG22018">
        <v>2</v>
      </c>
      <c r="HI22018">
        <v>2</v>
      </c>
      <c r="HK22018">
        <v>2</v>
      </c>
      <c r="HM22018">
        <v>2</v>
      </c>
      <c r="HO22018">
        <v>2</v>
      </c>
      <c r="HQ22018">
        <v>2</v>
      </c>
      <c r="HS22018">
        <v>2</v>
      </c>
      <c r="HU22018">
        <v>2</v>
      </c>
      <c r="HW22018">
        <v>2</v>
      </c>
      <c r="HY22018">
        <v>2</v>
      </c>
      <c r="IA22018">
        <v>2</v>
      </c>
      <c r="IC22018">
        <v>2</v>
      </c>
      <c r="IE22018">
        <v>2</v>
      </c>
      <c r="IG22018">
        <v>2</v>
      </c>
      <c r="II22018">
        <v>2</v>
      </c>
      <c r="IK22018">
        <v>2</v>
      </c>
      <c r="IS22018">
        <v>1</v>
      </c>
      <c r="IT22018">
        <v>80</v>
      </c>
      <c r="IU22018">
        <v>1</v>
      </c>
      <c r="IZ22018">
        <v>1</v>
      </c>
    </row>
    <row r="22019" spans="1:261" x14ac:dyDescent="0.25">
      <c r="A22019">
        <v>2</v>
      </c>
      <c r="B22019">
        <v>1</v>
      </c>
      <c r="C22019">
        <v>22625</v>
      </c>
      <c r="D22019">
        <v>513</v>
      </c>
      <c r="E22019">
        <v>5238</v>
      </c>
      <c r="F22019">
        <v>2</v>
      </c>
      <c r="G22019">
        <v>1</v>
      </c>
      <c r="H22019">
        <v>30</v>
      </c>
      <c r="I22019">
        <v>3</v>
      </c>
      <c r="J22019">
        <v>3</v>
      </c>
      <c r="L22019">
        <v>25</v>
      </c>
      <c r="M22019">
        <v>7</v>
      </c>
      <c r="N22019">
        <v>1</v>
      </c>
      <c r="O22019">
        <v>1</v>
      </c>
      <c r="Q22019">
        <v>1</v>
      </c>
      <c r="R22019">
        <v>1</v>
      </c>
      <c r="S22019">
        <v>1</v>
      </c>
      <c r="T22019">
        <v>2</v>
      </c>
      <c r="U22019">
        <v>6</v>
      </c>
      <c r="V22019">
        <v>1</v>
      </c>
      <c r="W22019">
        <v>5</v>
      </c>
      <c r="X22019">
        <v>5</v>
      </c>
      <c r="Y22019">
        <v>6024</v>
      </c>
      <c r="Z22019">
        <v>3</v>
      </c>
      <c r="AA22019">
        <v>2</v>
      </c>
      <c r="AC22019">
        <v>1</v>
      </c>
      <c r="AD22019">
        <v>1</v>
      </c>
      <c r="AE22019">
        <v>2</v>
      </c>
      <c r="AI22019">
        <v>2</v>
      </c>
      <c r="AK22019">
        <v>2</v>
      </c>
      <c r="AL22019">
        <v>1</v>
      </c>
      <c r="AM22019">
        <v>1</v>
      </c>
      <c r="AN22019">
        <v>1</v>
      </c>
      <c r="AO22019">
        <v>1</v>
      </c>
      <c r="AP22019">
        <v>2</v>
      </c>
      <c r="AQ22019">
        <v>1</v>
      </c>
      <c r="AR22019">
        <v>1</v>
      </c>
      <c r="AS22019">
        <v>1</v>
      </c>
      <c r="AT22019">
        <v>1</v>
      </c>
      <c r="AU22019">
        <v>1</v>
      </c>
      <c r="AV22019">
        <v>1</v>
      </c>
      <c r="AW22019">
        <v>2</v>
      </c>
      <c r="AX22019">
        <v>1</v>
      </c>
      <c r="AY22019">
        <v>2</v>
      </c>
      <c r="AZ22019">
        <v>1</v>
      </c>
      <c r="BM22019">
        <v>1</v>
      </c>
      <c r="BN22019">
        <v>4</v>
      </c>
      <c r="BO22019">
        <v>41</v>
      </c>
      <c r="BP22019">
        <v>9</v>
      </c>
      <c r="BQ22019">
        <v>86</v>
      </c>
      <c r="BR22019">
        <v>2000</v>
      </c>
      <c r="BS22019">
        <v>1</v>
      </c>
      <c r="BT22019">
        <v>1</v>
      </c>
      <c r="BU22019">
        <v>1</v>
      </c>
      <c r="BX22019">
        <v>2</v>
      </c>
      <c r="BZ22019">
        <v>2900</v>
      </c>
      <c r="CA22019">
        <v>2</v>
      </c>
      <c r="CD22019">
        <v>2</v>
      </c>
      <c r="CF22019">
        <v>2</v>
      </c>
      <c r="CH22019">
        <v>1</v>
      </c>
      <c r="CI22019">
        <v>2900</v>
      </c>
      <c r="CJ22019">
        <v>1</v>
      </c>
      <c r="CK22019">
        <v>2900</v>
      </c>
      <c r="CL22019">
        <v>2</v>
      </c>
      <c r="CN22019">
        <v>2</v>
      </c>
      <c r="CP22019">
        <v>2</v>
      </c>
      <c r="CR22019">
        <v>2</v>
      </c>
      <c r="CT22019">
        <v>2</v>
      </c>
      <c r="CV22019">
        <v>2</v>
      </c>
      <c r="DB22019">
        <v>1</v>
      </c>
      <c r="DC22019">
        <v>140</v>
      </c>
      <c r="DD22019">
        <v>2</v>
      </c>
      <c r="DF22019">
        <v>1</v>
      </c>
      <c r="DG22019">
        <v>8</v>
      </c>
      <c r="DH22019">
        <v>8</v>
      </c>
      <c r="DI22019">
        <v>8</v>
      </c>
      <c r="DJ22019">
        <v>8</v>
      </c>
      <c r="DK22019">
        <v>8</v>
      </c>
      <c r="DL22019">
        <v>0</v>
      </c>
      <c r="DM22019">
        <v>0</v>
      </c>
      <c r="DN22019">
        <v>1</v>
      </c>
      <c r="DO22019">
        <v>7</v>
      </c>
      <c r="DP22019">
        <v>7</v>
      </c>
      <c r="DQ22019">
        <v>0</v>
      </c>
      <c r="DR22019">
        <v>1</v>
      </c>
      <c r="DS22019">
        <v>4</v>
      </c>
      <c r="DT22019">
        <v>2</v>
      </c>
      <c r="DU22019">
        <v>1</v>
      </c>
      <c r="DV22019">
        <v>1</v>
      </c>
      <c r="DW22019">
        <v>1</v>
      </c>
      <c r="DX22019">
        <v>1</v>
      </c>
      <c r="DY22019">
        <v>2</v>
      </c>
      <c r="DZ22019">
        <v>2</v>
      </c>
      <c r="EA22019">
        <v>2</v>
      </c>
      <c r="EB22019">
        <v>2</v>
      </c>
      <c r="EC22019">
        <v>2</v>
      </c>
      <c r="ED22019">
        <v>2</v>
      </c>
      <c r="EE22019">
        <v>2</v>
      </c>
      <c r="EF22019">
        <v>1</v>
      </c>
      <c r="EG22019">
        <v>1</v>
      </c>
      <c r="EH22019">
        <v>1</v>
      </c>
      <c r="EI22019">
        <v>1</v>
      </c>
      <c r="EJ22019">
        <v>2</v>
      </c>
      <c r="FI22019">
        <v>2</v>
      </c>
      <c r="FP22019">
        <v>2</v>
      </c>
      <c r="HE22019">
        <v>2</v>
      </c>
      <c r="HG22019">
        <v>2</v>
      </c>
      <c r="HI22019">
        <v>2</v>
      </c>
      <c r="HK22019">
        <v>2</v>
      </c>
      <c r="HM22019">
        <v>2</v>
      </c>
      <c r="HO22019">
        <v>2</v>
      </c>
      <c r="HQ22019">
        <v>2</v>
      </c>
      <c r="HS22019">
        <v>2</v>
      </c>
      <c r="HU22019">
        <v>2</v>
      </c>
      <c r="HW22019">
        <v>2</v>
      </c>
      <c r="HY22019">
        <v>2</v>
      </c>
      <c r="IA22019">
        <v>2</v>
      </c>
      <c r="IC22019">
        <v>2</v>
      </c>
      <c r="IE22019">
        <v>2</v>
      </c>
      <c r="IG22019">
        <v>2</v>
      </c>
      <c r="II22019">
        <v>2</v>
      </c>
      <c r="IK22019">
        <v>2</v>
      </c>
      <c r="IU22019">
        <v>1</v>
      </c>
      <c r="IV22019">
        <v>1</v>
      </c>
      <c r="IW22019">
        <v>1</v>
      </c>
      <c r="JA22019">
        <v>2</v>
      </c>
    </row>
    <row r="22020" spans="1:261" x14ac:dyDescent="0.25">
      <c r="A22020">
        <v>2</v>
      </c>
      <c r="B22020">
        <v>1</v>
      </c>
      <c r="C22020">
        <v>22625</v>
      </c>
      <c r="D22020">
        <v>513</v>
      </c>
      <c r="E22020">
        <v>5238</v>
      </c>
      <c r="F22020">
        <v>3</v>
      </c>
      <c r="G22020">
        <v>2</v>
      </c>
      <c r="H22020">
        <v>28</v>
      </c>
      <c r="I22020">
        <v>3</v>
      </c>
      <c r="J22020">
        <v>3</v>
      </c>
      <c r="L22020">
        <v>25</v>
      </c>
      <c r="M22020">
        <v>7</v>
      </c>
      <c r="N22020">
        <v>1</v>
      </c>
      <c r="O22020">
        <v>1</v>
      </c>
      <c r="P22020">
        <v>0</v>
      </c>
      <c r="Q22020">
        <v>1</v>
      </c>
      <c r="R22020">
        <v>1</v>
      </c>
      <c r="S22020">
        <v>1</v>
      </c>
      <c r="T22020">
        <v>1</v>
      </c>
      <c r="U22020">
        <v>5</v>
      </c>
      <c r="V22020">
        <v>3</v>
      </c>
      <c r="W22020">
        <v>5</v>
      </c>
      <c r="X22020">
        <v>2</v>
      </c>
      <c r="Y22020">
        <v>139</v>
      </c>
      <c r="Z22020">
        <v>3</v>
      </c>
      <c r="AA22020">
        <v>2</v>
      </c>
      <c r="AC22020">
        <v>1</v>
      </c>
      <c r="AD22020">
        <v>1</v>
      </c>
      <c r="AE22020">
        <v>2</v>
      </c>
      <c r="AI22020">
        <v>2</v>
      </c>
      <c r="AK22020">
        <v>2</v>
      </c>
      <c r="AL22020">
        <v>1</v>
      </c>
      <c r="AM22020">
        <v>1</v>
      </c>
      <c r="AN22020">
        <v>1</v>
      </c>
      <c r="AO22020">
        <v>1</v>
      </c>
      <c r="AP22020">
        <v>4</v>
      </c>
      <c r="AQ22020">
        <v>1</v>
      </c>
      <c r="AR22020">
        <v>1</v>
      </c>
      <c r="AS22020">
        <v>2</v>
      </c>
      <c r="AT22020">
        <v>1</v>
      </c>
      <c r="AU22020">
        <v>1</v>
      </c>
      <c r="AV22020">
        <v>2</v>
      </c>
      <c r="AW22020">
        <v>2</v>
      </c>
      <c r="AX22020">
        <v>1</v>
      </c>
      <c r="AY22020">
        <v>3</v>
      </c>
      <c r="AZ22020">
        <v>3</v>
      </c>
      <c r="BA22020">
        <v>2</v>
      </c>
      <c r="BB22020">
        <v>2</v>
      </c>
      <c r="BC22020">
        <v>2</v>
      </c>
      <c r="BD22020">
        <v>2</v>
      </c>
      <c r="BH22020">
        <v>2</v>
      </c>
      <c r="BI22020">
        <v>2</v>
      </c>
      <c r="BK22020">
        <v>17</v>
      </c>
      <c r="GR22020">
        <v>2</v>
      </c>
      <c r="GU22020">
        <v>1</v>
      </c>
      <c r="GV22020">
        <v>2</v>
      </c>
      <c r="GW22020">
        <v>2</v>
      </c>
      <c r="GX22020">
        <v>2</v>
      </c>
      <c r="GY22020">
        <v>2</v>
      </c>
      <c r="GZ22020">
        <v>2</v>
      </c>
      <c r="HA22020">
        <v>1</v>
      </c>
      <c r="HB22020">
        <v>2</v>
      </c>
      <c r="HC22020">
        <v>2</v>
      </c>
      <c r="HD22020">
        <v>2</v>
      </c>
      <c r="HE22020">
        <v>2</v>
      </c>
      <c r="HG22020">
        <v>2</v>
      </c>
      <c r="HI22020">
        <v>2</v>
      </c>
      <c r="HK22020">
        <v>2</v>
      </c>
      <c r="HM22020">
        <v>2</v>
      </c>
      <c r="HO22020">
        <v>2</v>
      </c>
      <c r="HQ22020">
        <v>2</v>
      </c>
      <c r="HS22020">
        <v>2</v>
      </c>
      <c r="HU22020">
        <v>2</v>
      </c>
      <c r="HW22020">
        <v>2</v>
      </c>
      <c r="HY22020">
        <v>2</v>
      </c>
      <c r="IA22020">
        <v>2</v>
      </c>
      <c r="IC22020">
        <v>2</v>
      </c>
      <c r="IE22020">
        <v>2</v>
      </c>
      <c r="IG22020">
        <v>2</v>
      </c>
      <c r="II22020">
        <v>2</v>
      </c>
      <c r="IK22020">
        <v>2</v>
      </c>
      <c r="IU22020">
        <v>1</v>
      </c>
      <c r="IZ22020">
        <v>1</v>
      </c>
    </row>
    <row r="22021" spans="1:261" x14ac:dyDescent="0.25">
      <c r="A22021">
        <v>2</v>
      </c>
      <c r="B22021">
        <v>1</v>
      </c>
      <c r="C22021">
        <v>22625</v>
      </c>
      <c r="D22021">
        <v>513</v>
      </c>
      <c r="E22021">
        <v>5238</v>
      </c>
      <c r="F22021">
        <v>4</v>
      </c>
      <c r="G22021">
        <v>2</v>
      </c>
      <c r="H22021">
        <v>33</v>
      </c>
      <c r="I22021">
        <v>3</v>
      </c>
      <c r="J22021">
        <v>3</v>
      </c>
      <c r="L22021">
        <v>25</v>
      </c>
      <c r="M22021">
        <v>6</v>
      </c>
      <c r="N22021">
        <v>1</v>
      </c>
      <c r="O22021">
        <v>1</v>
      </c>
      <c r="P22021">
        <v>3</v>
      </c>
      <c r="Q22021">
        <v>1</v>
      </c>
      <c r="R22021">
        <v>1</v>
      </c>
      <c r="S22021">
        <v>2</v>
      </c>
      <c r="W22021">
        <v>4</v>
      </c>
      <c r="X22021">
        <v>5</v>
      </c>
      <c r="Y22021">
        <v>139</v>
      </c>
      <c r="Z22021">
        <v>3</v>
      </c>
      <c r="AA22021">
        <v>2</v>
      </c>
      <c r="AC22021">
        <v>1</v>
      </c>
      <c r="AD22021">
        <v>1</v>
      </c>
      <c r="AE22021">
        <v>1</v>
      </c>
      <c r="AF22021">
        <v>7</v>
      </c>
      <c r="AG22021">
        <v>5</v>
      </c>
      <c r="AH22021">
        <v>5</v>
      </c>
      <c r="AI22021">
        <v>1</v>
      </c>
      <c r="AJ22021">
        <v>5</v>
      </c>
      <c r="AK22021">
        <v>2</v>
      </c>
      <c r="AL22021">
        <v>1</v>
      </c>
      <c r="AM22021">
        <v>1</v>
      </c>
      <c r="AN22021">
        <v>1</v>
      </c>
      <c r="AO22021">
        <v>1</v>
      </c>
      <c r="AP22021">
        <v>4</v>
      </c>
      <c r="AQ22021">
        <v>1</v>
      </c>
      <c r="AR22021">
        <v>1</v>
      </c>
      <c r="AS22021">
        <v>2</v>
      </c>
      <c r="AT22021">
        <v>2</v>
      </c>
      <c r="AU22021">
        <v>2</v>
      </c>
      <c r="AV22021">
        <v>1</v>
      </c>
      <c r="AW22021">
        <v>2</v>
      </c>
      <c r="AX22021">
        <v>1</v>
      </c>
      <c r="AY22021">
        <v>4</v>
      </c>
      <c r="AZ22021">
        <v>1</v>
      </c>
      <c r="BM22021">
        <v>1</v>
      </c>
      <c r="BN22021">
        <v>5</v>
      </c>
      <c r="BO22021">
        <v>52</v>
      </c>
      <c r="BP22021">
        <v>4</v>
      </c>
      <c r="BQ22021">
        <v>56</v>
      </c>
      <c r="BR22021">
        <v>1500</v>
      </c>
      <c r="BS22021">
        <v>2</v>
      </c>
      <c r="BT22021">
        <v>1</v>
      </c>
      <c r="BU22021">
        <v>1</v>
      </c>
      <c r="BX22021">
        <v>2</v>
      </c>
      <c r="BZ22021">
        <v>2900</v>
      </c>
      <c r="CA22021">
        <v>2</v>
      </c>
      <c r="CD22021">
        <v>2</v>
      </c>
      <c r="CF22021">
        <v>2</v>
      </c>
      <c r="CH22021">
        <v>2</v>
      </c>
      <c r="CJ22021">
        <v>2</v>
      </c>
      <c r="CL22021">
        <v>2</v>
      </c>
      <c r="CN22021">
        <v>2</v>
      </c>
      <c r="CP22021">
        <v>2</v>
      </c>
      <c r="CR22021">
        <v>2</v>
      </c>
      <c r="CT22021">
        <v>2</v>
      </c>
      <c r="CV22021">
        <v>2</v>
      </c>
      <c r="DB22021">
        <v>4</v>
      </c>
      <c r="DD22021">
        <v>2</v>
      </c>
      <c r="DF22021">
        <v>1</v>
      </c>
      <c r="DG22021">
        <v>8</v>
      </c>
      <c r="DH22021">
        <v>8</v>
      </c>
      <c r="DI22021">
        <v>0</v>
      </c>
      <c r="DJ22021">
        <v>8</v>
      </c>
      <c r="DK22021">
        <v>8</v>
      </c>
      <c r="DL22021">
        <v>8</v>
      </c>
      <c r="DM22021">
        <v>8</v>
      </c>
      <c r="DN22021">
        <v>1</v>
      </c>
      <c r="DO22021">
        <v>0</v>
      </c>
      <c r="DP22021">
        <v>0</v>
      </c>
      <c r="DQ22021">
        <v>2</v>
      </c>
      <c r="DR22021">
        <v>1</v>
      </c>
      <c r="DS22021">
        <v>1</v>
      </c>
      <c r="DT22021">
        <v>1</v>
      </c>
      <c r="DU22021">
        <v>1</v>
      </c>
      <c r="DV22021">
        <v>1</v>
      </c>
      <c r="DW22021">
        <v>1</v>
      </c>
      <c r="DX22021">
        <v>1</v>
      </c>
      <c r="DY22021">
        <v>2</v>
      </c>
      <c r="DZ22021">
        <v>2</v>
      </c>
      <c r="EA22021">
        <v>2</v>
      </c>
      <c r="EB22021">
        <v>2</v>
      </c>
      <c r="EC22021">
        <v>2</v>
      </c>
      <c r="ED22021">
        <v>2</v>
      </c>
      <c r="EE22021">
        <v>2</v>
      </c>
      <c r="EF22021">
        <v>2</v>
      </c>
      <c r="EH22021">
        <v>1</v>
      </c>
      <c r="EI22021">
        <v>1</v>
      </c>
      <c r="EJ22021">
        <v>2</v>
      </c>
      <c r="FI22021">
        <v>2</v>
      </c>
      <c r="FP22021">
        <v>2</v>
      </c>
      <c r="HE22021">
        <v>2</v>
      </c>
      <c r="HG22021">
        <v>2</v>
      </c>
      <c r="HI22021">
        <v>2</v>
      </c>
      <c r="HK22021">
        <v>2</v>
      </c>
      <c r="HM22021">
        <v>2</v>
      </c>
      <c r="HO22021">
        <v>2</v>
      </c>
      <c r="HQ22021">
        <v>2</v>
      </c>
      <c r="HS22021">
        <v>2</v>
      </c>
      <c r="HU22021">
        <v>2</v>
      </c>
      <c r="HW22021">
        <v>2</v>
      </c>
      <c r="HY22021">
        <v>2</v>
      </c>
      <c r="IA22021">
        <v>2</v>
      </c>
      <c r="IC22021">
        <v>2</v>
      </c>
      <c r="IE22021">
        <v>2</v>
      </c>
      <c r="IG22021">
        <v>2</v>
      </c>
      <c r="II22021">
        <v>2</v>
      </c>
      <c r="IK22021">
        <v>2</v>
      </c>
      <c r="IU22021">
        <v>1</v>
      </c>
      <c r="IV22021">
        <v>1</v>
      </c>
      <c r="IW22021">
        <v>1</v>
      </c>
      <c r="JA22021">
        <v>2</v>
      </c>
    </row>
    <row r="22022" spans="1:261" x14ac:dyDescent="0.25">
      <c r="A22022">
        <v>2</v>
      </c>
      <c r="B22022">
        <v>1</v>
      </c>
      <c r="C22022">
        <v>22625</v>
      </c>
      <c r="D22022">
        <v>513</v>
      </c>
      <c r="E22022">
        <v>5238</v>
      </c>
      <c r="F22022">
        <v>5</v>
      </c>
      <c r="G22022">
        <v>1</v>
      </c>
      <c r="H22022">
        <v>17</v>
      </c>
      <c r="I22022">
        <v>5</v>
      </c>
      <c r="J22022">
        <v>3</v>
      </c>
      <c r="L22022">
        <v>25</v>
      </c>
      <c r="M22022">
        <v>7</v>
      </c>
      <c r="N22022">
        <v>1</v>
      </c>
      <c r="O22022">
        <v>4</v>
      </c>
      <c r="Q22022">
        <v>1</v>
      </c>
      <c r="R22022">
        <v>1</v>
      </c>
      <c r="S22022">
        <v>1</v>
      </c>
      <c r="T22022">
        <v>1</v>
      </c>
      <c r="U22022">
        <v>4</v>
      </c>
      <c r="V22022">
        <v>5</v>
      </c>
      <c r="W22022">
        <v>4</v>
      </c>
      <c r="X22022">
        <v>4</v>
      </c>
      <c r="Y22022">
        <v>2</v>
      </c>
      <c r="Z22022">
        <v>5</v>
      </c>
      <c r="AE22022">
        <v>2</v>
      </c>
      <c r="AI22022">
        <v>2</v>
      </c>
      <c r="AK22022">
        <v>2</v>
      </c>
      <c r="AL22022">
        <v>1</v>
      </c>
      <c r="AM22022">
        <v>1</v>
      </c>
      <c r="AN22022">
        <v>1</v>
      </c>
      <c r="AO22022">
        <v>1</v>
      </c>
      <c r="AP22022">
        <v>4</v>
      </c>
      <c r="AQ22022">
        <v>1</v>
      </c>
      <c r="AR22022">
        <v>1</v>
      </c>
      <c r="AS22022">
        <v>1</v>
      </c>
      <c r="AT22022">
        <v>1</v>
      </c>
      <c r="AU22022">
        <v>1</v>
      </c>
      <c r="AV22022">
        <v>1</v>
      </c>
      <c r="AW22022">
        <v>2</v>
      </c>
      <c r="AX22022">
        <v>1</v>
      </c>
      <c r="AY22022">
        <v>5</v>
      </c>
      <c r="AZ22022">
        <v>3</v>
      </c>
      <c r="BA22022">
        <v>2</v>
      </c>
      <c r="BB22022">
        <v>2</v>
      </c>
      <c r="BC22022">
        <v>2</v>
      </c>
      <c r="BD22022">
        <v>2</v>
      </c>
      <c r="BH22022">
        <v>2</v>
      </c>
      <c r="BI22022">
        <v>2</v>
      </c>
      <c r="BK22022">
        <v>14</v>
      </c>
      <c r="GR22022">
        <v>2</v>
      </c>
      <c r="GU22022">
        <v>1</v>
      </c>
      <c r="GV22022">
        <v>2</v>
      </c>
      <c r="GW22022">
        <v>2</v>
      </c>
      <c r="GX22022">
        <v>2</v>
      </c>
      <c r="GY22022">
        <v>2</v>
      </c>
      <c r="GZ22022">
        <v>2</v>
      </c>
      <c r="HA22022">
        <v>1</v>
      </c>
      <c r="HB22022">
        <v>2</v>
      </c>
      <c r="HC22022">
        <v>2</v>
      </c>
      <c r="HD22022">
        <v>2</v>
      </c>
      <c r="HE22022">
        <v>2</v>
      </c>
      <c r="HG22022">
        <v>2</v>
      </c>
      <c r="HI22022">
        <v>2</v>
      </c>
      <c r="HK22022">
        <v>2</v>
      </c>
      <c r="HM22022">
        <v>2</v>
      </c>
      <c r="HO22022">
        <v>2</v>
      </c>
      <c r="HQ22022">
        <v>2</v>
      </c>
      <c r="HS22022">
        <v>2</v>
      </c>
      <c r="HU22022">
        <v>2</v>
      </c>
      <c r="HW22022">
        <v>2</v>
      </c>
      <c r="HY22022">
        <v>2</v>
      </c>
      <c r="IA22022">
        <v>2</v>
      </c>
      <c r="IC22022">
        <v>2</v>
      </c>
      <c r="IE22022">
        <v>2</v>
      </c>
      <c r="IG22022">
        <v>2</v>
      </c>
      <c r="II22022">
        <v>2</v>
      </c>
      <c r="IK22022">
        <v>2</v>
      </c>
      <c r="IU22022">
        <v>1</v>
      </c>
      <c r="IZ22022">
        <v>1</v>
      </c>
    </row>
    <row r="22023" spans="1:261" x14ac:dyDescent="0.25">
      <c r="A22023">
        <v>2</v>
      </c>
      <c r="B22023">
        <v>1</v>
      </c>
      <c r="C22023">
        <v>22625</v>
      </c>
      <c r="D22023">
        <v>513</v>
      </c>
      <c r="E22023">
        <v>5238</v>
      </c>
      <c r="F22023">
        <v>6</v>
      </c>
      <c r="G22023">
        <v>2</v>
      </c>
      <c r="H22023">
        <v>6</v>
      </c>
      <c r="I22023">
        <v>5</v>
      </c>
      <c r="J22023">
        <v>3</v>
      </c>
      <c r="L22023">
        <v>25</v>
      </c>
      <c r="M22023">
        <v>8</v>
      </c>
      <c r="N22023">
        <v>1</v>
      </c>
      <c r="O22023">
        <v>4</v>
      </c>
      <c r="Q22023">
        <v>1</v>
      </c>
    </row>
    <row r="22024" spans="1:261" x14ac:dyDescent="0.25">
      <c r="A22024">
        <v>2</v>
      </c>
      <c r="B22024">
        <v>1</v>
      </c>
      <c r="C22024">
        <v>22625</v>
      </c>
      <c r="D22024">
        <v>513</v>
      </c>
      <c r="E22024">
        <v>5239</v>
      </c>
      <c r="F22024">
        <v>1</v>
      </c>
      <c r="G22024">
        <v>1</v>
      </c>
      <c r="H22024">
        <v>24</v>
      </c>
      <c r="I22024">
        <v>1</v>
      </c>
      <c r="J22024">
        <v>3</v>
      </c>
      <c r="L22024">
        <v>25</v>
      </c>
      <c r="M22024">
        <v>1</v>
      </c>
      <c r="N22024">
        <v>2</v>
      </c>
      <c r="Q22024">
        <v>1</v>
      </c>
      <c r="R22024">
        <v>1</v>
      </c>
      <c r="S22024">
        <v>2</v>
      </c>
      <c r="W22024">
        <v>3</v>
      </c>
      <c r="X22024">
        <v>2</v>
      </c>
      <c r="Y22024">
        <v>1</v>
      </c>
      <c r="Z22024">
        <v>3</v>
      </c>
      <c r="AA22024">
        <v>2</v>
      </c>
      <c r="AC22024">
        <v>1</v>
      </c>
      <c r="AD22024">
        <v>1</v>
      </c>
      <c r="AE22024">
        <v>2</v>
      </c>
      <c r="AI22024">
        <v>1</v>
      </c>
      <c r="AJ22024">
        <v>1</v>
      </c>
      <c r="AK22024">
        <v>1</v>
      </c>
      <c r="AL22024">
        <v>1</v>
      </c>
      <c r="AM22024">
        <v>1</v>
      </c>
      <c r="AN22024">
        <v>1</v>
      </c>
      <c r="AO22024">
        <v>1</v>
      </c>
      <c r="AP22024">
        <v>1</v>
      </c>
      <c r="AQ22024">
        <v>1</v>
      </c>
      <c r="AR22024">
        <v>1</v>
      </c>
      <c r="AS22024">
        <v>2</v>
      </c>
      <c r="AT22024">
        <v>2</v>
      </c>
      <c r="AU22024">
        <v>1</v>
      </c>
      <c r="AV22024">
        <v>2</v>
      </c>
      <c r="AW22024">
        <v>2</v>
      </c>
      <c r="AX22024">
        <v>1</v>
      </c>
      <c r="AY22024">
        <v>1</v>
      </c>
      <c r="AZ22024">
        <v>1</v>
      </c>
      <c r="BM22024">
        <v>1</v>
      </c>
      <c r="BN22024">
        <v>5</v>
      </c>
      <c r="BO22024">
        <v>52</v>
      </c>
      <c r="BP22024">
        <v>4</v>
      </c>
      <c r="BQ22024">
        <v>47</v>
      </c>
      <c r="BR22024">
        <v>2</v>
      </c>
      <c r="BS22024">
        <v>2</v>
      </c>
      <c r="BT22024">
        <v>2</v>
      </c>
      <c r="BX22024">
        <v>2</v>
      </c>
      <c r="BZ22024">
        <v>2000</v>
      </c>
      <c r="CA22024">
        <v>2</v>
      </c>
      <c r="CD22024">
        <v>2</v>
      </c>
      <c r="CF22024">
        <v>2</v>
      </c>
      <c r="CH22024">
        <v>2</v>
      </c>
      <c r="CJ22024">
        <v>2</v>
      </c>
      <c r="CL22024">
        <v>2</v>
      </c>
      <c r="CN22024">
        <v>2</v>
      </c>
      <c r="CP22024">
        <v>2</v>
      </c>
      <c r="CR22024">
        <v>2</v>
      </c>
      <c r="CT22024">
        <v>2</v>
      </c>
      <c r="CV22024">
        <v>2</v>
      </c>
      <c r="DB22024">
        <v>4</v>
      </c>
      <c r="DD22024">
        <v>2</v>
      </c>
      <c r="DF22024">
        <v>1</v>
      </c>
      <c r="DG22024">
        <v>8</v>
      </c>
      <c r="DH22024">
        <v>8</v>
      </c>
      <c r="DI22024">
        <v>8</v>
      </c>
      <c r="DJ22024">
        <v>8</v>
      </c>
      <c r="DK22024">
        <v>8</v>
      </c>
      <c r="DL22024">
        <v>8</v>
      </c>
      <c r="DM22024">
        <v>0</v>
      </c>
      <c r="DN22024">
        <v>1</v>
      </c>
      <c r="DO22024">
        <v>4</v>
      </c>
      <c r="DP22024">
        <v>4</v>
      </c>
      <c r="DQ22024">
        <v>0</v>
      </c>
      <c r="DR22024">
        <v>1</v>
      </c>
      <c r="DS22024">
        <v>5</v>
      </c>
      <c r="DT22024">
        <v>1</v>
      </c>
      <c r="DU22024">
        <v>1</v>
      </c>
      <c r="DV22024">
        <v>1</v>
      </c>
      <c r="DW22024">
        <v>1</v>
      </c>
      <c r="DX22024">
        <v>1</v>
      </c>
      <c r="DY22024">
        <v>1</v>
      </c>
      <c r="DZ22024">
        <v>1</v>
      </c>
      <c r="EA22024">
        <v>1</v>
      </c>
      <c r="EB22024">
        <v>1</v>
      </c>
      <c r="EC22024">
        <v>2</v>
      </c>
      <c r="ED22024">
        <v>2</v>
      </c>
      <c r="EE22024">
        <v>2</v>
      </c>
      <c r="EF22024">
        <v>2</v>
      </c>
      <c r="EH22024">
        <v>2</v>
      </c>
      <c r="EJ22024">
        <v>2</v>
      </c>
      <c r="FI22024">
        <v>2</v>
      </c>
      <c r="FP22024">
        <v>2</v>
      </c>
      <c r="HE22024">
        <v>2</v>
      </c>
      <c r="HG22024">
        <v>2</v>
      </c>
      <c r="HI22024">
        <v>2</v>
      </c>
      <c r="HK22024">
        <v>2</v>
      </c>
      <c r="HM22024">
        <v>2</v>
      </c>
      <c r="HO22024">
        <v>2</v>
      </c>
      <c r="HQ22024">
        <v>2</v>
      </c>
      <c r="HS22024">
        <v>2</v>
      </c>
      <c r="HU22024">
        <v>2</v>
      </c>
      <c r="HW22024">
        <v>2</v>
      </c>
      <c r="HY22024">
        <v>2</v>
      </c>
      <c r="IA22024">
        <v>2</v>
      </c>
      <c r="IC22024">
        <v>2</v>
      </c>
      <c r="IE22024">
        <v>2</v>
      </c>
      <c r="IG22024">
        <v>2</v>
      </c>
      <c r="II22024">
        <v>2</v>
      </c>
      <c r="IK22024">
        <v>2</v>
      </c>
      <c r="IS22024">
        <v>2</v>
      </c>
      <c r="IU22024">
        <v>1</v>
      </c>
      <c r="IV22024">
        <v>1</v>
      </c>
      <c r="IW22024">
        <v>1</v>
      </c>
      <c r="JA22024">
        <v>1</v>
      </c>
    </row>
    <row r="22025" spans="1:261" x14ac:dyDescent="0.25">
      <c r="A22025">
        <v>2</v>
      </c>
      <c r="B22025">
        <v>1</v>
      </c>
      <c r="C22025">
        <v>22625</v>
      </c>
      <c r="D22025">
        <v>513</v>
      </c>
      <c r="E22025">
        <v>5239</v>
      </c>
      <c r="F22025">
        <v>2</v>
      </c>
      <c r="G22025">
        <v>2</v>
      </c>
      <c r="H22025">
        <v>24</v>
      </c>
      <c r="I22025">
        <v>2</v>
      </c>
      <c r="J22025">
        <v>3</v>
      </c>
      <c r="L22025">
        <v>25</v>
      </c>
      <c r="M22025">
        <v>1</v>
      </c>
      <c r="N22025">
        <v>2</v>
      </c>
      <c r="P22025">
        <v>1</v>
      </c>
      <c r="Q22025">
        <v>1</v>
      </c>
      <c r="R22025">
        <v>1</v>
      </c>
      <c r="S22025">
        <v>2</v>
      </c>
      <c r="W22025">
        <v>2</v>
      </c>
      <c r="X22025">
        <v>4</v>
      </c>
      <c r="Z22025">
        <v>3</v>
      </c>
      <c r="AA22025">
        <v>2</v>
      </c>
      <c r="AC22025">
        <v>1</v>
      </c>
      <c r="AD22025">
        <v>1</v>
      </c>
      <c r="AE22025">
        <v>2</v>
      </c>
      <c r="AI22025">
        <v>1</v>
      </c>
      <c r="AJ22025">
        <v>1</v>
      </c>
      <c r="AK22025">
        <v>1</v>
      </c>
      <c r="AL22025">
        <v>1</v>
      </c>
      <c r="AM22025">
        <v>1</v>
      </c>
      <c r="AN22025">
        <v>2</v>
      </c>
      <c r="AO22025">
        <v>2</v>
      </c>
      <c r="AY22025">
        <v>2</v>
      </c>
      <c r="AZ22025">
        <v>1</v>
      </c>
      <c r="BM22025">
        <v>1</v>
      </c>
      <c r="BN22025">
        <v>7</v>
      </c>
      <c r="BO22025">
        <v>75</v>
      </c>
      <c r="BP22025">
        <v>2</v>
      </c>
      <c r="BQ22025">
        <v>10</v>
      </c>
      <c r="BR22025">
        <v>3</v>
      </c>
      <c r="BS22025">
        <v>2</v>
      </c>
      <c r="BT22025">
        <v>2</v>
      </c>
      <c r="BX22025">
        <v>2</v>
      </c>
      <c r="BZ22025">
        <v>960</v>
      </c>
      <c r="CA22025">
        <v>2</v>
      </c>
      <c r="CD22025">
        <v>2</v>
      </c>
      <c r="CF22025">
        <v>2</v>
      </c>
      <c r="CH22025">
        <v>2</v>
      </c>
      <c r="CJ22025">
        <v>2</v>
      </c>
      <c r="CL22025">
        <v>2</v>
      </c>
      <c r="CN22025">
        <v>2</v>
      </c>
      <c r="CP22025">
        <v>2</v>
      </c>
      <c r="CR22025">
        <v>2</v>
      </c>
      <c r="CT22025">
        <v>2</v>
      </c>
      <c r="CV22025">
        <v>2</v>
      </c>
      <c r="DB22025">
        <v>4</v>
      </c>
      <c r="DD22025">
        <v>2</v>
      </c>
      <c r="DF22025">
        <v>1</v>
      </c>
      <c r="DG22025">
        <v>8</v>
      </c>
      <c r="DH22025">
        <v>8</v>
      </c>
      <c r="DI22025">
        <v>8</v>
      </c>
      <c r="DJ22025">
        <v>8</v>
      </c>
      <c r="DK22025">
        <v>8</v>
      </c>
      <c r="DL22025">
        <v>8</v>
      </c>
      <c r="DM22025">
        <v>0</v>
      </c>
      <c r="DN22025">
        <v>1</v>
      </c>
      <c r="DO22025">
        <v>8</v>
      </c>
      <c r="DP22025">
        <v>8</v>
      </c>
      <c r="DQ22025">
        <v>0</v>
      </c>
      <c r="DR22025">
        <v>1</v>
      </c>
      <c r="DS22025">
        <v>1</v>
      </c>
      <c r="DT22025">
        <v>1</v>
      </c>
      <c r="DU22025">
        <v>1</v>
      </c>
      <c r="DV22025">
        <v>1</v>
      </c>
      <c r="DW22025">
        <v>1</v>
      </c>
      <c r="DX22025">
        <v>1</v>
      </c>
      <c r="DY22025">
        <v>1</v>
      </c>
      <c r="DZ22025">
        <v>2</v>
      </c>
      <c r="EA22025">
        <v>1</v>
      </c>
      <c r="EB22025">
        <v>2</v>
      </c>
      <c r="EC22025">
        <v>2</v>
      </c>
      <c r="ED22025">
        <v>2</v>
      </c>
      <c r="EE22025">
        <v>2</v>
      </c>
      <c r="EF22025">
        <v>2</v>
      </c>
      <c r="EH22025">
        <v>2</v>
      </c>
      <c r="EJ22025">
        <v>2</v>
      </c>
      <c r="FI22025">
        <v>2</v>
      </c>
      <c r="FP22025">
        <v>2</v>
      </c>
      <c r="HE22025">
        <v>2</v>
      </c>
      <c r="HG22025">
        <v>2</v>
      </c>
      <c r="HI22025">
        <v>2</v>
      </c>
      <c r="HK22025">
        <v>2</v>
      </c>
      <c r="HM22025">
        <v>2</v>
      </c>
      <c r="HO22025">
        <v>2</v>
      </c>
      <c r="HQ22025">
        <v>2</v>
      </c>
      <c r="HS22025">
        <v>2</v>
      </c>
      <c r="HU22025">
        <v>2</v>
      </c>
      <c r="HW22025">
        <v>2</v>
      </c>
      <c r="HY22025">
        <v>2</v>
      </c>
      <c r="IA22025">
        <v>2</v>
      </c>
      <c r="IC22025">
        <v>2</v>
      </c>
      <c r="IE22025">
        <v>2</v>
      </c>
      <c r="IG22025">
        <v>2</v>
      </c>
      <c r="II22025">
        <v>2</v>
      </c>
      <c r="IK22025">
        <v>2</v>
      </c>
      <c r="IU22025">
        <v>1</v>
      </c>
      <c r="IV22025">
        <v>1</v>
      </c>
      <c r="IW22025">
        <v>1</v>
      </c>
      <c r="JA22025">
        <v>1</v>
      </c>
    </row>
    <row r="22026" spans="1:261" x14ac:dyDescent="0.25">
      <c r="A22026">
        <v>2</v>
      </c>
      <c r="B22026">
        <v>1</v>
      </c>
      <c r="C22026">
        <v>22625</v>
      </c>
      <c r="D22026">
        <v>513</v>
      </c>
      <c r="E22026">
        <v>5239</v>
      </c>
      <c r="F22026">
        <v>3</v>
      </c>
      <c r="G22026">
        <v>2</v>
      </c>
      <c r="H22026">
        <v>4</v>
      </c>
      <c r="I22026">
        <v>3</v>
      </c>
      <c r="J22026">
        <v>3</v>
      </c>
      <c r="L22026">
        <v>25</v>
      </c>
      <c r="M22026">
        <v>8</v>
      </c>
      <c r="N22026">
        <v>1</v>
      </c>
      <c r="O22026">
        <v>2</v>
      </c>
      <c r="Q22026">
        <v>1</v>
      </c>
    </row>
    <row r="22027" spans="1:261" x14ac:dyDescent="0.25">
      <c r="A22027">
        <v>2</v>
      </c>
      <c r="B22027">
        <v>1</v>
      </c>
      <c r="C22027">
        <v>22625</v>
      </c>
      <c r="D22027">
        <v>513</v>
      </c>
      <c r="E22027">
        <v>5240</v>
      </c>
      <c r="F22027">
        <v>1</v>
      </c>
      <c r="G22027">
        <v>1</v>
      </c>
      <c r="H22027">
        <v>62</v>
      </c>
      <c r="I22027">
        <v>1</v>
      </c>
      <c r="J22027">
        <v>3</v>
      </c>
      <c r="L22027">
        <v>25</v>
      </c>
      <c r="M22027">
        <v>2</v>
      </c>
      <c r="N22027">
        <v>2</v>
      </c>
      <c r="Q22027">
        <v>1</v>
      </c>
      <c r="R22027">
        <v>1</v>
      </c>
      <c r="S22027">
        <v>2</v>
      </c>
      <c r="W22027">
        <v>4</v>
      </c>
      <c r="X22027">
        <v>6</v>
      </c>
      <c r="Y22027">
        <v>302</v>
      </c>
      <c r="Z22027">
        <v>3</v>
      </c>
      <c r="AA22027">
        <v>1</v>
      </c>
      <c r="AB22027">
        <v>6</v>
      </c>
      <c r="AC22027">
        <v>1</v>
      </c>
      <c r="AD22027">
        <v>98</v>
      </c>
      <c r="AE22027">
        <v>2</v>
      </c>
      <c r="AI22027">
        <v>1</v>
      </c>
      <c r="AJ22027">
        <v>7</v>
      </c>
      <c r="AK22027">
        <v>1</v>
      </c>
      <c r="AL22027">
        <v>1</v>
      </c>
      <c r="AM22027">
        <v>1</v>
      </c>
      <c r="AN22027">
        <v>1</v>
      </c>
      <c r="AO22027">
        <v>1</v>
      </c>
      <c r="AP22027">
        <v>4</v>
      </c>
      <c r="AQ22027">
        <v>1</v>
      </c>
      <c r="AR22027">
        <v>1</v>
      </c>
      <c r="AS22027">
        <v>2</v>
      </c>
      <c r="AT22027">
        <v>1</v>
      </c>
      <c r="AU22027">
        <v>1</v>
      </c>
      <c r="AV22027">
        <v>2</v>
      </c>
      <c r="AW22027">
        <v>2</v>
      </c>
      <c r="AX22027">
        <v>1</v>
      </c>
      <c r="AY22027">
        <v>1</v>
      </c>
      <c r="AZ22027">
        <v>5</v>
      </c>
      <c r="BA22027">
        <v>2</v>
      </c>
      <c r="BB22027">
        <v>2</v>
      </c>
      <c r="BC22027">
        <v>2</v>
      </c>
      <c r="BD22027">
        <v>2</v>
      </c>
      <c r="BH22027">
        <v>2</v>
      </c>
      <c r="BI22027">
        <v>2</v>
      </c>
      <c r="BK22027">
        <v>15</v>
      </c>
      <c r="GR22027">
        <v>1</v>
      </c>
      <c r="GS22027">
        <v>1</v>
      </c>
      <c r="GT22027">
        <v>5</v>
      </c>
      <c r="GV22027">
        <v>1</v>
      </c>
      <c r="GW22027">
        <v>2</v>
      </c>
      <c r="GX22027">
        <v>2</v>
      </c>
      <c r="GY22027">
        <v>2</v>
      </c>
      <c r="GZ22027">
        <v>2</v>
      </c>
      <c r="HA22027">
        <v>2</v>
      </c>
      <c r="HB22027">
        <v>2</v>
      </c>
      <c r="HC22027">
        <v>2</v>
      </c>
      <c r="HD22027">
        <v>2</v>
      </c>
      <c r="HE22027">
        <v>2</v>
      </c>
      <c r="HG22027">
        <v>2</v>
      </c>
      <c r="HI22027">
        <v>2</v>
      </c>
      <c r="HK22027">
        <v>2</v>
      </c>
      <c r="HM22027">
        <v>1</v>
      </c>
      <c r="HN22027">
        <v>6000</v>
      </c>
      <c r="HO22027">
        <v>2</v>
      </c>
      <c r="HQ22027">
        <v>2</v>
      </c>
      <c r="HS22027">
        <v>2</v>
      </c>
      <c r="HU22027">
        <v>2</v>
      </c>
      <c r="HW22027">
        <v>2</v>
      </c>
      <c r="HY22027">
        <v>2</v>
      </c>
      <c r="IA22027">
        <v>2</v>
      </c>
      <c r="IC22027">
        <v>2</v>
      </c>
      <c r="IE22027">
        <v>2</v>
      </c>
      <c r="IG22027">
        <v>2</v>
      </c>
      <c r="II22027">
        <v>2</v>
      </c>
      <c r="IK22027">
        <v>2</v>
      </c>
      <c r="IS22027">
        <v>2</v>
      </c>
      <c r="IU22027">
        <v>1</v>
      </c>
      <c r="IZ22027">
        <v>1</v>
      </c>
    </row>
    <row r="22028" spans="1:261" x14ac:dyDescent="0.25">
      <c r="A22028">
        <v>2</v>
      </c>
      <c r="B22028">
        <v>1</v>
      </c>
      <c r="C22028">
        <v>22625</v>
      </c>
      <c r="D22028">
        <v>513</v>
      </c>
      <c r="E22028">
        <v>5240</v>
      </c>
      <c r="F22028">
        <v>2</v>
      </c>
      <c r="G22028">
        <v>2</v>
      </c>
      <c r="H22028">
        <v>60</v>
      </c>
      <c r="I22028">
        <v>2</v>
      </c>
      <c r="J22028">
        <v>3</v>
      </c>
      <c r="L22028">
        <v>25</v>
      </c>
      <c r="M22028">
        <v>2</v>
      </c>
      <c r="N22028">
        <v>2</v>
      </c>
      <c r="P22028">
        <v>3</v>
      </c>
      <c r="Q22028">
        <v>1</v>
      </c>
      <c r="R22028">
        <v>1</v>
      </c>
      <c r="S22028">
        <v>2</v>
      </c>
      <c r="W22028">
        <v>4</v>
      </c>
      <c r="X22028">
        <v>6</v>
      </c>
      <c r="Y22028">
        <v>302</v>
      </c>
      <c r="Z22028">
        <v>5</v>
      </c>
      <c r="AE22028">
        <v>2</v>
      </c>
      <c r="AI22028">
        <v>1</v>
      </c>
      <c r="AJ22028">
        <v>2</v>
      </c>
      <c r="AK22028">
        <v>1</v>
      </c>
      <c r="AL22028">
        <v>1</v>
      </c>
      <c r="AM22028">
        <v>1</v>
      </c>
      <c r="AN22028">
        <v>1</v>
      </c>
      <c r="AO22028">
        <v>1</v>
      </c>
      <c r="AP22028">
        <v>4</v>
      </c>
      <c r="AQ22028">
        <v>1</v>
      </c>
      <c r="AR22028">
        <v>1</v>
      </c>
      <c r="AS22028">
        <v>2</v>
      </c>
      <c r="AT22028">
        <v>1</v>
      </c>
      <c r="AU22028">
        <v>1</v>
      </c>
      <c r="AV22028">
        <v>2</v>
      </c>
      <c r="AW22028">
        <v>2</v>
      </c>
      <c r="AX22028">
        <v>2</v>
      </c>
      <c r="AY22028">
        <v>2</v>
      </c>
      <c r="AZ22028">
        <v>4</v>
      </c>
      <c r="BA22028">
        <v>2</v>
      </c>
      <c r="BB22028">
        <v>2</v>
      </c>
      <c r="BC22028">
        <v>2</v>
      </c>
      <c r="BD22028">
        <v>2</v>
      </c>
      <c r="BH22028">
        <v>2</v>
      </c>
      <c r="BI22028">
        <v>2</v>
      </c>
      <c r="BK22028">
        <v>2</v>
      </c>
      <c r="BL22028">
        <v>1</v>
      </c>
      <c r="GR22028">
        <v>2</v>
      </c>
      <c r="GU22028">
        <v>2</v>
      </c>
      <c r="GV22028">
        <v>2</v>
      </c>
      <c r="GW22028">
        <v>2</v>
      </c>
      <c r="GX22028">
        <v>2</v>
      </c>
      <c r="GY22028">
        <v>2</v>
      </c>
      <c r="GZ22028">
        <v>2</v>
      </c>
      <c r="HA22028">
        <v>1</v>
      </c>
      <c r="HB22028">
        <v>2</v>
      </c>
      <c r="HC22028">
        <v>2</v>
      </c>
      <c r="HD22028">
        <v>2</v>
      </c>
      <c r="HE22028">
        <v>2</v>
      </c>
      <c r="HG22028">
        <v>2</v>
      </c>
      <c r="HI22028">
        <v>2</v>
      </c>
      <c r="HK22028">
        <v>2</v>
      </c>
      <c r="HM22028">
        <v>2</v>
      </c>
      <c r="HO22028">
        <v>2</v>
      </c>
      <c r="HQ22028">
        <v>2</v>
      </c>
      <c r="HS22028">
        <v>2</v>
      </c>
      <c r="HU22028">
        <v>2</v>
      </c>
      <c r="HW22028">
        <v>2</v>
      </c>
      <c r="HY22028">
        <v>2</v>
      </c>
      <c r="IA22028">
        <v>2</v>
      </c>
      <c r="IC22028">
        <v>2</v>
      </c>
      <c r="IE22028">
        <v>2</v>
      </c>
      <c r="IG22028">
        <v>2</v>
      </c>
      <c r="II22028">
        <v>2</v>
      </c>
      <c r="IK22028">
        <v>2</v>
      </c>
      <c r="IU22028">
        <v>1</v>
      </c>
      <c r="IZ22028">
        <v>1</v>
      </c>
    </row>
    <row r="22029" spans="1:261" x14ac:dyDescent="0.25">
      <c r="A22029">
        <v>2</v>
      </c>
      <c r="B22029">
        <v>1</v>
      </c>
      <c r="C22029">
        <v>22625</v>
      </c>
      <c r="D22029">
        <v>513</v>
      </c>
      <c r="E22029">
        <v>5241</v>
      </c>
      <c r="F22029">
        <v>1</v>
      </c>
      <c r="G22029">
        <v>1</v>
      </c>
      <c r="H22029">
        <v>56</v>
      </c>
      <c r="I22029">
        <v>1</v>
      </c>
      <c r="J22029">
        <v>3</v>
      </c>
      <c r="L22029">
        <v>25</v>
      </c>
      <c r="M22029">
        <v>3</v>
      </c>
      <c r="N22029">
        <v>2</v>
      </c>
      <c r="Q22029">
        <v>1</v>
      </c>
      <c r="R22029">
        <v>1</v>
      </c>
      <c r="S22029">
        <v>2</v>
      </c>
      <c r="W22029">
        <v>0</v>
      </c>
      <c r="Z22029">
        <v>1</v>
      </c>
      <c r="AA22029">
        <v>2</v>
      </c>
      <c r="AC22029">
        <v>1</v>
      </c>
      <c r="AD22029">
        <v>10</v>
      </c>
      <c r="AE22029">
        <v>2</v>
      </c>
      <c r="AI22029">
        <v>2</v>
      </c>
      <c r="AK22029">
        <v>3</v>
      </c>
      <c r="AL22029">
        <v>1</v>
      </c>
      <c r="AM22029">
        <v>1</v>
      </c>
      <c r="AN22029">
        <v>2</v>
      </c>
      <c r="AO22029">
        <v>2</v>
      </c>
      <c r="AY22029">
        <v>1</v>
      </c>
      <c r="AZ22029">
        <v>1</v>
      </c>
      <c r="BM22029">
        <v>1</v>
      </c>
      <c r="BN22029">
        <v>7</v>
      </c>
      <c r="BO22029">
        <v>72</v>
      </c>
      <c r="BP22029">
        <v>4</v>
      </c>
      <c r="BQ22029">
        <v>45</v>
      </c>
      <c r="BR22029">
        <v>4</v>
      </c>
      <c r="BS22029">
        <v>2</v>
      </c>
      <c r="BT22029">
        <v>2</v>
      </c>
      <c r="BX22029">
        <v>2</v>
      </c>
      <c r="BZ22029">
        <v>1500</v>
      </c>
      <c r="CA22029">
        <v>1</v>
      </c>
      <c r="CB22029">
        <v>1</v>
      </c>
      <c r="CC22029">
        <v>8</v>
      </c>
      <c r="CD22029">
        <v>2</v>
      </c>
      <c r="CF22029">
        <v>2</v>
      </c>
      <c r="CH22029">
        <v>2</v>
      </c>
      <c r="CJ22029">
        <v>2</v>
      </c>
      <c r="CL22029">
        <v>2</v>
      </c>
      <c r="CN22029">
        <v>2</v>
      </c>
      <c r="CP22029">
        <v>2</v>
      </c>
      <c r="CR22029">
        <v>2</v>
      </c>
      <c r="CT22029">
        <v>2</v>
      </c>
      <c r="CV22029">
        <v>2</v>
      </c>
      <c r="DB22029">
        <v>4</v>
      </c>
      <c r="DD22029">
        <v>2</v>
      </c>
      <c r="DF22029">
        <v>1</v>
      </c>
      <c r="DG22029">
        <v>6</v>
      </c>
      <c r="DH22029">
        <v>6</v>
      </c>
      <c r="DI22029">
        <v>6</v>
      </c>
      <c r="DJ22029">
        <v>6</v>
      </c>
      <c r="DK22029">
        <v>6</v>
      </c>
      <c r="DL22029">
        <v>6</v>
      </c>
      <c r="DM22029">
        <v>0</v>
      </c>
      <c r="DN22029">
        <v>1</v>
      </c>
      <c r="DO22029">
        <v>1</v>
      </c>
      <c r="DP22029">
        <v>1</v>
      </c>
      <c r="DQ22029">
        <v>0</v>
      </c>
      <c r="DR22029">
        <v>1</v>
      </c>
      <c r="DS22029">
        <v>6</v>
      </c>
      <c r="DT22029">
        <v>1</v>
      </c>
      <c r="DU22029">
        <v>1</v>
      </c>
      <c r="DV22029">
        <v>1</v>
      </c>
      <c r="DW22029">
        <v>1</v>
      </c>
      <c r="DX22029">
        <v>1</v>
      </c>
      <c r="DY22029">
        <v>2</v>
      </c>
      <c r="DZ22029">
        <v>2</v>
      </c>
      <c r="EA22029">
        <v>2</v>
      </c>
      <c r="EB22029">
        <v>2</v>
      </c>
      <c r="EC22029">
        <v>2</v>
      </c>
      <c r="ED22029">
        <v>2</v>
      </c>
      <c r="EE22029">
        <v>2</v>
      </c>
      <c r="EF22029">
        <v>2</v>
      </c>
      <c r="EH22029">
        <v>2</v>
      </c>
      <c r="EJ22029">
        <v>2</v>
      </c>
      <c r="FI22029">
        <v>2</v>
      </c>
      <c r="FP22029">
        <v>2</v>
      </c>
      <c r="HE22029">
        <v>2</v>
      </c>
      <c r="HG22029">
        <v>2</v>
      </c>
      <c r="HI22029">
        <v>2</v>
      </c>
      <c r="HK22029">
        <v>2</v>
      </c>
      <c r="HM22029">
        <v>2</v>
      </c>
      <c r="HO22029">
        <v>2</v>
      </c>
      <c r="HQ22029">
        <v>2</v>
      </c>
      <c r="HS22029">
        <v>2</v>
      </c>
      <c r="HU22029">
        <v>2</v>
      </c>
      <c r="HW22029">
        <v>2</v>
      </c>
      <c r="HY22029">
        <v>2</v>
      </c>
      <c r="IA22029">
        <v>2</v>
      </c>
      <c r="IC22029">
        <v>2</v>
      </c>
      <c r="IE22029">
        <v>2</v>
      </c>
      <c r="IG22029">
        <v>2</v>
      </c>
      <c r="II22029">
        <v>2</v>
      </c>
      <c r="IK22029">
        <v>2</v>
      </c>
      <c r="IS22029">
        <v>2</v>
      </c>
      <c r="IU22029">
        <v>1</v>
      </c>
      <c r="IV22029">
        <v>1</v>
      </c>
      <c r="IW22029">
        <v>1</v>
      </c>
      <c r="JA22029">
        <v>1</v>
      </c>
    </row>
    <row r="22030" spans="1:261" x14ac:dyDescent="0.25">
      <c r="A22030">
        <v>2</v>
      </c>
      <c r="B22030">
        <v>1</v>
      </c>
      <c r="C22030">
        <v>22625</v>
      </c>
      <c r="D22030">
        <v>513</v>
      </c>
      <c r="E22030">
        <v>5241</v>
      </c>
      <c r="F22030">
        <v>2</v>
      </c>
      <c r="G22030">
        <v>1</v>
      </c>
      <c r="H22030">
        <v>23</v>
      </c>
      <c r="I22030">
        <v>3</v>
      </c>
      <c r="J22030">
        <v>3</v>
      </c>
      <c r="L22030">
        <v>25</v>
      </c>
      <c r="M22030">
        <v>7</v>
      </c>
      <c r="N22030">
        <v>2</v>
      </c>
      <c r="Q22030">
        <v>1</v>
      </c>
      <c r="R22030">
        <v>1</v>
      </c>
      <c r="S22030">
        <v>2</v>
      </c>
      <c r="W22030">
        <v>3</v>
      </c>
      <c r="X22030">
        <v>2</v>
      </c>
      <c r="Y22030">
        <v>1</v>
      </c>
      <c r="Z22030">
        <v>3</v>
      </c>
      <c r="AA22030">
        <v>2</v>
      </c>
      <c r="AC22030">
        <v>1</v>
      </c>
      <c r="AD22030">
        <v>10</v>
      </c>
      <c r="AE22030">
        <v>2</v>
      </c>
      <c r="AI22030">
        <v>2</v>
      </c>
      <c r="AK22030">
        <v>3</v>
      </c>
      <c r="AL22030">
        <v>1</v>
      </c>
      <c r="AM22030">
        <v>1</v>
      </c>
      <c r="AN22030">
        <v>2</v>
      </c>
      <c r="AO22030">
        <v>2</v>
      </c>
      <c r="AY22030">
        <v>2</v>
      </c>
      <c r="AZ22030">
        <v>1</v>
      </c>
      <c r="BM22030">
        <v>1</v>
      </c>
      <c r="BN22030">
        <v>7</v>
      </c>
      <c r="BO22030">
        <v>72</v>
      </c>
      <c r="BP22030">
        <v>4</v>
      </c>
      <c r="BQ22030">
        <v>45</v>
      </c>
      <c r="BR22030">
        <v>4</v>
      </c>
      <c r="BS22030">
        <v>2</v>
      </c>
      <c r="BT22030">
        <v>2</v>
      </c>
      <c r="BX22030">
        <v>2</v>
      </c>
      <c r="BZ22030">
        <v>1500</v>
      </c>
      <c r="CA22030">
        <v>1</v>
      </c>
      <c r="CB22030">
        <v>1</v>
      </c>
      <c r="CC22030">
        <v>8</v>
      </c>
      <c r="CD22030">
        <v>2</v>
      </c>
      <c r="CF22030">
        <v>2</v>
      </c>
      <c r="CH22030">
        <v>2</v>
      </c>
      <c r="CJ22030">
        <v>2</v>
      </c>
      <c r="CL22030">
        <v>2</v>
      </c>
      <c r="CN22030">
        <v>2</v>
      </c>
      <c r="CP22030">
        <v>2</v>
      </c>
      <c r="CR22030">
        <v>2</v>
      </c>
      <c r="CT22030">
        <v>2</v>
      </c>
      <c r="CV22030">
        <v>2</v>
      </c>
      <c r="DB22030">
        <v>4</v>
      </c>
      <c r="DD22030">
        <v>2</v>
      </c>
      <c r="DF22030">
        <v>1</v>
      </c>
      <c r="DG22030">
        <v>6</v>
      </c>
      <c r="DH22030">
        <v>6</v>
      </c>
      <c r="DI22030">
        <v>6</v>
      </c>
      <c r="DJ22030">
        <v>6</v>
      </c>
      <c r="DK22030">
        <v>6</v>
      </c>
      <c r="DL22030">
        <v>6</v>
      </c>
      <c r="DM22030">
        <v>0</v>
      </c>
      <c r="DN22030">
        <v>1</v>
      </c>
      <c r="DO22030">
        <v>1</v>
      </c>
      <c r="DP22030">
        <v>1</v>
      </c>
      <c r="DQ22030">
        <v>0</v>
      </c>
      <c r="DR22030">
        <v>1</v>
      </c>
      <c r="DS22030">
        <v>6</v>
      </c>
      <c r="DT22030">
        <v>1</v>
      </c>
      <c r="DU22030">
        <v>1</v>
      </c>
      <c r="DV22030">
        <v>1</v>
      </c>
      <c r="DW22030">
        <v>1</v>
      </c>
      <c r="DX22030">
        <v>1</v>
      </c>
      <c r="DY22030">
        <v>2</v>
      </c>
      <c r="DZ22030">
        <v>2</v>
      </c>
      <c r="EA22030">
        <v>2</v>
      </c>
      <c r="EB22030">
        <v>2</v>
      </c>
      <c r="EC22030">
        <v>2</v>
      </c>
      <c r="ED22030">
        <v>2</v>
      </c>
      <c r="EE22030">
        <v>2</v>
      </c>
      <c r="EF22030">
        <v>2</v>
      </c>
      <c r="EH22030">
        <v>2</v>
      </c>
      <c r="EJ22030">
        <v>2</v>
      </c>
      <c r="FI22030">
        <v>2</v>
      </c>
      <c r="FP22030">
        <v>2</v>
      </c>
      <c r="HE22030">
        <v>2</v>
      </c>
      <c r="HG22030">
        <v>2</v>
      </c>
      <c r="HI22030">
        <v>2</v>
      </c>
      <c r="HK22030">
        <v>2</v>
      </c>
      <c r="HM22030">
        <v>2</v>
      </c>
      <c r="HO22030">
        <v>2</v>
      </c>
      <c r="HQ22030">
        <v>2</v>
      </c>
      <c r="HS22030">
        <v>2</v>
      </c>
      <c r="HU22030">
        <v>2</v>
      </c>
      <c r="HW22030">
        <v>2</v>
      </c>
      <c r="HY22030">
        <v>2</v>
      </c>
      <c r="IA22030">
        <v>2</v>
      </c>
      <c r="IC22030">
        <v>2</v>
      </c>
      <c r="IE22030">
        <v>2</v>
      </c>
      <c r="IG22030">
        <v>2</v>
      </c>
      <c r="II22030">
        <v>2</v>
      </c>
      <c r="IK22030">
        <v>2</v>
      </c>
      <c r="IU22030">
        <v>1</v>
      </c>
      <c r="IV22030">
        <v>1</v>
      </c>
      <c r="IW22030">
        <v>1</v>
      </c>
      <c r="JA22030">
        <v>1</v>
      </c>
    </row>
    <row r="22031" spans="1:261" x14ac:dyDescent="0.25">
      <c r="A22031">
        <v>2</v>
      </c>
      <c r="B22031">
        <v>1</v>
      </c>
      <c r="C22031">
        <v>22625</v>
      </c>
      <c r="D22031">
        <v>513</v>
      </c>
      <c r="E22031">
        <v>5242</v>
      </c>
      <c r="F22031">
        <v>1</v>
      </c>
      <c r="G22031">
        <v>1</v>
      </c>
      <c r="H22031">
        <v>86</v>
      </c>
      <c r="I22031">
        <v>1</v>
      </c>
      <c r="J22031">
        <v>3</v>
      </c>
      <c r="L22031">
        <v>25</v>
      </c>
      <c r="M22031">
        <v>6</v>
      </c>
      <c r="N22031">
        <v>2</v>
      </c>
      <c r="Q22031">
        <v>1</v>
      </c>
      <c r="R22031">
        <v>1</v>
      </c>
      <c r="S22031">
        <v>2</v>
      </c>
      <c r="W22031">
        <v>3</v>
      </c>
      <c r="X22031">
        <v>3</v>
      </c>
      <c r="Y22031">
        <v>2</v>
      </c>
      <c r="Z22031">
        <v>2</v>
      </c>
      <c r="AA22031">
        <v>2</v>
      </c>
      <c r="AC22031">
        <v>1</v>
      </c>
      <c r="AD22031">
        <v>10</v>
      </c>
      <c r="AE22031">
        <v>2</v>
      </c>
      <c r="AI22031">
        <v>2</v>
      </c>
      <c r="AK22031">
        <v>1</v>
      </c>
      <c r="AL22031">
        <v>1</v>
      </c>
      <c r="AM22031">
        <v>1</v>
      </c>
      <c r="AN22031">
        <v>2</v>
      </c>
      <c r="AO22031">
        <v>2</v>
      </c>
      <c r="AY22031">
        <v>1</v>
      </c>
      <c r="AZ22031">
        <v>1</v>
      </c>
      <c r="BM22031">
        <v>1</v>
      </c>
      <c r="BN22031">
        <v>5</v>
      </c>
      <c r="BO22031">
        <v>52</v>
      </c>
      <c r="BP22031">
        <v>2</v>
      </c>
      <c r="BQ22031">
        <v>10</v>
      </c>
      <c r="BR22031">
        <v>44</v>
      </c>
      <c r="BS22031">
        <v>6</v>
      </c>
      <c r="CX22031">
        <v>40000</v>
      </c>
      <c r="CZ22031">
        <v>1</v>
      </c>
      <c r="DA22031">
        <v>44</v>
      </c>
      <c r="DB22031">
        <v>1</v>
      </c>
      <c r="DC22031">
        <v>1932</v>
      </c>
      <c r="DD22031">
        <v>2</v>
      </c>
      <c r="DF22031">
        <v>1</v>
      </c>
      <c r="DG22031">
        <v>12</v>
      </c>
      <c r="DH22031">
        <v>12</v>
      </c>
      <c r="DI22031">
        <v>12</v>
      </c>
      <c r="DJ22031">
        <v>12</v>
      </c>
      <c r="DK22031">
        <v>12</v>
      </c>
      <c r="DL22031">
        <v>12</v>
      </c>
      <c r="DM22031">
        <v>12</v>
      </c>
      <c r="DN22031">
        <v>1</v>
      </c>
      <c r="DO22031">
        <v>40</v>
      </c>
      <c r="DP22031">
        <v>40</v>
      </c>
      <c r="DQ22031">
        <v>0</v>
      </c>
      <c r="EJ22031">
        <v>2</v>
      </c>
      <c r="FI22031">
        <v>2</v>
      </c>
      <c r="FP22031">
        <v>2</v>
      </c>
      <c r="HE22031">
        <v>1</v>
      </c>
      <c r="HF22031">
        <v>10000</v>
      </c>
      <c r="HG22031">
        <v>2</v>
      </c>
      <c r="HI22031">
        <v>2</v>
      </c>
      <c r="HK22031">
        <v>2</v>
      </c>
      <c r="HM22031">
        <v>1</v>
      </c>
      <c r="HN22031">
        <v>5000</v>
      </c>
      <c r="HO22031">
        <v>2</v>
      </c>
      <c r="HQ22031">
        <v>2</v>
      </c>
      <c r="HS22031">
        <v>2</v>
      </c>
      <c r="HU22031">
        <v>2</v>
      </c>
      <c r="HW22031">
        <v>2</v>
      </c>
      <c r="HY22031">
        <v>2</v>
      </c>
      <c r="IA22031">
        <v>2</v>
      </c>
      <c r="IC22031">
        <v>2</v>
      </c>
      <c r="IE22031">
        <v>2</v>
      </c>
      <c r="IG22031">
        <v>2</v>
      </c>
      <c r="II22031">
        <v>2</v>
      </c>
      <c r="IK22031">
        <v>1</v>
      </c>
      <c r="IL22031">
        <v>7</v>
      </c>
      <c r="IM22031">
        <v>4000</v>
      </c>
      <c r="IN22031">
        <v>8</v>
      </c>
      <c r="IO22031">
        <v>4000</v>
      </c>
      <c r="IP22031">
        <v>9</v>
      </c>
      <c r="IQ22031">
        <v>4000</v>
      </c>
      <c r="IR22031">
        <v>1</v>
      </c>
      <c r="IS22031">
        <v>2</v>
      </c>
      <c r="IU22031">
        <v>1</v>
      </c>
      <c r="IV22031">
        <v>1</v>
      </c>
      <c r="IW22031">
        <v>1</v>
      </c>
      <c r="JA22031">
        <v>2</v>
      </c>
    </row>
    <row r="22032" spans="1:261" x14ac:dyDescent="0.25">
      <c r="A22032">
        <v>2</v>
      </c>
      <c r="B22032">
        <v>1</v>
      </c>
      <c r="C22032">
        <v>22625</v>
      </c>
      <c r="D22032">
        <v>513</v>
      </c>
      <c r="E22032">
        <v>5242</v>
      </c>
      <c r="F22032">
        <v>2</v>
      </c>
      <c r="G22032">
        <v>2</v>
      </c>
      <c r="H22032">
        <v>45</v>
      </c>
      <c r="I22032">
        <v>3</v>
      </c>
      <c r="J22032">
        <v>3</v>
      </c>
      <c r="L22032">
        <v>25</v>
      </c>
      <c r="M22032">
        <v>7</v>
      </c>
      <c r="N22032">
        <v>2</v>
      </c>
      <c r="P22032">
        <v>0</v>
      </c>
      <c r="Q22032">
        <v>1</v>
      </c>
      <c r="R22032">
        <v>1</v>
      </c>
      <c r="S22032">
        <v>2</v>
      </c>
      <c r="W22032">
        <v>4</v>
      </c>
      <c r="X22032">
        <v>6</v>
      </c>
      <c r="Y22032">
        <v>299</v>
      </c>
      <c r="Z22032">
        <v>3</v>
      </c>
      <c r="AA22032">
        <v>2</v>
      </c>
      <c r="AC22032">
        <v>3</v>
      </c>
      <c r="AD22032">
        <v>10</v>
      </c>
      <c r="AE22032">
        <v>1</v>
      </c>
      <c r="AF22032">
        <v>7</v>
      </c>
      <c r="AG22032">
        <v>98</v>
      </c>
      <c r="AH22032">
        <v>5</v>
      </c>
      <c r="AI22032">
        <v>1</v>
      </c>
      <c r="AJ22032">
        <v>98</v>
      </c>
      <c r="AK22032">
        <v>5</v>
      </c>
      <c r="AL22032">
        <v>1</v>
      </c>
      <c r="AM22032">
        <v>1</v>
      </c>
      <c r="AN22032">
        <v>1</v>
      </c>
      <c r="AO22032">
        <v>1</v>
      </c>
      <c r="AP22032">
        <v>2</v>
      </c>
      <c r="AQ22032">
        <v>2</v>
      </c>
      <c r="AR22032">
        <v>1</v>
      </c>
      <c r="AS22032">
        <v>2</v>
      </c>
      <c r="AT22032">
        <v>1</v>
      </c>
      <c r="AU22032">
        <v>1</v>
      </c>
      <c r="AV22032">
        <v>2</v>
      </c>
      <c r="AW22032">
        <v>1</v>
      </c>
      <c r="AX22032">
        <v>1</v>
      </c>
      <c r="AY22032">
        <v>2</v>
      </c>
      <c r="AZ22032">
        <v>1</v>
      </c>
      <c r="BM22032">
        <v>1</v>
      </c>
      <c r="BN22032">
        <v>2</v>
      </c>
      <c r="BO22032">
        <v>23</v>
      </c>
      <c r="BP22032">
        <v>9</v>
      </c>
      <c r="BQ22032">
        <v>85</v>
      </c>
      <c r="BR22032">
        <v>12</v>
      </c>
      <c r="BS22032">
        <v>1</v>
      </c>
      <c r="BT22032">
        <v>1</v>
      </c>
      <c r="BU22032">
        <v>1</v>
      </c>
      <c r="BX22032">
        <v>1</v>
      </c>
      <c r="BY22032">
        <v>1</v>
      </c>
      <c r="BZ22032">
        <v>5000</v>
      </c>
      <c r="CA22032">
        <v>2</v>
      </c>
      <c r="CD22032">
        <v>2</v>
      </c>
      <c r="CF22032">
        <v>2</v>
      </c>
      <c r="CH22032">
        <v>1</v>
      </c>
      <c r="CI22032">
        <v>5000</v>
      </c>
      <c r="CJ22032">
        <v>1</v>
      </c>
      <c r="CK22032">
        <v>5000</v>
      </c>
      <c r="CL22032">
        <v>1</v>
      </c>
      <c r="CM22032">
        <v>250</v>
      </c>
      <c r="CN22032">
        <v>2</v>
      </c>
      <c r="CP22032">
        <v>2</v>
      </c>
      <c r="CR22032">
        <v>2</v>
      </c>
      <c r="CT22032">
        <v>2</v>
      </c>
      <c r="CV22032">
        <v>2</v>
      </c>
      <c r="DB22032">
        <v>1</v>
      </c>
      <c r="DC22032">
        <v>242</v>
      </c>
      <c r="DD22032">
        <v>1</v>
      </c>
      <c r="DE22032">
        <v>2</v>
      </c>
      <c r="DF22032">
        <v>1</v>
      </c>
      <c r="DG22032">
        <v>6</v>
      </c>
      <c r="DH22032">
        <v>6</v>
      </c>
      <c r="DI22032">
        <v>6</v>
      </c>
      <c r="DJ22032">
        <v>6</v>
      </c>
      <c r="DK22032">
        <v>6</v>
      </c>
      <c r="DL22032">
        <v>0</v>
      </c>
      <c r="DM22032">
        <v>0</v>
      </c>
      <c r="DN22032">
        <v>1</v>
      </c>
      <c r="DO22032">
        <v>24</v>
      </c>
      <c r="DP22032">
        <v>12</v>
      </c>
      <c r="DQ22032">
        <v>0</v>
      </c>
      <c r="DR22032">
        <v>2</v>
      </c>
      <c r="DS22032">
        <v>2</v>
      </c>
      <c r="DT22032">
        <v>1</v>
      </c>
      <c r="DU22032">
        <v>1</v>
      </c>
      <c r="DV22032">
        <v>1</v>
      </c>
      <c r="DW22032">
        <v>1</v>
      </c>
      <c r="DX22032">
        <v>1</v>
      </c>
      <c r="DY22032">
        <v>2</v>
      </c>
      <c r="DZ22032">
        <v>2</v>
      </c>
      <c r="EA22032">
        <v>2</v>
      </c>
      <c r="EB22032">
        <v>2</v>
      </c>
      <c r="EC22032">
        <v>2</v>
      </c>
      <c r="ED22032">
        <v>2</v>
      </c>
      <c r="EE22032">
        <v>2</v>
      </c>
      <c r="EF22032">
        <v>2</v>
      </c>
      <c r="EH22032">
        <v>2</v>
      </c>
      <c r="EJ22032">
        <v>2</v>
      </c>
      <c r="FI22032">
        <v>2</v>
      </c>
      <c r="FP22032">
        <v>2</v>
      </c>
      <c r="HE22032">
        <v>2</v>
      </c>
      <c r="HG22032">
        <v>2</v>
      </c>
      <c r="HI22032">
        <v>2</v>
      </c>
      <c r="HK22032">
        <v>2</v>
      </c>
      <c r="HM22032">
        <v>2</v>
      </c>
      <c r="HO22032">
        <v>2</v>
      </c>
      <c r="HQ22032">
        <v>2</v>
      </c>
      <c r="HS22032">
        <v>2</v>
      </c>
      <c r="HU22032">
        <v>2</v>
      </c>
      <c r="HW22032">
        <v>2</v>
      </c>
      <c r="HY22032">
        <v>2</v>
      </c>
      <c r="IA22032">
        <v>2</v>
      </c>
      <c r="IC22032">
        <v>2</v>
      </c>
      <c r="IE22032">
        <v>2</v>
      </c>
      <c r="IG22032">
        <v>2</v>
      </c>
      <c r="II22032">
        <v>2</v>
      </c>
      <c r="IK22032">
        <v>2</v>
      </c>
      <c r="IU22032">
        <v>1</v>
      </c>
      <c r="IV22032">
        <v>1</v>
      </c>
      <c r="IW22032">
        <v>1</v>
      </c>
      <c r="JA22032">
        <v>2</v>
      </c>
    </row>
    <row r="22033" spans="1:261" x14ac:dyDescent="0.25">
      <c r="A22033">
        <v>2</v>
      </c>
      <c r="B22033">
        <v>1</v>
      </c>
      <c r="C22033">
        <v>22625</v>
      </c>
      <c r="D22033">
        <v>513</v>
      </c>
      <c r="E22033">
        <v>5242</v>
      </c>
      <c r="F22033">
        <v>3</v>
      </c>
      <c r="G22033">
        <v>2</v>
      </c>
      <c r="H22033">
        <v>38</v>
      </c>
      <c r="I22033">
        <v>3</v>
      </c>
      <c r="J22033">
        <v>3</v>
      </c>
      <c r="L22033">
        <v>25</v>
      </c>
      <c r="M22033">
        <v>7</v>
      </c>
      <c r="N22033">
        <v>2</v>
      </c>
      <c r="P22033">
        <v>0</v>
      </c>
      <c r="Q22033">
        <v>1</v>
      </c>
      <c r="R22033">
        <v>1</v>
      </c>
      <c r="S22033">
        <v>2</v>
      </c>
      <c r="W22033">
        <v>4</v>
      </c>
      <c r="X22033">
        <v>6</v>
      </c>
      <c r="Y22033">
        <v>299</v>
      </c>
      <c r="Z22033">
        <v>3</v>
      </c>
      <c r="AA22033">
        <v>2</v>
      </c>
      <c r="AC22033">
        <v>3</v>
      </c>
      <c r="AD22033">
        <v>10</v>
      </c>
      <c r="AE22033">
        <v>1</v>
      </c>
      <c r="AF22033">
        <v>7</v>
      </c>
      <c r="AG22033">
        <v>98</v>
      </c>
      <c r="AH22033">
        <v>5</v>
      </c>
      <c r="AI22033">
        <v>1</v>
      </c>
      <c r="AJ22033">
        <v>98</v>
      </c>
      <c r="AK22033">
        <v>5</v>
      </c>
      <c r="AL22033">
        <v>1</v>
      </c>
      <c r="AM22033">
        <v>1</v>
      </c>
      <c r="AN22033">
        <v>1</v>
      </c>
      <c r="AO22033">
        <v>1</v>
      </c>
      <c r="AP22033">
        <v>3</v>
      </c>
      <c r="AQ22033">
        <v>2</v>
      </c>
      <c r="AR22033">
        <v>1</v>
      </c>
      <c r="AS22033">
        <v>2</v>
      </c>
      <c r="AT22033">
        <v>1</v>
      </c>
      <c r="AU22033">
        <v>1</v>
      </c>
      <c r="AV22033">
        <v>1</v>
      </c>
      <c r="AW22033">
        <v>1</v>
      </c>
      <c r="AX22033">
        <v>1</v>
      </c>
      <c r="AY22033">
        <v>3</v>
      </c>
      <c r="AZ22033">
        <v>1</v>
      </c>
      <c r="BM22033">
        <v>1</v>
      </c>
      <c r="BN22033">
        <v>2</v>
      </c>
      <c r="BO22033">
        <v>23</v>
      </c>
      <c r="BP22033">
        <v>9</v>
      </c>
      <c r="BQ22033">
        <v>85</v>
      </c>
      <c r="BR22033">
        <v>8</v>
      </c>
      <c r="BS22033">
        <v>1</v>
      </c>
      <c r="BT22033">
        <v>1</v>
      </c>
      <c r="BU22033">
        <v>1</v>
      </c>
      <c r="BX22033">
        <v>1</v>
      </c>
      <c r="BY22033">
        <v>1</v>
      </c>
      <c r="BZ22033">
        <v>5000</v>
      </c>
      <c r="CA22033">
        <v>2</v>
      </c>
      <c r="CD22033">
        <v>2</v>
      </c>
      <c r="CF22033">
        <v>2</v>
      </c>
      <c r="CH22033">
        <v>1</v>
      </c>
      <c r="CI22033">
        <v>5000</v>
      </c>
      <c r="CJ22033">
        <v>1</v>
      </c>
      <c r="CK22033">
        <v>5000</v>
      </c>
      <c r="CL22033">
        <v>1</v>
      </c>
      <c r="CM22033">
        <v>250</v>
      </c>
      <c r="CN22033">
        <v>2</v>
      </c>
      <c r="CP22033">
        <v>2</v>
      </c>
      <c r="CR22033">
        <v>2</v>
      </c>
      <c r="CT22033">
        <v>2</v>
      </c>
      <c r="CV22033">
        <v>2</v>
      </c>
      <c r="DB22033">
        <v>1</v>
      </c>
      <c r="DC22033">
        <v>242</v>
      </c>
      <c r="DD22033">
        <v>1</v>
      </c>
      <c r="DE22033">
        <v>2</v>
      </c>
      <c r="DF22033">
        <v>1</v>
      </c>
      <c r="DG22033">
        <v>6</v>
      </c>
      <c r="DH22033">
        <v>6</v>
      </c>
      <c r="DI22033">
        <v>6</v>
      </c>
      <c r="DJ22033">
        <v>6</v>
      </c>
      <c r="DK22033">
        <v>6</v>
      </c>
      <c r="DL22033">
        <v>0</v>
      </c>
      <c r="DM22033">
        <v>0</v>
      </c>
      <c r="DN22033">
        <v>1</v>
      </c>
      <c r="DO22033">
        <v>20</v>
      </c>
      <c r="DP22033">
        <v>8</v>
      </c>
      <c r="DQ22033">
        <v>0</v>
      </c>
      <c r="DR22033">
        <v>2</v>
      </c>
      <c r="DS22033">
        <v>2</v>
      </c>
      <c r="DT22033">
        <v>1</v>
      </c>
      <c r="DU22033">
        <v>1</v>
      </c>
      <c r="DV22033">
        <v>1</v>
      </c>
      <c r="DW22033">
        <v>1</v>
      </c>
      <c r="DX22033">
        <v>1</v>
      </c>
      <c r="DY22033">
        <v>2</v>
      </c>
      <c r="DZ22033">
        <v>2</v>
      </c>
      <c r="EA22033">
        <v>2</v>
      </c>
      <c r="EB22033">
        <v>2</v>
      </c>
      <c r="EC22033">
        <v>2</v>
      </c>
      <c r="ED22033">
        <v>2</v>
      </c>
      <c r="EE22033">
        <v>2</v>
      </c>
      <c r="EF22033">
        <v>2</v>
      </c>
      <c r="EH22033">
        <v>2</v>
      </c>
      <c r="EJ22033">
        <v>2</v>
      </c>
      <c r="FI22033">
        <v>2</v>
      </c>
      <c r="FP22033">
        <v>2</v>
      </c>
      <c r="HE22033">
        <v>2</v>
      </c>
      <c r="HG22033">
        <v>2</v>
      </c>
      <c r="HI22033">
        <v>2</v>
      </c>
      <c r="HK22033">
        <v>2</v>
      </c>
      <c r="HM22033">
        <v>2</v>
      </c>
      <c r="HO22033">
        <v>2</v>
      </c>
      <c r="HQ22033">
        <v>2</v>
      </c>
      <c r="HS22033">
        <v>2</v>
      </c>
      <c r="HU22033">
        <v>2</v>
      </c>
      <c r="HW22033">
        <v>2</v>
      </c>
      <c r="HY22033">
        <v>2</v>
      </c>
      <c r="IA22033">
        <v>2</v>
      </c>
      <c r="IC22033">
        <v>2</v>
      </c>
      <c r="IE22033">
        <v>2</v>
      </c>
      <c r="IG22033">
        <v>2</v>
      </c>
      <c r="II22033">
        <v>2</v>
      </c>
      <c r="IK22033">
        <v>2</v>
      </c>
      <c r="IU22033">
        <v>1</v>
      </c>
      <c r="IV22033">
        <v>1</v>
      </c>
      <c r="IW22033">
        <v>1</v>
      </c>
      <c r="JA22033">
        <v>2</v>
      </c>
    </row>
    <row r="22034" spans="1:261" x14ac:dyDescent="0.25">
      <c r="A22034">
        <v>2</v>
      </c>
      <c r="B22034">
        <v>1</v>
      </c>
      <c r="C22034">
        <v>22625</v>
      </c>
      <c r="D22034">
        <v>513</v>
      </c>
      <c r="E22034">
        <v>5242</v>
      </c>
      <c r="F22034">
        <v>4</v>
      </c>
      <c r="G22034">
        <v>2</v>
      </c>
      <c r="H22034">
        <v>24</v>
      </c>
      <c r="I22034">
        <v>3</v>
      </c>
      <c r="J22034">
        <v>3</v>
      </c>
      <c r="L22034">
        <v>25</v>
      </c>
      <c r="M22034">
        <v>7</v>
      </c>
      <c r="N22034">
        <v>2</v>
      </c>
      <c r="P22034">
        <v>0</v>
      </c>
      <c r="Q22034">
        <v>1</v>
      </c>
      <c r="R22034">
        <v>1</v>
      </c>
      <c r="S22034">
        <v>1</v>
      </c>
      <c r="T22034">
        <v>2</v>
      </c>
      <c r="U22034">
        <v>5</v>
      </c>
      <c r="V22034">
        <v>2</v>
      </c>
      <c r="W22034">
        <v>5</v>
      </c>
      <c r="X22034">
        <v>1</v>
      </c>
      <c r="Y22034">
        <v>299</v>
      </c>
      <c r="Z22034">
        <v>3</v>
      </c>
      <c r="AA22034">
        <v>2</v>
      </c>
      <c r="AC22034">
        <v>1</v>
      </c>
      <c r="AD22034">
        <v>10</v>
      </c>
      <c r="AE22034">
        <v>2</v>
      </c>
      <c r="AI22034">
        <v>1</v>
      </c>
      <c r="AJ22034">
        <v>2</v>
      </c>
      <c r="AK22034">
        <v>5</v>
      </c>
      <c r="AL22034">
        <v>1</v>
      </c>
      <c r="AM22034">
        <v>1</v>
      </c>
      <c r="AN22034">
        <v>1</v>
      </c>
      <c r="AO22034">
        <v>1</v>
      </c>
      <c r="AP22034">
        <v>4</v>
      </c>
      <c r="AQ22034">
        <v>1</v>
      </c>
      <c r="AR22034">
        <v>1</v>
      </c>
      <c r="AS22034">
        <v>2</v>
      </c>
      <c r="AT22034">
        <v>1</v>
      </c>
      <c r="AU22034">
        <v>1</v>
      </c>
      <c r="AV22034">
        <v>1</v>
      </c>
      <c r="AW22034">
        <v>1</v>
      </c>
      <c r="AX22034">
        <v>1</v>
      </c>
      <c r="AY22034">
        <v>4</v>
      </c>
      <c r="AZ22034">
        <v>1</v>
      </c>
      <c r="BM22034">
        <v>1</v>
      </c>
      <c r="BN22034">
        <v>2</v>
      </c>
      <c r="BO22034">
        <v>23</v>
      </c>
      <c r="BP22034">
        <v>9</v>
      </c>
      <c r="BQ22034">
        <v>85</v>
      </c>
      <c r="BR22034">
        <v>13</v>
      </c>
      <c r="BS22034">
        <v>1</v>
      </c>
      <c r="BT22034">
        <v>1</v>
      </c>
      <c r="BU22034">
        <v>1</v>
      </c>
      <c r="BX22034">
        <v>1</v>
      </c>
      <c r="BY22034">
        <v>1</v>
      </c>
      <c r="BZ22034">
        <v>4500</v>
      </c>
      <c r="CA22034">
        <v>2</v>
      </c>
      <c r="CD22034">
        <v>2</v>
      </c>
      <c r="CF22034">
        <v>2</v>
      </c>
      <c r="CH22034">
        <v>1</v>
      </c>
      <c r="CI22034">
        <v>4500</v>
      </c>
      <c r="CJ22034">
        <v>1</v>
      </c>
      <c r="CK22034">
        <v>4500</v>
      </c>
      <c r="CL22034">
        <v>1</v>
      </c>
      <c r="CM22034">
        <v>250</v>
      </c>
      <c r="CN22034">
        <v>2</v>
      </c>
      <c r="CP22034">
        <v>2</v>
      </c>
      <c r="CR22034">
        <v>2</v>
      </c>
      <c r="CT22034">
        <v>2</v>
      </c>
      <c r="CV22034">
        <v>2</v>
      </c>
      <c r="DB22034">
        <v>1</v>
      </c>
      <c r="DC22034">
        <v>217</v>
      </c>
      <c r="DD22034">
        <v>1</v>
      </c>
      <c r="DE22034">
        <v>2</v>
      </c>
      <c r="DF22034">
        <v>1</v>
      </c>
      <c r="DG22034">
        <v>6</v>
      </c>
      <c r="DH22034">
        <v>6</v>
      </c>
      <c r="DI22034">
        <v>6</v>
      </c>
      <c r="DJ22034">
        <v>6</v>
      </c>
      <c r="DK22034">
        <v>6</v>
      </c>
      <c r="DL22034">
        <v>0</v>
      </c>
      <c r="DM22034">
        <v>0</v>
      </c>
      <c r="DN22034">
        <v>1</v>
      </c>
      <c r="DO22034">
        <v>4</v>
      </c>
      <c r="DP22034">
        <v>4</v>
      </c>
      <c r="DQ22034">
        <v>0</v>
      </c>
      <c r="DR22034">
        <v>2</v>
      </c>
      <c r="DS22034">
        <v>4</v>
      </c>
      <c r="DT22034">
        <v>1</v>
      </c>
      <c r="DU22034">
        <v>1</v>
      </c>
      <c r="DV22034">
        <v>1</v>
      </c>
      <c r="DW22034">
        <v>1</v>
      </c>
      <c r="DX22034">
        <v>1</v>
      </c>
      <c r="DY22034">
        <v>2</v>
      </c>
      <c r="DZ22034">
        <v>2</v>
      </c>
      <c r="EA22034">
        <v>2</v>
      </c>
      <c r="EB22034">
        <v>2</v>
      </c>
      <c r="EC22034">
        <v>2</v>
      </c>
      <c r="ED22034">
        <v>2</v>
      </c>
      <c r="EE22034">
        <v>2</v>
      </c>
      <c r="EF22034">
        <v>2</v>
      </c>
      <c r="EH22034">
        <v>2</v>
      </c>
      <c r="EJ22034">
        <v>2</v>
      </c>
      <c r="FI22034">
        <v>2</v>
      </c>
      <c r="FP22034">
        <v>2</v>
      </c>
      <c r="HE22034">
        <v>2</v>
      </c>
      <c r="HG22034">
        <v>2</v>
      </c>
      <c r="HI22034">
        <v>2</v>
      </c>
      <c r="HK22034">
        <v>2</v>
      </c>
      <c r="HM22034">
        <v>2</v>
      </c>
      <c r="HO22034">
        <v>2</v>
      </c>
      <c r="HQ22034">
        <v>2</v>
      </c>
      <c r="HS22034">
        <v>2</v>
      </c>
      <c r="HU22034">
        <v>2</v>
      </c>
      <c r="HW22034">
        <v>2</v>
      </c>
      <c r="HY22034">
        <v>2</v>
      </c>
      <c r="IA22034">
        <v>2</v>
      </c>
      <c r="IC22034">
        <v>2</v>
      </c>
      <c r="IE22034">
        <v>2</v>
      </c>
      <c r="IG22034">
        <v>2</v>
      </c>
      <c r="II22034">
        <v>2</v>
      </c>
      <c r="IK22034">
        <v>2</v>
      </c>
      <c r="IU22034">
        <v>1</v>
      </c>
      <c r="IV22034">
        <v>1</v>
      </c>
      <c r="IW22034">
        <v>1</v>
      </c>
      <c r="JA22034">
        <v>2</v>
      </c>
    </row>
    <row r="22035" spans="1:261" x14ac:dyDescent="0.25">
      <c r="A22035">
        <v>2</v>
      </c>
      <c r="B22035">
        <v>1</v>
      </c>
      <c r="C22035">
        <v>22625</v>
      </c>
      <c r="D22035">
        <v>513</v>
      </c>
      <c r="E22035">
        <v>5242</v>
      </c>
      <c r="F22035">
        <v>5</v>
      </c>
      <c r="G22035">
        <v>2</v>
      </c>
      <c r="H22035">
        <v>20</v>
      </c>
      <c r="I22035">
        <v>3</v>
      </c>
      <c r="J22035">
        <v>3</v>
      </c>
      <c r="L22035">
        <v>25</v>
      </c>
      <c r="M22035">
        <v>7</v>
      </c>
      <c r="N22035">
        <v>2</v>
      </c>
      <c r="P22035">
        <v>0</v>
      </c>
      <c r="Q22035">
        <v>1</v>
      </c>
      <c r="R22035">
        <v>1</v>
      </c>
      <c r="S22035">
        <v>1</v>
      </c>
      <c r="T22035">
        <v>2</v>
      </c>
      <c r="U22035">
        <v>5</v>
      </c>
      <c r="V22035">
        <v>2</v>
      </c>
      <c r="W22035">
        <v>5</v>
      </c>
      <c r="X22035">
        <v>1</v>
      </c>
      <c r="Y22035">
        <v>299</v>
      </c>
      <c r="Z22035">
        <v>3</v>
      </c>
      <c r="AA22035">
        <v>2</v>
      </c>
      <c r="AC22035">
        <v>3</v>
      </c>
      <c r="AD22035">
        <v>10</v>
      </c>
      <c r="AE22035">
        <v>2</v>
      </c>
      <c r="AI22035">
        <v>1</v>
      </c>
      <c r="AJ22035">
        <v>98</v>
      </c>
      <c r="AK22035">
        <v>5</v>
      </c>
      <c r="AL22035">
        <v>1</v>
      </c>
      <c r="AM22035">
        <v>1</v>
      </c>
      <c r="AN22035">
        <v>1</v>
      </c>
      <c r="AO22035">
        <v>1</v>
      </c>
      <c r="AP22035">
        <v>6</v>
      </c>
      <c r="AQ22035">
        <v>1</v>
      </c>
      <c r="AR22035">
        <v>1</v>
      </c>
      <c r="AS22035">
        <v>2</v>
      </c>
      <c r="AT22035">
        <v>1</v>
      </c>
      <c r="AU22035">
        <v>2</v>
      </c>
      <c r="AV22035">
        <v>2</v>
      </c>
      <c r="AW22035">
        <v>2</v>
      </c>
      <c r="AX22035">
        <v>2</v>
      </c>
      <c r="AY22035">
        <v>5</v>
      </c>
      <c r="AZ22035">
        <v>1</v>
      </c>
      <c r="BM22035">
        <v>1</v>
      </c>
      <c r="BN22035">
        <v>2</v>
      </c>
      <c r="BO22035">
        <v>23</v>
      </c>
      <c r="BP22035">
        <v>9</v>
      </c>
      <c r="BQ22035">
        <v>85</v>
      </c>
      <c r="BR22035">
        <v>13</v>
      </c>
      <c r="BS22035">
        <v>1</v>
      </c>
      <c r="BT22035">
        <v>1</v>
      </c>
      <c r="BU22035">
        <v>1</v>
      </c>
      <c r="BX22035">
        <v>1</v>
      </c>
      <c r="BY22035">
        <v>1</v>
      </c>
      <c r="BZ22035">
        <v>4500</v>
      </c>
      <c r="CA22035">
        <v>2</v>
      </c>
      <c r="CD22035">
        <v>2</v>
      </c>
      <c r="CF22035">
        <v>2</v>
      </c>
      <c r="CH22035">
        <v>1</v>
      </c>
      <c r="CI22035">
        <v>4500</v>
      </c>
      <c r="CJ22035">
        <v>1</v>
      </c>
      <c r="CK22035">
        <v>4500</v>
      </c>
      <c r="CL22035">
        <v>1</v>
      </c>
      <c r="CM22035">
        <v>250</v>
      </c>
      <c r="CN22035">
        <v>2</v>
      </c>
      <c r="CP22035">
        <v>2</v>
      </c>
      <c r="CR22035">
        <v>2</v>
      </c>
      <c r="CT22035">
        <v>2</v>
      </c>
      <c r="CV22035">
        <v>2</v>
      </c>
      <c r="DB22035">
        <v>1</v>
      </c>
      <c r="DC22035">
        <v>217</v>
      </c>
      <c r="DD22035">
        <v>1</v>
      </c>
      <c r="DE22035">
        <v>2</v>
      </c>
      <c r="DF22035">
        <v>1</v>
      </c>
      <c r="DG22035">
        <v>6</v>
      </c>
      <c r="DH22035">
        <v>6</v>
      </c>
      <c r="DI22035">
        <v>6</v>
      </c>
      <c r="DJ22035">
        <v>6</v>
      </c>
      <c r="DK22035">
        <v>6</v>
      </c>
      <c r="DL22035">
        <v>0</v>
      </c>
      <c r="DM22035">
        <v>0</v>
      </c>
      <c r="DN22035">
        <v>1</v>
      </c>
      <c r="DO22035">
        <v>3</v>
      </c>
      <c r="DP22035">
        <v>3</v>
      </c>
      <c r="DQ22035">
        <v>0</v>
      </c>
      <c r="DR22035">
        <v>2</v>
      </c>
      <c r="DS22035">
        <v>4</v>
      </c>
      <c r="DT22035">
        <v>1</v>
      </c>
      <c r="DU22035">
        <v>1</v>
      </c>
      <c r="DV22035">
        <v>1</v>
      </c>
      <c r="DW22035">
        <v>1</v>
      </c>
      <c r="DX22035">
        <v>1</v>
      </c>
      <c r="DY22035">
        <v>2</v>
      </c>
      <c r="DZ22035">
        <v>2</v>
      </c>
      <c r="EA22035">
        <v>2</v>
      </c>
      <c r="EB22035">
        <v>2</v>
      </c>
      <c r="EC22035">
        <v>2</v>
      </c>
      <c r="ED22035">
        <v>2</v>
      </c>
      <c r="EE22035">
        <v>2</v>
      </c>
      <c r="EF22035">
        <v>2</v>
      </c>
      <c r="EH22035">
        <v>2</v>
      </c>
      <c r="EJ22035">
        <v>2</v>
      </c>
      <c r="FI22035">
        <v>2</v>
      </c>
      <c r="FP22035">
        <v>2</v>
      </c>
      <c r="HE22035">
        <v>2</v>
      </c>
      <c r="HG22035">
        <v>2</v>
      </c>
      <c r="HI22035">
        <v>2</v>
      </c>
      <c r="HK22035">
        <v>2</v>
      </c>
      <c r="HM22035">
        <v>2</v>
      </c>
      <c r="HO22035">
        <v>2</v>
      </c>
      <c r="HQ22035">
        <v>2</v>
      </c>
      <c r="HS22035">
        <v>2</v>
      </c>
      <c r="HU22035">
        <v>2</v>
      </c>
      <c r="HW22035">
        <v>2</v>
      </c>
      <c r="HY22035">
        <v>2</v>
      </c>
      <c r="IA22035">
        <v>2</v>
      </c>
      <c r="IC22035">
        <v>2</v>
      </c>
      <c r="IE22035">
        <v>2</v>
      </c>
      <c r="IG22035">
        <v>2</v>
      </c>
      <c r="II22035">
        <v>2</v>
      </c>
      <c r="IK22035">
        <v>2</v>
      </c>
      <c r="IU22035">
        <v>1</v>
      </c>
      <c r="IV22035">
        <v>1</v>
      </c>
      <c r="IW22035">
        <v>1</v>
      </c>
      <c r="JA22035">
        <v>2</v>
      </c>
    </row>
    <row r="22036" spans="1:261" x14ac:dyDescent="0.25">
      <c r="A22036">
        <v>2</v>
      </c>
      <c r="B22036">
        <v>1</v>
      </c>
      <c r="C22036">
        <v>22625</v>
      </c>
      <c r="D22036">
        <v>513</v>
      </c>
      <c r="E22036">
        <v>5242</v>
      </c>
      <c r="F22036">
        <v>6</v>
      </c>
      <c r="G22036">
        <v>2</v>
      </c>
      <c r="H22036">
        <v>17</v>
      </c>
      <c r="I22036">
        <v>3</v>
      </c>
      <c r="J22036">
        <v>3</v>
      </c>
      <c r="L22036">
        <v>25</v>
      </c>
      <c r="M22036">
        <v>7</v>
      </c>
      <c r="N22036">
        <v>2</v>
      </c>
      <c r="P22036">
        <v>0</v>
      </c>
      <c r="Q22036">
        <v>1</v>
      </c>
      <c r="R22036">
        <v>1</v>
      </c>
      <c r="S22036">
        <v>1</v>
      </c>
      <c r="T22036">
        <v>2</v>
      </c>
      <c r="U22036">
        <v>4</v>
      </c>
      <c r="V22036">
        <v>4</v>
      </c>
      <c r="W22036">
        <v>3</v>
      </c>
      <c r="X22036">
        <v>3</v>
      </c>
      <c r="Y22036">
        <v>2</v>
      </c>
      <c r="Z22036">
        <v>5</v>
      </c>
      <c r="AE22036">
        <v>2</v>
      </c>
      <c r="AI22036">
        <v>1</v>
      </c>
      <c r="AJ22036">
        <v>98</v>
      </c>
      <c r="AK22036">
        <v>5</v>
      </c>
      <c r="AL22036">
        <v>1</v>
      </c>
      <c r="AM22036">
        <v>1</v>
      </c>
      <c r="AN22036">
        <v>1</v>
      </c>
      <c r="AO22036">
        <v>1</v>
      </c>
      <c r="AP22036">
        <v>1</v>
      </c>
      <c r="AQ22036">
        <v>1</v>
      </c>
      <c r="AR22036">
        <v>2</v>
      </c>
      <c r="AS22036">
        <v>2</v>
      </c>
      <c r="AT22036">
        <v>2</v>
      </c>
      <c r="AU22036">
        <v>1</v>
      </c>
      <c r="AV22036">
        <v>2</v>
      </c>
      <c r="AW22036">
        <v>2</v>
      </c>
      <c r="AX22036">
        <v>4</v>
      </c>
      <c r="AY22036">
        <v>6</v>
      </c>
      <c r="AZ22036">
        <v>3</v>
      </c>
      <c r="BA22036">
        <v>2</v>
      </c>
      <c r="BB22036">
        <v>2</v>
      </c>
      <c r="BC22036">
        <v>2</v>
      </c>
      <c r="BD22036">
        <v>2</v>
      </c>
      <c r="BH22036">
        <v>2</v>
      </c>
      <c r="BI22036">
        <v>2</v>
      </c>
      <c r="BK22036">
        <v>17</v>
      </c>
      <c r="GR22036">
        <v>2</v>
      </c>
      <c r="GU22036">
        <v>2</v>
      </c>
      <c r="GV22036">
        <v>2</v>
      </c>
      <c r="GW22036">
        <v>2</v>
      </c>
      <c r="GX22036">
        <v>2</v>
      </c>
      <c r="GY22036">
        <v>2</v>
      </c>
      <c r="GZ22036">
        <v>2</v>
      </c>
      <c r="HA22036">
        <v>1</v>
      </c>
      <c r="HB22036">
        <v>2</v>
      </c>
      <c r="HC22036">
        <v>2</v>
      </c>
      <c r="HD22036">
        <v>2</v>
      </c>
      <c r="HE22036">
        <v>2</v>
      </c>
      <c r="HG22036">
        <v>2</v>
      </c>
      <c r="HI22036">
        <v>2</v>
      </c>
      <c r="HK22036">
        <v>2</v>
      </c>
      <c r="HM22036">
        <v>2</v>
      </c>
      <c r="HO22036">
        <v>2</v>
      </c>
      <c r="HQ22036">
        <v>2</v>
      </c>
      <c r="HS22036">
        <v>2</v>
      </c>
      <c r="HU22036">
        <v>2</v>
      </c>
      <c r="HW22036">
        <v>2</v>
      </c>
      <c r="HY22036">
        <v>2</v>
      </c>
      <c r="IA22036">
        <v>2</v>
      </c>
      <c r="IC22036">
        <v>2</v>
      </c>
      <c r="IE22036">
        <v>2</v>
      </c>
      <c r="IG22036">
        <v>2</v>
      </c>
      <c r="II22036">
        <v>2</v>
      </c>
      <c r="IK22036">
        <v>2</v>
      </c>
      <c r="IU22036">
        <v>1</v>
      </c>
      <c r="IZ22036">
        <v>1</v>
      </c>
    </row>
    <row r="22037" spans="1:261" x14ac:dyDescent="0.25">
      <c r="A22037">
        <v>2</v>
      </c>
      <c r="B22037">
        <v>1</v>
      </c>
      <c r="C22037">
        <v>22625</v>
      </c>
      <c r="D22037">
        <v>513</v>
      </c>
      <c r="E22037">
        <v>5242</v>
      </c>
      <c r="F22037">
        <v>7</v>
      </c>
      <c r="G22037">
        <v>1</v>
      </c>
      <c r="H22037">
        <v>7</v>
      </c>
      <c r="I22037">
        <v>3</v>
      </c>
      <c r="J22037">
        <v>3</v>
      </c>
      <c r="L22037">
        <v>25</v>
      </c>
      <c r="M22037">
        <v>8</v>
      </c>
      <c r="N22037">
        <v>2</v>
      </c>
      <c r="Q22037">
        <v>1</v>
      </c>
      <c r="R22037">
        <v>1</v>
      </c>
      <c r="S22037">
        <v>1</v>
      </c>
      <c r="T22037">
        <v>2</v>
      </c>
      <c r="U22037">
        <v>2</v>
      </c>
      <c r="V22037">
        <v>1</v>
      </c>
      <c r="W22037">
        <v>1</v>
      </c>
      <c r="AY22037">
        <v>1</v>
      </c>
      <c r="AZ22037">
        <v>3</v>
      </c>
      <c r="BA22037">
        <v>2</v>
      </c>
      <c r="BB22037">
        <v>2</v>
      </c>
      <c r="BC22037">
        <v>2</v>
      </c>
      <c r="BD22037">
        <v>2</v>
      </c>
      <c r="BH22037">
        <v>2</v>
      </c>
      <c r="BI22037">
        <v>2</v>
      </c>
      <c r="BK22037">
        <v>17</v>
      </c>
      <c r="GR22037">
        <v>2</v>
      </c>
      <c r="GU22037">
        <v>2</v>
      </c>
      <c r="GV22037">
        <v>2</v>
      </c>
      <c r="GW22037">
        <v>2</v>
      </c>
      <c r="GX22037">
        <v>2</v>
      </c>
      <c r="GY22037">
        <v>2</v>
      </c>
      <c r="GZ22037">
        <v>2</v>
      </c>
      <c r="HA22037">
        <v>1</v>
      </c>
      <c r="HB22037">
        <v>2</v>
      </c>
      <c r="HC22037">
        <v>2</v>
      </c>
      <c r="HD22037">
        <v>2</v>
      </c>
      <c r="HE22037">
        <v>2</v>
      </c>
      <c r="HG22037">
        <v>2</v>
      </c>
      <c r="HI22037">
        <v>2</v>
      </c>
      <c r="HK22037">
        <v>2</v>
      </c>
      <c r="HM22037">
        <v>2</v>
      </c>
      <c r="HO22037">
        <v>2</v>
      </c>
      <c r="HQ22037">
        <v>2</v>
      </c>
      <c r="HS22037">
        <v>2</v>
      </c>
      <c r="HU22037">
        <v>2</v>
      </c>
      <c r="HW22037">
        <v>2</v>
      </c>
      <c r="HY22037">
        <v>2</v>
      </c>
      <c r="IA22037">
        <v>2</v>
      </c>
      <c r="IC22037">
        <v>2</v>
      </c>
      <c r="IE22037">
        <v>2</v>
      </c>
      <c r="IG22037">
        <v>2</v>
      </c>
      <c r="II22037">
        <v>2</v>
      </c>
      <c r="IK22037">
        <v>2</v>
      </c>
      <c r="IU22037">
        <v>1</v>
      </c>
      <c r="IZ22037">
        <v>1</v>
      </c>
    </row>
    <row r="22038" spans="1:261" x14ac:dyDescent="0.25">
      <c r="A22038">
        <v>2</v>
      </c>
      <c r="B22038">
        <v>1</v>
      </c>
      <c r="C22038">
        <v>22625</v>
      </c>
      <c r="D22038">
        <v>513</v>
      </c>
      <c r="E22038">
        <v>5243</v>
      </c>
      <c r="F22038">
        <v>1</v>
      </c>
      <c r="G22038">
        <v>2</v>
      </c>
      <c r="H22038">
        <v>37</v>
      </c>
      <c r="I22038">
        <v>1</v>
      </c>
      <c r="J22038">
        <v>3</v>
      </c>
      <c r="L22038">
        <v>25</v>
      </c>
      <c r="M22038">
        <v>1</v>
      </c>
      <c r="N22038">
        <v>2</v>
      </c>
      <c r="P22038">
        <v>2</v>
      </c>
      <c r="Q22038">
        <v>1</v>
      </c>
      <c r="R22038">
        <v>1</v>
      </c>
      <c r="S22038">
        <v>2</v>
      </c>
      <c r="W22038">
        <v>4</v>
      </c>
      <c r="X22038">
        <v>6</v>
      </c>
      <c r="Y22038">
        <v>302</v>
      </c>
      <c r="Z22038">
        <v>3</v>
      </c>
      <c r="AA22038">
        <v>2</v>
      </c>
      <c r="AC22038">
        <v>2</v>
      </c>
      <c r="AD22038">
        <v>1</v>
      </c>
      <c r="AE22038">
        <v>1</v>
      </c>
      <c r="AF22038">
        <v>98</v>
      </c>
      <c r="AG22038">
        <v>98</v>
      </c>
      <c r="AH22038">
        <v>5</v>
      </c>
      <c r="AI22038">
        <v>1</v>
      </c>
      <c r="AJ22038">
        <v>2</v>
      </c>
      <c r="AK22038">
        <v>1</v>
      </c>
      <c r="AL22038">
        <v>1</v>
      </c>
      <c r="AM22038">
        <v>1</v>
      </c>
      <c r="AN22038">
        <v>1</v>
      </c>
      <c r="AO22038">
        <v>1</v>
      </c>
      <c r="AP22038">
        <v>4</v>
      </c>
      <c r="AQ22038">
        <v>1</v>
      </c>
      <c r="AR22038">
        <v>1</v>
      </c>
      <c r="AS22038">
        <v>2</v>
      </c>
      <c r="AT22038">
        <v>1</v>
      </c>
      <c r="AU22038">
        <v>1</v>
      </c>
      <c r="AV22038">
        <v>2</v>
      </c>
      <c r="AW22038">
        <v>2</v>
      </c>
      <c r="AX22038">
        <v>1</v>
      </c>
      <c r="AY22038">
        <v>1</v>
      </c>
      <c r="AZ22038">
        <v>1</v>
      </c>
      <c r="BM22038">
        <v>1</v>
      </c>
      <c r="BN22038">
        <v>5</v>
      </c>
      <c r="BO22038">
        <v>51</v>
      </c>
      <c r="BP22038">
        <v>4</v>
      </c>
      <c r="BQ22038">
        <v>56</v>
      </c>
      <c r="BR22038">
        <v>2</v>
      </c>
      <c r="BS22038">
        <v>2</v>
      </c>
      <c r="BT22038">
        <v>2</v>
      </c>
      <c r="BX22038">
        <v>2</v>
      </c>
      <c r="BZ22038">
        <v>800</v>
      </c>
      <c r="CA22038">
        <v>2</v>
      </c>
      <c r="CD22038">
        <v>2</v>
      </c>
      <c r="CF22038">
        <v>2</v>
      </c>
      <c r="CH22038">
        <v>2</v>
      </c>
      <c r="CJ22038">
        <v>2</v>
      </c>
      <c r="CL22038">
        <v>2</v>
      </c>
      <c r="CN22038">
        <v>2</v>
      </c>
      <c r="CP22038">
        <v>2</v>
      </c>
      <c r="CR22038">
        <v>2</v>
      </c>
      <c r="CT22038">
        <v>2</v>
      </c>
      <c r="CV22038">
        <v>2</v>
      </c>
      <c r="DB22038">
        <v>4</v>
      </c>
      <c r="DD22038">
        <v>2</v>
      </c>
      <c r="DF22038">
        <v>9</v>
      </c>
      <c r="DG22038">
        <v>15</v>
      </c>
      <c r="DH22038">
        <v>15</v>
      </c>
      <c r="DI22038">
        <v>15</v>
      </c>
      <c r="DJ22038">
        <v>15</v>
      </c>
      <c r="DK22038">
        <v>15</v>
      </c>
      <c r="DL22038">
        <v>15</v>
      </c>
      <c r="DM22038">
        <v>15</v>
      </c>
      <c r="DN22038">
        <v>4</v>
      </c>
      <c r="DO22038">
        <v>1</v>
      </c>
      <c r="DP22038">
        <v>1</v>
      </c>
      <c r="DQ22038">
        <v>0</v>
      </c>
      <c r="DR22038">
        <v>1</v>
      </c>
      <c r="DS22038">
        <v>1</v>
      </c>
      <c r="DT22038">
        <v>2</v>
      </c>
      <c r="DU22038">
        <v>1</v>
      </c>
      <c r="DV22038">
        <v>1</v>
      </c>
      <c r="DW22038">
        <v>2</v>
      </c>
      <c r="DX22038">
        <v>1</v>
      </c>
      <c r="DY22038">
        <v>2</v>
      </c>
      <c r="DZ22038">
        <v>2</v>
      </c>
      <c r="EA22038">
        <v>1</v>
      </c>
      <c r="EB22038">
        <v>1</v>
      </c>
      <c r="EC22038">
        <v>2</v>
      </c>
      <c r="ED22038">
        <v>2</v>
      </c>
      <c r="EE22038">
        <v>2</v>
      </c>
      <c r="EF22038">
        <v>2</v>
      </c>
      <c r="EH22038">
        <v>2</v>
      </c>
      <c r="EJ22038">
        <v>2</v>
      </c>
      <c r="FI22038">
        <v>2</v>
      </c>
      <c r="FP22038">
        <v>1</v>
      </c>
      <c r="FQ22038">
        <v>2</v>
      </c>
      <c r="FR22038">
        <v>1</v>
      </c>
      <c r="FT22038">
        <v>2</v>
      </c>
      <c r="FU22038">
        <v>2</v>
      </c>
      <c r="HE22038">
        <v>2</v>
      </c>
      <c r="HG22038">
        <v>2</v>
      </c>
      <c r="HI22038">
        <v>2</v>
      </c>
      <c r="HK22038">
        <v>2</v>
      </c>
      <c r="HM22038">
        <v>2</v>
      </c>
      <c r="HO22038">
        <v>2</v>
      </c>
      <c r="HQ22038">
        <v>2</v>
      </c>
      <c r="HS22038">
        <v>2</v>
      </c>
      <c r="HU22038">
        <v>2</v>
      </c>
      <c r="HW22038">
        <v>2</v>
      </c>
      <c r="HY22038">
        <v>2</v>
      </c>
      <c r="IA22038">
        <v>2</v>
      </c>
      <c r="IC22038">
        <v>2</v>
      </c>
      <c r="IE22038">
        <v>2</v>
      </c>
      <c r="IG22038">
        <v>2</v>
      </c>
      <c r="II22038">
        <v>2</v>
      </c>
      <c r="IK22038">
        <v>2</v>
      </c>
      <c r="IS22038">
        <v>1</v>
      </c>
      <c r="IT22038">
        <v>400</v>
      </c>
      <c r="IU22038">
        <v>1</v>
      </c>
      <c r="IV22038">
        <v>1</v>
      </c>
      <c r="IW22038">
        <v>1</v>
      </c>
      <c r="JA22038">
        <v>1</v>
      </c>
    </row>
    <row r="22039" spans="1:261" x14ac:dyDescent="0.25">
      <c r="A22039">
        <v>2</v>
      </c>
      <c r="B22039">
        <v>1</v>
      </c>
      <c r="C22039">
        <v>22625</v>
      </c>
      <c r="D22039">
        <v>513</v>
      </c>
      <c r="E22039">
        <v>5243</v>
      </c>
      <c r="F22039">
        <v>2</v>
      </c>
      <c r="G22039">
        <v>1</v>
      </c>
      <c r="H22039">
        <v>31</v>
      </c>
      <c r="I22039">
        <v>2</v>
      </c>
      <c r="J22039">
        <v>3</v>
      </c>
      <c r="L22039">
        <v>25</v>
      </c>
      <c r="M22039">
        <v>1</v>
      </c>
      <c r="N22039">
        <v>2</v>
      </c>
      <c r="Q22039">
        <v>1</v>
      </c>
      <c r="R22039">
        <v>1</v>
      </c>
      <c r="S22039">
        <v>2</v>
      </c>
      <c r="W22039">
        <v>3</v>
      </c>
      <c r="X22039">
        <v>2</v>
      </c>
      <c r="Y22039">
        <v>1</v>
      </c>
      <c r="Z22039">
        <v>3</v>
      </c>
      <c r="AA22039">
        <v>2</v>
      </c>
      <c r="AC22039">
        <v>1</v>
      </c>
      <c r="AD22039">
        <v>98</v>
      </c>
      <c r="AE22039">
        <v>2</v>
      </c>
      <c r="AI22039">
        <v>2</v>
      </c>
      <c r="AK22039">
        <v>1</v>
      </c>
      <c r="AL22039">
        <v>1</v>
      </c>
      <c r="AM22039">
        <v>1</v>
      </c>
      <c r="AN22039">
        <v>2</v>
      </c>
      <c r="AO22039">
        <v>1</v>
      </c>
      <c r="AP22039">
        <v>4</v>
      </c>
      <c r="AQ22039">
        <v>1</v>
      </c>
      <c r="AR22039">
        <v>1</v>
      </c>
      <c r="AS22039">
        <v>2</v>
      </c>
      <c r="AT22039">
        <v>1</v>
      </c>
      <c r="AU22039">
        <v>1</v>
      </c>
      <c r="AV22039">
        <v>2</v>
      </c>
      <c r="AW22039">
        <v>2</v>
      </c>
      <c r="AX22039">
        <v>1</v>
      </c>
      <c r="AY22039">
        <v>2</v>
      </c>
      <c r="AZ22039">
        <v>1</v>
      </c>
      <c r="BM22039">
        <v>1</v>
      </c>
      <c r="BN22039">
        <v>9</v>
      </c>
      <c r="BO22039">
        <v>94</v>
      </c>
      <c r="BP22039">
        <v>4</v>
      </c>
      <c r="BQ22039">
        <v>56</v>
      </c>
      <c r="BR22039">
        <v>2</v>
      </c>
      <c r="BS22039">
        <v>2</v>
      </c>
      <c r="BT22039">
        <v>2</v>
      </c>
      <c r="BX22039">
        <v>2</v>
      </c>
      <c r="BZ22039">
        <v>800</v>
      </c>
      <c r="CA22039">
        <v>2</v>
      </c>
      <c r="CD22039">
        <v>2</v>
      </c>
      <c r="CF22039">
        <v>2</v>
      </c>
      <c r="CH22039">
        <v>2</v>
      </c>
      <c r="CJ22039">
        <v>2</v>
      </c>
      <c r="CL22039">
        <v>2</v>
      </c>
      <c r="CN22039">
        <v>2</v>
      </c>
      <c r="CP22039">
        <v>2</v>
      </c>
      <c r="CR22039">
        <v>2</v>
      </c>
      <c r="CT22039">
        <v>2</v>
      </c>
      <c r="CV22039">
        <v>2</v>
      </c>
      <c r="DB22039">
        <v>4</v>
      </c>
      <c r="DD22039">
        <v>2</v>
      </c>
      <c r="DF22039">
        <v>9</v>
      </c>
      <c r="DG22039">
        <v>15</v>
      </c>
      <c r="DH22039">
        <v>15</v>
      </c>
      <c r="DI22039">
        <v>15</v>
      </c>
      <c r="DJ22039">
        <v>15</v>
      </c>
      <c r="DK22039">
        <v>15</v>
      </c>
      <c r="DL22039">
        <v>15</v>
      </c>
      <c r="DM22039">
        <v>15</v>
      </c>
      <c r="DN22039">
        <v>4</v>
      </c>
      <c r="DO22039">
        <v>0</v>
      </c>
      <c r="DP22039">
        <v>0</v>
      </c>
      <c r="DQ22039">
        <v>0</v>
      </c>
      <c r="DR22039">
        <v>1</v>
      </c>
      <c r="DS22039">
        <v>1</v>
      </c>
      <c r="DT22039">
        <v>2</v>
      </c>
      <c r="DU22039">
        <v>1</v>
      </c>
      <c r="DV22039">
        <v>1</v>
      </c>
      <c r="DW22039">
        <v>2</v>
      </c>
      <c r="DX22039">
        <v>1</v>
      </c>
      <c r="DY22039">
        <v>2</v>
      </c>
      <c r="DZ22039">
        <v>2</v>
      </c>
      <c r="EA22039">
        <v>1</v>
      </c>
      <c r="EB22039">
        <v>1</v>
      </c>
      <c r="EC22039">
        <v>2</v>
      </c>
      <c r="ED22039">
        <v>2</v>
      </c>
      <c r="EE22039">
        <v>2</v>
      </c>
      <c r="EF22039">
        <v>2</v>
      </c>
      <c r="EH22039">
        <v>2</v>
      </c>
      <c r="EJ22039">
        <v>2</v>
      </c>
      <c r="FI22039">
        <v>2</v>
      </c>
      <c r="FP22039">
        <v>1</v>
      </c>
      <c r="FQ22039">
        <v>2</v>
      </c>
      <c r="FR22039">
        <v>1</v>
      </c>
      <c r="FT22039">
        <v>2</v>
      </c>
      <c r="FU22039">
        <v>2</v>
      </c>
      <c r="HE22039">
        <v>2</v>
      </c>
      <c r="HG22039">
        <v>2</v>
      </c>
      <c r="HI22039">
        <v>2</v>
      </c>
      <c r="HK22039">
        <v>2</v>
      </c>
      <c r="HM22039">
        <v>2</v>
      </c>
      <c r="HO22039">
        <v>2</v>
      </c>
      <c r="HQ22039">
        <v>2</v>
      </c>
      <c r="HS22039">
        <v>2</v>
      </c>
      <c r="HU22039">
        <v>2</v>
      </c>
      <c r="HW22039">
        <v>2</v>
      </c>
      <c r="HY22039">
        <v>2</v>
      </c>
      <c r="IA22039">
        <v>2</v>
      </c>
      <c r="IC22039">
        <v>2</v>
      </c>
      <c r="IE22039">
        <v>2</v>
      </c>
      <c r="IG22039">
        <v>2</v>
      </c>
      <c r="II22039">
        <v>2</v>
      </c>
      <c r="IK22039">
        <v>2</v>
      </c>
      <c r="IU22039">
        <v>1</v>
      </c>
      <c r="IV22039">
        <v>1</v>
      </c>
      <c r="IW22039">
        <v>1</v>
      </c>
      <c r="JA22039">
        <v>1</v>
      </c>
    </row>
    <row r="22040" spans="1:261" x14ac:dyDescent="0.25">
      <c r="A22040">
        <v>2</v>
      </c>
      <c r="B22040">
        <v>1</v>
      </c>
      <c r="C22040">
        <v>22625</v>
      </c>
      <c r="D22040">
        <v>513</v>
      </c>
      <c r="E22040">
        <v>5243</v>
      </c>
      <c r="F22040">
        <v>3</v>
      </c>
      <c r="G22040">
        <v>2</v>
      </c>
      <c r="H22040">
        <v>18</v>
      </c>
      <c r="I22040">
        <v>3</v>
      </c>
      <c r="J22040">
        <v>3</v>
      </c>
      <c r="L22040">
        <v>25</v>
      </c>
      <c r="M22040">
        <v>7</v>
      </c>
      <c r="N22040">
        <v>1</v>
      </c>
      <c r="O22040">
        <v>1</v>
      </c>
      <c r="P22040">
        <v>0</v>
      </c>
      <c r="Q22040">
        <v>1</v>
      </c>
      <c r="R22040">
        <v>1</v>
      </c>
      <c r="S22040">
        <v>1</v>
      </c>
      <c r="T22040">
        <v>1</v>
      </c>
      <c r="U22040">
        <v>4</v>
      </c>
      <c r="V22040">
        <v>5</v>
      </c>
      <c r="W22040">
        <v>4</v>
      </c>
      <c r="X22040">
        <v>4</v>
      </c>
      <c r="Y22040">
        <v>2</v>
      </c>
      <c r="Z22040">
        <v>3</v>
      </c>
      <c r="AA22040">
        <v>2</v>
      </c>
      <c r="AC22040">
        <v>3</v>
      </c>
      <c r="AD22040">
        <v>1</v>
      </c>
      <c r="AE22040">
        <v>2</v>
      </c>
      <c r="AI22040">
        <v>1</v>
      </c>
      <c r="AJ22040">
        <v>6</v>
      </c>
      <c r="AK22040">
        <v>5</v>
      </c>
      <c r="AL22040">
        <v>1</v>
      </c>
      <c r="AM22040">
        <v>1</v>
      </c>
      <c r="AN22040">
        <v>1</v>
      </c>
      <c r="AO22040">
        <v>1</v>
      </c>
      <c r="AP22040">
        <v>4</v>
      </c>
      <c r="AQ22040">
        <v>1</v>
      </c>
      <c r="AR22040">
        <v>1</v>
      </c>
      <c r="AS22040">
        <v>2</v>
      </c>
      <c r="AT22040">
        <v>1</v>
      </c>
      <c r="AU22040">
        <v>1</v>
      </c>
      <c r="AV22040">
        <v>2</v>
      </c>
      <c r="AW22040">
        <v>2</v>
      </c>
      <c r="AX22040">
        <v>4</v>
      </c>
      <c r="AY22040">
        <v>3</v>
      </c>
      <c r="AZ22040">
        <v>1</v>
      </c>
      <c r="BM22040">
        <v>1</v>
      </c>
      <c r="BN22040">
        <v>5</v>
      </c>
      <c r="BO22040">
        <v>52</v>
      </c>
      <c r="BP22040">
        <v>2</v>
      </c>
      <c r="BQ22040">
        <v>10</v>
      </c>
      <c r="BR22040">
        <v>2</v>
      </c>
      <c r="BS22040">
        <v>2</v>
      </c>
      <c r="BT22040">
        <v>2</v>
      </c>
      <c r="BX22040">
        <v>2</v>
      </c>
      <c r="BZ22040">
        <v>1500</v>
      </c>
      <c r="CA22040">
        <v>2</v>
      </c>
      <c r="CD22040">
        <v>2</v>
      </c>
      <c r="CF22040">
        <v>2</v>
      </c>
      <c r="CH22040">
        <v>2</v>
      </c>
      <c r="CJ22040">
        <v>2</v>
      </c>
      <c r="CL22040">
        <v>2</v>
      </c>
      <c r="CN22040">
        <v>2</v>
      </c>
      <c r="CP22040">
        <v>2</v>
      </c>
      <c r="CR22040">
        <v>2</v>
      </c>
      <c r="CT22040">
        <v>2</v>
      </c>
      <c r="CV22040">
        <v>2</v>
      </c>
      <c r="DB22040">
        <v>4</v>
      </c>
      <c r="DD22040">
        <v>2</v>
      </c>
      <c r="DF22040">
        <v>1</v>
      </c>
      <c r="DG22040">
        <v>11</v>
      </c>
      <c r="DH22040">
        <v>11</v>
      </c>
      <c r="DI22040">
        <v>11</v>
      </c>
      <c r="DJ22040">
        <v>11</v>
      </c>
      <c r="DK22040">
        <v>11</v>
      </c>
      <c r="DL22040">
        <v>11</v>
      </c>
      <c r="DM22040">
        <v>0</v>
      </c>
      <c r="DN22040">
        <v>1</v>
      </c>
      <c r="DO22040">
        <v>1</v>
      </c>
      <c r="DP22040">
        <v>1</v>
      </c>
      <c r="DQ22040">
        <v>1</v>
      </c>
      <c r="DR22040">
        <v>1</v>
      </c>
      <c r="DS22040">
        <v>1</v>
      </c>
      <c r="DT22040">
        <v>2</v>
      </c>
      <c r="DU22040">
        <v>1</v>
      </c>
      <c r="DV22040">
        <v>1</v>
      </c>
      <c r="DW22040">
        <v>2</v>
      </c>
      <c r="DX22040">
        <v>1</v>
      </c>
      <c r="DY22040">
        <v>2</v>
      </c>
      <c r="DZ22040">
        <v>2</v>
      </c>
      <c r="EA22040">
        <v>1</v>
      </c>
      <c r="EB22040">
        <v>1</v>
      </c>
      <c r="EC22040">
        <v>2</v>
      </c>
      <c r="ED22040">
        <v>2</v>
      </c>
      <c r="EE22040">
        <v>2</v>
      </c>
      <c r="EF22040">
        <v>2</v>
      </c>
      <c r="EH22040">
        <v>1</v>
      </c>
      <c r="EI22040">
        <v>1</v>
      </c>
      <c r="EJ22040">
        <v>2</v>
      </c>
      <c r="FI22040">
        <v>2</v>
      </c>
      <c r="FP22040">
        <v>1</v>
      </c>
      <c r="FQ22040">
        <v>3</v>
      </c>
      <c r="FR22040">
        <v>5</v>
      </c>
      <c r="FS22040">
        <v>6</v>
      </c>
      <c r="FT22040">
        <v>2</v>
      </c>
      <c r="FU22040">
        <v>1</v>
      </c>
      <c r="HE22040">
        <v>2</v>
      </c>
      <c r="HG22040">
        <v>2</v>
      </c>
      <c r="HI22040">
        <v>2</v>
      </c>
      <c r="HK22040">
        <v>2</v>
      </c>
      <c r="HM22040">
        <v>2</v>
      </c>
      <c r="HO22040">
        <v>1</v>
      </c>
      <c r="HP22040">
        <v>1350</v>
      </c>
      <c r="HQ22040">
        <v>2</v>
      </c>
      <c r="HS22040">
        <v>2</v>
      </c>
      <c r="HU22040">
        <v>2</v>
      </c>
      <c r="HW22040">
        <v>2</v>
      </c>
      <c r="HY22040">
        <v>2</v>
      </c>
      <c r="IA22040">
        <v>2</v>
      </c>
      <c r="IC22040">
        <v>2</v>
      </c>
      <c r="IE22040">
        <v>2</v>
      </c>
      <c r="IG22040">
        <v>2</v>
      </c>
      <c r="II22040">
        <v>2</v>
      </c>
      <c r="IK22040">
        <v>2</v>
      </c>
      <c r="IU22040">
        <v>1</v>
      </c>
      <c r="IV22040">
        <v>1</v>
      </c>
      <c r="IW22040">
        <v>1</v>
      </c>
      <c r="JA22040">
        <v>1</v>
      </c>
    </row>
    <row r="22041" spans="1:261" x14ac:dyDescent="0.25">
      <c r="A22041">
        <v>2</v>
      </c>
      <c r="B22041">
        <v>1</v>
      </c>
      <c r="C22041">
        <v>22625</v>
      </c>
      <c r="D22041">
        <v>513</v>
      </c>
      <c r="E22041">
        <v>5243</v>
      </c>
      <c r="F22041">
        <v>4</v>
      </c>
      <c r="G22041">
        <v>2</v>
      </c>
      <c r="H22041">
        <v>6</v>
      </c>
      <c r="I22041">
        <v>3</v>
      </c>
      <c r="J22041">
        <v>3</v>
      </c>
      <c r="L22041">
        <v>25</v>
      </c>
      <c r="M22041">
        <v>8</v>
      </c>
      <c r="N22041">
        <v>1</v>
      </c>
      <c r="O22041">
        <v>1</v>
      </c>
      <c r="Q22041">
        <v>1</v>
      </c>
    </row>
    <row r="22042" spans="1:261" x14ac:dyDescent="0.25">
      <c r="A22042">
        <v>3</v>
      </c>
      <c r="B22042">
        <v>2</v>
      </c>
      <c r="C22042">
        <v>22660</v>
      </c>
      <c r="D22042">
        <v>1492</v>
      </c>
      <c r="E22042">
        <v>5244</v>
      </c>
      <c r="F22042">
        <v>1</v>
      </c>
      <c r="G22042">
        <v>1</v>
      </c>
      <c r="H22042">
        <v>42</v>
      </c>
      <c r="I22042">
        <v>1</v>
      </c>
      <c r="J22042">
        <v>3</v>
      </c>
      <c r="L22042">
        <v>25</v>
      </c>
      <c r="M22042">
        <v>1</v>
      </c>
      <c r="N22042">
        <v>2</v>
      </c>
      <c r="Q22042">
        <v>1</v>
      </c>
      <c r="R22042">
        <v>1</v>
      </c>
      <c r="S22042">
        <v>2</v>
      </c>
      <c r="W22042">
        <v>2</v>
      </c>
      <c r="X22042">
        <v>6</v>
      </c>
      <c r="Y22042">
        <v>1</v>
      </c>
      <c r="Z22042">
        <v>3</v>
      </c>
      <c r="AA22042">
        <v>2</v>
      </c>
      <c r="AC22042">
        <v>1</v>
      </c>
      <c r="AD22042">
        <v>2</v>
      </c>
      <c r="AE22042">
        <v>2</v>
      </c>
      <c r="AI22042">
        <v>1</v>
      </c>
      <c r="AJ22042">
        <v>8</v>
      </c>
      <c r="AK22042">
        <v>1</v>
      </c>
      <c r="AL22042">
        <v>1</v>
      </c>
      <c r="AM22042">
        <v>1</v>
      </c>
      <c r="AN22042">
        <v>2</v>
      </c>
      <c r="AO22042">
        <v>1</v>
      </c>
      <c r="AP22042">
        <v>4</v>
      </c>
      <c r="AQ22042">
        <v>1</v>
      </c>
      <c r="AR22042">
        <v>1</v>
      </c>
      <c r="AS22042">
        <v>2</v>
      </c>
      <c r="AT22042">
        <v>2</v>
      </c>
      <c r="AU22042">
        <v>1</v>
      </c>
      <c r="AV22042">
        <v>2</v>
      </c>
      <c r="AW22042">
        <v>2</v>
      </c>
      <c r="AX22042">
        <v>1</v>
      </c>
      <c r="AY22042">
        <v>1</v>
      </c>
      <c r="AZ22042">
        <v>1</v>
      </c>
      <c r="BM22042">
        <v>2</v>
      </c>
      <c r="BN22042">
        <v>9</v>
      </c>
      <c r="BO22042">
        <v>92</v>
      </c>
      <c r="BP22042">
        <v>1</v>
      </c>
      <c r="BQ22042">
        <v>1</v>
      </c>
      <c r="BR22042">
        <v>100</v>
      </c>
      <c r="BS22042">
        <v>2</v>
      </c>
      <c r="BT22042">
        <v>1</v>
      </c>
      <c r="BU22042">
        <v>2</v>
      </c>
      <c r="BV22042">
        <v>3</v>
      </c>
      <c r="BW22042">
        <v>6</v>
      </c>
      <c r="BX22042">
        <v>2</v>
      </c>
      <c r="BZ22042">
        <v>2800</v>
      </c>
      <c r="CA22042">
        <v>2</v>
      </c>
      <c r="CD22042">
        <v>2</v>
      </c>
      <c r="CF22042">
        <v>2</v>
      </c>
      <c r="CH22042">
        <v>2</v>
      </c>
      <c r="CJ22042">
        <v>2</v>
      </c>
      <c r="CL22042">
        <v>2</v>
      </c>
      <c r="CN22042">
        <v>2</v>
      </c>
      <c r="CP22042">
        <v>2</v>
      </c>
      <c r="CR22042">
        <v>2</v>
      </c>
      <c r="CT22042">
        <v>2</v>
      </c>
      <c r="CV22042">
        <v>2</v>
      </c>
      <c r="DB22042">
        <v>1</v>
      </c>
      <c r="DC22042">
        <v>135</v>
      </c>
      <c r="DD22042">
        <v>2</v>
      </c>
      <c r="DF22042">
        <v>7</v>
      </c>
      <c r="DG22042">
        <v>9</v>
      </c>
      <c r="DH22042">
        <v>9</v>
      </c>
      <c r="DI22042">
        <v>9</v>
      </c>
      <c r="DJ22042">
        <v>9</v>
      </c>
      <c r="DK22042">
        <v>9</v>
      </c>
      <c r="DL22042">
        <v>0</v>
      </c>
      <c r="DM22042">
        <v>0</v>
      </c>
      <c r="DN22042">
        <v>1</v>
      </c>
      <c r="DO22042">
        <v>3</v>
      </c>
      <c r="DP22042">
        <v>0</v>
      </c>
      <c r="DQ22042">
        <v>3</v>
      </c>
      <c r="DR22042">
        <v>1</v>
      </c>
      <c r="DS22042">
        <v>4</v>
      </c>
      <c r="DT22042">
        <v>2</v>
      </c>
      <c r="DU22042">
        <v>2</v>
      </c>
      <c r="DV22042">
        <v>2</v>
      </c>
      <c r="DW22042">
        <v>2</v>
      </c>
      <c r="DX22042">
        <v>1</v>
      </c>
      <c r="DY22042">
        <v>1</v>
      </c>
      <c r="DZ22042">
        <v>1</v>
      </c>
      <c r="EA22042">
        <v>1</v>
      </c>
      <c r="EB22042">
        <v>1</v>
      </c>
      <c r="EC22042">
        <v>2</v>
      </c>
      <c r="ED22042">
        <v>2</v>
      </c>
      <c r="EE22042">
        <v>1</v>
      </c>
      <c r="EF22042">
        <v>2</v>
      </c>
      <c r="EH22042">
        <v>1</v>
      </c>
      <c r="EI22042">
        <v>1</v>
      </c>
      <c r="EJ22042">
        <v>1</v>
      </c>
      <c r="EK22042">
        <v>6</v>
      </c>
      <c r="EL22042">
        <v>61</v>
      </c>
      <c r="EM22042">
        <v>1</v>
      </c>
      <c r="EN22042">
        <v>1</v>
      </c>
      <c r="EO22042">
        <v>7</v>
      </c>
      <c r="FB22042">
        <v>1000</v>
      </c>
      <c r="FC22042">
        <v>2</v>
      </c>
      <c r="FE22042">
        <v>2</v>
      </c>
      <c r="FF22042">
        <v>9</v>
      </c>
      <c r="FG22042">
        <v>28</v>
      </c>
      <c r="FH22042">
        <v>10</v>
      </c>
      <c r="FI22042">
        <v>2</v>
      </c>
      <c r="FP22042">
        <v>1</v>
      </c>
      <c r="FQ22042">
        <v>2</v>
      </c>
      <c r="FR22042">
        <v>1</v>
      </c>
      <c r="FT22042">
        <v>2</v>
      </c>
      <c r="FU22042">
        <v>1</v>
      </c>
      <c r="HE22042">
        <v>2</v>
      </c>
      <c r="HG22042">
        <v>2</v>
      </c>
      <c r="HI22042">
        <v>2</v>
      </c>
      <c r="HK22042">
        <v>2</v>
      </c>
      <c r="HM22042">
        <v>1</v>
      </c>
      <c r="HN22042">
        <v>5000</v>
      </c>
      <c r="HO22042">
        <v>2</v>
      </c>
      <c r="HQ22042">
        <v>2</v>
      </c>
      <c r="HS22042">
        <v>2</v>
      </c>
      <c r="HU22042">
        <v>2</v>
      </c>
      <c r="HW22042">
        <v>2</v>
      </c>
      <c r="HY22042">
        <v>2</v>
      </c>
      <c r="IA22042">
        <v>2</v>
      </c>
      <c r="IC22042">
        <v>2</v>
      </c>
      <c r="IE22042">
        <v>2</v>
      </c>
      <c r="IG22042">
        <v>2</v>
      </c>
      <c r="II22042">
        <v>2</v>
      </c>
      <c r="IK22042">
        <v>2</v>
      </c>
      <c r="IS22042">
        <v>1</v>
      </c>
      <c r="IT22042">
        <v>150</v>
      </c>
      <c r="IU22042">
        <v>1</v>
      </c>
      <c r="IV22042">
        <v>1</v>
      </c>
      <c r="IW22042">
        <v>1</v>
      </c>
      <c r="JA22042">
        <v>2</v>
      </c>
    </row>
    <row r="22043" spans="1:261" x14ac:dyDescent="0.25">
      <c r="A22043">
        <v>3</v>
      </c>
      <c r="B22043">
        <v>2</v>
      </c>
      <c r="C22043">
        <v>22660</v>
      </c>
      <c r="D22043">
        <v>1492</v>
      </c>
      <c r="E22043">
        <v>5244</v>
      </c>
      <c r="F22043">
        <v>2</v>
      </c>
      <c r="G22043">
        <v>2</v>
      </c>
      <c r="H22043">
        <v>36</v>
      </c>
      <c r="I22043">
        <v>2</v>
      </c>
      <c r="J22043">
        <v>3</v>
      </c>
      <c r="L22043">
        <v>25</v>
      </c>
      <c r="M22043">
        <v>1</v>
      </c>
      <c r="N22043">
        <v>2</v>
      </c>
      <c r="P22043">
        <v>2</v>
      </c>
      <c r="Q22043">
        <v>1</v>
      </c>
      <c r="R22043">
        <v>1</v>
      </c>
      <c r="S22043">
        <v>2</v>
      </c>
      <c r="W22043">
        <v>4</v>
      </c>
      <c r="X22043">
        <v>6</v>
      </c>
      <c r="Y22043">
        <v>316</v>
      </c>
      <c r="Z22043">
        <v>3</v>
      </c>
      <c r="AA22043">
        <v>2</v>
      </c>
      <c r="AC22043">
        <v>1</v>
      </c>
      <c r="AD22043">
        <v>98</v>
      </c>
      <c r="AE22043">
        <v>2</v>
      </c>
      <c r="AI22043">
        <v>1</v>
      </c>
      <c r="AJ22043">
        <v>2</v>
      </c>
      <c r="AK22043">
        <v>1</v>
      </c>
      <c r="AL22043">
        <v>1</v>
      </c>
      <c r="AM22043">
        <v>1</v>
      </c>
      <c r="AN22043">
        <v>1</v>
      </c>
      <c r="AO22043">
        <v>1</v>
      </c>
      <c r="AP22043">
        <v>4</v>
      </c>
      <c r="AQ22043">
        <v>1</v>
      </c>
      <c r="AR22043">
        <v>1</v>
      </c>
      <c r="AS22043">
        <v>2</v>
      </c>
      <c r="AT22043">
        <v>2</v>
      </c>
      <c r="AU22043">
        <v>1</v>
      </c>
      <c r="AV22043">
        <v>2</v>
      </c>
      <c r="AW22043">
        <v>2</v>
      </c>
      <c r="AX22043">
        <v>1</v>
      </c>
      <c r="AY22043">
        <v>2</v>
      </c>
      <c r="AZ22043">
        <v>4</v>
      </c>
      <c r="BA22043">
        <v>2</v>
      </c>
      <c r="BB22043">
        <v>2</v>
      </c>
      <c r="BC22043">
        <v>2</v>
      </c>
      <c r="BD22043">
        <v>2</v>
      </c>
      <c r="BH22043">
        <v>2</v>
      </c>
      <c r="BI22043">
        <v>2</v>
      </c>
      <c r="BK22043">
        <v>14</v>
      </c>
      <c r="GR22043">
        <v>1</v>
      </c>
      <c r="GS22043">
        <v>2</v>
      </c>
      <c r="GT22043">
        <v>6</v>
      </c>
      <c r="GV22043">
        <v>2</v>
      </c>
      <c r="GW22043">
        <v>2</v>
      </c>
      <c r="GX22043">
        <v>2</v>
      </c>
      <c r="GY22043">
        <v>2</v>
      </c>
      <c r="GZ22043">
        <v>2</v>
      </c>
      <c r="HA22043">
        <v>1</v>
      </c>
      <c r="HB22043">
        <v>1</v>
      </c>
      <c r="HC22043">
        <v>2</v>
      </c>
      <c r="HD22043">
        <v>2</v>
      </c>
      <c r="HE22043">
        <v>2</v>
      </c>
      <c r="HG22043">
        <v>2</v>
      </c>
      <c r="HI22043">
        <v>1</v>
      </c>
      <c r="HJ22043">
        <v>200</v>
      </c>
      <c r="HK22043">
        <v>2</v>
      </c>
      <c r="HM22043">
        <v>2</v>
      </c>
      <c r="HO22043">
        <v>2</v>
      </c>
      <c r="HQ22043">
        <v>2</v>
      </c>
      <c r="HS22043">
        <v>2</v>
      </c>
      <c r="HU22043">
        <v>2</v>
      </c>
      <c r="HW22043">
        <v>2</v>
      </c>
      <c r="HY22043">
        <v>2</v>
      </c>
      <c r="IA22043">
        <v>2</v>
      </c>
      <c r="IC22043">
        <v>2</v>
      </c>
      <c r="IE22043">
        <v>2</v>
      </c>
      <c r="IG22043">
        <v>2</v>
      </c>
      <c r="II22043">
        <v>2</v>
      </c>
      <c r="IK22043">
        <v>2</v>
      </c>
      <c r="IU22043">
        <v>1</v>
      </c>
      <c r="IZ22043">
        <v>1</v>
      </c>
    </row>
    <row r="22044" spans="1:261" x14ac:dyDescent="0.25">
      <c r="A22044">
        <v>3</v>
      </c>
      <c r="B22044">
        <v>2</v>
      </c>
      <c r="C22044">
        <v>22660</v>
      </c>
      <c r="D22044">
        <v>1492</v>
      </c>
      <c r="E22044">
        <v>5244</v>
      </c>
      <c r="F22044">
        <v>3</v>
      </c>
      <c r="G22044">
        <v>1</v>
      </c>
      <c r="H22044">
        <v>5</v>
      </c>
      <c r="I22044">
        <v>3</v>
      </c>
      <c r="J22044">
        <v>3</v>
      </c>
      <c r="L22044">
        <v>25</v>
      </c>
      <c r="M22044">
        <v>8</v>
      </c>
      <c r="N22044">
        <v>2</v>
      </c>
      <c r="Q22044">
        <v>1</v>
      </c>
    </row>
    <row r="22045" spans="1:261" x14ac:dyDescent="0.25">
      <c r="A22045">
        <v>3</v>
      </c>
      <c r="B22045">
        <v>2</v>
      </c>
      <c r="C22045">
        <v>22660</v>
      </c>
      <c r="D22045">
        <v>1492</v>
      </c>
      <c r="E22045">
        <v>5244</v>
      </c>
      <c r="F22045">
        <v>4</v>
      </c>
      <c r="G22045">
        <v>1</v>
      </c>
      <c r="H22045">
        <v>1</v>
      </c>
      <c r="I22045">
        <v>3</v>
      </c>
      <c r="J22045">
        <v>3</v>
      </c>
      <c r="L22045">
        <v>97</v>
      </c>
      <c r="M22045">
        <v>8</v>
      </c>
      <c r="N22045">
        <v>1</v>
      </c>
      <c r="O22045">
        <v>2</v>
      </c>
      <c r="Q22045">
        <v>1</v>
      </c>
    </row>
    <row r="22046" spans="1:261" x14ac:dyDescent="0.25">
      <c r="A22046">
        <v>3</v>
      </c>
      <c r="B22046">
        <v>2</v>
      </c>
      <c r="C22046">
        <v>22660</v>
      </c>
      <c r="D22046">
        <v>1492</v>
      </c>
      <c r="E22046">
        <v>5244</v>
      </c>
      <c r="F22046">
        <v>5</v>
      </c>
      <c r="G22046">
        <v>1</v>
      </c>
      <c r="H22046">
        <v>81</v>
      </c>
      <c r="I22046">
        <v>6</v>
      </c>
      <c r="J22046">
        <v>3</v>
      </c>
      <c r="L22046">
        <v>25</v>
      </c>
      <c r="M22046">
        <v>6</v>
      </c>
      <c r="N22046">
        <v>2</v>
      </c>
      <c r="Q22046">
        <v>1</v>
      </c>
      <c r="R22046">
        <v>1</v>
      </c>
      <c r="S22046">
        <v>2</v>
      </c>
      <c r="W22046">
        <v>2</v>
      </c>
      <c r="X22046">
        <v>6</v>
      </c>
      <c r="Y22046">
        <v>1</v>
      </c>
      <c r="Z22046">
        <v>3</v>
      </c>
      <c r="AA22046">
        <v>2</v>
      </c>
      <c r="AC22046">
        <v>1</v>
      </c>
      <c r="AD22046">
        <v>10</v>
      </c>
      <c r="AE22046">
        <v>2</v>
      </c>
      <c r="AI22046">
        <v>2</v>
      </c>
      <c r="AK22046">
        <v>1</v>
      </c>
      <c r="AL22046">
        <v>2</v>
      </c>
      <c r="AN22046">
        <v>2</v>
      </c>
      <c r="AO22046">
        <v>2</v>
      </c>
      <c r="AY22046">
        <v>5</v>
      </c>
      <c r="AZ22046">
        <v>5</v>
      </c>
      <c r="BA22046">
        <v>2</v>
      </c>
      <c r="BB22046">
        <v>2</v>
      </c>
      <c r="BC22046">
        <v>2</v>
      </c>
      <c r="BD22046">
        <v>2</v>
      </c>
      <c r="BH22046">
        <v>2</v>
      </c>
      <c r="BI22046">
        <v>2</v>
      </c>
      <c r="BK22046">
        <v>11</v>
      </c>
      <c r="GR22046">
        <v>1</v>
      </c>
      <c r="GS22046">
        <v>2</v>
      </c>
      <c r="GT22046">
        <v>6</v>
      </c>
      <c r="GV22046">
        <v>2</v>
      </c>
      <c r="GW22046">
        <v>2</v>
      </c>
      <c r="GX22046">
        <v>2</v>
      </c>
      <c r="GY22046">
        <v>2</v>
      </c>
      <c r="GZ22046">
        <v>2</v>
      </c>
      <c r="HA22046">
        <v>1</v>
      </c>
      <c r="HB22046">
        <v>2</v>
      </c>
      <c r="HC22046">
        <v>2</v>
      </c>
      <c r="HD22046">
        <v>2</v>
      </c>
      <c r="HE22046">
        <v>2</v>
      </c>
      <c r="HG22046">
        <v>2</v>
      </c>
      <c r="HI22046">
        <v>2</v>
      </c>
      <c r="HK22046">
        <v>2</v>
      </c>
      <c r="HM22046">
        <v>2</v>
      </c>
      <c r="HO22046">
        <v>2</v>
      </c>
      <c r="HQ22046">
        <v>2</v>
      </c>
      <c r="HS22046">
        <v>2</v>
      </c>
      <c r="HU22046">
        <v>2</v>
      </c>
      <c r="HW22046">
        <v>2</v>
      </c>
      <c r="HY22046">
        <v>2</v>
      </c>
      <c r="IA22046">
        <v>2</v>
      </c>
      <c r="IC22046">
        <v>2</v>
      </c>
      <c r="IE22046">
        <v>2</v>
      </c>
      <c r="IG22046">
        <v>2</v>
      </c>
      <c r="II22046">
        <v>2</v>
      </c>
      <c r="IK22046">
        <v>2</v>
      </c>
      <c r="IU22046">
        <v>1</v>
      </c>
      <c r="IZ22046">
        <v>1</v>
      </c>
    </row>
    <row r="22047" spans="1:261" x14ac:dyDescent="0.25">
      <c r="A22047">
        <v>3</v>
      </c>
      <c r="B22047">
        <v>2</v>
      </c>
      <c r="C22047">
        <v>22660</v>
      </c>
      <c r="D22047">
        <v>1492</v>
      </c>
      <c r="E22047">
        <v>5245</v>
      </c>
      <c r="F22047">
        <v>1</v>
      </c>
      <c r="G22047">
        <v>1</v>
      </c>
      <c r="H22047">
        <v>54</v>
      </c>
      <c r="I22047">
        <v>1</v>
      </c>
      <c r="J22047">
        <v>3</v>
      </c>
      <c r="L22047">
        <v>25</v>
      </c>
      <c r="M22047">
        <v>2</v>
      </c>
      <c r="N22047">
        <v>2</v>
      </c>
      <c r="Q22047">
        <v>1</v>
      </c>
      <c r="R22047">
        <v>1</v>
      </c>
      <c r="S22047">
        <v>2</v>
      </c>
      <c r="W22047">
        <v>2</v>
      </c>
      <c r="X22047">
        <v>6</v>
      </c>
      <c r="Y22047">
        <v>1</v>
      </c>
      <c r="Z22047">
        <v>3</v>
      </c>
      <c r="AA22047">
        <v>2</v>
      </c>
      <c r="AC22047">
        <v>1</v>
      </c>
      <c r="AD22047">
        <v>98</v>
      </c>
      <c r="AE22047">
        <v>2</v>
      </c>
      <c r="AI22047">
        <v>2</v>
      </c>
      <c r="AK22047">
        <v>1</v>
      </c>
      <c r="AL22047">
        <v>2</v>
      </c>
      <c r="AN22047">
        <v>2</v>
      </c>
      <c r="AO22047">
        <v>2</v>
      </c>
      <c r="AY22047">
        <v>1</v>
      </c>
      <c r="AZ22047">
        <v>7</v>
      </c>
      <c r="BA22047">
        <v>2</v>
      </c>
      <c r="BB22047">
        <v>2</v>
      </c>
      <c r="BC22047">
        <v>2</v>
      </c>
      <c r="BD22047">
        <v>2</v>
      </c>
      <c r="BH22047">
        <v>2</v>
      </c>
      <c r="BI22047">
        <v>2</v>
      </c>
      <c r="BK22047">
        <v>15</v>
      </c>
      <c r="GR22047">
        <v>1</v>
      </c>
      <c r="GS22047">
        <v>2</v>
      </c>
      <c r="GT22047">
        <v>5</v>
      </c>
      <c r="GV22047">
        <v>2</v>
      </c>
      <c r="GW22047">
        <v>2</v>
      </c>
      <c r="GX22047">
        <v>2</v>
      </c>
      <c r="GY22047">
        <v>2</v>
      </c>
      <c r="GZ22047">
        <v>2</v>
      </c>
      <c r="HA22047">
        <v>1</v>
      </c>
      <c r="HB22047">
        <v>2</v>
      </c>
      <c r="HC22047">
        <v>2</v>
      </c>
      <c r="HD22047">
        <v>2</v>
      </c>
      <c r="HE22047">
        <v>2</v>
      </c>
      <c r="HG22047">
        <v>2</v>
      </c>
      <c r="HI22047">
        <v>2</v>
      </c>
      <c r="HK22047">
        <v>2</v>
      </c>
      <c r="HM22047">
        <v>2</v>
      </c>
      <c r="HO22047">
        <v>2</v>
      </c>
      <c r="HQ22047">
        <v>2</v>
      </c>
      <c r="HS22047">
        <v>2</v>
      </c>
      <c r="HU22047">
        <v>2</v>
      </c>
      <c r="HW22047">
        <v>2</v>
      </c>
      <c r="HY22047">
        <v>2</v>
      </c>
      <c r="IA22047">
        <v>2</v>
      </c>
      <c r="IC22047">
        <v>2</v>
      </c>
      <c r="IE22047">
        <v>2</v>
      </c>
      <c r="IG22047">
        <v>2</v>
      </c>
      <c r="II22047">
        <v>2</v>
      </c>
      <c r="IK22047">
        <v>2</v>
      </c>
      <c r="IS22047">
        <v>1</v>
      </c>
      <c r="IT22047">
        <v>80</v>
      </c>
      <c r="IU22047">
        <v>1</v>
      </c>
      <c r="IZ22047">
        <v>1</v>
      </c>
    </row>
    <row r="22048" spans="1:261" x14ac:dyDescent="0.25">
      <c r="A22048">
        <v>3</v>
      </c>
      <c r="B22048">
        <v>2</v>
      </c>
      <c r="C22048">
        <v>22660</v>
      </c>
      <c r="D22048">
        <v>1492</v>
      </c>
      <c r="E22048">
        <v>5245</v>
      </c>
      <c r="F22048">
        <v>2</v>
      </c>
      <c r="G22048">
        <v>2</v>
      </c>
      <c r="H22048">
        <v>49</v>
      </c>
      <c r="I22048">
        <v>2</v>
      </c>
      <c r="J22048">
        <v>3</v>
      </c>
      <c r="L22048">
        <v>25</v>
      </c>
      <c r="M22048">
        <v>2</v>
      </c>
      <c r="N22048">
        <v>2</v>
      </c>
      <c r="P22048">
        <v>4</v>
      </c>
      <c r="Q22048">
        <v>1</v>
      </c>
      <c r="R22048">
        <v>1</v>
      </c>
      <c r="S22048">
        <v>2</v>
      </c>
      <c r="W22048">
        <v>3</v>
      </c>
      <c r="X22048">
        <v>2</v>
      </c>
      <c r="Y22048">
        <v>1</v>
      </c>
      <c r="Z22048">
        <v>5</v>
      </c>
      <c r="AE22048">
        <v>2</v>
      </c>
      <c r="AI22048">
        <v>2</v>
      </c>
      <c r="AK22048">
        <v>1</v>
      </c>
      <c r="AL22048">
        <v>1</v>
      </c>
      <c r="AM22048">
        <v>1</v>
      </c>
      <c r="AN22048">
        <v>2</v>
      </c>
      <c r="AO22048">
        <v>2</v>
      </c>
      <c r="AY22048">
        <v>2</v>
      </c>
      <c r="AZ22048">
        <v>4</v>
      </c>
      <c r="BA22048">
        <v>2</v>
      </c>
      <c r="BB22048">
        <v>2</v>
      </c>
      <c r="BC22048">
        <v>2</v>
      </c>
      <c r="BD22048">
        <v>2</v>
      </c>
      <c r="BH22048">
        <v>2</v>
      </c>
      <c r="BI22048">
        <v>2</v>
      </c>
      <c r="BK22048">
        <v>14</v>
      </c>
      <c r="GR22048">
        <v>2</v>
      </c>
      <c r="GU22048">
        <v>2</v>
      </c>
      <c r="GV22048">
        <v>2</v>
      </c>
      <c r="GW22048">
        <v>1</v>
      </c>
      <c r="GX22048">
        <v>2</v>
      </c>
      <c r="GY22048">
        <v>2</v>
      </c>
      <c r="GZ22048">
        <v>2</v>
      </c>
      <c r="HA22048">
        <v>1</v>
      </c>
      <c r="HB22048">
        <v>2</v>
      </c>
      <c r="HC22048">
        <v>2</v>
      </c>
      <c r="HD22048">
        <v>2</v>
      </c>
      <c r="HE22048">
        <v>1</v>
      </c>
      <c r="HF22048">
        <v>500</v>
      </c>
      <c r="HG22048">
        <v>2</v>
      </c>
      <c r="HI22048">
        <v>2</v>
      </c>
      <c r="HK22048">
        <v>2</v>
      </c>
      <c r="HM22048">
        <v>2</v>
      </c>
      <c r="HO22048">
        <v>2</v>
      </c>
      <c r="HQ22048">
        <v>2</v>
      </c>
      <c r="HS22048">
        <v>2</v>
      </c>
      <c r="HU22048">
        <v>2</v>
      </c>
      <c r="HW22048">
        <v>2</v>
      </c>
      <c r="HY22048">
        <v>2</v>
      </c>
      <c r="IA22048">
        <v>2</v>
      </c>
      <c r="IC22048">
        <v>2</v>
      </c>
      <c r="IE22048">
        <v>2</v>
      </c>
      <c r="IG22048">
        <v>2</v>
      </c>
      <c r="II22048">
        <v>2</v>
      </c>
      <c r="IK22048">
        <v>1</v>
      </c>
      <c r="IL22048">
        <v>7</v>
      </c>
      <c r="IM22048">
        <v>0</v>
      </c>
      <c r="IN22048">
        <v>8</v>
      </c>
      <c r="IO22048">
        <v>700</v>
      </c>
      <c r="IP22048">
        <v>9</v>
      </c>
      <c r="IQ22048">
        <v>0</v>
      </c>
      <c r="IR22048">
        <v>1</v>
      </c>
      <c r="IU22048">
        <v>1</v>
      </c>
      <c r="IZ22048">
        <v>1</v>
      </c>
    </row>
    <row r="22049" spans="1:261" x14ac:dyDescent="0.25">
      <c r="A22049">
        <v>3</v>
      </c>
      <c r="B22049">
        <v>2</v>
      </c>
      <c r="C22049">
        <v>22660</v>
      </c>
      <c r="D22049">
        <v>1492</v>
      </c>
      <c r="E22049">
        <v>5245</v>
      </c>
      <c r="F22049">
        <v>3</v>
      </c>
      <c r="G22049">
        <v>1</v>
      </c>
      <c r="H22049">
        <v>29</v>
      </c>
      <c r="I22049">
        <v>3</v>
      </c>
      <c r="J22049">
        <v>3</v>
      </c>
      <c r="L22049">
        <v>25</v>
      </c>
      <c r="M22049">
        <v>7</v>
      </c>
      <c r="N22049">
        <v>1</v>
      </c>
      <c r="O22049">
        <v>2</v>
      </c>
      <c r="Q22049">
        <v>1</v>
      </c>
      <c r="R22049">
        <v>1</v>
      </c>
      <c r="S22049">
        <v>2</v>
      </c>
      <c r="W22049">
        <v>3</v>
      </c>
      <c r="X22049">
        <v>3</v>
      </c>
      <c r="Y22049">
        <v>2</v>
      </c>
      <c r="Z22049">
        <v>3</v>
      </c>
      <c r="AA22049">
        <v>2</v>
      </c>
      <c r="AC22049">
        <v>1</v>
      </c>
      <c r="AD22049">
        <v>10</v>
      </c>
      <c r="AE22049">
        <v>2</v>
      </c>
      <c r="AI22049">
        <v>2</v>
      </c>
      <c r="AK22049">
        <v>1</v>
      </c>
      <c r="AL22049">
        <v>1</v>
      </c>
      <c r="AM22049">
        <v>1</v>
      </c>
      <c r="AN22049">
        <v>2</v>
      </c>
      <c r="AO22049">
        <v>2</v>
      </c>
      <c r="AY22049">
        <v>2</v>
      </c>
      <c r="AZ22049">
        <v>1</v>
      </c>
      <c r="BM22049">
        <v>1</v>
      </c>
      <c r="BN22049">
        <v>8</v>
      </c>
      <c r="BO22049">
        <v>83</v>
      </c>
      <c r="BP22049">
        <v>1</v>
      </c>
      <c r="BQ22049">
        <v>1</v>
      </c>
      <c r="BR22049">
        <v>400</v>
      </c>
      <c r="BS22049">
        <v>2</v>
      </c>
      <c r="BT22049">
        <v>2</v>
      </c>
      <c r="BX22049">
        <v>2</v>
      </c>
      <c r="BZ22049">
        <v>1600</v>
      </c>
      <c r="CA22049">
        <v>2</v>
      </c>
      <c r="CD22049">
        <v>2</v>
      </c>
      <c r="CF22049">
        <v>2</v>
      </c>
      <c r="CH22049">
        <v>1</v>
      </c>
      <c r="CI22049">
        <v>1600</v>
      </c>
      <c r="CJ22049">
        <v>1</v>
      </c>
      <c r="CK22049">
        <v>1600</v>
      </c>
      <c r="CL22049">
        <v>2</v>
      </c>
      <c r="CN22049">
        <v>2</v>
      </c>
      <c r="CP22049">
        <v>2</v>
      </c>
      <c r="CR22049">
        <v>2</v>
      </c>
      <c r="CT22049">
        <v>2</v>
      </c>
      <c r="CV22049">
        <v>2</v>
      </c>
      <c r="DB22049">
        <v>1</v>
      </c>
      <c r="DC22049">
        <v>77</v>
      </c>
      <c r="DD22049">
        <v>2</v>
      </c>
      <c r="DF22049">
        <v>7</v>
      </c>
      <c r="DG22049">
        <v>8</v>
      </c>
      <c r="DH22049">
        <v>8</v>
      </c>
      <c r="DI22049">
        <v>8</v>
      </c>
      <c r="DJ22049">
        <v>8</v>
      </c>
      <c r="DK22049">
        <v>8</v>
      </c>
      <c r="DL22049">
        <v>0</v>
      </c>
      <c r="DM22049">
        <v>0</v>
      </c>
      <c r="DN22049">
        <v>1</v>
      </c>
      <c r="DO22049">
        <v>5</v>
      </c>
      <c r="DP22049">
        <v>5</v>
      </c>
      <c r="DQ22049">
        <v>0</v>
      </c>
      <c r="DR22049">
        <v>1</v>
      </c>
      <c r="DS22049">
        <v>4</v>
      </c>
      <c r="DT22049">
        <v>2</v>
      </c>
      <c r="DU22049">
        <v>2</v>
      </c>
      <c r="DV22049">
        <v>1</v>
      </c>
      <c r="DW22049">
        <v>1</v>
      </c>
      <c r="DX22049">
        <v>1</v>
      </c>
      <c r="DY22049">
        <v>1</v>
      </c>
      <c r="DZ22049">
        <v>2</v>
      </c>
      <c r="EA22049">
        <v>2</v>
      </c>
      <c r="EB22049">
        <v>2</v>
      </c>
      <c r="EC22049">
        <v>2</v>
      </c>
      <c r="ED22049">
        <v>2</v>
      </c>
      <c r="EE22049">
        <v>2</v>
      </c>
      <c r="EF22049">
        <v>2</v>
      </c>
      <c r="EH22049">
        <v>1</v>
      </c>
      <c r="EI22049">
        <v>1</v>
      </c>
      <c r="EJ22049">
        <v>2</v>
      </c>
      <c r="FI22049">
        <v>2</v>
      </c>
      <c r="FP22049">
        <v>2</v>
      </c>
      <c r="HE22049">
        <v>2</v>
      </c>
      <c r="HG22049">
        <v>2</v>
      </c>
      <c r="HI22049">
        <v>2</v>
      </c>
      <c r="HK22049">
        <v>2</v>
      </c>
      <c r="HM22049">
        <v>2</v>
      </c>
      <c r="HO22049">
        <v>2</v>
      </c>
      <c r="HQ22049">
        <v>2</v>
      </c>
      <c r="HS22049">
        <v>2</v>
      </c>
      <c r="HU22049">
        <v>2</v>
      </c>
      <c r="HW22049">
        <v>2</v>
      </c>
      <c r="HY22049">
        <v>2</v>
      </c>
      <c r="IA22049">
        <v>2</v>
      </c>
      <c r="IC22049">
        <v>2</v>
      </c>
      <c r="IE22049">
        <v>2</v>
      </c>
      <c r="IG22049">
        <v>2</v>
      </c>
      <c r="II22049">
        <v>2</v>
      </c>
      <c r="IK22049">
        <v>2</v>
      </c>
      <c r="IU22049">
        <v>1</v>
      </c>
      <c r="IV22049">
        <v>1</v>
      </c>
      <c r="IW22049">
        <v>1</v>
      </c>
      <c r="JA22049">
        <v>2</v>
      </c>
    </row>
    <row r="22050" spans="1:261" x14ac:dyDescent="0.25">
      <c r="A22050">
        <v>3</v>
      </c>
      <c r="B22050">
        <v>2</v>
      </c>
      <c r="C22050">
        <v>22660</v>
      </c>
      <c r="D22050">
        <v>1492</v>
      </c>
      <c r="E22050">
        <v>5245</v>
      </c>
      <c r="F22050">
        <v>4</v>
      </c>
      <c r="G22050">
        <v>2</v>
      </c>
      <c r="H22050">
        <v>10</v>
      </c>
      <c r="I22050">
        <v>3</v>
      </c>
      <c r="J22050">
        <v>3</v>
      </c>
      <c r="L22050">
        <v>25</v>
      </c>
      <c r="M22050">
        <v>8</v>
      </c>
      <c r="N22050">
        <v>1</v>
      </c>
      <c r="O22050">
        <v>2</v>
      </c>
      <c r="Q22050">
        <v>1</v>
      </c>
      <c r="R22050">
        <v>1</v>
      </c>
      <c r="S22050">
        <v>1</v>
      </c>
      <c r="T22050">
        <v>1</v>
      </c>
      <c r="U22050">
        <v>2</v>
      </c>
      <c r="V22050">
        <v>4</v>
      </c>
      <c r="W22050">
        <v>2</v>
      </c>
      <c r="X22050">
        <v>3</v>
      </c>
      <c r="AY22050">
        <v>2</v>
      </c>
      <c r="AZ22050">
        <v>3</v>
      </c>
      <c r="BA22050">
        <v>2</v>
      </c>
      <c r="BB22050">
        <v>2</v>
      </c>
      <c r="BC22050">
        <v>2</v>
      </c>
      <c r="BD22050">
        <v>2</v>
      </c>
      <c r="BH22050">
        <v>2</v>
      </c>
      <c r="BI22050">
        <v>2</v>
      </c>
      <c r="BK22050">
        <v>11</v>
      </c>
      <c r="GR22050">
        <v>2</v>
      </c>
      <c r="GU22050">
        <v>2</v>
      </c>
      <c r="GV22050">
        <v>2</v>
      </c>
      <c r="GW22050">
        <v>2</v>
      </c>
      <c r="GX22050">
        <v>2</v>
      </c>
      <c r="GY22050">
        <v>2</v>
      </c>
      <c r="GZ22050">
        <v>2</v>
      </c>
      <c r="HA22050">
        <v>1</v>
      </c>
      <c r="HB22050">
        <v>2</v>
      </c>
      <c r="HC22050">
        <v>2</v>
      </c>
      <c r="HD22050">
        <v>2</v>
      </c>
      <c r="HE22050">
        <v>2</v>
      </c>
      <c r="HG22050">
        <v>2</v>
      </c>
      <c r="HI22050">
        <v>2</v>
      </c>
      <c r="HK22050">
        <v>2</v>
      </c>
      <c r="HM22050">
        <v>2</v>
      </c>
      <c r="HO22050">
        <v>2</v>
      </c>
      <c r="HQ22050">
        <v>2</v>
      </c>
      <c r="HS22050">
        <v>2</v>
      </c>
      <c r="HU22050">
        <v>2</v>
      </c>
      <c r="HW22050">
        <v>2</v>
      </c>
      <c r="HY22050">
        <v>2</v>
      </c>
      <c r="IA22050">
        <v>2</v>
      </c>
      <c r="IC22050">
        <v>2</v>
      </c>
      <c r="IE22050">
        <v>2</v>
      </c>
      <c r="IG22050">
        <v>2</v>
      </c>
      <c r="II22050">
        <v>2</v>
      </c>
      <c r="IK22050">
        <v>2</v>
      </c>
      <c r="IU22050">
        <v>1</v>
      </c>
      <c r="IZ22050">
        <v>1</v>
      </c>
    </row>
    <row r="22051" spans="1:261" x14ac:dyDescent="0.25">
      <c r="A22051">
        <v>3</v>
      </c>
      <c r="B22051">
        <v>2</v>
      </c>
      <c r="C22051">
        <v>22660</v>
      </c>
      <c r="D22051">
        <v>1492</v>
      </c>
      <c r="E22051">
        <v>5246</v>
      </c>
      <c r="F22051">
        <v>1</v>
      </c>
      <c r="G22051">
        <v>1</v>
      </c>
      <c r="H22051">
        <v>77</v>
      </c>
      <c r="I22051">
        <v>1</v>
      </c>
      <c r="J22051">
        <v>3</v>
      </c>
      <c r="L22051">
        <v>25</v>
      </c>
      <c r="M22051">
        <v>2</v>
      </c>
      <c r="N22051">
        <v>2</v>
      </c>
      <c r="Q22051">
        <v>1</v>
      </c>
      <c r="R22051">
        <v>1</v>
      </c>
      <c r="S22051">
        <v>2</v>
      </c>
      <c r="W22051">
        <v>2</v>
      </c>
      <c r="X22051">
        <v>3</v>
      </c>
      <c r="Z22051">
        <v>3</v>
      </c>
      <c r="AA22051">
        <v>2</v>
      </c>
      <c r="AC22051">
        <v>7</v>
      </c>
      <c r="AD22051">
        <v>10</v>
      </c>
      <c r="AE22051">
        <v>2</v>
      </c>
      <c r="AI22051">
        <v>2</v>
      </c>
      <c r="AK22051">
        <v>1</v>
      </c>
      <c r="AL22051">
        <v>1</v>
      </c>
      <c r="AM22051">
        <v>1</v>
      </c>
      <c r="AN22051">
        <v>2</v>
      </c>
      <c r="AO22051">
        <v>2</v>
      </c>
      <c r="AY22051">
        <v>1</v>
      </c>
      <c r="AZ22051">
        <v>7</v>
      </c>
      <c r="BA22051">
        <v>2</v>
      </c>
      <c r="BB22051">
        <v>2</v>
      </c>
      <c r="BC22051">
        <v>2</v>
      </c>
      <c r="BD22051">
        <v>2</v>
      </c>
      <c r="BH22051">
        <v>2</v>
      </c>
      <c r="BI22051">
        <v>2</v>
      </c>
      <c r="BK22051">
        <v>15</v>
      </c>
      <c r="GR22051">
        <v>1</v>
      </c>
      <c r="GS22051">
        <v>2</v>
      </c>
      <c r="GT22051">
        <v>6</v>
      </c>
      <c r="GV22051">
        <v>2</v>
      </c>
      <c r="GW22051">
        <v>2</v>
      </c>
      <c r="GX22051">
        <v>2</v>
      </c>
      <c r="GY22051">
        <v>2</v>
      </c>
      <c r="GZ22051">
        <v>2</v>
      </c>
      <c r="HA22051">
        <v>1</v>
      </c>
      <c r="HB22051">
        <v>2</v>
      </c>
      <c r="HC22051">
        <v>2</v>
      </c>
      <c r="HD22051">
        <v>2</v>
      </c>
      <c r="HE22051">
        <v>2</v>
      </c>
      <c r="HG22051">
        <v>2</v>
      </c>
      <c r="HI22051">
        <v>1</v>
      </c>
      <c r="HJ22051">
        <v>500</v>
      </c>
      <c r="HK22051">
        <v>2</v>
      </c>
      <c r="HM22051">
        <v>2</v>
      </c>
      <c r="HO22051">
        <v>2</v>
      </c>
      <c r="HQ22051">
        <v>2</v>
      </c>
      <c r="HS22051">
        <v>2</v>
      </c>
      <c r="HU22051">
        <v>2</v>
      </c>
      <c r="HW22051">
        <v>2</v>
      </c>
      <c r="HY22051">
        <v>2</v>
      </c>
      <c r="IA22051">
        <v>2</v>
      </c>
      <c r="IC22051">
        <v>2</v>
      </c>
      <c r="IE22051">
        <v>2</v>
      </c>
      <c r="IG22051">
        <v>2</v>
      </c>
      <c r="II22051">
        <v>2</v>
      </c>
      <c r="IK22051">
        <v>2</v>
      </c>
      <c r="IS22051">
        <v>2</v>
      </c>
      <c r="IU22051">
        <v>1</v>
      </c>
      <c r="IZ22051">
        <v>1</v>
      </c>
    </row>
    <row r="22052" spans="1:261" x14ac:dyDescent="0.25">
      <c r="A22052">
        <v>3</v>
      </c>
      <c r="B22052">
        <v>2</v>
      </c>
      <c r="C22052">
        <v>22660</v>
      </c>
      <c r="D22052">
        <v>1492</v>
      </c>
      <c r="E22052">
        <v>5246</v>
      </c>
      <c r="F22052">
        <v>2</v>
      </c>
      <c r="G22052">
        <v>2</v>
      </c>
      <c r="H22052">
        <v>78</v>
      </c>
      <c r="I22052">
        <v>2</v>
      </c>
      <c r="J22052">
        <v>3</v>
      </c>
      <c r="L22052">
        <v>25</v>
      </c>
      <c r="M22052">
        <v>2</v>
      </c>
      <c r="N22052">
        <v>2</v>
      </c>
      <c r="P22052">
        <v>3</v>
      </c>
      <c r="Q22052">
        <v>1</v>
      </c>
      <c r="R22052">
        <v>1</v>
      </c>
      <c r="S22052">
        <v>2</v>
      </c>
      <c r="W22052">
        <v>2</v>
      </c>
      <c r="X22052">
        <v>2</v>
      </c>
      <c r="Z22052">
        <v>3</v>
      </c>
      <c r="AA22052">
        <v>2</v>
      </c>
      <c r="AC22052">
        <v>1</v>
      </c>
      <c r="AD22052">
        <v>10</v>
      </c>
      <c r="AE22052">
        <v>2</v>
      </c>
      <c r="AI22052">
        <v>2</v>
      </c>
      <c r="AK22052">
        <v>1</v>
      </c>
      <c r="AL22052">
        <v>2</v>
      </c>
      <c r="AN22052">
        <v>2</v>
      </c>
      <c r="AO22052">
        <v>2</v>
      </c>
      <c r="AY22052">
        <v>2</v>
      </c>
      <c r="AZ22052">
        <v>4</v>
      </c>
      <c r="BA22052">
        <v>2</v>
      </c>
      <c r="BB22052">
        <v>2</v>
      </c>
      <c r="BC22052">
        <v>2</v>
      </c>
      <c r="BD22052">
        <v>2</v>
      </c>
      <c r="BH22052">
        <v>2</v>
      </c>
      <c r="BI22052">
        <v>2</v>
      </c>
      <c r="BK22052">
        <v>14</v>
      </c>
      <c r="GR22052">
        <v>2</v>
      </c>
      <c r="GU22052">
        <v>2</v>
      </c>
      <c r="GV22052">
        <v>2</v>
      </c>
      <c r="GW22052">
        <v>2</v>
      </c>
      <c r="GX22052">
        <v>2</v>
      </c>
      <c r="GY22052">
        <v>2</v>
      </c>
      <c r="GZ22052">
        <v>2</v>
      </c>
      <c r="HA22052">
        <v>1</v>
      </c>
      <c r="HB22052">
        <v>2</v>
      </c>
      <c r="HC22052">
        <v>2</v>
      </c>
      <c r="HD22052">
        <v>2</v>
      </c>
      <c r="HE22052">
        <v>2</v>
      </c>
      <c r="HG22052">
        <v>2</v>
      </c>
      <c r="HI22052">
        <v>1</v>
      </c>
      <c r="HJ22052">
        <v>500</v>
      </c>
      <c r="HK22052">
        <v>2</v>
      </c>
      <c r="HM22052">
        <v>2</v>
      </c>
      <c r="HO22052">
        <v>2</v>
      </c>
      <c r="HQ22052">
        <v>2</v>
      </c>
      <c r="HS22052">
        <v>2</v>
      </c>
      <c r="HU22052">
        <v>2</v>
      </c>
      <c r="HW22052">
        <v>2</v>
      </c>
      <c r="HY22052">
        <v>2</v>
      </c>
      <c r="IA22052">
        <v>2</v>
      </c>
      <c r="IC22052">
        <v>2</v>
      </c>
      <c r="IE22052">
        <v>2</v>
      </c>
      <c r="IG22052">
        <v>2</v>
      </c>
      <c r="II22052">
        <v>2</v>
      </c>
      <c r="IK22052">
        <v>2</v>
      </c>
      <c r="IU22052">
        <v>1</v>
      </c>
      <c r="IZ22052">
        <v>1</v>
      </c>
    </row>
    <row r="22053" spans="1:261" x14ac:dyDescent="0.25">
      <c r="A22053">
        <v>3</v>
      </c>
      <c r="B22053">
        <v>2</v>
      </c>
      <c r="C22053">
        <v>22660</v>
      </c>
      <c r="D22053">
        <v>1492</v>
      </c>
      <c r="E22053">
        <v>5246</v>
      </c>
      <c r="F22053">
        <v>3</v>
      </c>
      <c r="G22053">
        <v>2</v>
      </c>
      <c r="H22053">
        <v>51</v>
      </c>
      <c r="I22053">
        <v>3</v>
      </c>
      <c r="J22053">
        <v>3</v>
      </c>
      <c r="L22053">
        <v>25</v>
      </c>
      <c r="M22053">
        <v>7</v>
      </c>
      <c r="N22053">
        <v>1</v>
      </c>
      <c r="O22053">
        <v>2</v>
      </c>
      <c r="P22053">
        <v>0</v>
      </c>
      <c r="Q22053">
        <v>1</v>
      </c>
      <c r="R22053">
        <v>1</v>
      </c>
      <c r="S22053">
        <v>2</v>
      </c>
      <c r="W22053">
        <v>4</v>
      </c>
      <c r="X22053">
        <v>6</v>
      </c>
      <c r="Y22053">
        <v>299</v>
      </c>
      <c r="Z22053">
        <v>3</v>
      </c>
      <c r="AA22053">
        <v>2</v>
      </c>
      <c r="AC22053">
        <v>1</v>
      </c>
      <c r="AD22053">
        <v>10</v>
      </c>
      <c r="AE22053">
        <v>2</v>
      </c>
      <c r="AI22053">
        <v>2</v>
      </c>
      <c r="AK22053">
        <v>1</v>
      </c>
      <c r="AL22053">
        <v>1</v>
      </c>
      <c r="AM22053">
        <v>1</v>
      </c>
      <c r="AN22053">
        <v>1</v>
      </c>
      <c r="AO22053">
        <v>1</v>
      </c>
      <c r="AP22053">
        <v>4</v>
      </c>
      <c r="AQ22053">
        <v>1</v>
      </c>
      <c r="AR22053">
        <v>1</v>
      </c>
      <c r="AS22053">
        <v>2</v>
      </c>
      <c r="AT22053">
        <v>2</v>
      </c>
      <c r="AU22053">
        <v>1</v>
      </c>
      <c r="AV22053">
        <v>2</v>
      </c>
      <c r="AW22053">
        <v>1</v>
      </c>
      <c r="AX22053">
        <v>1</v>
      </c>
      <c r="AY22053">
        <v>3</v>
      </c>
      <c r="AZ22053">
        <v>1</v>
      </c>
      <c r="BM22053">
        <v>1</v>
      </c>
      <c r="BN22053">
        <v>2</v>
      </c>
      <c r="BO22053">
        <v>23</v>
      </c>
      <c r="BP22053">
        <v>9</v>
      </c>
      <c r="BQ22053">
        <v>85</v>
      </c>
      <c r="BR22053">
        <v>16</v>
      </c>
      <c r="BS22053">
        <v>1</v>
      </c>
      <c r="BT22053">
        <v>1</v>
      </c>
      <c r="BU22053">
        <v>1</v>
      </c>
      <c r="BX22053">
        <v>1</v>
      </c>
      <c r="BY22053">
        <v>1</v>
      </c>
      <c r="BZ22053">
        <v>4000</v>
      </c>
      <c r="CA22053">
        <v>2</v>
      </c>
      <c r="CD22053">
        <v>2</v>
      </c>
      <c r="CF22053">
        <v>2</v>
      </c>
      <c r="CH22053">
        <v>1</v>
      </c>
      <c r="CI22053">
        <v>4000</v>
      </c>
      <c r="CJ22053">
        <v>1</v>
      </c>
      <c r="CK22053">
        <v>4000</v>
      </c>
      <c r="CL22053">
        <v>2</v>
      </c>
      <c r="CN22053">
        <v>2</v>
      </c>
      <c r="CP22053">
        <v>2</v>
      </c>
      <c r="CR22053">
        <v>2</v>
      </c>
      <c r="CT22053">
        <v>2</v>
      </c>
      <c r="CV22053">
        <v>2</v>
      </c>
      <c r="DB22053">
        <v>1</v>
      </c>
      <c r="DC22053">
        <v>193</v>
      </c>
      <c r="DD22053">
        <v>2</v>
      </c>
      <c r="DF22053">
        <v>1</v>
      </c>
      <c r="DG22053">
        <v>5</v>
      </c>
      <c r="DH22053">
        <v>5</v>
      </c>
      <c r="DI22053">
        <v>5</v>
      </c>
      <c r="DJ22053">
        <v>5</v>
      </c>
      <c r="DK22053">
        <v>5</v>
      </c>
      <c r="DL22053">
        <v>0</v>
      </c>
      <c r="DM22053">
        <v>0</v>
      </c>
      <c r="DN22053">
        <v>1</v>
      </c>
      <c r="DO22053">
        <v>15</v>
      </c>
      <c r="DP22053">
        <v>10</v>
      </c>
      <c r="DQ22053">
        <v>0</v>
      </c>
      <c r="DR22053">
        <v>1</v>
      </c>
      <c r="DS22053">
        <v>4</v>
      </c>
      <c r="DT22053">
        <v>1</v>
      </c>
      <c r="DU22053">
        <v>1</v>
      </c>
      <c r="DV22053">
        <v>1</v>
      </c>
      <c r="DW22053">
        <v>1</v>
      </c>
      <c r="DX22053">
        <v>1</v>
      </c>
      <c r="DY22053">
        <v>2</v>
      </c>
      <c r="DZ22053">
        <v>2</v>
      </c>
      <c r="EA22053">
        <v>2</v>
      </c>
      <c r="EB22053">
        <v>2</v>
      </c>
      <c r="EC22053">
        <v>2</v>
      </c>
      <c r="ED22053">
        <v>2</v>
      </c>
      <c r="EE22053">
        <v>2</v>
      </c>
      <c r="EF22053">
        <v>2</v>
      </c>
      <c r="EH22053">
        <v>2</v>
      </c>
      <c r="EJ22053">
        <v>2</v>
      </c>
      <c r="FI22053">
        <v>2</v>
      </c>
      <c r="FP22053">
        <v>2</v>
      </c>
      <c r="HE22053">
        <v>2</v>
      </c>
      <c r="HG22053">
        <v>2</v>
      </c>
      <c r="HI22053">
        <v>2</v>
      </c>
      <c r="HK22053">
        <v>2</v>
      </c>
      <c r="HM22053">
        <v>2</v>
      </c>
      <c r="HO22053">
        <v>2</v>
      </c>
      <c r="HQ22053">
        <v>2</v>
      </c>
      <c r="HS22053">
        <v>2</v>
      </c>
      <c r="HU22053">
        <v>2</v>
      </c>
      <c r="HW22053">
        <v>2</v>
      </c>
      <c r="HY22053">
        <v>2</v>
      </c>
      <c r="IA22053">
        <v>2</v>
      </c>
      <c r="IC22053">
        <v>2</v>
      </c>
      <c r="IE22053">
        <v>2</v>
      </c>
      <c r="IG22053">
        <v>2</v>
      </c>
      <c r="II22053">
        <v>2</v>
      </c>
      <c r="IK22053">
        <v>2</v>
      </c>
      <c r="IU22053">
        <v>1</v>
      </c>
      <c r="IV22053">
        <v>1</v>
      </c>
      <c r="IW22053">
        <v>1</v>
      </c>
      <c r="JA22053">
        <v>2</v>
      </c>
    </row>
    <row r="22054" spans="1:261" x14ac:dyDescent="0.25">
      <c r="A22054">
        <v>3</v>
      </c>
      <c r="B22054">
        <v>2</v>
      </c>
      <c r="C22054">
        <v>22660</v>
      </c>
      <c r="D22054">
        <v>1492</v>
      </c>
      <c r="E22054">
        <v>5246</v>
      </c>
      <c r="F22054">
        <v>4</v>
      </c>
      <c r="G22054">
        <v>2</v>
      </c>
      <c r="H22054">
        <v>46</v>
      </c>
      <c r="I22054">
        <v>3</v>
      </c>
      <c r="J22054">
        <v>3</v>
      </c>
      <c r="L22054">
        <v>25</v>
      </c>
      <c r="M22054">
        <v>7</v>
      </c>
      <c r="N22054">
        <v>1</v>
      </c>
      <c r="O22054">
        <v>2</v>
      </c>
      <c r="P22054">
        <v>0</v>
      </c>
      <c r="Q22054">
        <v>1</v>
      </c>
      <c r="R22054">
        <v>1</v>
      </c>
      <c r="S22054">
        <v>2</v>
      </c>
      <c r="W22054">
        <v>4</v>
      </c>
      <c r="X22054">
        <v>6</v>
      </c>
      <c r="Y22054">
        <v>299</v>
      </c>
      <c r="Z22054">
        <v>3</v>
      </c>
      <c r="AA22054">
        <v>2</v>
      </c>
      <c r="AC22054">
        <v>1</v>
      </c>
      <c r="AD22054">
        <v>10</v>
      </c>
      <c r="AE22054">
        <v>2</v>
      </c>
      <c r="AI22054">
        <v>2</v>
      </c>
      <c r="AK22054">
        <v>1</v>
      </c>
      <c r="AL22054">
        <v>1</v>
      </c>
      <c r="AM22054">
        <v>1</v>
      </c>
      <c r="AN22054">
        <v>1</v>
      </c>
      <c r="AO22054">
        <v>1</v>
      </c>
      <c r="AP22054">
        <v>4</v>
      </c>
      <c r="AQ22054">
        <v>1</v>
      </c>
      <c r="AR22054">
        <v>1</v>
      </c>
      <c r="AS22054">
        <v>2</v>
      </c>
      <c r="AT22054">
        <v>2</v>
      </c>
      <c r="AU22054">
        <v>1</v>
      </c>
      <c r="AV22054">
        <v>2</v>
      </c>
      <c r="AW22054">
        <v>2</v>
      </c>
      <c r="AX22054">
        <v>1</v>
      </c>
      <c r="AY22054">
        <v>4</v>
      </c>
      <c r="AZ22054">
        <v>1</v>
      </c>
      <c r="BM22054">
        <v>1</v>
      </c>
      <c r="BN22054">
        <v>2</v>
      </c>
      <c r="BO22054">
        <v>23</v>
      </c>
      <c r="BP22054">
        <v>9</v>
      </c>
      <c r="BQ22054">
        <v>85</v>
      </c>
      <c r="BR22054">
        <v>16</v>
      </c>
      <c r="BS22054">
        <v>1</v>
      </c>
      <c r="BT22054">
        <v>1</v>
      </c>
      <c r="BU22054">
        <v>1</v>
      </c>
      <c r="BX22054">
        <v>1</v>
      </c>
      <c r="BY22054">
        <v>1</v>
      </c>
      <c r="BZ22054">
        <v>4000</v>
      </c>
      <c r="CA22054">
        <v>2</v>
      </c>
      <c r="CD22054">
        <v>2</v>
      </c>
      <c r="CF22054">
        <v>2</v>
      </c>
      <c r="CH22054">
        <v>1</v>
      </c>
      <c r="CI22054">
        <v>4000</v>
      </c>
      <c r="CJ22054">
        <v>1</v>
      </c>
      <c r="CK22054">
        <v>4000</v>
      </c>
      <c r="CL22054">
        <v>2</v>
      </c>
      <c r="CN22054">
        <v>2</v>
      </c>
      <c r="CP22054">
        <v>2</v>
      </c>
      <c r="CR22054">
        <v>2</v>
      </c>
      <c r="CT22054">
        <v>2</v>
      </c>
      <c r="CV22054">
        <v>2</v>
      </c>
      <c r="DB22054">
        <v>1</v>
      </c>
      <c r="DC22054">
        <v>193</v>
      </c>
      <c r="DD22054">
        <v>2</v>
      </c>
      <c r="DF22054">
        <v>1</v>
      </c>
      <c r="DG22054">
        <v>5</v>
      </c>
      <c r="DH22054">
        <v>5</v>
      </c>
      <c r="DI22054">
        <v>5</v>
      </c>
      <c r="DJ22054">
        <v>5</v>
      </c>
      <c r="DK22054">
        <v>5</v>
      </c>
      <c r="DL22054">
        <v>0</v>
      </c>
      <c r="DM22054">
        <v>0</v>
      </c>
      <c r="DN22054">
        <v>1</v>
      </c>
      <c r="DO22054">
        <v>12</v>
      </c>
      <c r="DP22054">
        <v>8</v>
      </c>
      <c r="DQ22054">
        <v>0</v>
      </c>
      <c r="DR22054">
        <v>1</v>
      </c>
      <c r="DS22054">
        <v>2</v>
      </c>
      <c r="DT22054">
        <v>1</v>
      </c>
      <c r="DU22054">
        <v>1</v>
      </c>
      <c r="DV22054">
        <v>1</v>
      </c>
      <c r="DW22054">
        <v>1</v>
      </c>
      <c r="DX22054">
        <v>1</v>
      </c>
      <c r="DY22054">
        <v>2</v>
      </c>
      <c r="DZ22054">
        <v>2</v>
      </c>
      <c r="EA22054">
        <v>2</v>
      </c>
      <c r="EB22054">
        <v>2</v>
      </c>
      <c r="EC22054">
        <v>2</v>
      </c>
      <c r="ED22054">
        <v>2</v>
      </c>
      <c r="EE22054">
        <v>2</v>
      </c>
      <c r="EF22054">
        <v>2</v>
      </c>
      <c r="EH22054">
        <v>2</v>
      </c>
      <c r="EJ22054">
        <v>2</v>
      </c>
      <c r="FI22054">
        <v>2</v>
      </c>
      <c r="FP22054">
        <v>2</v>
      </c>
      <c r="HE22054">
        <v>2</v>
      </c>
      <c r="HG22054">
        <v>2</v>
      </c>
      <c r="HI22054">
        <v>2</v>
      </c>
      <c r="HK22054">
        <v>2</v>
      </c>
      <c r="HM22054">
        <v>2</v>
      </c>
      <c r="HO22054">
        <v>2</v>
      </c>
      <c r="HQ22054">
        <v>2</v>
      </c>
      <c r="HS22054">
        <v>2</v>
      </c>
      <c r="HU22054">
        <v>2</v>
      </c>
      <c r="HW22054">
        <v>2</v>
      </c>
      <c r="HY22054">
        <v>2</v>
      </c>
      <c r="IA22054">
        <v>2</v>
      </c>
      <c r="IC22054">
        <v>2</v>
      </c>
      <c r="IE22054">
        <v>2</v>
      </c>
      <c r="IG22054">
        <v>2</v>
      </c>
      <c r="II22054">
        <v>2</v>
      </c>
      <c r="IK22054">
        <v>2</v>
      </c>
      <c r="IU22054">
        <v>1</v>
      </c>
      <c r="IV22054">
        <v>1</v>
      </c>
      <c r="IW22054">
        <v>1</v>
      </c>
      <c r="JA22054">
        <v>2</v>
      </c>
    </row>
    <row r="22055" spans="1:261" x14ac:dyDescent="0.25">
      <c r="A22055">
        <v>3</v>
      </c>
      <c r="B22055">
        <v>2</v>
      </c>
      <c r="C22055">
        <v>22660</v>
      </c>
      <c r="D22055">
        <v>1492</v>
      </c>
      <c r="E22055">
        <v>5246</v>
      </c>
      <c r="F22055">
        <v>5</v>
      </c>
      <c r="G22055">
        <v>1</v>
      </c>
      <c r="H22055">
        <v>50</v>
      </c>
      <c r="I22055">
        <v>3</v>
      </c>
      <c r="J22055">
        <v>3</v>
      </c>
      <c r="L22055">
        <v>25</v>
      </c>
      <c r="M22055">
        <v>4</v>
      </c>
      <c r="N22055">
        <v>1</v>
      </c>
      <c r="O22055">
        <v>2</v>
      </c>
      <c r="Q22055">
        <v>1</v>
      </c>
      <c r="R22055">
        <v>1</v>
      </c>
      <c r="S22055">
        <v>2</v>
      </c>
      <c r="W22055">
        <v>4</v>
      </c>
      <c r="X22055">
        <v>6</v>
      </c>
      <c r="Y22055">
        <v>299</v>
      </c>
      <c r="Z22055">
        <v>3</v>
      </c>
      <c r="AA22055">
        <v>2</v>
      </c>
      <c r="AC22055">
        <v>1</v>
      </c>
      <c r="AD22055">
        <v>10</v>
      </c>
      <c r="AE22055">
        <v>2</v>
      </c>
      <c r="AI22055">
        <v>2</v>
      </c>
      <c r="AK22055">
        <v>1</v>
      </c>
      <c r="AL22055">
        <v>1</v>
      </c>
      <c r="AM22055">
        <v>1</v>
      </c>
      <c r="AN22055">
        <v>1</v>
      </c>
      <c r="AO22055">
        <v>1</v>
      </c>
      <c r="AP22055">
        <v>4</v>
      </c>
      <c r="AQ22055">
        <v>1</v>
      </c>
      <c r="AR22055">
        <v>1</v>
      </c>
      <c r="AS22055">
        <v>2</v>
      </c>
      <c r="AT22055">
        <v>2</v>
      </c>
      <c r="AU22055">
        <v>1</v>
      </c>
      <c r="AV22055">
        <v>2</v>
      </c>
      <c r="AW22055">
        <v>2</v>
      </c>
      <c r="AX22055">
        <v>1</v>
      </c>
      <c r="AY22055">
        <v>5</v>
      </c>
      <c r="AZ22055">
        <v>1</v>
      </c>
      <c r="BM22055">
        <v>1</v>
      </c>
      <c r="BN22055">
        <v>3</v>
      </c>
      <c r="BO22055">
        <v>31</v>
      </c>
      <c r="BP22055">
        <v>1</v>
      </c>
      <c r="BQ22055">
        <v>1</v>
      </c>
      <c r="BR22055">
        <v>350</v>
      </c>
      <c r="BS22055">
        <v>2</v>
      </c>
      <c r="BT22055">
        <v>1</v>
      </c>
      <c r="BU22055">
        <v>1</v>
      </c>
      <c r="BX22055">
        <v>2</v>
      </c>
      <c r="BZ22055">
        <v>3500</v>
      </c>
      <c r="CA22055">
        <v>2</v>
      </c>
      <c r="CD22055">
        <v>2</v>
      </c>
      <c r="CF22055">
        <v>2</v>
      </c>
      <c r="CH22055">
        <v>1</v>
      </c>
      <c r="CI22055">
        <v>3500</v>
      </c>
      <c r="CJ22055">
        <v>1</v>
      </c>
      <c r="CK22055">
        <v>3500</v>
      </c>
      <c r="CL22055">
        <v>2</v>
      </c>
      <c r="CN22055">
        <v>2</v>
      </c>
      <c r="CP22055">
        <v>2</v>
      </c>
      <c r="CR22055">
        <v>2</v>
      </c>
      <c r="CT22055">
        <v>2</v>
      </c>
      <c r="CV22055">
        <v>2</v>
      </c>
      <c r="DB22055">
        <v>1</v>
      </c>
      <c r="DC22055">
        <v>169</v>
      </c>
      <c r="DD22055">
        <v>2</v>
      </c>
      <c r="DF22055">
        <v>1</v>
      </c>
      <c r="DG22055">
        <v>13</v>
      </c>
      <c r="DH22055">
        <v>13</v>
      </c>
      <c r="DI22055">
        <v>13</v>
      </c>
      <c r="DJ22055">
        <v>13</v>
      </c>
      <c r="DK22055">
        <v>13</v>
      </c>
      <c r="DL22055">
        <v>4</v>
      </c>
      <c r="DM22055">
        <v>0</v>
      </c>
      <c r="DN22055">
        <v>1</v>
      </c>
      <c r="DO22055">
        <v>17</v>
      </c>
      <c r="DP22055">
        <v>2</v>
      </c>
      <c r="DQ22055">
        <v>0</v>
      </c>
      <c r="DR22055">
        <v>1</v>
      </c>
      <c r="DS22055">
        <v>4</v>
      </c>
      <c r="DT22055">
        <v>1</v>
      </c>
      <c r="DU22055">
        <v>1</v>
      </c>
      <c r="DV22055">
        <v>1</v>
      </c>
      <c r="DW22055">
        <v>1</v>
      </c>
      <c r="DX22055">
        <v>1</v>
      </c>
      <c r="DY22055">
        <v>2</v>
      </c>
      <c r="DZ22055">
        <v>2</v>
      </c>
      <c r="EA22055">
        <v>1</v>
      </c>
      <c r="EB22055">
        <v>2</v>
      </c>
      <c r="EC22055">
        <v>2</v>
      </c>
      <c r="ED22055">
        <v>2</v>
      </c>
      <c r="EE22055">
        <v>1</v>
      </c>
      <c r="EF22055">
        <v>2</v>
      </c>
      <c r="EH22055">
        <v>1</v>
      </c>
      <c r="EI22055">
        <v>1</v>
      </c>
      <c r="EJ22055">
        <v>2</v>
      </c>
      <c r="FI22055">
        <v>2</v>
      </c>
      <c r="FP22055">
        <v>2</v>
      </c>
      <c r="HE22055">
        <v>2</v>
      </c>
      <c r="HG22055">
        <v>2</v>
      </c>
      <c r="HI22055">
        <v>2</v>
      </c>
      <c r="HK22055">
        <v>2</v>
      </c>
      <c r="HM22055">
        <v>2</v>
      </c>
      <c r="HO22055">
        <v>2</v>
      </c>
      <c r="HQ22055">
        <v>2</v>
      </c>
      <c r="HS22055">
        <v>2</v>
      </c>
      <c r="HU22055">
        <v>2</v>
      </c>
      <c r="HW22055">
        <v>2</v>
      </c>
      <c r="HY22055">
        <v>2</v>
      </c>
      <c r="IA22055">
        <v>2</v>
      </c>
      <c r="IC22055">
        <v>2</v>
      </c>
      <c r="IE22055">
        <v>2</v>
      </c>
      <c r="IG22055">
        <v>2</v>
      </c>
      <c r="II22055">
        <v>2</v>
      </c>
      <c r="IK22055">
        <v>2</v>
      </c>
      <c r="IU22055">
        <v>1</v>
      </c>
      <c r="IV22055">
        <v>1</v>
      </c>
      <c r="IW22055">
        <v>1</v>
      </c>
      <c r="JA22055">
        <v>2</v>
      </c>
    </row>
    <row r="22056" spans="1:261" x14ac:dyDescent="0.25">
      <c r="A22056">
        <v>3</v>
      </c>
      <c r="B22056">
        <v>2</v>
      </c>
      <c r="C22056">
        <v>22660</v>
      </c>
      <c r="D22056">
        <v>1492</v>
      </c>
      <c r="E22056">
        <v>5246</v>
      </c>
      <c r="F22056">
        <v>6</v>
      </c>
      <c r="G22056">
        <v>1</v>
      </c>
      <c r="H22056">
        <v>13</v>
      </c>
      <c r="I22056">
        <v>5</v>
      </c>
      <c r="J22056">
        <v>3</v>
      </c>
      <c r="L22056">
        <v>25</v>
      </c>
      <c r="M22056">
        <v>7</v>
      </c>
      <c r="N22056">
        <v>2</v>
      </c>
      <c r="Q22056">
        <v>1</v>
      </c>
      <c r="R22056">
        <v>1</v>
      </c>
      <c r="S22056">
        <v>1</v>
      </c>
      <c r="T22056">
        <v>1</v>
      </c>
      <c r="U22056">
        <v>3</v>
      </c>
      <c r="V22056">
        <v>1</v>
      </c>
      <c r="W22056">
        <v>2</v>
      </c>
      <c r="X22056">
        <v>6</v>
      </c>
      <c r="Y22056">
        <v>1</v>
      </c>
      <c r="Z22056">
        <v>5</v>
      </c>
      <c r="AE22056">
        <v>2</v>
      </c>
      <c r="AI22056">
        <v>2</v>
      </c>
      <c r="AK22056">
        <v>1</v>
      </c>
      <c r="AL22056">
        <v>2</v>
      </c>
      <c r="AN22056">
        <v>2</v>
      </c>
      <c r="AO22056">
        <v>2</v>
      </c>
      <c r="AY22056">
        <v>5</v>
      </c>
      <c r="AZ22056">
        <v>3</v>
      </c>
      <c r="BA22056">
        <v>2</v>
      </c>
      <c r="BB22056">
        <v>2</v>
      </c>
      <c r="BC22056">
        <v>2</v>
      </c>
      <c r="BD22056">
        <v>2</v>
      </c>
      <c r="BH22056">
        <v>2</v>
      </c>
      <c r="BI22056">
        <v>2</v>
      </c>
      <c r="BK22056">
        <v>17</v>
      </c>
      <c r="GR22056">
        <v>2</v>
      </c>
      <c r="GU22056">
        <v>2</v>
      </c>
      <c r="GV22056">
        <v>2</v>
      </c>
      <c r="GW22056">
        <v>2</v>
      </c>
      <c r="GX22056">
        <v>2</v>
      </c>
      <c r="GY22056">
        <v>2</v>
      </c>
      <c r="GZ22056">
        <v>2</v>
      </c>
      <c r="HA22056">
        <v>1</v>
      </c>
      <c r="HB22056">
        <v>2</v>
      </c>
      <c r="HC22056">
        <v>2</v>
      </c>
      <c r="HD22056">
        <v>2</v>
      </c>
      <c r="HE22056">
        <v>2</v>
      </c>
      <c r="HG22056">
        <v>2</v>
      </c>
      <c r="HI22056">
        <v>2</v>
      </c>
      <c r="HK22056">
        <v>2</v>
      </c>
      <c r="HM22056">
        <v>2</v>
      </c>
      <c r="HO22056">
        <v>2</v>
      </c>
      <c r="HQ22056">
        <v>2</v>
      </c>
      <c r="HS22056">
        <v>2</v>
      </c>
      <c r="HU22056">
        <v>2</v>
      </c>
      <c r="HW22056">
        <v>2</v>
      </c>
      <c r="HY22056">
        <v>2</v>
      </c>
      <c r="IA22056">
        <v>2</v>
      </c>
      <c r="IC22056">
        <v>2</v>
      </c>
      <c r="IE22056">
        <v>2</v>
      </c>
      <c r="IG22056">
        <v>2</v>
      </c>
      <c r="II22056">
        <v>2</v>
      </c>
      <c r="IK22056">
        <v>2</v>
      </c>
      <c r="IU22056">
        <v>1</v>
      </c>
      <c r="IZ22056">
        <v>1</v>
      </c>
    </row>
    <row r="22057" spans="1:261" x14ac:dyDescent="0.25">
      <c r="A22057">
        <v>3</v>
      </c>
      <c r="B22057">
        <v>2</v>
      </c>
      <c r="C22057">
        <v>22660</v>
      </c>
      <c r="D22057">
        <v>1492</v>
      </c>
      <c r="E22057">
        <v>5247</v>
      </c>
      <c r="F22057">
        <v>1</v>
      </c>
      <c r="G22057">
        <v>1</v>
      </c>
      <c r="H22057">
        <v>65</v>
      </c>
      <c r="I22057">
        <v>1</v>
      </c>
      <c r="J22057">
        <v>3</v>
      </c>
      <c r="L22057">
        <v>25</v>
      </c>
      <c r="M22057">
        <v>5</v>
      </c>
      <c r="N22057">
        <v>2</v>
      </c>
      <c r="Q22057">
        <v>1</v>
      </c>
      <c r="R22057">
        <v>1</v>
      </c>
      <c r="S22057">
        <v>2</v>
      </c>
      <c r="W22057">
        <v>2</v>
      </c>
      <c r="X22057">
        <v>6</v>
      </c>
      <c r="Y22057">
        <v>1</v>
      </c>
      <c r="Z22057">
        <v>3</v>
      </c>
      <c r="AA22057">
        <v>2</v>
      </c>
      <c r="AC22057">
        <v>1</v>
      </c>
      <c r="AD22057">
        <v>2</v>
      </c>
      <c r="AE22057">
        <v>2</v>
      </c>
      <c r="AI22057">
        <v>2</v>
      </c>
      <c r="AK22057">
        <v>1</v>
      </c>
      <c r="AL22057">
        <v>1</v>
      </c>
      <c r="AM22057">
        <v>1</v>
      </c>
      <c r="AN22057">
        <v>2</v>
      </c>
      <c r="AO22057">
        <v>1</v>
      </c>
      <c r="AP22057">
        <v>4</v>
      </c>
      <c r="AQ22057">
        <v>5</v>
      </c>
      <c r="AR22057">
        <v>1</v>
      </c>
      <c r="AS22057">
        <v>2</v>
      </c>
      <c r="AT22057">
        <v>2</v>
      </c>
      <c r="AU22057">
        <v>1</v>
      </c>
      <c r="AV22057">
        <v>2</v>
      </c>
      <c r="AW22057">
        <v>2</v>
      </c>
      <c r="AX22057">
        <v>1</v>
      </c>
      <c r="AY22057">
        <v>1</v>
      </c>
      <c r="AZ22057">
        <v>1</v>
      </c>
      <c r="BM22057">
        <v>1</v>
      </c>
      <c r="BN22057">
        <v>6</v>
      </c>
      <c r="BO22057">
        <v>61</v>
      </c>
      <c r="BP22057">
        <v>1</v>
      </c>
      <c r="BQ22057">
        <v>1</v>
      </c>
      <c r="BR22057">
        <v>1</v>
      </c>
      <c r="BS22057">
        <v>7</v>
      </c>
      <c r="CY22057">
        <v>1400</v>
      </c>
      <c r="CZ22057">
        <v>2</v>
      </c>
      <c r="DB22057">
        <v>4</v>
      </c>
      <c r="DD22057">
        <v>2</v>
      </c>
      <c r="DF22057">
        <v>7</v>
      </c>
      <c r="DG22057">
        <v>11</v>
      </c>
      <c r="DH22057">
        <v>11</v>
      </c>
      <c r="DI22057">
        <v>11</v>
      </c>
      <c r="DJ22057">
        <v>11</v>
      </c>
      <c r="DK22057">
        <v>11</v>
      </c>
      <c r="DL22057">
        <v>11</v>
      </c>
      <c r="DM22057">
        <v>0</v>
      </c>
      <c r="DN22057">
        <v>11</v>
      </c>
      <c r="DO22057">
        <v>34</v>
      </c>
      <c r="DP22057">
        <v>99</v>
      </c>
      <c r="DQ22057">
        <v>99</v>
      </c>
      <c r="EJ22057">
        <v>2</v>
      </c>
      <c r="FI22057">
        <v>2</v>
      </c>
      <c r="FP22057">
        <v>2</v>
      </c>
      <c r="HE22057">
        <v>2</v>
      </c>
      <c r="HG22057">
        <v>2</v>
      </c>
      <c r="HI22057">
        <v>2</v>
      </c>
      <c r="HK22057">
        <v>2</v>
      </c>
      <c r="HM22057">
        <v>1</v>
      </c>
      <c r="HN22057">
        <v>3800</v>
      </c>
      <c r="HO22057">
        <v>2</v>
      </c>
      <c r="HQ22057">
        <v>2</v>
      </c>
      <c r="HS22057">
        <v>2</v>
      </c>
      <c r="HU22057">
        <v>2</v>
      </c>
      <c r="HW22057">
        <v>2</v>
      </c>
      <c r="HY22057">
        <v>2</v>
      </c>
      <c r="IA22057">
        <v>2</v>
      </c>
      <c r="IC22057">
        <v>2</v>
      </c>
      <c r="IE22057">
        <v>1</v>
      </c>
      <c r="IF22057">
        <v>1100</v>
      </c>
      <c r="IG22057">
        <v>2</v>
      </c>
      <c r="II22057">
        <v>2</v>
      </c>
      <c r="IK22057">
        <v>2</v>
      </c>
      <c r="IS22057">
        <v>2</v>
      </c>
      <c r="IU22057">
        <v>1</v>
      </c>
      <c r="IV22057">
        <v>1</v>
      </c>
      <c r="IW22057">
        <v>1</v>
      </c>
      <c r="JA22057">
        <v>1</v>
      </c>
    </row>
    <row r="22058" spans="1:261" x14ac:dyDescent="0.25">
      <c r="A22058">
        <v>3</v>
      </c>
      <c r="B22058">
        <v>2</v>
      </c>
      <c r="C22058">
        <v>22660</v>
      </c>
      <c r="D22058">
        <v>1492</v>
      </c>
      <c r="E22058">
        <v>5247</v>
      </c>
      <c r="F22058">
        <v>2</v>
      </c>
      <c r="G22058">
        <v>1</v>
      </c>
      <c r="H22058">
        <v>58</v>
      </c>
      <c r="I22058">
        <v>9</v>
      </c>
      <c r="J22058">
        <v>3</v>
      </c>
      <c r="L22058">
        <v>25</v>
      </c>
      <c r="M22058">
        <v>7</v>
      </c>
      <c r="N22058">
        <v>2</v>
      </c>
      <c r="Q22058">
        <v>1</v>
      </c>
      <c r="R22058">
        <v>1</v>
      </c>
      <c r="S22058">
        <v>2</v>
      </c>
      <c r="W22058">
        <v>2</v>
      </c>
      <c r="X22058">
        <v>6</v>
      </c>
      <c r="Y22058">
        <v>1</v>
      </c>
      <c r="Z22058">
        <v>3</v>
      </c>
      <c r="AA22058">
        <v>2</v>
      </c>
      <c r="AC22058">
        <v>1</v>
      </c>
      <c r="AD22058">
        <v>2</v>
      </c>
      <c r="AE22058">
        <v>2</v>
      </c>
      <c r="AI22058">
        <v>2</v>
      </c>
      <c r="AK22058">
        <v>1</v>
      </c>
      <c r="AL22058">
        <v>1</v>
      </c>
      <c r="AM22058">
        <v>1</v>
      </c>
      <c r="AN22058">
        <v>2</v>
      </c>
      <c r="AO22058">
        <v>1</v>
      </c>
      <c r="AP22058">
        <v>4</v>
      </c>
      <c r="AQ22058">
        <v>5</v>
      </c>
      <c r="AR22058">
        <v>2</v>
      </c>
      <c r="AS22058">
        <v>2</v>
      </c>
      <c r="AT22058">
        <v>2</v>
      </c>
      <c r="AU22058">
        <v>1</v>
      </c>
      <c r="AV22058">
        <v>2</v>
      </c>
      <c r="AW22058">
        <v>2</v>
      </c>
      <c r="AX22058">
        <v>1</v>
      </c>
      <c r="AY22058">
        <v>2</v>
      </c>
      <c r="AZ22058">
        <v>1</v>
      </c>
      <c r="BM22058">
        <v>1</v>
      </c>
      <c r="BN22058">
        <v>9</v>
      </c>
      <c r="BO22058">
        <v>92</v>
      </c>
      <c r="BP22058">
        <v>1</v>
      </c>
      <c r="BQ22058">
        <v>1</v>
      </c>
      <c r="BR22058">
        <v>100</v>
      </c>
      <c r="BS22058">
        <v>2</v>
      </c>
      <c r="BT22058">
        <v>1</v>
      </c>
      <c r="BU22058">
        <v>2</v>
      </c>
      <c r="BV22058">
        <v>5</v>
      </c>
      <c r="BW22058">
        <v>2</v>
      </c>
      <c r="BX22058">
        <v>2</v>
      </c>
      <c r="BZ22058">
        <v>2900</v>
      </c>
      <c r="CA22058">
        <v>2</v>
      </c>
      <c r="CD22058">
        <v>2</v>
      </c>
      <c r="CF22058">
        <v>2</v>
      </c>
      <c r="CH22058">
        <v>1</v>
      </c>
      <c r="CI22058">
        <v>2900</v>
      </c>
      <c r="CJ22058">
        <v>1</v>
      </c>
      <c r="CK22058">
        <v>2900</v>
      </c>
      <c r="CL22058">
        <v>2</v>
      </c>
      <c r="CN22058">
        <v>2</v>
      </c>
      <c r="CP22058">
        <v>2</v>
      </c>
      <c r="CR22058">
        <v>2</v>
      </c>
      <c r="CT22058">
        <v>2</v>
      </c>
      <c r="CV22058">
        <v>2</v>
      </c>
      <c r="DB22058">
        <v>1</v>
      </c>
      <c r="DC22058">
        <v>140</v>
      </c>
      <c r="DD22058">
        <v>2</v>
      </c>
      <c r="DF22058">
        <v>7</v>
      </c>
      <c r="DG22058">
        <v>11</v>
      </c>
      <c r="DH22058">
        <v>11</v>
      </c>
      <c r="DI22058">
        <v>11</v>
      </c>
      <c r="DJ22058">
        <v>11</v>
      </c>
      <c r="DK22058">
        <v>11</v>
      </c>
      <c r="DL22058">
        <v>0</v>
      </c>
      <c r="DM22058">
        <v>0</v>
      </c>
      <c r="DN22058">
        <v>1</v>
      </c>
      <c r="DO22058">
        <v>1</v>
      </c>
      <c r="DP22058">
        <v>1</v>
      </c>
      <c r="DQ22058">
        <v>0</v>
      </c>
      <c r="DR22058">
        <v>1</v>
      </c>
      <c r="DS22058">
        <v>6</v>
      </c>
      <c r="DT22058">
        <v>2</v>
      </c>
      <c r="DU22058">
        <v>2</v>
      </c>
      <c r="DV22058">
        <v>1</v>
      </c>
      <c r="DW22058">
        <v>2</v>
      </c>
      <c r="DX22058">
        <v>1</v>
      </c>
      <c r="DY22058">
        <v>1</v>
      </c>
      <c r="DZ22058">
        <v>1</v>
      </c>
      <c r="EA22058">
        <v>1</v>
      </c>
      <c r="EB22058">
        <v>1</v>
      </c>
      <c r="EC22058">
        <v>2</v>
      </c>
      <c r="ED22058">
        <v>2</v>
      </c>
      <c r="EE22058">
        <v>2</v>
      </c>
      <c r="EF22058">
        <v>2</v>
      </c>
      <c r="EH22058">
        <v>1</v>
      </c>
      <c r="EI22058">
        <v>1</v>
      </c>
      <c r="EJ22058">
        <v>2</v>
      </c>
      <c r="FI22058">
        <v>2</v>
      </c>
      <c r="FP22058">
        <v>1</v>
      </c>
      <c r="FQ22058">
        <v>2</v>
      </c>
      <c r="FR22058">
        <v>1</v>
      </c>
      <c r="FT22058">
        <v>2</v>
      </c>
      <c r="FU22058">
        <v>1</v>
      </c>
      <c r="HE22058">
        <v>2</v>
      </c>
      <c r="HG22058">
        <v>2</v>
      </c>
      <c r="HI22058">
        <v>2</v>
      </c>
      <c r="HK22058">
        <v>2</v>
      </c>
      <c r="HM22058">
        <v>2</v>
      </c>
      <c r="HO22058">
        <v>2</v>
      </c>
      <c r="HQ22058">
        <v>2</v>
      </c>
      <c r="HS22058">
        <v>2</v>
      </c>
      <c r="HU22058">
        <v>2</v>
      </c>
      <c r="HW22058">
        <v>2</v>
      </c>
      <c r="HY22058">
        <v>2</v>
      </c>
      <c r="IA22058">
        <v>2</v>
      </c>
      <c r="IC22058">
        <v>2</v>
      </c>
      <c r="IE22058">
        <v>2</v>
      </c>
      <c r="IG22058">
        <v>2</v>
      </c>
      <c r="II22058">
        <v>2</v>
      </c>
      <c r="IK22058">
        <v>2</v>
      </c>
      <c r="IU22058">
        <v>1</v>
      </c>
      <c r="IV22058">
        <v>1</v>
      </c>
      <c r="IW22058">
        <v>1</v>
      </c>
      <c r="JA22058">
        <v>2</v>
      </c>
    </row>
    <row r="22059" spans="1:261" x14ac:dyDescent="0.25">
      <c r="A22059">
        <v>3</v>
      </c>
      <c r="B22059">
        <v>2</v>
      </c>
      <c r="C22059">
        <v>22660</v>
      </c>
      <c r="D22059">
        <v>1492</v>
      </c>
      <c r="E22059">
        <v>5248</v>
      </c>
      <c r="F22059">
        <v>1</v>
      </c>
      <c r="G22059">
        <v>1</v>
      </c>
      <c r="H22059">
        <v>40</v>
      </c>
      <c r="I22059">
        <v>1</v>
      </c>
      <c r="J22059">
        <v>3</v>
      </c>
      <c r="L22059">
        <v>25</v>
      </c>
      <c r="M22059">
        <v>1</v>
      </c>
      <c r="N22059">
        <v>2</v>
      </c>
      <c r="Q22059">
        <v>1</v>
      </c>
      <c r="R22059">
        <v>1</v>
      </c>
      <c r="S22059">
        <v>2</v>
      </c>
      <c r="W22059">
        <v>2</v>
      </c>
      <c r="X22059">
        <v>6</v>
      </c>
      <c r="Y22059">
        <v>1</v>
      </c>
      <c r="Z22059">
        <v>3</v>
      </c>
      <c r="AA22059">
        <v>2</v>
      </c>
      <c r="AC22059">
        <v>1</v>
      </c>
      <c r="AD22059">
        <v>10</v>
      </c>
      <c r="AE22059">
        <v>2</v>
      </c>
      <c r="AI22059">
        <v>2</v>
      </c>
      <c r="AK22059">
        <v>1</v>
      </c>
      <c r="AL22059">
        <v>1</v>
      </c>
      <c r="AM22059">
        <v>1</v>
      </c>
      <c r="AN22059">
        <v>2</v>
      </c>
      <c r="AO22059">
        <v>1</v>
      </c>
      <c r="AP22059">
        <v>4</v>
      </c>
      <c r="AQ22059">
        <v>1</v>
      </c>
      <c r="AR22059">
        <v>2</v>
      </c>
      <c r="AS22059">
        <v>2</v>
      </c>
      <c r="AT22059">
        <v>2</v>
      </c>
      <c r="AU22059">
        <v>1</v>
      </c>
      <c r="AV22059">
        <v>2</v>
      </c>
      <c r="AW22059">
        <v>2</v>
      </c>
      <c r="AX22059">
        <v>2</v>
      </c>
      <c r="AY22059">
        <v>1</v>
      </c>
      <c r="AZ22059">
        <v>1</v>
      </c>
      <c r="BM22059">
        <v>1</v>
      </c>
      <c r="BN22059">
        <v>8</v>
      </c>
      <c r="BO22059">
        <v>83</v>
      </c>
      <c r="BP22059">
        <v>1</v>
      </c>
      <c r="BQ22059">
        <v>1</v>
      </c>
      <c r="BR22059">
        <v>200</v>
      </c>
      <c r="BS22059">
        <v>2</v>
      </c>
      <c r="BT22059">
        <v>2</v>
      </c>
      <c r="BX22059">
        <v>2</v>
      </c>
      <c r="BZ22059">
        <v>2900</v>
      </c>
      <c r="CA22059">
        <v>1</v>
      </c>
      <c r="CB22059">
        <v>25</v>
      </c>
      <c r="CC22059">
        <v>800</v>
      </c>
      <c r="CD22059">
        <v>2</v>
      </c>
      <c r="CF22059">
        <v>2</v>
      </c>
      <c r="CH22059">
        <v>1</v>
      </c>
      <c r="CI22059">
        <v>2900</v>
      </c>
      <c r="CJ22059">
        <v>1</v>
      </c>
      <c r="CK22059">
        <v>2900</v>
      </c>
      <c r="CL22059">
        <v>2</v>
      </c>
      <c r="CN22059">
        <v>2</v>
      </c>
      <c r="CP22059">
        <v>2</v>
      </c>
      <c r="CR22059">
        <v>2</v>
      </c>
      <c r="CT22059">
        <v>2</v>
      </c>
      <c r="CV22059">
        <v>2</v>
      </c>
      <c r="DB22059">
        <v>1</v>
      </c>
      <c r="DC22059">
        <v>140</v>
      </c>
      <c r="DD22059">
        <v>2</v>
      </c>
      <c r="DF22059">
        <v>3</v>
      </c>
      <c r="DG22059">
        <v>8</v>
      </c>
      <c r="DH22059">
        <v>8</v>
      </c>
      <c r="DI22059">
        <v>8</v>
      </c>
      <c r="DJ22059">
        <v>8</v>
      </c>
      <c r="DK22059">
        <v>8</v>
      </c>
      <c r="DL22059">
        <v>0</v>
      </c>
      <c r="DM22059">
        <v>0</v>
      </c>
      <c r="DN22059">
        <v>1</v>
      </c>
      <c r="DO22059">
        <v>16</v>
      </c>
      <c r="DP22059">
        <v>4</v>
      </c>
      <c r="DQ22059">
        <v>1</v>
      </c>
      <c r="DR22059">
        <v>5</v>
      </c>
      <c r="DS22059">
        <v>4</v>
      </c>
      <c r="DT22059">
        <v>2</v>
      </c>
      <c r="DU22059">
        <v>2</v>
      </c>
      <c r="DV22059">
        <v>2</v>
      </c>
      <c r="DW22059">
        <v>2</v>
      </c>
      <c r="DX22059">
        <v>1</v>
      </c>
      <c r="DY22059">
        <v>1</v>
      </c>
      <c r="DZ22059">
        <v>1</v>
      </c>
      <c r="EA22059">
        <v>1</v>
      </c>
      <c r="EB22059">
        <v>1</v>
      </c>
      <c r="EC22059">
        <v>2</v>
      </c>
      <c r="ED22059">
        <v>2</v>
      </c>
      <c r="EE22059">
        <v>2</v>
      </c>
      <c r="EF22059">
        <v>2</v>
      </c>
      <c r="EH22059">
        <v>2</v>
      </c>
      <c r="EJ22059">
        <v>2</v>
      </c>
      <c r="FI22059">
        <v>1</v>
      </c>
      <c r="FJ22059">
        <v>1</v>
      </c>
      <c r="FK22059">
        <v>1</v>
      </c>
      <c r="FL22059">
        <v>1</v>
      </c>
      <c r="FM22059">
        <v>8</v>
      </c>
      <c r="FN22059">
        <v>2</v>
      </c>
      <c r="FO22059">
        <v>1</v>
      </c>
      <c r="FP22059">
        <v>1</v>
      </c>
      <c r="FQ22059">
        <v>2</v>
      </c>
      <c r="FR22059">
        <v>2</v>
      </c>
      <c r="FT22059">
        <v>2</v>
      </c>
      <c r="FU22059">
        <v>1</v>
      </c>
      <c r="HE22059">
        <v>2</v>
      </c>
      <c r="HG22059">
        <v>2</v>
      </c>
      <c r="HI22059">
        <v>2</v>
      </c>
      <c r="HK22059">
        <v>2</v>
      </c>
      <c r="HM22059">
        <v>2</v>
      </c>
      <c r="HO22059">
        <v>2</v>
      </c>
      <c r="HQ22059">
        <v>2</v>
      </c>
      <c r="HS22059">
        <v>2</v>
      </c>
      <c r="HU22059">
        <v>2</v>
      </c>
      <c r="HW22059">
        <v>2</v>
      </c>
      <c r="HY22059">
        <v>2</v>
      </c>
      <c r="IA22059">
        <v>2</v>
      </c>
      <c r="IC22059">
        <v>2</v>
      </c>
      <c r="IE22059">
        <v>2</v>
      </c>
      <c r="IG22059">
        <v>2</v>
      </c>
      <c r="II22059">
        <v>2</v>
      </c>
      <c r="IK22059">
        <v>2</v>
      </c>
      <c r="IS22059">
        <v>1</v>
      </c>
      <c r="IT22059">
        <v>300</v>
      </c>
      <c r="IU22059">
        <v>1</v>
      </c>
      <c r="IV22059">
        <v>1</v>
      </c>
      <c r="IW22059">
        <v>1</v>
      </c>
      <c r="IY22059">
        <v>1</v>
      </c>
      <c r="JA22059">
        <v>2</v>
      </c>
    </row>
    <row r="22060" spans="1:261" x14ac:dyDescent="0.25">
      <c r="A22060">
        <v>3</v>
      </c>
      <c r="B22060">
        <v>2</v>
      </c>
      <c r="C22060">
        <v>22660</v>
      </c>
      <c r="D22060">
        <v>1492</v>
      </c>
      <c r="E22060">
        <v>5248</v>
      </c>
      <c r="F22060">
        <v>2</v>
      </c>
      <c r="G22060">
        <v>2</v>
      </c>
      <c r="H22060">
        <v>38</v>
      </c>
      <c r="I22060">
        <v>2</v>
      </c>
      <c r="J22060">
        <v>3</v>
      </c>
      <c r="L22060">
        <v>25</v>
      </c>
      <c r="M22060">
        <v>1</v>
      </c>
      <c r="N22060">
        <v>2</v>
      </c>
      <c r="P22060">
        <v>2</v>
      </c>
      <c r="Q22060">
        <v>1</v>
      </c>
      <c r="R22060">
        <v>1</v>
      </c>
      <c r="S22060">
        <v>2</v>
      </c>
      <c r="W22060">
        <v>3</v>
      </c>
      <c r="X22060">
        <v>3</v>
      </c>
      <c r="Y22060">
        <v>2</v>
      </c>
      <c r="Z22060">
        <v>3</v>
      </c>
      <c r="AA22060">
        <v>2</v>
      </c>
      <c r="AC22060">
        <v>1</v>
      </c>
      <c r="AD22060">
        <v>10</v>
      </c>
      <c r="AE22060">
        <v>2</v>
      </c>
      <c r="AI22060">
        <v>1</v>
      </c>
      <c r="AJ22060">
        <v>2</v>
      </c>
      <c r="AK22060">
        <v>1</v>
      </c>
      <c r="AL22060">
        <v>1</v>
      </c>
      <c r="AM22060">
        <v>1</v>
      </c>
      <c r="AN22060">
        <v>2</v>
      </c>
      <c r="AO22060">
        <v>1</v>
      </c>
      <c r="AP22060">
        <v>4</v>
      </c>
      <c r="AQ22060">
        <v>1</v>
      </c>
      <c r="AR22060">
        <v>2</v>
      </c>
      <c r="AS22060">
        <v>2</v>
      </c>
      <c r="AT22060">
        <v>2</v>
      </c>
      <c r="AU22060">
        <v>1</v>
      </c>
      <c r="AV22060">
        <v>2</v>
      </c>
      <c r="AW22060">
        <v>2</v>
      </c>
      <c r="AX22060">
        <v>1</v>
      </c>
      <c r="AY22060">
        <v>2</v>
      </c>
      <c r="AZ22060">
        <v>1</v>
      </c>
      <c r="BM22060">
        <v>1</v>
      </c>
      <c r="BN22060">
        <v>9</v>
      </c>
      <c r="BO22060">
        <v>94</v>
      </c>
      <c r="BP22060">
        <v>4</v>
      </c>
      <c r="BQ22060">
        <v>56</v>
      </c>
      <c r="BR22060">
        <v>5</v>
      </c>
      <c r="BS22060">
        <v>2</v>
      </c>
      <c r="BT22060">
        <v>2</v>
      </c>
      <c r="BX22060">
        <v>2</v>
      </c>
      <c r="BZ22060">
        <v>2000</v>
      </c>
      <c r="CA22060">
        <v>2</v>
      </c>
      <c r="CD22060">
        <v>2</v>
      </c>
      <c r="CF22060">
        <v>2</v>
      </c>
      <c r="CH22060">
        <v>2</v>
      </c>
      <c r="CJ22060">
        <v>2</v>
      </c>
      <c r="CL22060">
        <v>2</v>
      </c>
      <c r="CN22060">
        <v>2</v>
      </c>
      <c r="CP22060">
        <v>1</v>
      </c>
      <c r="CQ22060">
        <v>500</v>
      </c>
      <c r="CR22060">
        <v>2</v>
      </c>
      <c r="CT22060">
        <v>2</v>
      </c>
      <c r="CV22060">
        <v>2</v>
      </c>
      <c r="DB22060">
        <v>4</v>
      </c>
      <c r="DD22060">
        <v>2</v>
      </c>
      <c r="DF22060">
        <v>6</v>
      </c>
      <c r="DG22060">
        <v>11</v>
      </c>
      <c r="DH22060">
        <v>11</v>
      </c>
      <c r="DI22060">
        <v>11</v>
      </c>
      <c r="DJ22060">
        <v>11</v>
      </c>
      <c r="DK22060">
        <v>11</v>
      </c>
      <c r="DL22060">
        <v>11</v>
      </c>
      <c r="DM22060">
        <v>0</v>
      </c>
      <c r="DN22060">
        <v>1</v>
      </c>
      <c r="DO22060">
        <v>7</v>
      </c>
      <c r="DP22060">
        <v>7</v>
      </c>
      <c r="DQ22060">
        <v>7</v>
      </c>
      <c r="DR22060">
        <v>1</v>
      </c>
      <c r="DS22060">
        <v>1</v>
      </c>
      <c r="DT22060">
        <v>2</v>
      </c>
      <c r="DU22060">
        <v>1</v>
      </c>
      <c r="DV22060">
        <v>2</v>
      </c>
      <c r="DW22060">
        <v>2</v>
      </c>
      <c r="DX22060">
        <v>1</v>
      </c>
      <c r="DY22060">
        <v>1</v>
      </c>
      <c r="DZ22060">
        <v>2</v>
      </c>
      <c r="EA22060">
        <v>2</v>
      </c>
      <c r="EB22060">
        <v>2</v>
      </c>
      <c r="EC22060">
        <v>2</v>
      </c>
      <c r="ED22060">
        <v>2</v>
      </c>
      <c r="EE22060">
        <v>1</v>
      </c>
      <c r="EF22060">
        <v>2</v>
      </c>
      <c r="EH22060">
        <v>2</v>
      </c>
      <c r="EJ22060">
        <v>2</v>
      </c>
      <c r="FI22060">
        <v>1</v>
      </c>
      <c r="FJ22060">
        <v>1</v>
      </c>
      <c r="FK22060">
        <v>1</v>
      </c>
      <c r="FL22060">
        <v>1</v>
      </c>
      <c r="FM22060">
        <v>5</v>
      </c>
      <c r="FN22060">
        <v>2</v>
      </c>
      <c r="FO22060">
        <v>1</v>
      </c>
      <c r="FP22060">
        <v>1</v>
      </c>
      <c r="FQ22060">
        <v>2</v>
      </c>
      <c r="FR22060">
        <v>1</v>
      </c>
      <c r="FT22060">
        <v>2</v>
      </c>
      <c r="FU22060">
        <v>1</v>
      </c>
      <c r="HE22060">
        <v>2</v>
      </c>
      <c r="HG22060">
        <v>2</v>
      </c>
      <c r="HI22060">
        <v>2</v>
      </c>
      <c r="HK22060">
        <v>2</v>
      </c>
      <c r="HM22060">
        <v>2</v>
      </c>
      <c r="HO22060">
        <v>2</v>
      </c>
      <c r="HQ22060">
        <v>2</v>
      </c>
      <c r="HS22060">
        <v>2</v>
      </c>
      <c r="HU22060">
        <v>2</v>
      </c>
      <c r="HW22060">
        <v>2</v>
      </c>
      <c r="HY22060">
        <v>2</v>
      </c>
      <c r="IA22060">
        <v>2</v>
      </c>
      <c r="IC22060">
        <v>2</v>
      </c>
      <c r="IE22060">
        <v>2</v>
      </c>
      <c r="IG22060">
        <v>2</v>
      </c>
      <c r="II22060">
        <v>2</v>
      </c>
      <c r="IK22060">
        <v>2</v>
      </c>
      <c r="IU22060">
        <v>1</v>
      </c>
      <c r="IV22060">
        <v>1</v>
      </c>
      <c r="IW22060">
        <v>1</v>
      </c>
      <c r="JA22060">
        <v>1</v>
      </c>
    </row>
    <row r="22061" spans="1:261" x14ac:dyDescent="0.25">
      <c r="A22061">
        <v>3</v>
      </c>
      <c r="B22061">
        <v>2</v>
      </c>
      <c r="C22061">
        <v>22660</v>
      </c>
      <c r="D22061">
        <v>1492</v>
      </c>
      <c r="E22061">
        <v>5248</v>
      </c>
      <c r="F22061">
        <v>3</v>
      </c>
      <c r="G22061">
        <v>2</v>
      </c>
      <c r="H22061">
        <v>18</v>
      </c>
      <c r="I22061">
        <v>3</v>
      </c>
      <c r="J22061">
        <v>3</v>
      </c>
      <c r="L22061">
        <v>25</v>
      </c>
      <c r="M22061">
        <v>7</v>
      </c>
      <c r="N22061">
        <v>1</v>
      </c>
      <c r="O22061">
        <v>2</v>
      </c>
      <c r="P22061">
        <v>0</v>
      </c>
      <c r="Q22061">
        <v>1</v>
      </c>
      <c r="R22061">
        <v>1</v>
      </c>
      <c r="S22061">
        <v>1</v>
      </c>
      <c r="T22061">
        <v>1</v>
      </c>
      <c r="U22061">
        <v>4</v>
      </c>
      <c r="V22061">
        <v>6</v>
      </c>
      <c r="W22061">
        <v>4</v>
      </c>
      <c r="X22061">
        <v>5</v>
      </c>
      <c r="Y22061">
        <v>2</v>
      </c>
      <c r="Z22061">
        <v>5</v>
      </c>
      <c r="AE22061">
        <v>2</v>
      </c>
      <c r="AI22061">
        <v>1</v>
      </c>
      <c r="AJ22061">
        <v>6</v>
      </c>
      <c r="AK22061">
        <v>1</v>
      </c>
      <c r="AL22061">
        <v>1</v>
      </c>
      <c r="AM22061">
        <v>1</v>
      </c>
      <c r="AN22061">
        <v>1</v>
      </c>
      <c r="AO22061">
        <v>1</v>
      </c>
      <c r="AP22061">
        <v>4</v>
      </c>
      <c r="AQ22061">
        <v>1</v>
      </c>
      <c r="AR22061">
        <v>1</v>
      </c>
      <c r="AS22061">
        <v>2</v>
      </c>
      <c r="AT22061">
        <v>1</v>
      </c>
      <c r="AU22061">
        <v>1</v>
      </c>
      <c r="AV22061">
        <v>2</v>
      </c>
      <c r="AW22061">
        <v>2</v>
      </c>
      <c r="AX22061">
        <v>4</v>
      </c>
      <c r="AY22061">
        <v>3</v>
      </c>
      <c r="AZ22061">
        <v>98</v>
      </c>
      <c r="BA22061">
        <v>2</v>
      </c>
      <c r="BB22061">
        <v>2</v>
      </c>
      <c r="BC22061">
        <v>2</v>
      </c>
      <c r="BD22061">
        <v>2</v>
      </c>
      <c r="BH22061">
        <v>2</v>
      </c>
      <c r="BI22061">
        <v>2</v>
      </c>
      <c r="BK22061">
        <v>17</v>
      </c>
      <c r="GR22061">
        <v>2</v>
      </c>
      <c r="GU22061">
        <v>2</v>
      </c>
      <c r="GV22061">
        <v>2</v>
      </c>
      <c r="GW22061">
        <v>2</v>
      </c>
      <c r="GX22061">
        <v>2</v>
      </c>
      <c r="GY22061">
        <v>2</v>
      </c>
      <c r="GZ22061">
        <v>2</v>
      </c>
      <c r="HA22061">
        <v>1</v>
      </c>
      <c r="HB22061">
        <v>2</v>
      </c>
      <c r="HC22061">
        <v>2</v>
      </c>
      <c r="HD22061">
        <v>2</v>
      </c>
      <c r="HE22061">
        <v>2</v>
      </c>
      <c r="HG22061">
        <v>2</v>
      </c>
      <c r="HI22061">
        <v>2</v>
      </c>
      <c r="HK22061">
        <v>2</v>
      </c>
      <c r="HM22061">
        <v>2</v>
      </c>
      <c r="HO22061">
        <v>2</v>
      </c>
      <c r="HQ22061">
        <v>2</v>
      </c>
      <c r="HS22061">
        <v>2</v>
      </c>
      <c r="HU22061">
        <v>2</v>
      </c>
      <c r="HW22061">
        <v>2</v>
      </c>
      <c r="HY22061">
        <v>2</v>
      </c>
      <c r="IA22061">
        <v>2</v>
      </c>
      <c r="IC22061">
        <v>2</v>
      </c>
      <c r="IE22061">
        <v>2</v>
      </c>
      <c r="IG22061">
        <v>2</v>
      </c>
      <c r="II22061">
        <v>2</v>
      </c>
      <c r="IK22061">
        <v>2</v>
      </c>
      <c r="IU22061">
        <v>1</v>
      </c>
      <c r="IZ22061">
        <v>1</v>
      </c>
    </row>
    <row r="22062" spans="1:261" x14ac:dyDescent="0.25">
      <c r="A22062">
        <v>3</v>
      </c>
      <c r="B22062">
        <v>2</v>
      </c>
      <c r="C22062">
        <v>22660</v>
      </c>
      <c r="D22062">
        <v>1492</v>
      </c>
      <c r="E22062">
        <v>5248</v>
      </c>
      <c r="F22062">
        <v>4</v>
      </c>
      <c r="G22062">
        <v>1</v>
      </c>
      <c r="H22062">
        <v>10</v>
      </c>
      <c r="I22062">
        <v>3</v>
      </c>
      <c r="J22062">
        <v>3</v>
      </c>
      <c r="L22062">
        <v>25</v>
      </c>
      <c r="M22062">
        <v>8</v>
      </c>
      <c r="N22062">
        <v>1</v>
      </c>
      <c r="O22062">
        <v>2</v>
      </c>
      <c r="Q22062">
        <v>1</v>
      </c>
      <c r="R22062">
        <v>1</v>
      </c>
      <c r="S22062">
        <v>1</v>
      </c>
      <c r="T22062">
        <v>1</v>
      </c>
      <c r="U22062">
        <v>2</v>
      </c>
      <c r="V22062">
        <v>4</v>
      </c>
      <c r="W22062">
        <v>2</v>
      </c>
      <c r="X22062">
        <v>3</v>
      </c>
      <c r="AY22062">
        <v>1</v>
      </c>
      <c r="AZ22062">
        <v>3</v>
      </c>
      <c r="BA22062">
        <v>2</v>
      </c>
      <c r="BB22062">
        <v>2</v>
      </c>
      <c r="BC22062">
        <v>2</v>
      </c>
      <c r="BD22062">
        <v>2</v>
      </c>
      <c r="BH22062">
        <v>2</v>
      </c>
      <c r="BI22062">
        <v>2</v>
      </c>
      <c r="BK22062">
        <v>17</v>
      </c>
      <c r="GR22062">
        <v>2</v>
      </c>
      <c r="GU22062">
        <v>2</v>
      </c>
      <c r="GV22062">
        <v>2</v>
      </c>
      <c r="GW22062">
        <v>2</v>
      </c>
      <c r="GX22062">
        <v>2</v>
      </c>
      <c r="GY22062">
        <v>2</v>
      </c>
      <c r="GZ22062">
        <v>2</v>
      </c>
      <c r="HA22062">
        <v>1</v>
      </c>
      <c r="HB22062">
        <v>2</v>
      </c>
      <c r="HC22062">
        <v>2</v>
      </c>
      <c r="HD22062">
        <v>2</v>
      </c>
      <c r="HE22062">
        <v>2</v>
      </c>
      <c r="HG22062">
        <v>2</v>
      </c>
      <c r="HI22062">
        <v>2</v>
      </c>
      <c r="HK22062">
        <v>2</v>
      </c>
      <c r="HM22062">
        <v>2</v>
      </c>
      <c r="HO22062">
        <v>2</v>
      </c>
      <c r="HQ22062">
        <v>2</v>
      </c>
      <c r="HS22062">
        <v>2</v>
      </c>
      <c r="HU22062">
        <v>2</v>
      </c>
      <c r="HW22062">
        <v>2</v>
      </c>
      <c r="HY22062">
        <v>2</v>
      </c>
      <c r="IA22062">
        <v>2</v>
      </c>
      <c r="IC22062">
        <v>2</v>
      </c>
      <c r="IE22062">
        <v>2</v>
      </c>
      <c r="IG22062">
        <v>2</v>
      </c>
      <c r="II22062">
        <v>2</v>
      </c>
      <c r="IK22062">
        <v>2</v>
      </c>
      <c r="IU22062">
        <v>1</v>
      </c>
      <c r="IZ22062">
        <v>1</v>
      </c>
    </row>
    <row r="22063" spans="1:261" x14ac:dyDescent="0.25">
      <c r="A22063">
        <v>3</v>
      </c>
      <c r="B22063">
        <v>2</v>
      </c>
      <c r="C22063">
        <v>22660</v>
      </c>
      <c r="D22063">
        <v>1492</v>
      </c>
      <c r="E22063">
        <v>5248</v>
      </c>
      <c r="F22063">
        <v>5</v>
      </c>
      <c r="G22063">
        <v>2</v>
      </c>
      <c r="H22063">
        <v>77</v>
      </c>
      <c r="I22063">
        <v>6</v>
      </c>
      <c r="J22063">
        <v>3</v>
      </c>
      <c r="L22063">
        <v>25</v>
      </c>
      <c r="M22063">
        <v>4</v>
      </c>
      <c r="N22063">
        <v>2</v>
      </c>
      <c r="P22063">
        <v>3</v>
      </c>
      <c r="Q22063">
        <v>1</v>
      </c>
      <c r="R22063">
        <v>2</v>
      </c>
      <c r="S22063">
        <v>2</v>
      </c>
      <c r="W22063">
        <v>0</v>
      </c>
      <c r="Z22063">
        <v>5</v>
      </c>
      <c r="AE22063">
        <v>2</v>
      </c>
      <c r="AI22063">
        <v>2</v>
      </c>
      <c r="AK22063">
        <v>1</v>
      </c>
      <c r="AL22063">
        <v>1</v>
      </c>
      <c r="AM22063">
        <v>1</v>
      </c>
      <c r="AN22063">
        <v>2</v>
      </c>
      <c r="AO22063">
        <v>2</v>
      </c>
      <c r="AY22063">
        <v>5</v>
      </c>
      <c r="AZ22063">
        <v>4</v>
      </c>
      <c r="BA22063">
        <v>2</v>
      </c>
      <c r="BB22063">
        <v>2</v>
      </c>
      <c r="BC22063">
        <v>2</v>
      </c>
      <c r="BD22063">
        <v>2</v>
      </c>
      <c r="BH22063">
        <v>2</v>
      </c>
      <c r="BI22063">
        <v>2</v>
      </c>
      <c r="BK22063">
        <v>11</v>
      </c>
      <c r="GR22063">
        <v>2</v>
      </c>
      <c r="GU22063">
        <v>2</v>
      </c>
      <c r="GV22063">
        <v>2</v>
      </c>
      <c r="GW22063">
        <v>2</v>
      </c>
      <c r="GX22063">
        <v>2</v>
      </c>
      <c r="GY22063">
        <v>2</v>
      </c>
      <c r="GZ22063">
        <v>2</v>
      </c>
      <c r="HA22063">
        <v>1</v>
      </c>
      <c r="HB22063">
        <v>2</v>
      </c>
      <c r="HC22063">
        <v>2</v>
      </c>
      <c r="HD22063">
        <v>2</v>
      </c>
      <c r="HE22063">
        <v>2</v>
      </c>
      <c r="HG22063">
        <v>2</v>
      </c>
      <c r="HI22063">
        <v>1</v>
      </c>
      <c r="HJ22063">
        <v>600</v>
      </c>
      <c r="HK22063">
        <v>2</v>
      </c>
      <c r="HM22063">
        <v>2</v>
      </c>
      <c r="HO22063">
        <v>2</v>
      </c>
      <c r="HQ22063">
        <v>2</v>
      </c>
      <c r="HS22063">
        <v>2</v>
      </c>
      <c r="HU22063">
        <v>2</v>
      </c>
      <c r="HW22063">
        <v>2</v>
      </c>
      <c r="HY22063">
        <v>2</v>
      </c>
      <c r="IA22063">
        <v>2</v>
      </c>
      <c r="IC22063">
        <v>2</v>
      </c>
      <c r="IE22063">
        <v>2</v>
      </c>
      <c r="IG22063">
        <v>2</v>
      </c>
      <c r="II22063">
        <v>2</v>
      </c>
      <c r="IK22063">
        <v>2</v>
      </c>
      <c r="IU22063">
        <v>1</v>
      </c>
      <c r="IZ22063">
        <v>1</v>
      </c>
    </row>
    <row r="22064" spans="1:261" x14ac:dyDescent="0.25">
      <c r="A22064">
        <v>3</v>
      </c>
      <c r="B22064">
        <v>2</v>
      </c>
      <c r="C22064">
        <v>22660</v>
      </c>
      <c r="D22064">
        <v>1492</v>
      </c>
      <c r="E22064">
        <v>5249</v>
      </c>
      <c r="F22064">
        <v>1</v>
      </c>
      <c r="G22064">
        <v>2</v>
      </c>
      <c r="H22064">
        <v>46</v>
      </c>
      <c r="I22064">
        <v>1</v>
      </c>
      <c r="J22064">
        <v>3</v>
      </c>
      <c r="L22064">
        <v>25</v>
      </c>
      <c r="M22064">
        <v>1</v>
      </c>
      <c r="N22064">
        <v>2</v>
      </c>
      <c r="P22064">
        <v>5</v>
      </c>
      <c r="Q22064">
        <v>1</v>
      </c>
      <c r="R22064">
        <v>1</v>
      </c>
      <c r="S22064">
        <v>2</v>
      </c>
      <c r="W22064">
        <v>2</v>
      </c>
      <c r="X22064">
        <v>6</v>
      </c>
      <c r="Y22064">
        <v>1</v>
      </c>
      <c r="Z22064">
        <v>3</v>
      </c>
      <c r="AA22064">
        <v>2</v>
      </c>
      <c r="AC22064">
        <v>1</v>
      </c>
      <c r="AD22064">
        <v>98</v>
      </c>
      <c r="AE22064">
        <v>2</v>
      </c>
      <c r="AI22064">
        <v>2</v>
      </c>
      <c r="AK22064">
        <v>3</v>
      </c>
      <c r="AL22064">
        <v>1</v>
      </c>
      <c r="AM22064">
        <v>1</v>
      </c>
      <c r="AN22064">
        <v>2</v>
      </c>
      <c r="AO22064">
        <v>1</v>
      </c>
      <c r="AP22064">
        <v>4</v>
      </c>
      <c r="AQ22064">
        <v>1</v>
      </c>
      <c r="AR22064">
        <v>1</v>
      </c>
      <c r="AS22064">
        <v>2</v>
      </c>
      <c r="AT22064">
        <v>2</v>
      </c>
      <c r="AU22064">
        <v>1</v>
      </c>
      <c r="AV22064">
        <v>2</v>
      </c>
      <c r="AW22064">
        <v>2</v>
      </c>
      <c r="AX22064">
        <v>1</v>
      </c>
      <c r="AY22064">
        <v>1</v>
      </c>
      <c r="AZ22064">
        <v>1</v>
      </c>
      <c r="BM22064">
        <v>1</v>
      </c>
      <c r="BN22064">
        <v>5</v>
      </c>
      <c r="BO22064">
        <v>52</v>
      </c>
      <c r="BP22064">
        <v>4</v>
      </c>
      <c r="BQ22064">
        <v>56</v>
      </c>
      <c r="BR22064">
        <v>2</v>
      </c>
      <c r="BS22064">
        <v>2</v>
      </c>
      <c r="BT22064">
        <v>2</v>
      </c>
      <c r="BX22064">
        <v>2</v>
      </c>
      <c r="BZ22064">
        <v>1200</v>
      </c>
      <c r="CA22064">
        <v>2</v>
      </c>
      <c r="CD22064">
        <v>2</v>
      </c>
      <c r="CF22064">
        <v>2</v>
      </c>
      <c r="CH22064">
        <v>2</v>
      </c>
      <c r="CJ22064">
        <v>2</v>
      </c>
      <c r="CL22064">
        <v>2</v>
      </c>
      <c r="CN22064">
        <v>2</v>
      </c>
      <c r="CP22064">
        <v>1</v>
      </c>
      <c r="CQ22064">
        <v>900</v>
      </c>
      <c r="CR22064">
        <v>2</v>
      </c>
      <c r="CT22064">
        <v>2</v>
      </c>
      <c r="CV22064">
        <v>2</v>
      </c>
      <c r="DB22064">
        <v>4</v>
      </c>
      <c r="DD22064">
        <v>2</v>
      </c>
      <c r="DF22064">
        <v>6</v>
      </c>
      <c r="DG22064">
        <v>10</v>
      </c>
      <c r="DH22064">
        <v>10</v>
      </c>
      <c r="DI22064">
        <v>10</v>
      </c>
      <c r="DJ22064">
        <v>10</v>
      </c>
      <c r="DK22064">
        <v>10</v>
      </c>
      <c r="DL22064">
        <v>10</v>
      </c>
      <c r="DM22064">
        <v>10</v>
      </c>
      <c r="DN22064">
        <v>1</v>
      </c>
      <c r="DO22064">
        <v>4</v>
      </c>
      <c r="DP22064">
        <v>4</v>
      </c>
      <c r="DQ22064">
        <v>10</v>
      </c>
      <c r="DR22064">
        <v>1</v>
      </c>
      <c r="DS22064">
        <v>4</v>
      </c>
      <c r="DT22064">
        <v>2</v>
      </c>
      <c r="DU22064">
        <v>1</v>
      </c>
      <c r="DV22064">
        <v>1</v>
      </c>
      <c r="DW22064">
        <v>1</v>
      </c>
      <c r="DX22064">
        <v>1</v>
      </c>
      <c r="DY22064">
        <v>1</v>
      </c>
      <c r="DZ22064">
        <v>2</v>
      </c>
      <c r="EA22064">
        <v>2</v>
      </c>
      <c r="EB22064">
        <v>2</v>
      </c>
      <c r="EC22064">
        <v>2</v>
      </c>
      <c r="ED22064">
        <v>2</v>
      </c>
      <c r="EE22064">
        <v>1</v>
      </c>
      <c r="EF22064">
        <v>2</v>
      </c>
      <c r="EH22064">
        <v>2</v>
      </c>
      <c r="EJ22064">
        <v>2</v>
      </c>
      <c r="FI22064">
        <v>2</v>
      </c>
      <c r="FP22064">
        <v>2</v>
      </c>
      <c r="HE22064">
        <v>2</v>
      </c>
      <c r="HG22064">
        <v>2</v>
      </c>
      <c r="HI22064">
        <v>1</v>
      </c>
      <c r="HJ22064">
        <v>3000</v>
      </c>
      <c r="HK22064">
        <v>1</v>
      </c>
      <c r="HL22064">
        <v>500</v>
      </c>
      <c r="HM22064">
        <v>2</v>
      </c>
      <c r="HO22064">
        <v>2</v>
      </c>
      <c r="HQ22064">
        <v>2</v>
      </c>
      <c r="HS22064">
        <v>2</v>
      </c>
      <c r="HU22064">
        <v>2</v>
      </c>
      <c r="HW22064">
        <v>2</v>
      </c>
      <c r="HY22064">
        <v>2</v>
      </c>
      <c r="IA22064">
        <v>2</v>
      </c>
      <c r="IC22064">
        <v>2</v>
      </c>
      <c r="IE22064">
        <v>1</v>
      </c>
      <c r="IF22064">
        <v>1200</v>
      </c>
      <c r="IG22064">
        <v>2</v>
      </c>
      <c r="II22064">
        <v>2</v>
      </c>
      <c r="IK22064">
        <v>1</v>
      </c>
      <c r="IL22064">
        <v>7</v>
      </c>
      <c r="IM22064">
        <v>759</v>
      </c>
      <c r="IN22064">
        <v>8</v>
      </c>
      <c r="IO22064">
        <v>0</v>
      </c>
      <c r="IP22064">
        <v>9</v>
      </c>
      <c r="IQ22064">
        <v>0</v>
      </c>
      <c r="IR22064">
        <v>4</v>
      </c>
      <c r="IS22064">
        <v>1</v>
      </c>
      <c r="IT22064">
        <v>500</v>
      </c>
      <c r="IU22064">
        <v>1</v>
      </c>
      <c r="IV22064">
        <v>1</v>
      </c>
      <c r="IW22064">
        <v>1</v>
      </c>
      <c r="JA22064">
        <v>1</v>
      </c>
    </row>
    <row r="22065" spans="1:261" x14ac:dyDescent="0.25">
      <c r="A22065">
        <v>3</v>
      </c>
      <c r="B22065">
        <v>2</v>
      </c>
      <c r="C22065">
        <v>22660</v>
      </c>
      <c r="D22065">
        <v>1492</v>
      </c>
      <c r="E22065">
        <v>5249</v>
      </c>
      <c r="F22065">
        <v>2</v>
      </c>
      <c r="G22065">
        <v>1</v>
      </c>
      <c r="H22065">
        <v>28</v>
      </c>
      <c r="I22065">
        <v>3</v>
      </c>
      <c r="J22065">
        <v>3</v>
      </c>
      <c r="L22065">
        <v>25</v>
      </c>
      <c r="M22065">
        <v>7</v>
      </c>
      <c r="N22065">
        <v>1</v>
      </c>
      <c r="O22065">
        <v>1</v>
      </c>
      <c r="Q22065">
        <v>1</v>
      </c>
      <c r="R22065">
        <v>1</v>
      </c>
      <c r="S22065">
        <v>2</v>
      </c>
      <c r="W22065">
        <v>4</v>
      </c>
      <c r="X22065">
        <v>6</v>
      </c>
      <c r="Y22065">
        <v>299</v>
      </c>
      <c r="Z22065">
        <v>3</v>
      </c>
      <c r="AA22065">
        <v>2</v>
      </c>
      <c r="AC22065">
        <v>1</v>
      </c>
      <c r="AD22065">
        <v>98</v>
      </c>
      <c r="AE22065">
        <v>2</v>
      </c>
      <c r="AI22065">
        <v>1</v>
      </c>
      <c r="AJ22065">
        <v>5</v>
      </c>
      <c r="AK22065">
        <v>3</v>
      </c>
      <c r="AL22065">
        <v>1</v>
      </c>
      <c r="AM22065">
        <v>1</v>
      </c>
      <c r="AN22065">
        <v>1</v>
      </c>
      <c r="AO22065">
        <v>1</v>
      </c>
      <c r="AP22065">
        <v>4</v>
      </c>
      <c r="AQ22065">
        <v>1</v>
      </c>
      <c r="AR22065">
        <v>1</v>
      </c>
      <c r="AS22065">
        <v>2</v>
      </c>
      <c r="AT22065">
        <v>2</v>
      </c>
      <c r="AU22065">
        <v>1</v>
      </c>
      <c r="AV22065">
        <v>2</v>
      </c>
      <c r="AW22065">
        <v>2</v>
      </c>
      <c r="AX22065">
        <v>1</v>
      </c>
      <c r="AY22065">
        <v>2</v>
      </c>
      <c r="AZ22065">
        <v>4</v>
      </c>
      <c r="BA22065">
        <v>1</v>
      </c>
      <c r="BM22065">
        <v>1</v>
      </c>
      <c r="BN22065">
        <v>7</v>
      </c>
      <c r="BO22065">
        <v>75</v>
      </c>
      <c r="BP22065">
        <v>4</v>
      </c>
      <c r="BQ22065">
        <v>47</v>
      </c>
      <c r="BR22065">
        <v>6</v>
      </c>
      <c r="BS22065">
        <v>2</v>
      </c>
      <c r="BT22065">
        <v>2</v>
      </c>
      <c r="BX22065">
        <v>2</v>
      </c>
      <c r="BZ22065">
        <v>1000</v>
      </c>
      <c r="CA22065">
        <v>2</v>
      </c>
      <c r="CD22065">
        <v>2</v>
      </c>
      <c r="CF22065">
        <v>2</v>
      </c>
      <c r="CH22065">
        <v>2</v>
      </c>
      <c r="CJ22065">
        <v>2</v>
      </c>
      <c r="CL22065">
        <v>2</v>
      </c>
      <c r="CN22065">
        <v>2</v>
      </c>
      <c r="CP22065">
        <v>2</v>
      </c>
      <c r="CR22065">
        <v>2</v>
      </c>
      <c r="CT22065">
        <v>2</v>
      </c>
      <c r="CV22065">
        <v>2</v>
      </c>
      <c r="DB22065">
        <v>4</v>
      </c>
      <c r="DD22065">
        <v>2</v>
      </c>
      <c r="DF22065">
        <v>1</v>
      </c>
      <c r="DG22065">
        <v>10</v>
      </c>
      <c r="DH22065">
        <v>10</v>
      </c>
      <c r="DI22065">
        <v>10</v>
      </c>
      <c r="DJ22065">
        <v>10</v>
      </c>
      <c r="DK22065">
        <v>10</v>
      </c>
      <c r="DL22065">
        <v>10</v>
      </c>
      <c r="DM22065">
        <v>10</v>
      </c>
      <c r="DN22065">
        <v>1</v>
      </c>
      <c r="DO22065">
        <v>7</v>
      </c>
      <c r="DP22065">
        <v>7</v>
      </c>
      <c r="DQ22065">
        <v>0</v>
      </c>
      <c r="DR22065">
        <v>1</v>
      </c>
      <c r="DS22065">
        <v>4</v>
      </c>
      <c r="DT22065">
        <v>2</v>
      </c>
      <c r="DU22065">
        <v>1</v>
      </c>
      <c r="DV22065">
        <v>1</v>
      </c>
      <c r="DW22065">
        <v>1</v>
      </c>
      <c r="DX22065">
        <v>1</v>
      </c>
      <c r="DY22065">
        <v>2</v>
      </c>
      <c r="DZ22065">
        <v>2</v>
      </c>
      <c r="EA22065">
        <v>2</v>
      </c>
      <c r="EB22065">
        <v>2</v>
      </c>
      <c r="EC22065">
        <v>2</v>
      </c>
      <c r="ED22065">
        <v>2</v>
      </c>
      <c r="EE22065">
        <v>2</v>
      </c>
      <c r="EF22065">
        <v>2</v>
      </c>
      <c r="EH22065">
        <v>1</v>
      </c>
      <c r="EI22065">
        <v>1</v>
      </c>
      <c r="EJ22065">
        <v>2</v>
      </c>
      <c r="FI22065">
        <v>1</v>
      </c>
      <c r="FJ22065">
        <v>1</v>
      </c>
      <c r="FK22065">
        <v>1</v>
      </c>
      <c r="FL22065">
        <v>1</v>
      </c>
      <c r="FM22065">
        <v>8</v>
      </c>
      <c r="FN22065">
        <v>1</v>
      </c>
      <c r="FO22065">
        <v>1</v>
      </c>
      <c r="FP22065">
        <v>1</v>
      </c>
      <c r="FQ22065">
        <v>2</v>
      </c>
      <c r="FR22065">
        <v>1</v>
      </c>
      <c r="FT22065">
        <v>1</v>
      </c>
      <c r="FU22065">
        <v>1</v>
      </c>
      <c r="HE22065">
        <v>2</v>
      </c>
      <c r="HG22065">
        <v>2</v>
      </c>
      <c r="HI22065">
        <v>2</v>
      </c>
      <c r="HK22065">
        <v>2</v>
      </c>
      <c r="HM22065">
        <v>2</v>
      </c>
      <c r="HO22065">
        <v>2</v>
      </c>
      <c r="HQ22065">
        <v>2</v>
      </c>
      <c r="HS22065">
        <v>2</v>
      </c>
      <c r="HU22065">
        <v>2</v>
      </c>
      <c r="HW22065">
        <v>2</v>
      </c>
      <c r="HY22065">
        <v>2</v>
      </c>
      <c r="IA22065">
        <v>2</v>
      </c>
      <c r="IC22065">
        <v>2</v>
      </c>
      <c r="IE22065">
        <v>2</v>
      </c>
      <c r="IG22065">
        <v>2</v>
      </c>
      <c r="II22065">
        <v>2</v>
      </c>
      <c r="IK22065">
        <v>1</v>
      </c>
      <c r="IL22065">
        <v>7</v>
      </c>
      <c r="IM22065">
        <v>0</v>
      </c>
      <c r="IN22065">
        <v>8</v>
      </c>
      <c r="IO22065">
        <v>0</v>
      </c>
      <c r="IP22065">
        <v>9</v>
      </c>
      <c r="IQ22065">
        <v>759</v>
      </c>
      <c r="IR22065">
        <v>1</v>
      </c>
      <c r="IU22065">
        <v>1</v>
      </c>
      <c r="IV22065">
        <v>1</v>
      </c>
      <c r="IW22065">
        <v>1</v>
      </c>
      <c r="JA22065">
        <v>2</v>
      </c>
    </row>
    <row r="22066" spans="1:261" x14ac:dyDescent="0.25">
      <c r="A22066">
        <v>3</v>
      </c>
      <c r="B22066">
        <v>2</v>
      </c>
      <c r="C22066">
        <v>22660</v>
      </c>
      <c r="D22066">
        <v>1492</v>
      </c>
      <c r="E22066">
        <v>5249</v>
      </c>
      <c r="F22066">
        <v>3</v>
      </c>
      <c r="G22066">
        <v>1</v>
      </c>
      <c r="H22066">
        <v>24</v>
      </c>
      <c r="I22066">
        <v>3</v>
      </c>
      <c r="J22066">
        <v>3</v>
      </c>
      <c r="L22066">
        <v>25</v>
      </c>
      <c r="M22066">
        <v>7</v>
      </c>
      <c r="N22066">
        <v>1</v>
      </c>
      <c r="O22066">
        <v>1</v>
      </c>
      <c r="Q22066">
        <v>1</v>
      </c>
      <c r="R22066">
        <v>2</v>
      </c>
      <c r="S22066">
        <v>2</v>
      </c>
      <c r="W22066">
        <v>0</v>
      </c>
      <c r="Z22066">
        <v>5</v>
      </c>
      <c r="AE22066">
        <v>2</v>
      </c>
      <c r="AI22066">
        <v>2</v>
      </c>
      <c r="AK22066">
        <v>9</v>
      </c>
      <c r="AL22066">
        <v>2</v>
      </c>
      <c r="AN22066">
        <v>2</v>
      </c>
      <c r="AO22066">
        <v>2</v>
      </c>
      <c r="AY22066">
        <v>3</v>
      </c>
      <c r="AZ22066">
        <v>7</v>
      </c>
      <c r="BA22066">
        <v>2</v>
      </c>
      <c r="BB22066">
        <v>2</v>
      </c>
      <c r="BC22066">
        <v>2</v>
      </c>
      <c r="BD22066">
        <v>2</v>
      </c>
      <c r="BH22066">
        <v>2</v>
      </c>
      <c r="BI22066">
        <v>2</v>
      </c>
      <c r="BK22066">
        <v>15</v>
      </c>
      <c r="GR22066">
        <v>2</v>
      </c>
      <c r="GU22066">
        <v>2</v>
      </c>
      <c r="GV22066">
        <v>2</v>
      </c>
      <c r="GW22066">
        <v>2</v>
      </c>
      <c r="GX22066">
        <v>2</v>
      </c>
      <c r="GY22066">
        <v>1</v>
      </c>
      <c r="GZ22066">
        <v>2</v>
      </c>
      <c r="HA22066">
        <v>1</v>
      </c>
      <c r="HB22066">
        <v>2</v>
      </c>
      <c r="HC22066">
        <v>2</v>
      </c>
      <c r="HD22066">
        <v>2</v>
      </c>
      <c r="HE22066">
        <v>2</v>
      </c>
      <c r="HG22066">
        <v>2</v>
      </c>
      <c r="HI22066">
        <v>2</v>
      </c>
      <c r="HK22066">
        <v>2</v>
      </c>
      <c r="HM22066">
        <v>2</v>
      </c>
      <c r="HO22066">
        <v>2</v>
      </c>
      <c r="HQ22066">
        <v>2</v>
      </c>
      <c r="HS22066">
        <v>2</v>
      </c>
      <c r="HU22066">
        <v>2</v>
      </c>
      <c r="HW22066">
        <v>2</v>
      </c>
      <c r="HY22066">
        <v>2</v>
      </c>
      <c r="IA22066">
        <v>2</v>
      </c>
      <c r="IC22066">
        <v>2</v>
      </c>
      <c r="IE22066">
        <v>2</v>
      </c>
      <c r="IG22066">
        <v>2</v>
      </c>
      <c r="II22066">
        <v>2</v>
      </c>
      <c r="IK22066">
        <v>2</v>
      </c>
      <c r="IU22066">
        <v>1</v>
      </c>
      <c r="IZ22066">
        <v>1</v>
      </c>
    </row>
    <row r="22067" spans="1:261" x14ac:dyDescent="0.25">
      <c r="A22067">
        <v>3</v>
      </c>
      <c r="B22067">
        <v>2</v>
      </c>
      <c r="C22067">
        <v>22660</v>
      </c>
      <c r="D22067">
        <v>1492</v>
      </c>
      <c r="E22067">
        <v>5249</v>
      </c>
      <c r="F22067">
        <v>4</v>
      </c>
      <c r="G22067">
        <v>2</v>
      </c>
      <c r="H22067">
        <v>18</v>
      </c>
      <c r="I22067">
        <v>3</v>
      </c>
      <c r="J22067">
        <v>3</v>
      </c>
      <c r="L22067">
        <v>25</v>
      </c>
      <c r="M22067">
        <v>7</v>
      </c>
      <c r="N22067">
        <v>1</v>
      </c>
      <c r="O22067">
        <v>1</v>
      </c>
      <c r="P22067">
        <v>0</v>
      </c>
      <c r="Q22067">
        <v>1</v>
      </c>
      <c r="R22067">
        <v>1</v>
      </c>
      <c r="S22067">
        <v>1</v>
      </c>
      <c r="T22067">
        <v>2</v>
      </c>
      <c r="U22067">
        <v>4</v>
      </c>
      <c r="V22067">
        <v>6</v>
      </c>
      <c r="W22067">
        <v>4</v>
      </c>
      <c r="X22067">
        <v>5</v>
      </c>
      <c r="Y22067">
        <v>2</v>
      </c>
      <c r="Z22067">
        <v>5</v>
      </c>
      <c r="AE22067">
        <v>2</v>
      </c>
      <c r="AI22067">
        <v>1</v>
      </c>
      <c r="AJ22067">
        <v>5</v>
      </c>
      <c r="AK22067">
        <v>3</v>
      </c>
      <c r="AL22067">
        <v>1</v>
      </c>
      <c r="AM22067">
        <v>1</v>
      </c>
      <c r="AN22067">
        <v>1</v>
      </c>
      <c r="AO22067">
        <v>1</v>
      </c>
      <c r="AP22067">
        <v>4</v>
      </c>
      <c r="AQ22067">
        <v>1</v>
      </c>
      <c r="AR22067">
        <v>1</v>
      </c>
      <c r="AS22067">
        <v>2</v>
      </c>
      <c r="AT22067">
        <v>2</v>
      </c>
      <c r="AU22067">
        <v>1</v>
      </c>
      <c r="AV22067">
        <v>2</v>
      </c>
      <c r="AW22067">
        <v>2</v>
      </c>
      <c r="AX22067">
        <v>4</v>
      </c>
      <c r="AY22067">
        <v>4</v>
      </c>
      <c r="AZ22067">
        <v>3</v>
      </c>
      <c r="BA22067">
        <v>2</v>
      </c>
      <c r="BB22067">
        <v>2</v>
      </c>
      <c r="BC22067">
        <v>2</v>
      </c>
      <c r="BD22067">
        <v>2</v>
      </c>
      <c r="BH22067">
        <v>2</v>
      </c>
      <c r="BI22067">
        <v>2</v>
      </c>
      <c r="BK22067">
        <v>17</v>
      </c>
      <c r="GR22067">
        <v>2</v>
      </c>
      <c r="GU22067">
        <v>2</v>
      </c>
      <c r="GV22067">
        <v>2</v>
      </c>
      <c r="GW22067">
        <v>2</v>
      </c>
      <c r="GX22067">
        <v>2</v>
      </c>
      <c r="GY22067">
        <v>2</v>
      </c>
      <c r="GZ22067">
        <v>2</v>
      </c>
      <c r="HA22067">
        <v>1</v>
      </c>
      <c r="HB22067">
        <v>2</v>
      </c>
      <c r="HC22067">
        <v>2</v>
      </c>
      <c r="HD22067">
        <v>2</v>
      </c>
      <c r="HE22067">
        <v>2</v>
      </c>
      <c r="HG22067">
        <v>2</v>
      </c>
      <c r="HI22067">
        <v>2</v>
      </c>
      <c r="HK22067">
        <v>2</v>
      </c>
      <c r="HM22067">
        <v>2</v>
      </c>
      <c r="HO22067">
        <v>2</v>
      </c>
      <c r="HQ22067">
        <v>2</v>
      </c>
      <c r="HS22067">
        <v>2</v>
      </c>
      <c r="HU22067">
        <v>2</v>
      </c>
      <c r="HW22067">
        <v>2</v>
      </c>
      <c r="HY22067">
        <v>2</v>
      </c>
      <c r="IA22067">
        <v>2</v>
      </c>
      <c r="IC22067">
        <v>2</v>
      </c>
      <c r="IE22067">
        <v>2</v>
      </c>
      <c r="IG22067">
        <v>2</v>
      </c>
      <c r="II22067">
        <v>2</v>
      </c>
      <c r="IK22067">
        <v>2</v>
      </c>
      <c r="IU22067">
        <v>1</v>
      </c>
      <c r="IZ22067">
        <v>1</v>
      </c>
    </row>
    <row r="22068" spans="1:261" x14ac:dyDescent="0.25">
      <c r="A22068">
        <v>3</v>
      </c>
      <c r="B22068">
        <v>2</v>
      </c>
      <c r="C22068">
        <v>22660</v>
      </c>
      <c r="D22068">
        <v>1492</v>
      </c>
      <c r="E22068">
        <v>5249</v>
      </c>
      <c r="F22068">
        <v>5</v>
      </c>
      <c r="G22068">
        <v>1</v>
      </c>
      <c r="H22068">
        <v>12</v>
      </c>
      <c r="I22068">
        <v>3</v>
      </c>
      <c r="J22068">
        <v>3</v>
      </c>
      <c r="L22068">
        <v>25</v>
      </c>
      <c r="M22068">
        <v>7</v>
      </c>
      <c r="N22068">
        <v>1</v>
      </c>
      <c r="O22068">
        <v>1</v>
      </c>
      <c r="Q22068">
        <v>1</v>
      </c>
      <c r="R22068">
        <v>1</v>
      </c>
      <c r="S22068">
        <v>1</v>
      </c>
      <c r="T22068">
        <v>1</v>
      </c>
      <c r="U22068">
        <v>3</v>
      </c>
      <c r="V22068">
        <v>1</v>
      </c>
      <c r="W22068">
        <v>2</v>
      </c>
      <c r="X22068">
        <v>6</v>
      </c>
      <c r="Y22068">
        <v>1</v>
      </c>
      <c r="Z22068">
        <v>5</v>
      </c>
      <c r="AE22068">
        <v>2</v>
      </c>
      <c r="AI22068">
        <v>1</v>
      </c>
      <c r="AJ22068">
        <v>8</v>
      </c>
      <c r="AK22068">
        <v>9</v>
      </c>
      <c r="AL22068">
        <v>1</v>
      </c>
      <c r="AM22068">
        <v>1</v>
      </c>
      <c r="AN22068">
        <v>1</v>
      </c>
      <c r="AO22068">
        <v>1</v>
      </c>
      <c r="AP22068">
        <v>4</v>
      </c>
      <c r="AQ22068">
        <v>1</v>
      </c>
      <c r="AR22068">
        <v>1</v>
      </c>
      <c r="AS22068">
        <v>2</v>
      </c>
      <c r="AT22068">
        <v>2</v>
      </c>
      <c r="AU22068">
        <v>1</v>
      </c>
      <c r="AV22068">
        <v>2</v>
      </c>
      <c r="AW22068">
        <v>2</v>
      </c>
      <c r="AX22068">
        <v>4</v>
      </c>
      <c r="AY22068">
        <v>5</v>
      </c>
      <c r="AZ22068">
        <v>3</v>
      </c>
      <c r="BA22068">
        <v>2</v>
      </c>
      <c r="BB22068">
        <v>2</v>
      </c>
      <c r="BC22068">
        <v>2</v>
      </c>
      <c r="BD22068">
        <v>2</v>
      </c>
      <c r="BH22068">
        <v>2</v>
      </c>
      <c r="BI22068">
        <v>2</v>
      </c>
      <c r="BK22068">
        <v>17</v>
      </c>
      <c r="GR22068">
        <v>2</v>
      </c>
      <c r="GU22068">
        <v>2</v>
      </c>
      <c r="GV22068">
        <v>2</v>
      </c>
      <c r="GW22068">
        <v>2</v>
      </c>
      <c r="GX22068">
        <v>2</v>
      </c>
      <c r="GY22068">
        <v>2</v>
      </c>
      <c r="GZ22068">
        <v>2</v>
      </c>
      <c r="HA22068">
        <v>1</v>
      </c>
      <c r="HB22068">
        <v>2</v>
      </c>
      <c r="HC22068">
        <v>2</v>
      </c>
      <c r="HD22068">
        <v>2</v>
      </c>
      <c r="HE22068">
        <v>2</v>
      </c>
      <c r="HG22068">
        <v>2</v>
      </c>
      <c r="HI22068">
        <v>2</v>
      </c>
      <c r="HK22068">
        <v>2</v>
      </c>
      <c r="HM22068">
        <v>2</v>
      </c>
      <c r="HO22068">
        <v>2</v>
      </c>
      <c r="HQ22068">
        <v>2</v>
      </c>
      <c r="HS22068">
        <v>2</v>
      </c>
      <c r="HU22068">
        <v>2</v>
      </c>
      <c r="HW22068">
        <v>2</v>
      </c>
      <c r="HY22068">
        <v>2</v>
      </c>
      <c r="IA22068">
        <v>2</v>
      </c>
      <c r="IC22068">
        <v>2</v>
      </c>
      <c r="IE22068">
        <v>2</v>
      </c>
      <c r="IG22068">
        <v>2</v>
      </c>
      <c r="II22068">
        <v>2</v>
      </c>
      <c r="IK22068">
        <v>2</v>
      </c>
      <c r="IU22068">
        <v>1</v>
      </c>
      <c r="IZ22068">
        <v>1</v>
      </c>
    </row>
    <row r="22069" spans="1:261" x14ac:dyDescent="0.25">
      <c r="A22069">
        <v>3</v>
      </c>
      <c r="B22069">
        <v>2</v>
      </c>
      <c r="C22069">
        <v>22660</v>
      </c>
      <c r="D22069">
        <v>1492</v>
      </c>
      <c r="E22069">
        <v>5250</v>
      </c>
      <c r="F22069">
        <v>1</v>
      </c>
      <c r="G22069">
        <v>2</v>
      </c>
      <c r="H22069">
        <v>64</v>
      </c>
      <c r="I22069">
        <v>1</v>
      </c>
      <c r="J22069">
        <v>3</v>
      </c>
      <c r="L22069">
        <v>25</v>
      </c>
      <c r="M22069">
        <v>6</v>
      </c>
      <c r="N22069">
        <v>2</v>
      </c>
      <c r="P22069">
        <v>11</v>
      </c>
      <c r="Q22069">
        <v>1</v>
      </c>
      <c r="R22069">
        <v>2</v>
      </c>
      <c r="S22069">
        <v>2</v>
      </c>
      <c r="W22069">
        <v>0</v>
      </c>
      <c r="Z22069">
        <v>1</v>
      </c>
      <c r="AA22069">
        <v>2</v>
      </c>
      <c r="AC22069">
        <v>1</v>
      </c>
      <c r="AD22069">
        <v>10</v>
      </c>
      <c r="AE22069">
        <v>2</v>
      </c>
      <c r="AI22069">
        <v>2</v>
      </c>
      <c r="AK22069">
        <v>3</v>
      </c>
      <c r="AL22069">
        <v>1</v>
      </c>
      <c r="AM22069">
        <v>1</v>
      </c>
      <c r="AN22069">
        <v>2</v>
      </c>
      <c r="AO22069">
        <v>2</v>
      </c>
      <c r="AY22069">
        <v>1</v>
      </c>
      <c r="AZ22069">
        <v>1</v>
      </c>
      <c r="BM22069">
        <v>1</v>
      </c>
      <c r="BN22069">
        <v>7</v>
      </c>
      <c r="BO22069">
        <v>75</v>
      </c>
      <c r="BP22069">
        <v>2</v>
      </c>
      <c r="BQ22069">
        <v>10</v>
      </c>
      <c r="BR22069">
        <v>1</v>
      </c>
      <c r="BS22069">
        <v>5</v>
      </c>
      <c r="CX22069">
        <v>500</v>
      </c>
      <c r="CZ22069">
        <v>2</v>
      </c>
      <c r="DB22069">
        <v>4</v>
      </c>
      <c r="DD22069">
        <v>1</v>
      </c>
      <c r="DE22069">
        <v>2</v>
      </c>
      <c r="DF22069">
        <v>12</v>
      </c>
      <c r="DG22069">
        <v>3</v>
      </c>
      <c r="DH22069">
        <v>3</v>
      </c>
      <c r="DI22069">
        <v>3</v>
      </c>
      <c r="DJ22069">
        <v>3</v>
      </c>
      <c r="DK22069">
        <v>3</v>
      </c>
      <c r="DL22069">
        <v>3</v>
      </c>
      <c r="DM22069">
        <v>3</v>
      </c>
      <c r="DN22069">
        <v>1</v>
      </c>
      <c r="DO22069">
        <v>5</v>
      </c>
      <c r="DP22069">
        <v>99</v>
      </c>
      <c r="DQ22069">
        <v>99</v>
      </c>
      <c r="EJ22069">
        <v>2</v>
      </c>
      <c r="FI22069">
        <v>2</v>
      </c>
      <c r="FP22069">
        <v>2</v>
      </c>
      <c r="HE22069">
        <v>2</v>
      </c>
      <c r="HG22069">
        <v>2</v>
      </c>
      <c r="HI22069">
        <v>1</v>
      </c>
      <c r="HJ22069">
        <v>3000</v>
      </c>
      <c r="HK22069">
        <v>2</v>
      </c>
      <c r="HM22069">
        <v>2</v>
      </c>
      <c r="HO22069">
        <v>2</v>
      </c>
      <c r="HQ22069">
        <v>2</v>
      </c>
      <c r="HS22069">
        <v>2</v>
      </c>
      <c r="HU22069">
        <v>2</v>
      </c>
      <c r="HW22069">
        <v>2</v>
      </c>
      <c r="HY22069">
        <v>2</v>
      </c>
      <c r="IA22069">
        <v>2</v>
      </c>
      <c r="IC22069">
        <v>2</v>
      </c>
      <c r="IE22069">
        <v>1</v>
      </c>
      <c r="IF22069">
        <v>300</v>
      </c>
      <c r="IG22069">
        <v>2</v>
      </c>
      <c r="II22069">
        <v>2</v>
      </c>
      <c r="IK22069">
        <v>2</v>
      </c>
      <c r="IS22069">
        <v>1</v>
      </c>
      <c r="IT22069">
        <v>300</v>
      </c>
      <c r="IU22069">
        <v>1</v>
      </c>
      <c r="IV22069">
        <v>1</v>
      </c>
      <c r="IW22069">
        <v>1</v>
      </c>
      <c r="JA22069">
        <v>1</v>
      </c>
    </row>
    <row r="22070" spans="1:261" x14ac:dyDescent="0.25">
      <c r="A22070">
        <v>3</v>
      </c>
      <c r="B22070">
        <v>2</v>
      </c>
      <c r="C22070">
        <v>22660</v>
      </c>
      <c r="D22070">
        <v>1492</v>
      </c>
      <c r="E22070">
        <v>5250</v>
      </c>
      <c r="F22070">
        <v>2</v>
      </c>
      <c r="G22070">
        <v>1</v>
      </c>
      <c r="H22070">
        <v>15</v>
      </c>
      <c r="I22070">
        <v>5</v>
      </c>
      <c r="J22070">
        <v>3</v>
      </c>
      <c r="L22070">
        <v>25</v>
      </c>
      <c r="M22070">
        <v>7</v>
      </c>
      <c r="N22070">
        <v>2</v>
      </c>
      <c r="Q22070">
        <v>1</v>
      </c>
      <c r="R22070">
        <v>1</v>
      </c>
      <c r="S22070">
        <v>1</v>
      </c>
      <c r="T22070">
        <v>1</v>
      </c>
      <c r="U22070">
        <v>3</v>
      </c>
      <c r="V22070">
        <v>1</v>
      </c>
      <c r="W22070">
        <v>2</v>
      </c>
      <c r="X22070">
        <v>6</v>
      </c>
      <c r="Y22070">
        <v>1</v>
      </c>
      <c r="Z22070">
        <v>2</v>
      </c>
      <c r="AA22070">
        <v>2</v>
      </c>
      <c r="AC22070">
        <v>1</v>
      </c>
      <c r="AD22070">
        <v>2</v>
      </c>
      <c r="AE22070">
        <v>2</v>
      </c>
      <c r="AI22070">
        <v>2</v>
      </c>
      <c r="AK22070">
        <v>3</v>
      </c>
      <c r="AL22070">
        <v>1</v>
      </c>
      <c r="AM22070">
        <v>1</v>
      </c>
      <c r="AN22070">
        <v>2</v>
      </c>
      <c r="AO22070">
        <v>1</v>
      </c>
      <c r="AP22070">
        <v>4</v>
      </c>
      <c r="AQ22070">
        <v>1</v>
      </c>
      <c r="AR22070">
        <v>1</v>
      </c>
      <c r="AS22070">
        <v>2</v>
      </c>
      <c r="AT22070">
        <v>2</v>
      </c>
      <c r="AU22070">
        <v>1</v>
      </c>
      <c r="AV22070">
        <v>2</v>
      </c>
      <c r="AW22070">
        <v>2</v>
      </c>
      <c r="AX22070">
        <v>1</v>
      </c>
      <c r="AY22070">
        <v>2</v>
      </c>
      <c r="AZ22070">
        <v>2</v>
      </c>
      <c r="BA22070">
        <v>2</v>
      </c>
      <c r="BB22070">
        <v>2</v>
      </c>
      <c r="BC22070">
        <v>2</v>
      </c>
      <c r="BD22070">
        <v>2</v>
      </c>
      <c r="BH22070">
        <v>2</v>
      </c>
      <c r="BI22070">
        <v>2</v>
      </c>
      <c r="BK22070">
        <v>14</v>
      </c>
      <c r="GR22070">
        <v>2</v>
      </c>
      <c r="GU22070">
        <v>2</v>
      </c>
      <c r="GV22070">
        <v>2</v>
      </c>
      <c r="GW22070">
        <v>2</v>
      </c>
      <c r="GX22070">
        <v>2</v>
      </c>
      <c r="GY22070">
        <v>2</v>
      </c>
      <c r="GZ22070">
        <v>2</v>
      </c>
      <c r="HA22070">
        <v>1</v>
      </c>
      <c r="HB22070">
        <v>2</v>
      </c>
      <c r="HC22070">
        <v>2</v>
      </c>
      <c r="HD22070">
        <v>2</v>
      </c>
      <c r="HE22070">
        <v>2</v>
      </c>
      <c r="HG22070">
        <v>2</v>
      </c>
      <c r="HI22070">
        <v>2</v>
      </c>
      <c r="HK22070">
        <v>2</v>
      </c>
      <c r="HM22070">
        <v>2</v>
      </c>
      <c r="HO22070">
        <v>2</v>
      </c>
      <c r="HQ22070">
        <v>2</v>
      </c>
      <c r="HS22070">
        <v>2</v>
      </c>
      <c r="HU22070">
        <v>2</v>
      </c>
      <c r="HW22070">
        <v>2</v>
      </c>
      <c r="HY22070">
        <v>2</v>
      </c>
      <c r="IA22070">
        <v>2</v>
      </c>
      <c r="IC22070">
        <v>2</v>
      </c>
      <c r="IE22070">
        <v>2</v>
      </c>
      <c r="IG22070">
        <v>2</v>
      </c>
      <c r="II22070">
        <v>2</v>
      </c>
      <c r="IK22070">
        <v>2</v>
      </c>
      <c r="IU22070">
        <v>1</v>
      </c>
      <c r="IZ22070">
        <v>1</v>
      </c>
    </row>
    <row r="22071" spans="1:261" x14ac:dyDescent="0.25">
      <c r="A22071">
        <v>3</v>
      </c>
      <c r="B22071">
        <v>2</v>
      </c>
      <c r="C22071">
        <v>22660</v>
      </c>
      <c r="D22071">
        <v>1492</v>
      </c>
      <c r="E22071">
        <v>5250</v>
      </c>
      <c r="F22071">
        <v>3</v>
      </c>
      <c r="G22071">
        <v>2</v>
      </c>
      <c r="H22071">
        <v>12</v>
      </c>
      <c r="I22071">
        <v>5</v>
      </c>
      <c r="J22071">
        <v>3</v>
      </c>
      <c r="L22071">
        <v>25</v>
      </c>
      <c r="M22071">
        <v>7</v>
      </c>
      <c r="N22071">
        <v>2</v>
      </c>
      <c r="P22071">
        <v>0</v>
      </c>
      <c r="Q22071">
        <v>1</v>
      </c>
      <c r="R22071">
        <v>1</v>
      </c>
      <c r="S22071">
        <v>1</v>
      </c>
      <c r="T22071">
        <v>1</v>
      </c>
      <c r="U22071">
        <v>2</v>
      </c>
      <c r="V22071">
        <v>5</v>
      </c>
      <c r="W22071">
        <v>2</v>
      </c>
      <c r="X22071">
        <v>4</v>
      </c>
      <c r="Z22071">
        <v>2</v>
      </c>
      <c r="AA22071">
        <v>2</v>
      </c>
      <c r="AC22071">
        <v>1</v>
      </c>
      <c r="AD22071">
        <v>10</v>
      </c>
      <c r="AE22071">
        <v>2</v>
      </c>
      <c r="AI22071">
        <v>2</v>
      </c>
      <c r="AK22071">
        <v>3</v>
      </c>
      <c r="AL22071">
        <v>1</v>
      </c>
      <c r="AM22071">
        <v>1</v>
      </c>
      <c r="AN22071">
        <v>2</v>
      </c>
      <c r="AO22071">
        <v>1</v>
      </c>
      <c r="AP22071">
        <v>4</v>
      </c>
      <c r="AQ22071">
        <v>1</v>
      </c>
      <c r="AR22071">
        <v>1</v>
      </c>
      <c r="AS22071">
        <v>2</v>
      </c>
      <c r="AT22071">
        <v>2</v>
      </c>
      <c r="AU22071">
        <v>1</v>
      </c>
      <c r="AV22071">
        <v>2</v>
      </c>
      <c r="AW22071">
        <v>2</v>
      </c>
      <c r="AX22071">
        <v>1</v>
      </c>
      <c r="AY22071">
        <v>2</v>
      </c>
      <c r="AZ22071">
        <v>2</v>
      </c>
      <c r="BA22071">
        <v>2</v>
      </c>
      <c r="BB22071">
        <v>2</v>
      </c>
      <c r="BC22071">
        <v>2</v>
      </c>
      <c r="BD22071">
        <v>2</v>
      </c>
      <c r="BH22071">
        <v>2</v>
      </c>
      <c r="BI22071">
        <v>2</v>
      </c>
      <c r="BK22071">
        <v>11</v>
      </c>
      <c r="GR22071">
        <v>2</v>
      </c>
      <c r="GU22071">
        <v>2</v>
      </c>
      <c r="GV22071">
        <v>2</v>
      </c>
      <c r="GW22071">
        <v>2</v>
      </c>
      <c r="GX22071">
        <v>2</v>
      </c>
      <c r="GY22071">
        <v>2</v>
      </c>
      <c r="GZ22071">
        <v>2</v>
      </c>
      <c r="HA22071">
        <v>1</v>
      </c>
      <c r="HB22071">
        <v>2</v>
      </c>
      <c r="HC22071">
        <v>2</v>
      </c>
      <c r="HD22071">
        <v>2</v>
      </c>
      <c r="HE22071">
        <v>2</v>
      </c>
      <c r="HG22071">
        <v>2</v>
      </c>
      <c r="HI22071">
        <v>2</v>
      </c>
      <c r="HK22071">
        <v>2</v>
      </c>
      <c r="HM22071">
        <v>2</v>
      </c>
      <c r="HO22071">
        <v>2</v>
      </c>
      <c r="HQ22071">
        <v>2</v>
      </c>
      <c r="HS22071">
        <v>2</v>
      </c>
      <c r="HU22071">
        <v>2</v>
      </c>
      <c r="HW22071">
        <v>2</v>
      </c>
      <c r="HY22071">
        <v>2</v>
      </c>
      <c r="IA22071">
        <v>2</v>
      </c>
      <c r="IC22071">
        <v>2</v>
      </c>
      <c r="IE22071">
        <v>2</v>
      </c>
      <c r="IG22071">
        <v>2</v>
      </c>
      <c r="II22071">
        <v>2</v>
      </c>
      <c r="IK22071">
        <v>2</v>
      </c>
      <c r="IU22071">
        <v>1</v>
      </c>
      <c r="IZ22071">
        <v>1</v>
      </c>
    </row>
    <row r="22072" spans="1:261" x14ac:dyDescent="0.25">
      <c r="A22072">
        <v>3</v>
      </c>
      <c r="B22072">
        <v>2</v>
      </c>
      <c r="C22072">
        <v>22660</v>
      </c>
      <c r="D22072">
        <v>1492</v>
      </c>
      <c r="E22072">
        <v>5251</v>
      </c>
      <c r="F22072">
        <v>1</v>
      </c>
      <c r="G22072">
        <v>1</v>
      </c>
      <c r="H22072">
        <v>47</v>
      </c>
      <c r="I22072">
        <v>1</v>
      </c>
      <c r="J22072">
        <v>5</v>
      </c>
      <c r="K22072">
        <v>17</v>
      </c>
      <c r="L22072">
        <v>17</v>
      </c>
      <c r="M22072">
        <v>2</v>
      </c>
      <c r="N22072">
        <v>2</v>
      </c>
      <c r="Q22072">
        <v>1</v>
      </c>
      <c r="R22072">
        <v>1</v>
      </c>
      <c r="S22072">
        <v>2</v>
      </c>
      <c r="W22072">
        <v>4</v>
      </c>
      <c r="X22072">
        <v>5</v>
      </c>
      <c r="Y22072">
        <v>139</v>
      </c>
      <c r="Z22072">
        <v>3</v>
      </c>
      <c r="AA22072">
        <v>2</v>
      </c>
      <c r="AC22072">
        <v>1</v>
      </c>
      <c r="AD22072">
        <v>10</v>
      </c>
      <c r="AE22072">
        <v>2</v>
      </c>
      <c r="AI22072">
        <v>2</v>
      </c>
      <c r="AK22072">
        <v>1</v>
      </c>
      <c r="AL22072">
        <v>1</v>
      </c>
      <c r="AM22072">
        <v>1</v>
      </c>
      <c r="AN22072">
        <v>1</v>
      </c>
      <c r="AO22072">
        <v>1</v>
      </c>
      <c r="AP22072">
        <v>4</v>
      </c>
      <c r="AQ22072">
        <v>1</v>
      </c>
      <c r="AR22072">
        <v>1</v>
      </c>
      <c r="AS22072">
        <v>2</v>
      </c>
      <c r="AT22072">
        <v>2</v>
      </c>
      <c r="AU22072">
        <v>1</v>
      </c>
      <c r="AV22072">
        <v>2</v>
      </c>
      <c r="AW22072">
        <v>2</v>
      </c>
      <c r="AX22072">
        <v>1</v>
      </c>
      <c r="AY22072">
        <v>1</v>
      </c>
      <c r="AZ22072">
        <v>1</v>
      </c>
      <c r="BM22072">
        <v>1</v>
      </c>
      <c r="BN22072">
        <v>3</v>
      </c>
      <c r="BO22072">
        <v>34</v>
      </c>
      <c r="BP22072">
        <v>10</v>
      </c>
      <c r="BQ22072">
        <v>94</v>
      </c>
      <c r="BR22072">
        <v>1</v>
      </c>
      <c r="BS22072">
        <v>5</v>
      </c>
      <c r="CX22072">
        <v>3000</v>
      </c>
      <c r="CZ22072">
        <v>2</v>
      </c>
      <c r="DB22072">
        <v>4</v>
      </c>
      <c r="DD22072">
        <v>2</v>
      </c>
      <c r="DF22072">
        <v>1</v>
      </c>
      <c r="DG22072">
        <v>4</v>
      </c>
      <c r="DH22072">
        <v>0</v>
      </c>
      <c r="DI22072">
        <v>4</v>
      </c>
      <c r="DJ22072">
        <v>0</v>
      </c>
      <c r="DK22072">
        <v>4</v>
      </c>
      <c r="DL22072">
        <v>4</v>
      </c>
      <c r="DM22072">
        <v>4</v>
      </c>
      <c r="DN22072">
        <v>1</v>
      </c>
      <c r="DO22072">
        <v>11</v>
      </c>
      <c r="DP22072">
        <v>11</v>
      </c>
      <c r="DQ22072">
        <v>0</v>
      </c>
      <c r="EJ22072">
        <v>2</v>
      </c>
      <c r="FI22072">
        <v>2</v>
      </c>
      <c r="FP22072">
        <v>2</v>
      </c>
      <c r="HE22072">
        <v>2</v>
      </c>
      <c r="HG22072">
        <v>2</v>
      </c>
      <c r="HI22072">
        <v>2</v>
      </c>
      <c r="HK22072">
        <v>2</v>
      </c>
      <c r="HM22072">
        <v>2</v>
      </c>
      <c r="HO22072">
        <v>2</v>
      </c>
      <c r="HQ22072">
        <v>2</v>
      </c>
      <c r="HS22072">
        <v>2</v>
      </c>
      <c r="HU22072">
        <v>2</v>
      </c>
      <c r="HW22072">
        <v>2</v>
      </c>
      <c r="HY22072">
        <v>2</v>
      </c>
      <c r="IA22072">
        <v>2</v>
      </c>
      <c r="IC22072">
        <v>2</v>
      </c>
      <c r="IE22072">
        <v>2</v>
      </c>
      <c r="IG22072">
        <v>2</v>
      </c>
      <c r="II22072">
        <v>2</v>
      </c>
      <c r="IK22072">
        <v>2</v>
      </c>
      <c r="IS22072">
        <v>2</v>
      </c>
      <c r="IU22072">
        <v>1</v>
      </c>
      <c r="IV22072">
        <v>1</v>
      </c>
      <c r="IW22072">
        <v>1</v>
      </c>
      <c r="JA22072">
        <v>1</v>
      </c>
    </row>
    <row r="22073" spans="1:261" x14ac:dyDescent="0.25">
      <c r="A22073">
        <v>3</v>
      </c>
      <c r="B22073">
        <v>2</v>
      </c>
      <c r="C22073">
        <v>22660</v>
      </c>
      <c r="D22073">
        <v>1492</v>
      </c>
      <c r="E22073">
        <v>5251</v>
      </c>
      <c r="F22073">
        <v>2</v>
      </c>
      <c r="G22073">
        <v>2</v>
      </c>
      <c r="H22073">
        <v>43</v>
      </c>
      <c r="I22073">
        <v>2</v>
      </c>
      <c r="J22073">
        <v>5</v>
      </c>
      <c r="K22073">
        <v>17</v>
      </c>
      <c r="L22073">
        <v>17</v>
      </c>
      <c r="M22073">
        <v>2</v>
      </c>
      <c r="N22073">
        <v>2</v>
      </c>
      <c r="P22073">
        <v>5</v>
      </c>
      <c r="Q22073">
        <v>1</v>
      </c>
      <c r="R22073">
        <v>1</v>
      </c>
      <c r="S22073">
        <v>2</v>
      </c>
      <c r="W22073">
        <v>2</v>
      </c>
      <c r="X22073">
        <v>6</v>
      </c>
      <c r="Y22073">
        <v>1</v>
      </c>
      <c r="Z22073">
        <v>3</v>
      </c>
      <c r="AA22073">
        <v>2</v>
      </c>
      <c r="AC22073">
        <v>1</v>
      </c>
      <c r="AD22073">
        <v>10</v>
      </c>
      <c r="AE22073">
        <v>2</v>
      </c>
      <c r="AI22073">
        <v>2</v>
      </c>
      <c r="AK22073">
        <v>1</v>
      </c>
      <c r="AL22073">
        <v>1</v>
      </c>
      <c r="AM22073">
        <v>1</v>
      </c>
      <c r="AN22073">
        <v>2</v>
      </c>
      <c r="AO22073">
        <v>2</v>
      </c>
      <c r="AY22073">
        <v>2</v>
      </c>
      <c r="AZ22073">
        <v>4</v>
      </c>
      <c r="BA22073">
        <v>2</v>
      </c>
      <c r="BB22073">
        <v>2</v>
      </c>
      <c r="BC22073">
        <v>2</v>
      </c>
      <c r="BD22073">
        <v>2</v>
      </c>
      <c r="BH22073">
        <v>2</v>
      </c>
      <c r="BI22073">
        <v>2</v>
      </c>
      <c r="BK22073">
        <v>14</v>
      </c>
      <c r="GR22073">
        <v>1</v>
      </c>
      <c r="GS22073">
        <v>2</v>
      </c>
      <c r="GT22073">
        <v>6</v>
      </c>
      <c r="GV22073">
        <v>2</v>
      </c>
      <c r="GW22073">
        <v>2</v>
      </c>
      <c r="GX22073">
        <v>2</v>
      </c>
      <c r="GY22073">
        <v>2</v>
      </c>
      <c r="GZ22073">
        <v>2</v>
      </c>
      <c r="HA22073">
        <v>1</v>
      </c>
      <c r="HB22073">
        <v>2</v>
      </c>
      <c r="HC22073">
        <v>2</v>
      </c>
      <c r="HD22073">
        <v>2</v>
      </c>
      <c r="HE22073">
        <v>2</v>
      </c>
      <c r="HG22073">
        <v>2</v>
      </c>
      <c r="HI22073">
        <v>2</v>
      </c>
      <c r="HK22073">
        <v>2</v>
      </c>
      <c r="HM22073">
        <v>2</v>
      </c>
      <c r="HO22073">
        <v>2</v>
      </c>
      <c r="HQ22073">
        <v>2</v>
      </c>
      <c r="HS22073">
        <v>2</v>
      </c>
      <c r="HU22073">
        <v>2</v>
      </c>
      <c r="HW22073">
        <v>2</v>
      </c>
      <c r="HY22073">
        <v>2</v>
      </c>
      <c r="IA22073">
        <v>2</v>
      </c>
      <c r="IC22073">
        <v>2</v>
      </c>
      <c r="IE22073">
        <v>2</v>
      </c>
      <c r="IG22073">
        <v>2</v>
      </c>
      <c r="II22073">
        <v>2</v>
      </c>
      <c r="IK22073">
        <v>2</v>
      </c>
      <c r="IU22073">
        <v>1</v>
      </c>
      <c r="IZ22073">
        <v>1</v>
      </c>
    </row>
    <row r="22074" spans="1:261" x14ac:dyDescent="0.25">
      <c r="A22074">
        <v>3</v>
      </c>
      <c r="B22074">
        <v>2</v>
      </c>
      <c r="C22074">
        <v>22660</v>
      </c>
      <c r="D22074">
        <v>1492</v>
      </c>
      <c r="E22074">
        <v>5251</v>
      </c>
      <c r="F22074">
        <v>3</v>
      </c>
      <c r="G22074">
        <v>1</v>
      </c>
      <c r="H22074">
        <v>21</v>
      </c>
      <c r="I22074">
        <v>3</v>
      </c>
      <c r="J22074">
        <v>3</v>
      </c>
      <c r="L22074">
        <v>25</v>
      </c>
      <c r="M22074">
        <v>7</v>
      </c>
      <c r="N22074">
        <v>1</v>
      </c>
      <c r="O22074">
        <v>2</v>
      </c>
      <c r="Q22074">
        <v>1</v>
      </c>
      <c r="R22074">
        <v>1</v>
      </c>
      <c r="S22074">
        <v>2</v>
      </c>
      <c r="W22074">
        <v>4</v>
      </c>
      <c r="X22074">
        <v>6</v>
      </c>
      <c r="Y22074">
        <v>316</v>
      </c>
      <c r="Z22074">
        <v>3</v>
      </c>
      <c r="AA22074">
        <v>2</v>
      </c>
      <c r="AC22074">
        <v>1</v>
      </c>
      <c r="AD22074">
        <v>10</v>
      </c>
      <c r="AE22074">
        <v>2</v>
      </c>
      <c r="AI22074">
        <v>2</v>
      </c>
      <c r="AK22074">
        <v>5</v>
      </c>
      <c r="AL22074">
        <v>1</v>
      </c>
      <c r="AM22074">
        <v>1</v>
      </c>
      <c r="AN22074">
        <v>1</v>
      </c>
      <c r="AO22074">
        <v>1</v>
      </c>
      <c r="AP22074">
        <v>4</v>
      </c>
      <c r="AQ22074">
        <v>1</v>
      </c>
      <c r="AR22074">
        <v>1</v>
      </c>
      <c r="AS22074">
        <v>2</v>
      </c>
      <c r="AT22074">
        <v>2</v>
      </c>
      <c r="AU22074">
        <v>1</v>
      </c>
      <c r="AV22074">
        <v>2</v>
      </c>
      <c r="AW22074">
        <v>2</v>
      </c>
      <c r="AX22074">
        <v>1</v>
      </c>
      <c r="AY22074">
        <v>3</v>
      </c>
      <c r="AZ22074">
        <v>2</v>
      </c>
      <c r="BA22074">
        <v>2</v>
      </c>
      <c r="BB22074">
        <v>2</v>
      </c>
      <c r="BC22074">
        <v>2</v>
      </c>
      <c r="BD22074">
        <v>2</v>
      </c>
      <c r="BH22074">
        <v>1</v>
      </c>
      <c r="BJ22074">
        <v>4</v>
      </c>
      <c r="BL22074">
        <v>2</v>
      </c>
      <c r="FV22074">
        <v>8</v>
      </c>
      <c r="FW22074">
        <v>4</v>
      </c>
      <c r="FX22074">
        <v>43</v>
      </c>
      <c r="FY22074">
        <v>1</v>
      </c>
      <c r="FZ22074">
        <v>5</v>
      </c>
      <c r="GA22074">
        <v>10</v>
      </c>
      <c r="GB22074">
        <v>10</v>
      </c>
      <c r="GC22074">
        <v>30</v>
      </c>
      <c r="GD22074">
        <v>30</v>
      </c>
      <c r="GE22074">
        <v>50</v>
      </c>
      <c r="GF22074">
        <v>100</v>
      </c>
      <c r="GG22074">
        <v>0</v>
      </c>
      <c r="GH22074">
        <v>2</v>
      </c>
      <c r="GI22074">
        <v>5</v>
      </c>
      <c r="GJ22074">
        <v>51</v>
      </c>
      <c r="GK22074">
        <v>8</v>
      </c>
      <c r="GL22074">
        <v>4</v>
      </c>
      <c r="GM22074">
        <v>55</v>
      </c>
      <c r="GN22074">
        <v>9</v>
      </c>
      <c r="GO22074">
        <v>15</v>
      </c>
      <c r="GP22074">
        <v>3000</v>
      </c>
      <c r="GQ22074">
        <v>2</v>
      </c>
      <c r="HE22074">
        <v>2</v>
      </c>
      <c r="HG22074">
        <v>2</v>
      </c>
      <c r="HI22074">
        <v>2</v>
      </c>
      <c r="HK22074">
        <v>2</v>
      </c>
      <c r="HM22074">
        <v>2</v>
      </c>
      <c r="HO22074">
        <v>2</v>
      </c>
      <c r="HQ22074">
        <v>2</v>
      </c>
      <c r="HS22074">
        <v>2</v>
      </c>
      <c r="HU22074">
        <v>2</v>
      </c>
      <c r="HW22074">
        <v>2</v>
      </c>
      <c r="HY22074">
        <v>2</v>
      </c>
      <c r="IA22074">
        <v>2</v>
      </c>
      <c r="IC22074">
        <v>2</v>
      </c>
      <c r="IE22074">
        <v>2</v>
      </c>
      <c r="IG22074">
        <v>2</v>
      </c>
      <c r="II22074">
        <v>2</v>
      </c>
      <c r="IK22074">
        <v>2</v>
      </c>
      <c r="IU22074">
        <v>1</v>
      </c>
      <c r="IV22074">
        <v>1</v>
      </c>
      <c r="IX22074">
        <v>1</v>
      </c>
    </row>
    <row r="22075" spans="1:261" x14ac:dyDescent="0.25">
      <c r="A22075">
        <v>3</v>
      </c>
      <c r="B22075">
        <v>2</v>
      </c>
      <c r="C22075">
        <v>22660</v>
      </c>
      <c r="D22075">
        <v>1492</v>
      </c>
      <c r="E22075">
        <v>5251</v>
      </c>
      <c r="F22075">
        <v>4</v>
      </c>
      <c r="G22075">
        <v>2</v>
      </c>
      <c r="H22075">
        <v>15</v>
      </c>
      <c r="I22075">
        <v>3</v>
      </c>
      <c r="J22075">
        <v>3</v>
      </c>
      <c r="L22075">
        <v>25</v>
      </c>
      <c r="M22075">
        <v>7</v>
      </c>
      <c r="N22075">
        <v>2</v>
      </c>
      <c r="P22075">
        <v>0</v>
      </c>
      <c r="Q22075">
        <v>1</v>
      </c>
      <c r="R22075">
        <v>1</v>
      </c>
      <c r="S22075">
        <v>1</v>
      </c>
      <c r="T22075">
        <v>4</v>
      </c>
      <c r="U22075">
        <v>3</v>
      </c>
      <c r="V22075">
        <v>3</v>
      </c>
      <c r="W22075">
        <v>3</v>
      </c>
      <c r="X22075">
        <v>2</v>
      </c>
      <c r="Y22075">
        <v>1</v>
      </c>
      <c r="Z22075">
        <v>5</v>
      </c>
      <c r="AE22075">
        <v>2</v>
      </c>
      <c r="AI22075">
        <v>2</v>
      </c>
      <c r="AK22075">
        <v>5</v>
      </c>
      <c r="AL22075">
        <v>1</v>
      </c>
      <c r="AM22075">
        <v>1</v>
      </c>
      <c r="AN22075">
        <v>1</v>
      </c>
      <c r="AO22075">
        <v>1</v>
      </c>
      <c r="AP22075">
        <v>4</v>
      </c>
      <c r="AQ22075">
        <v>1</v>
      </c>
      <c r="AR22075">
        <v>1</v>
      </c>
      <c r="AS22075">
        <v>2</v>
      </c>
      <c r="AT22075">
        <v>2</v>
      </c>
      <c r="AU22075">
        <v>1</v>
      </c>
      <c r="AV22075">
        <v>2</v>
      </c>
      <c r="AW22075">
        <v>2</v>
      </c>
      <c r="AX22075">
        <v>1</v>
      </c>
      <c r="AY22075">
        <v>4</v>
      </c>
      <c r="AZ22075">
        <v>3</v>
      </c>
      <c r="BA22075">
        <v>2</v>
      </c>
      <c r="BB22075">
        <v>2</v>
      </c>
      <c r="BC22075">
        <v>2</v>
      </c>
      <c r="BD22075">
        <v>2</v>
      </c>
      <c r="BH22075">
        <v>2</v>
      </c>
      <c r="BI22075">
        <v>2</v>
      </c>
      <c r="BK22075">
        <v>17</v>
      </c>
      <c r="GR22075">
        <v>2</v>
      </c>
      <c r="GU22075">
        <v>2</v>
      </c>
      <c r="GV22075">
        <v>2</v>
      </c>
      <c r="GW22075">
        <v>2</v>
      </c>
      <c r="GX22075">
        <v>2</v>
      </c>
      <c r="GY22075">
        <v>2</v>
      </c>
      <c r="GZ22075">
        <v>2</v>
      </c>
      <c r="HA22075">
        <v>1</v>
      </c>
      <c r="HB22075">
        <v>2</v>
      </c>
      <c r="HC22075">
        <v>2</v>
      </c>
      <c r="HD22075">
        <v>2</v>
      </c>
      <c r="HE22075">
        <v>2</v>
      </c>
      <c r="HG22075">
        <v>2</v>
      </c>
      <c r="HI22075">
        <v>2</v>
      </c>
      <c r="HK22075">
        <v>2</v>
      </c>
      <c r="HM22075">
        <v>2</v>
      </c>
      <c r="HO22075">
        <v>2</v>
      </c>
      <c r="HQ22075">
        <v>2</v>
      </c>
      <c r="HS22075">
        <v>2</v>
      </c>
      <c r="HU22075">
        <v>2</v>
      </c>
      <c r="HW22075">
        <v>2</v>
      </c>
      <c r="HY22075">
        <v>2</v>
      </c>
      <c r="IA22075">
        <v>2</v>
      </c>
      <c r="IC22075">
        <v>2</v>
      </c>
      <c r="IE22075">
        <v>2</v>
      </c>
      <c r="IG22075">
        <v>2</v>
      </c>
      <c r="II22075">
        <v>2</v>
      </c>
      <c r="IK22075">
        <v>2</v>
      </c>
      <c r="IU22075">
        <v>1</v>
      </c>
      <c r="IZ22075">
        <v>1</v>
      </c>
    </row>
    <row r="22076" spans="1:261" x14ac:dyDescent="0.25">
      <c r="A22076">
        <v>3</v>
      </c>
      <c r="B22076">
        <v>2</v>
      </c>
      <c r="C22076">
        <v>22660</v>
      </c>
      <c r="D22076">
        <v>1492</v>
      </c>
      <c r="E22076">
        <v>5251</v>
      </c>
      <c r="F22076">
        <v>5</v>
      </c>
      <c r="G22076">
        <v>2</v>
      </c>
      <c r="H22076">
        <v>15</v>
      </c>
      <c r="I22076">
        <v>3</v>
      </c>
      <c r="J22076">
        <v>3</v>
      </c>
      <c r="L22076">
        <v>25</v>
      </c>
      <c r="M22076">
        <v>7</v>
      </c>
      <c r="N22076">
        <v>1</v>
      </c>
      <c r="O22076">
        <v>2</v>
      </c>
      <c r="P22076">
        <v>0</v>
      </c>
      <c r="Q22076">
        <v>1</v>
      </c>
      <c r="R22076">
        <v>1</v>
      </c>
      <c r="S22076">
        <v>1</v>
      </c>
      <c r="T22076">
        <v>4</v>
      </c>
      <c r="U22076">
        <v>3</v>
      </c>
      <c r="V22076">
        <v>3</v>
      </c>
      <c r="W22076">
        <v>3</v>
      </c>
      <c r="X22076">
        <v>2</v>
      </c>
      <c r="Y22076">
        <v>1</v>
      </c>
      <c r="Z22076">
        <v>5</v>
      </c>
      <c r="AE22076">
        <v>2</v>
      </c>
      <c r="AI22076">
        <v>2</v>
      </c>
      <c r="AK22076">
        <v>1</v>
      </c>
      <c r="AL22076">
        <v>2</v>
      </c>
      <c r="AN22076">
        <v>1</v>
      </c>
      <c r="AO22076">
        <v>2</v>
      </c>
      <c r="AY22076">
        <v>5</v>
      </c>
      <c r="AZ22076">
        <v>3</v>
      </c>
      <c r="BA22076">
        <v>2</v>
      </c>
      <c r="BB22076">
        <v>2</v>
      </c>
      <c r="BC22076">
        <v>2</v>
      </c>
      <c r="BD22076">
        <v>2</v>
      </c>
      <c r="BH22076">
        <v>2</v>
      </c>
      <c r="BI22076">
        <v>2</v>
      </c>
      <c r="BK22076">
        <v>17</v>
      </c>
      <c r="GR22076">
        <v>2</v>
      </c>
      <c r="GU22076">
        <v>2</v>
      </c>
      <c r="GV22076">
        <v>2</v>
      </c>
      <c r="GW22076">
        <v>2</v>
      </c>
      <c r="GX22076">
        <v>2</v>
      </c>
      <c r="GY22076">
        <v>2</v>
      </c>
      <c r="GZ22076">
        <v>2</v>
      </c>
      <c r="HA22076">
        <v>1</v>
      </c>
      <c r="HB22076">
        <v>2</v>
      </c>
      <c r="HC22076">
        <v>2</v>
      </c>
      <c r="HD22076">
        <v>2</v>
      </c>
      <c r="HE22076">
        <v>2</v>
      </c>
      <c r="HG22076">
        <v>2</v>
      </c>
      <c r="HI22076">
        <v>2</v>
      </c>
      <c r="HK22076">
        <v>2</v>
      </c>
      <c r="HM22076">
        <v>2</v>
      </c>
      <c r="HO22076">
        <v>2</v>
      </c>
      <c r="HQ22076">
        <v>2</v>
      </c>
      <c r="HS22076">
        <v>2</v>
      </c>
      <c r="HU22076">
        <v>2</v>
      </c>
      <c r="HW22076">
        <v>2</v>
      </c>
      <c r="HY22076">
        <v>2</v>
      </c>
      <c r="IA22076">
        <v>2</v>
      </c>
      <c r="IC22076">
        <v>2</v>
      </c>
      <c r="IE22076">
        <v>2</v>
      </c>
      <c r="IG22076">
        <v>2</v>
      </c>
      <c r="II22076">
        <v>2</v>
      </c>
      <c r="IK22076">
        <v>2</v>
      </c>
      <c r="IU22076">
        <v>1</v>
      </c>
      <c r="IZ22076">
        <v>1</v>
      </c>
    </row>
    <row r="22077" spans="1:261" x14ac:dyDescent="0.25">
      <c r="A22077">
        <v>3</v>
      </c>
      <c r="B22077">
        <v>2</v>
      </c>
      <c r="C22077">
        <v>22660</v>
      </c>
      <c r="D22077">
        <v>1492</v>
      </c>
      <c r="E22077">
        <v>5252</v>
      </c>
      <c r="F22077">
        <v>1</v>
      </c>
      <c r="G22077">
        <v>1</v>
      </c>
      <c r="H22077">
        <v>67</v>
      </c>
      <c r="I22077">
        <v>1</v>
      </c>
      <c r="J22077">
        <v>3</v>
      </c>
      <c r="L22077">
        <v>25</v>
      </c>
      <c r="M22077">
        <v>7</v>
      </c>
      <c r="N22077">
        <v>2</v>
      </c>
      <c r="Q22077">
        <v>1</v>
      </c>
      <c r="R22077">
        <v>2</v>
      </c>
      <c r="S22077">
        <v>2</v>
      </c>
      <c r="W22077">
        <v>0</v>
      </c>
      <c r="Z22077">
        <v>3</v>
      </c>
      <c r="AA22077">
        <v>2</v>
      </c>
      <c r="AC22077">
        <v>1</v>
      </c>
      <c r="AD22077">
        <v>10</v>
      </c>
      <c r="AE22077">
        <v>2</v>
      </c>
      <c r="AI22077">
        <v>2</v>
      </c>
      <c r="AK22077">
        <v>3</v>
      </c>
      <c r="AL22077">
        <v>2</v>
      </c>
      <c r="AN22077">
        <v>2</v>
      </c>
      <c r="AO22077">
        <v>2</v>
      </c>
      <c r="AY22077">
        <v>1</v>
      </c>
      <c r="AZ22077">
        <v>1</v>
      </c>
      <c r="BM22077">
        <v>1</v>
      </c>
      <c r="BN22077">
        <v>6</v>
      </c>
      <c r="BO22077">
        <v>61</v>
      </c>
      <c r="BP22077">
        <v>1</v>
      </c>
      <c r="BQ22077">
        <v>1</v>
      </c>
      <c r="BR22077">
        <v>1</v>
      </c>
      <c r="BS22077">
        <v>7</v>
      </c>
      <c r="CY22077">
        <v>2000</v>
      </c>
      <c r="CZ22077">
        <v>2</v>
      </c>
      <c r="DB22077">
        <v>4</v>
      </c>
      <c r="DD22077">
        <v>2</v>
      </c>
      <c r="DF22077">
        <v>7</v>
      </c>
      <c r="DG22077">
        <v>8</v>
      </c>
      <c r="DH22077">
        <v>8</v>
      </c>
      <c r="DI22077">
        <v>8</v>
      </c>
      <c r="DJ22077">
        <v>8</v>
      </c>
      <c r="DK22077">
        <v>8</v>
      </c>
      <c r="DL22077">
        <v>8</v>
      </c>
      <c r="DM22077">
        <v>0</v>
      </c>
      <c r="DN22077">
        <v>1</v>
      </c>
      <c r="DO22077">
        <v>40</v>
      </c>
      <c r="DP22077">
        <v>99</v>
      </c>
      <c r="DQ22077">
        <v>99</v>
      </c>
      <c r="EJ22077">
        <v>2</v>
      </c>
      <c r="FI22077">
        <v>2</v>
      </c>
      <c r="FP22077">
        <v>2</v>
      </c>
      <c r="HE22077">
        <v>2</v>
      </c>
      <c r="HG22077">
        <v>2</v>
      </c>
      <c r="HI22077">
        <v>2</v>
      </c>
      <c r="HK22077">
        <v>2</v>
      </c>
      <c r="HM22077">
        <v>2</v>
      </c>
      <c r="HO22077">
        <v>2</v>
      </c>
      <c r="HQ22077">
        <v>2</v>
      </c>
      <c r="HS22077">
        <v>2</v>
      </c>
      <c r="HU22077">
        <v>2</v>
      </c>
      <c r="HW22077">
        <v>2</v>
      </c>
      <c r="HY22077">
        <v>2</v>
      </c>
      <c r="IA22077">
        <v>2</v>
      </c>
      <c r="IC22077">
        <v>2</v>
      </c>
      <c r="IE22077">
        <v>2</v>
      </c>
      <c r="IG22077">
        <v>2</v>
      </c>
      <c r="II22077">
        <v>2</v>
      </c>
      <c r="IK22077">
        <v>2</v>
      </c>
      <c r="IS22077">
        <v>2</v>
      </c>
      <c r="IU22077">
        <v>1</v>
      </c>
      <c r="IV22077">
        <v>1</v>
      </c>
      <c r="IW22077">
        <v>1</v>
      </c>
      <c r="JA22077">
        <v>1</v>
      </c>
    </row>
    <row r="22078" spans="1:261" x14ac:dyDescent="0.25">
      <c r="A22078">
        <v>3</v>
      </c>
      <c r="B22078">
        <v>2</v>
      </c>
      <c r="C22078">
        <v>22660</v>
      </c>
      <c r="D22078">
        <v>1492</v>
      </c>
      <c r="E22078">
        <v>5252</v>
      </c>
      <c r="F22078">
        <v>2</v>
      </c>
      <c r="G22078">
        <v>2</v>
      </c>
      <c r="H22078">
        <v>69</v>
      </c>
      <c r="I22078">
        <v>8</v>
      </c>
      <c r="J22078">
        <v>3</v>
      </c>
      <c r="L22078">
        <v>25</v>
      </c>
      <c r="M22078">
        <v>4</v>
      </c>
      <c r="N22078">
        <v>2</v>
      </c>
      <c r="P22078">
        <v>2</v>
      </c>
      <c r="Q22078">
        <v>1</v>
      </c>
      <c r="R22078">
        <v>2</v>
      </c>
      <c r="S22078">
        <v>2</v>
      </c>
      <c r="W22078">
        <v>0</v>
      </c>
      <c r="Z22078">
        <v>3</v>
      </c>
      <c r="AA22078">
        <v>2</v>
      </c>
      <c r="AC22078">
        <v>1</v>
      </c>
      <c r="AD22078">
        <v>10</v>
      </c>
      <c r="AE22078">
        <v>2</v>
      </c>
      <c r="AI22078">
        <v>2</v>
      </c>
      <c r="AK22078">
        <v>3</v>
      </c>
      <c r="AL22078">
        <v>2</v>
      </c>
      <c r="AN22078">
        <v>2</v>
      </c>
      <c r="AO22078">
        <v>2</v>
      </c>
      <c r="AY22078">
        <v>2</v>
      </c>
      <c r="AZ22078">
        <v>1</v>
      </c>
      <c r="BM22078">
        <v>1</v>
      </c>
      <c r="BN22078">
        <v>6</v>
      </c>
      <c r="BO22078">
        <v>61</v>
      </c>
      <c r="BP22078">
        <v>1</v>
      </c>
      <c r="BQ22078">
        <v>1</v>
      </c>
      <c r="BR22078">
        <v>1</v>
      </c>
      <c r="BS22078">
        <v>7</v>
      </c>
      <c r="CY22078">
        <v>2000</v>
      </c>
      <c r="CZ22078">
        <v>2</v>
      </c>
      <c r="DB22078">
        <v>4</v>
      </c>
      <c r="DD22078">
        <v>2</v>
      </c>
      <c r="DF22078">
        <v>7</v>
      </c>
      <c r="DG22078">
        <v>8</v>
      </c>
      <c r="DH22078">
        <v>8</v>
      </c>
      <c r="DI22078">
        <v>8</v>
      </c>
      <c r="DJ22078">
        <v>8</v>
      </c>
      <c r="DK22078">
        <v>8</v>
      </c>
      <c r="DL22078">
        <v>8</v>
      </c>
      <c r="DM22078">
        <v>0</v>
      </c>
      <c r="DN22078">
        <v>1</v>
      </c>
      <c r="DO22078">
        <v>30</v>
      </c>
      <c r="DP22078">
        <v>99</v>
      </c>
      <c r="DQ22078">
        <v>99</v>
      </c>
      <c r="EJ22078">
        <v>2</v>
      </c>
      <c r="FI22078">
        <v>2</v>
      </c>
      <c r="FP22078">
        <v>2</v>
      </c>
      <c r="HE22078">
        <v>2</v>
      </c>
      <c r="HG22078">
        <v>2</v>
      </c>
      <c r="HI22078">
        <v>2</v>
      </c>
      <c r="HK22078">
        <v>2</v>
      </c>
      <c r="HM22078">
        <v>2</v>
      </c>
      <c r="HO22078">
        <v>2</v>
      </c>
      <c r="HQ22078">
        <v>2</v>
      </c>
      <c r="HS22078">
        <v>2</v>
      </c>
      <c r="HU22078">
        <v>2</v>
      </c>
      <c r="HW22078">
        <v>2</v>
      </c>
      <c r="HY22078">
        <v>2</v>
      </c>
      <c r="IA22078">
        <v>2</v>
      </c>
      <c r="IC22078">
        <v>2</v>
      </c>
      <c r="IE22078">
        <v>2</v>
      </c>
      <c r="IG22078">
        <v>2</v>
      </c>
      <c r="II22078">
        <v>2</v>
      </c>
      <c r="IK22078">
        <v>2</v>
      </c>
      <c r="IU22078">
        <v>1</v>
      </c>
      <c r="IV22078">
        <v>1</v>
      </c>
      <c r="IW22078">
        <v>1</v>
      </c>
      <c r="JA22078">
        <v>1</v>
      </c>
    </row>
    <row r="22079" spans="1:261" x14ac:dyDescent="0.25">
      <c r="A22079">
        <v>3</v>
      </c>
      <c r="B22079">
        <v>2</v>
      </c>
      <c r="C22079">
        <v>22660</v>
      </c>
      <c r="D22079">
        <v>1492</v>
      </c>
      <c r="E22079">
        <v>5252</v>
      </c>
      <c r="F22079">
        <v>3</v>
      </c>
      <c r="G22079">
        <v>1</v>
      </c>
      <c r="H22079">
        <v>72</v>
      </c>
      <c r="I22079">
        <v>8</v>
      </c>
      <c r="J22079">
        <v>3</v>
      </c>
      <c r="L22079">
        <v>25</v>
      </c>
      <c r="M22079">
        <v>7</v>
      </c>
      <c r="N22079">
        <v>2</v>
      </c>
      <c r="Q22079">
        <v>1</v>
      </c>
      <c r="R22079">
        <v>2</v>
      </c>
      <c r="S22079">
        <v>2</v>
      </c>
      <c r="W22079">
        <v>0</v>
      </c>
      <c r="Z22079">
        <v>3</v>
      </c>
      <c r="AA22079">
        <v>2</v>
      </c>
      <c r="AC22079">
        <v>1</v>
      </c>
      <c r="AD22079">
        <v>10</v>
      </c>
      <c r="AE22079">
        <v>2</v>
      </c>
      <c r="AI22079">
        <v>2</v>
      </c>
      <c r="AK22079">
        <v>3</v>
      </c>
      <c r="AL22079">
        <v>2</v>
      </c>
      <c r="AN22079">
        <v>2</v>
      </c>
      <c r="AO22079">
        <v>2</v>
      </c>
      <c r="AY22079">
        <v>3</v>
      </c>
      <c r="AZ22079">
        <v>1</v>
      </c>
      <c r="BM22079">
        <v>1</v>
      </c>
      <c r="BN22079">
        <v>6</v>
      </c>
      <c r="BO22079">
        <v>61</v>
      </c>
      <c r="BP22079">
        <v>1</v>
      </c>
      <c r="BQ22079">
        <v>1</v>
      </c>
      <c r="BR22079">
        <v>1</v>
      </c>
      <c r="BS22079">
        <v>7</v>
      </c>
      <c r="CY22079">
        <v>2000</v>
      </c>
      <c r="CZ22079">
        <v>2</v>
      </c>
      <c r="DB22079">
        <v>4</v>
      </c>
      <c r="DD22079">
        <v>2</v>
      </c>
      <c r="DF22079">
        <v>7</v>
      </c>
      <c r="DG22079">
        <v>8</v>
      </c>
      <c r="DH22079">
        <v>8</v>
      </c>
      <c r="DI22079">
        <v>8</v>
      </c>
      <c r="DJ22079">
        <v>8</v>
      </c>
      <c r="DK22079">
        <v>8</v>
      </c>
      <c r="DL22079">
        <v>8</v>
      </c>
      <c r="DM22079">
        <v>0</v>
      </c>
      <c r="DN22079">
        <v>1</v>
      </c>
      <c r="DO22079">
        <v>30</v>
      </c>
      <c r="DP22079">
        <v>99</v>
      </c>
      <c r="DQ22079">
        <v>99</v>
      </c>
      <c r="EJ22079">
        <v>2</v>
      </c>
      <c r="FI22079">
        <v>2</v>
      </c>
      <c r="FP22079">
        <v>2</v>
      </c>
      <c r="HE22079">
        <v>2</v>
      </c>
      <c r="HG22079">
        <v>2</v>
      </c>
      <c r="HI22079">
        <v>2</v>
      </c>
      <c r="HK22079">
        <v>2</v>
      </c>
      <c r="HM22079">
        <v>2</v>
      </c>
      <c r="HO22079">
        <v>2</v>
      </c>
      <c r="HQ22079">
        <v>2</v>
      </c>
      <c r="HS22079">
        <v>2</v>
      </c>
      <c r="HU22079">
        <v>2</v>
      </c>
      <c r="HW22079">
        <v>2</v>
      </c>
      <c r="HY22079">
        <v>2</v>
      </c>
      <c r="IA22079">
        <v>2</v>
      </c>
      <c r="IC22079">
        <v>2</v>
      </c>
      <c r="IE22079">
        <v>2</v>
      </c>
      <c r="IG22079">
        <v>2</v>
      </c>
      <c r="II22079">
        <v>2</v>
      </c>
      <c r="IK22079">
        <v>2</v>
      </c>
      <c r="IU22079">
        <v>1</v>
      </c>
      <c r="IV22079">
        <v>1</v>
      </c>
      <c r="IW22079">
        <v>1</v>
      </c>
      <c r="JA22079">
        <v>1</v>
      </c>
    </row>
    <row r="22080" spans="1:261" x14ac:dyDescent="0.25">
      <c r="A22080">
        <v>3</v>
      </c>
      <c r="B22080">
        <v>2</v>
      </c>
      <c r="C22080">
        <v>22660</v>
      </c>
      <c r="D22080">
        <v>1492</v>
      </c>
      <c r="E22080">
        <v>5253</v>
      </c>
      <c r="F22080">
        <v>1</v>
      </c>
      <c r="G22080">
        <v>2</v>
      </c>
      <c r="H22080">
        <v>47</v>
      </c>
      <c r="I22080">
        <v>1</v>
      </c>
      <c r="J22080">
        <v>3</v>
      </c>
      <c r="L22080">
        <v>25</v>
      </c>
      <c r="M22080">
        <v>1</v>
      </c>
      <c r="N22080">
        <v>2</v>
      </c>
      <c r="P22080">
        <v>2</v>
      </c>
      <c r="Q22080">
        <v>1</v>
      </c>
      <c r="R22080">
        <v>1</v>
      </c>
      <c r="S22080">
        <v>2</v>
      </c>
      <c r="W22080">
        <v>4</v>
      </c>
      <c r="X22080">
        <v>5</v>
      </c>
      <c r="Y22080">
        <v>139</v>
      </c>
      <c r="Z22080">
        <v>3</v>
      </c>
      <c r="AA22080">
        <v>2</v>
      </c>
      <c r="AC22080">
        <v>1</v>
      </c>
      <c r="AD22080">
        <v>10</v>
      </c>
      <c r="AE22080">
        <v>2</v>
      </c>
      <c r="AI22080">
        <v>2</v>
      </c>
      <c r="AK22080">
        <v>5</v>
      </c>
      <c r="AL22080">
        <v>1</v>
      </c>
      <c r="AM22080">
        <v>1</v>
      </c>
      <c r="AN22080">
        <v>1</v>
      </c>
      <c r="AO22080">
        <v>1</v>
      </c>
      <c r="AP22080">
        <v>4</v>
      </c>
      <c r="AQ22080">
        <v>1</v>
      </c>
      <c r="AR22080">
        <v>2</v>
      </c>
      <c r="AS22080">
        <v>2</v>
      </c>
      <c r="AT22080">
        <v>2</v>
      </c>
      <c r="AU22080">
        <v>1</v>
      </c>
      <c r="AV22080">
        <v>2</v>
      </c>
      <c r="AW22080">
        <v>2</v>
      </c>
      <c r="AX22080">
        <v>1</v>
      </c>
      <c r="AY22080">
        <v>1</v>
      </c>
      <c r="AZ22080">
        <v>4</v>
      </c>
      <c r="BA22080">
        <v>2</v>
      </c>
      <c r="BB22080">
        <v>2</v>
      </c>
      <c r="BC22080">
        <v>2</v>
      </c>
      <c r="BD22080">
        <v>2</v>
      </c>
      <c r="BH22080">
        <v>2</v>
      </c>
      <c r="BI22080">
        <v>2</v>
      </c>
      <c r="BK22080">
        <v>14</v>
      </c>
      <c r="GR22080">
        <v>1</v>
      </c>
      <c r="GS22080">
        <v>1</v>
      </c>
      <c r="GT22080">
        <v>1</v>
      </c>
      <c r="GV22080">
        <v>2</v>
      </c>
      <c r="GW22080">
        <v>2</v>
      </c>
      <c r="GX22080">
        <v>2</v>
      </c>
      <c r="GY22080">
        <v>2</v>
      </c>
      <c r="GZ22080">
        <v>2</v>
      </c>
      <c r="HA22080">
        <v>1</v>
      </c>
      <c r="HB22080">
        <v>2</v>
      </c>
      <c r="HC22080">
        <v>2</v>
      </c>
      <c r="HD22080">
        <v>2</v>
      </c>
      <c r="HE22080">
        <v>2</v>
      </c>
      <c r="HG22080">
        <v>2</v>
      </c>
      <c r="HI22080">
        <v>2</v>
      </c>
      <c r="HK22080">
        <v>2</v>
      </c>
      <c r="HM22080">
        <v>2</v>
      </c>
      <c r="HO22080">
        <v>2</v>
      </c>
      <c r="HQ22080">
        <v>2</v>
      </c>
      <c r="HS22080">
        <v>2</v>
      </c>
      <c r="HU22080">
        <v>2</v>
      </c>
      <c r="HW22080">
        <v>2</v>
      </c>
      <c r="HY22080">
        <v>2</v>
      </c>
      <c r="IA22080">
        <v>2</v>
      </c>
      <c r="IC22080">
        <v>2</v>
      </c>
      <c r="IE22080">
        <v>2</v>
      </c>
      <c r="IG22080">
        <v>2</v>
      </c>
      <c r="II22080">
        <v>2</v>
      </c>
      <c r="IK22080">
        <v>2</v>
      </c>
      <c r="IS22080">
        <v>1</v>
      </c>
      <c r="IT22080">
        <v>150</v>
      </c>
      <c r="IU22080">
        <v>1</v>
      </c>
      <c r="IZ22080">
        <v>1</v>
      </c>
    </row>
    <row r="22081" spans="1:261" x14ac:dyDescent="0.25">
      <c r="A22081">
        <v>3</v>
      </c>
      <c r="B22081">
        <v>2</v>
      </c>
      <c r="C22081">
        <v>22660</v>
      </c>
      <c r="D22081">
        <v>1492</v>
      </c>
      <c r="E22081">
        <v>5253</v>
      </c>
      <c r="F22081">
        <v>2</v>
      </c>
      <c r="G22081">
        <v>1</v>
      </c>
      <c r="H22081">
        <v>22</v>
      </c>
      <c r="I22081">
        <v>3</v>
      </c>
      <c r="J22081">
        <v>3</v>
      </c>
      <c r="L22081">
        <v>25</v>
      </c>
      <c r="M22081">
        <v>7</v>
      </c>
      <c r="N22081">
        <v>1</v>
      </c>
      <c r="O22081">
        <v>1</v>
      </c>
      <c r="Q22081">
        <v>1</v>
      </c>
      <c r="R22081">
        <v>1</v>
      </c>
      <c r="S22081">
        <v>2</v>
      </c>
      <c r="W22081">
        <v>4</v>
      </c>
      <c r="X22081">
        <v>6</v>
      </c>
      <c r="Y22081">
        <v>299</v>
      </c>
      <c r="Z22081">
        <v>3</v>
      </c>
      <c r="AA22081">
        <v>2</v>
      </c>
      <c r="AC22081">
        <v>1</v>
      </c>
      <c r="AD22081">
        <v>10</v>
      </c>
      <c r="AE22081">
        <v>2</v>
      </c>
      <c r="AI22081">
        <v>2</v>
      </c>
      <c r="AK22081">
        <v>5</v>
      </c>
      <c r="AL22081">
        <v>1</v>
      </c>
      <c r="AM22081">
        <v>1</v>
      </c>
      <c r="AN22081">
        <v>1</v>
      </c>
      <c r="AO22081">
        <v>1</v>
      </c>
      <c r="AP22081">
        <v>4</v>
      </c>
      <c r="AQ22081">
        <v>1</v>
      </c>
      <c r="AR22081">
        <v>2</v>
      </c>
      <c r="AS22081">
        <v>2</v>
      </c>
      <c r="AT22081">
        <v>2</v>
      </c>
      <c r="AU22081">
        <v>1</v>
      </c>
      <c r="AV22081">
        <v>2</v>
      </c>
      <c r="AW22081">
        <v>2</v>
      </c>
      <c r="AX22081">
        <v>1</v>
      </c>
      <c r="AY22081">
        <v>2</v>
      </c>
      <c r="AZ22081">
        <v>1</v>
      </c>
      <c r="BM22081">
        <v>1</v>
      </c>
      <c r="BN22081">
        <v>3</v>
      </c>
      <c r="BO22081">
        <v>31</v>
      </c>
      <c r="BP22081">
        <v>1</v>
      </c>
      <c r="BQ22081">
        <v>1</v>
      </c>
      <c r="BR22081">
        <v>400</v>
      </c>
      <c r="BS22081">
        <v>2</v>
      </c>
      <c r="BT22081">
        <v>1</v>
      </c>
      <c r="BU22081">
        <v>1</v>
      </c>
      <c r="BX22081">
        <v>1</v>
      </c>
      <c r="BY22081">
        <v>2</v>
      </c>
      <c r="BZ22081">
        <v>6000</v>
      </c>
      <c r="CA22081">
        <v>2</v>
      </c>
      <c r="CD22081">
        <v>2</v>
      </c>
      <c r="CF22081">
        <v>2</v>
      </c>
      <c r="CH22081">
        <v>1</v>
      </c>
      <c r="CI22081">
        <v>6000</v>
      </c>
      <c r="CJ22081">
        <v>1</v>
      </c>
      <c r="CK22081">
        <v>6000</v>
      </c>
      <c r="CL22081">
        <v>1</v>
      </c>
      <c r="CM22081">
        <v>3000</v>
      </c>
      <c r="CN22081">
        <v>2</v>
      </c>
      <c r="CP22081">
        <v>2</v>
      </c>
      <c r="CR22081">
        <v>2</v>
      </c>
      <c r="CT22081">
        <v>2</v>
      </c>
      <c r="CV22081">
        <v>2</v>
      </c>
      <c r="DB22081">
        <v>1</v>
      </c>
      <c r="DC22081">
        <v>290</v>
      </c>
      <c r="DD22081">
        <v>2</v>
      </c>
      <c r="DF22081">
        <v>1</v>
      </c>
      <c r="DG22081">
        <v>12</v>
      </c>
      <c r="DH22081">
        <v>12</v>
      </c>
      <c r="DI22081">
        <v>12</v>
      </c>
      <c r="DJ22081">
        <v>12</v>
      </c>
      <c r="DK22081">
        <v>12</v>
      </c>
      <c r="DL22081">
        <v>6</v>
      </c>
      <c r="DM22081">
        <v>0</v>
      </c>
      <c r="DN22081">
        <v>1</v>
      </c>
      <c r="DO22081">
        <v>5</v>
      </c>
      <c r="DP22081">
        <v>5</v>
      </c>
      <c r="DQ22081">
        <v>0</v>
      </c>
      <c r="DR22081">
        <v>1</v>
      </c>
      <c r="DS22081">
        <v>4</v>
      </c>
      <c r="DT22081">
        <v>1</v>
      </c>
      <c r="DU22081">
        <v>1</v>
      </c>
      <c r="DV22081">
        <v>1</v>
      </c>
      <c r="DW22081">
        <v>1</v>
      </c>
      <c r="DX22081">
        <v>1</v>
      </c>
      <c r="DY22081">
        <v>2</v>
      </c>
      <c r="DZ22081">
        <v>2</v>
      </c>
      <c r="EA22081">
        <v>2</v>
      </c>
      <c r="EB22081">
        <v>2</v>
      </c>
      <c r="EC22081">
        <v>2</v>
      </c>
      <c r="ED22081">
        <v>2</v>
      </c>
      <c r="EE22081">
        <v>2</v>
      </c>
      <c r="EF22081">
        <v>2</v>
      </c>
      <c r="EH22081">
        <v>2</v>
      </c>
      <c r="EJ22081">
        <v>2</v>
      </c>
      <c r="FI22081">
        <v>2</v>
      </c>
      <c r="FP22081">
        <v>2</v>
      </c>
      <c r="HE22081">
        <v>2</v>
      </c>
      <c r="HG22081">
        <v>2</v>
      </c>
      <c r="HI22081">
        <v>2</v>
      </c>
      <c r="HK22081">
        <v>2</v>
      </c>
      <c r="HM22081">
        <v>2</v>
      </c>
      <c r="HO22081">
        <v>2</v>
      </c>
      <c r="HQ22081">
        <v>2</v>
      </c>
      <c r="HS22081">
        <v>2</v>
      </c>
      <c r="HU22081">
        <v>2</v>
      </c>
      <c r="HW22081">
        <v>2</v>
      </c>
      <c r="HY22081">
        <v>2</v>
      </c>
      <c r="IA22081">
        <v>2</v>
      </c>
      <c r="IC22081">
        <v>2</v>
      </c>
      <c r="IE22081">
        <v>2</v>
      </c>
      <c r="IG22081">
        <v>2</v>
      </c>
      <c r="II22081">
        <v>2</v>
      </c>
      <c r="IK22081">
        <v>2</v>
      </c>
      <c r="IU22081">
        <v>1</v>
      </c>
      <c r="IV22081">
        <v>1</v>
      </c>
      <c r="IW22081">
        <v>1</v>
      </c>
      <c r="JA22081">
        <v>2</v>
      </c>
    </row>
    <row r="22082" spans="1:261" x14ac:dyDescent="0.25">
      <c r="A22082">
        <v>3</v>
      </c>
      <c r="B22082">
        <v>2</v>
      </c>
      <c r="C22082">
        <v>22660</v>
      </c>
      <c r="D22082">
        <v>1492</v>
      </c>
      <c r="E22082">
        <v>5253</v>
      </c>
      <c r="F22082">
        <v>3</v>
      </c>
      <c r="G22082">
        <v>2</v>
      </c>
      <c r="H22082">
        <v>22</v>
      </c>
      <c r="I22082">
        <v>3</v>
      </c>
      <c r="J22082">
        <v>3</v>
      </c>
      <c r="L22082">
        <v>25</v>
      </c>
      <c r="M22082">
        <v>7</v>
      </c>
      <c r="N22082">
        <v>1</v>
      </c>
      <c r="O22082">
        <v>1</v>
      </c>
      <c r="P22082">
        <v>0</v>
      </c>
      <c r="Q22082">
        <v>1</v>
      </c>
      <c r="R22082">
        <v>1</v>
      </c>
      <c r="S22082">
        <v>2</v>
      </c>
      <c r="W22082">
        <v>4</v>
      </c>
      <c r="X22082">
        <v>6</v>
      </c>
      <c r="Y22082">
        <v>299</v>
      </c>
      <c r="Z22082">
        <v>3</v>
      </c>
      <c r="AA22082">
        <v>2</v>
      </c>
      <c r="AC22082">
        <v>1</v>
      </c>
      <c r="AD22082">
        <v>10</v>
      </c>
      <c r="AE22082">
        <v>2</v>
      </c>
      <c r="AI22082">
        <v>2</v>
      </c>
      <c r="AK22082">
        <v>5</v>
      </c>
      <c r="AL22082">
        <v>1</v>
      </c>
      <c r="AM22082">
        <v>1</v>
      </c>
      <c r="AN22082">
        <v>1</v>
      </c>
      <c r="AO22082">
        <v>1</v>
      </c>
      <c r="AP22082">
        <v>4</v>
      </c>
      <c r="AQ22082">
        <v>1</v>
      </c>
      <c r="AR22082">
        <v>2</v>
      </c>
      <c r="AS22082">
        <v>2</v>
      </c>
      <c r="AT22082">
        <v>2</v>
      </c>
      <c r="AU22082">
        <v>1</v>
      </c>
      <c r="AV22082">
        <v>2</v>
      </c>
      <c r="AW22082">
        <v>2</v>
      </c>
      <c r="AX22082">
        <v>1</v>
      </c>
      <c r="AY22082">
        <v>3</v>
      </c>
      <c r="AZ22082">
        <v>1</v>
      </c>
      <c r="BM22082">
        <v>1</v>
      </c>
      <c r="BN22082">
        <v>7</v>
      </c>
      <c r="BO22082">
        <v>75</v>
      </c>
      <c r="BP22082">
        <v>2</v>
      </c>
      <c r="BQ22082">
        <v>10</v>
      </c>
      <c r="BR22082">
        <v>60</v>
      </c>
      <c r="BS22082">
        <v>2</v>
      </c>
      <c r="BT22082">
        <v>1</v>
      </c>
      <c r="BU22082">
        <v>2</v>
      </c>
      <c r="BV22082">
        <v>12</v>
      </c>
      <c r="BW22082">
        <v>0</v>
      </c>
      <c r="BX22082">
        <v>2</v>
      </c>
      <c r="BZ22082">
        <v>1500</v>
      </c>
      <c r="CA22082">
        <v>2</v>
      </c>
      <c r="CD22082">
        <v>2</v>
      </c>
      <c r="CF22082">
        <v>2</v>
      </c>
      <c r="CH22082">
        <v>1</v>
      </c>
      <c r="CI22082">
        <v>1500</v>
      </c>
      <c r="CJ22082">
        <v>1</v>
      </c>
      <c r="CK22082">
        <v>1500</v>
      </c>
      <c r="CL22082">
        <v>2</v>
      </c>
      <c r="CN22082">
        <v>2</v>
      </c>
      <c r="CP22082">
        <v>2</v>
      </c>
      <c r="CR22082">
        <v>2</v>
      </c>
      <c r="CT22082">
        <v>2</v>
      </c>
      <c r="CV22082">
        <v>2</v>
      </c>
      <c r="DB22082">
        <v>1</v>
      </c>
      <c r="DC22082">
        <v>72</v>
      </c>
      <c r="DD22082">
        <v>2</v>
      </c>
      <c r="DF22082">
        <v>1</v>
      </c>
      <c r="DG22082">
        <v>12</v>
      </c>
      <c r="DH22082">
        <v>12</v>
      </c>
      <c r="DI22082">
        <v>12</v>
      </c>
      <c r="DJ22082">
        <v>12</v>
      </c>
      <c r="DK22082">
        <v>12</v>
      </c>
      <c r="DL22082">
        <v>12</v>
      </c>
      <c r="DM22082">
        <v>0</v>
      </c>
      <c r="DN22082">
        <v>1</v>
      </c>
      <c r="DO22082">
        <v>3</v>
      </c>
      <c r="DP22082">
        <v>3</v>
      </c>
      <c r="DQ22082">
        <v>0</v>
      </c>
      <c r="DR22082">
        <v>1</v>
      </c>
      <c r="DS22082">
        <v>4</v>
      </c>
      <c r="DT22082">
        <v>1</v>
      </c>
      <c r="DU22082">
        <v>1</v>
      </c>
      <c r="DV22082">
        <v>1</v>
      </c>
      <c r="DW22082">
        <v>1</v>
      </c>
      <c r="DX22082">
        <v>1</v>
      </c>
      <c r="DY22082">
        <v>1</v>
      </c>
      <c r="DZ22082">
        <v>2</v>
      </c>
      <c r="EA22082">
        <v>2</v>
      </c>
      <c r="EB22082">
        <v>2</v>
      </c>
      <c r="EC22082">
        <v>2</v>
      </c>
      <c r="ED22082">
        <v>2</v>
      </c>
      <c r="EE22082">
        <v>2</v>
      </c>
      <c r="EF22082">
        <v>2</v>
      </c>
      <c r="EH22082">
        <v>2</v>
      </c>
      <c r="EJ22082">
        <v>2</v>
      </c>
      <c r="FI22082">
        <v>2</v>
      </c>
      <c r="FP22082">
        <v>2</v>
      </c>
      <c r="HE22082">
        <v>2</v>
      </c>
      <c r="HG22082">
        <v>2</v>
      </c>
      <c r="HI22082">
        <v>2</v>
      </c>
      <c r="HK22082">
        <v>2</v>
      </c>
      <c r="HM22082">
        <v>2</v>
      </c>
      <c r="HO22082">
        <v>2</v>
      </c>
      <c r="HQ22082">
        <v>2</v>
      </c>
      <c r="HS22082">
        <v>2</v>
      </c>
      <c r="HU22082">
        <v>2</v>
      </c>
      <c r="HW22082">
        <v>2</v>
      </c>
      <c r="HY22082">
        <v>2</v>
      </c>
      <c r="IA22082">
        <v>2</v>
      </c>
      <c r="IC22082">
        <v>2</v>
      </c>
      <c r="IE22082">
        <v>2</v>
      </c>
      <c r="IG22082">
        <v>2</v>
      </c>
      <c r="II22082">
        <v>2</v>
      </c>
      <c r="IK22082">
        <v>2</v>
      </c>
      <c r="IU22082">
        <v>1</v>
      </c>
      <c r="IV22082">
        <v>1</v>
      </c>
      <c r="IW22082">
        <v>1</v>
      </c>
      <c r="JA22082">
        <v>2</v>
      </c>
    </row>
    <row r="22083" spans="1:261" x14ac:dyDescent="0.25">
      <c r="A22083">
        <v>3</v>
      </c>
      <c r="B22083">
        <v>2</v>
      </c>
      <c r="C22083">
        <v>22741</v>
      </c>
      <c r="D22083">
        <v>1317</v>
      </c>
      <c r="E22083">
        <v>5254</v>
      </c>
      <c r="F22083">
        <v>1</v>
      </c>
      <c r="G22083">
        <v>1</v>
      </c>
      <c r="H22083">
        <v>48</v>
      </c>
      <c r="I22083">
        <v>1</v>
      </c>
      <c r="J22083">
        <v>3</v>
      </c>
      <c r="L22083">
        <v>25</v>
      </c>
      <c r="M22083">
        <v>2</v>
      </c>
      <c r="N22083">
        <v>2</v>
      </c>
      <c r="Q22083">
        <v>1</v>
      </c>
      <c r="R22083">
        <v>1</v>
      </c>
      <c r="S22083">
        <v>2</v>
      </c>
      <c r="W22083">
        <v>2</v>
      </c>
      <c r="X22083">
        <v>5</v>
      </c>
      <c r="Z22083">
        <v>3</v>
      </c>
      <c r="AA22083">
        <v>2</v>
      </c>
      <c r="AC22083">
        <v>1</v>
      </c>
      <c r="AD22083">
        <v>1</v>
      </c>
      <c r="AE22083">
        <v>2</v>
      </c>
      <c r="AI22083">
        <v>1</v>
      </c>
      <c r="AJ22083">
        <v>8</v>
      </c>
      <c r="AK22083">
        <v>1</v>
      </c>
      <c r="AL22083">
        <v>1</v>
      </c>
      <c r="AM22083">
        <v>1</v>
      </c>
      <c r="AN22083">
        <v>2</v>
      </c>
      <c r="AO22083">
        <v>2</v>
      </c>
      <c r="AY22083">
        <v>1</v>
      </c>
      <c r="AZ22083">
        <v>1</v>
      </c>
      <c r="BM22083">
        <v>1</v>
      </c>
      <c r="BN22083">
        <v>7</v>
      </c>
      <c r="BO22083">
        <v>72</v>
      </c>
      <c r="BP22083">
        <v>9</v>
      </c>
      <c r="BQ22083">
        <v>85</v>
      </c>
      <c r="BR22083">
        <v>5</v>
      </c>
      <c r="BS22083">
        <v>6</v>
      </c>
      <c r="CX22083">
        <v>4000</v>
      </c>
      <c r="CZ22083">
        <v>1</v>
      </c>
      <c r="DA22083">
        <v>5</v>
      </c>
      <c r="DB22083">
        <v>4</v>
      </c>
      <c r="DD22083">
        <v>2</v>
      </c>
      <c r="DF22083">
        <v>2</v>
      </c>
      <c r="DG22083">
        <v>9</v>
      </c>
      <c r="DH22083">
        <v>0</v>
      </c>
      <c r="DI22083">
        <v>9</v>
      </c>
      <c r="DJ22083">
        <v>0</v>
      </c>
      <c r="DK22083">
        <v>9</v>
      </c>
      <c r="DL22083">
        <v>0</v>
      </c>
      <c r="DM22083">
        <v>0</v>
      </c>
      <c r="DN22083">
        <v>1</v>
      </c>
      <c r="DO22083">
        <v>8</v>
      </c>
      <c r="DP22083">
        <v>99</v>
      </c>
      <c r="DQ22083">
        <v>99</v>
      </c>
      <c r="EJ22083">
        <v>2</v>
      </c>
      <c r="FI22083">
        <v>2</v>
      </c>
      <c r="FP22083">
        <v>2</v>
      </c>
      <c r="HE22083">
        <v>2</v>
      </c>
      <c r="HG22083">
        <v>2</v>
      </c>
      <c r="HI22083">
        <v>2</v>
      </c>
      <c r="HK22083">
        <v>2</v>
      </c>
      <c r="HM22083">
        <v>2</v>
      </c>
      <c r="HO22083">
        <v>2</v>
      </c>
      <c r="HQ22083">
        <v>2</v>
      </c>
      <c r="HS22083">
        <v>2</v>
      </c>
      <c r="HU22083">
        <v>2</v>
      </c>
      <c r="HW22083">
        <v>2</v>
      </c>
      <c r="HY22083">
        <v>2</v>
      </c>
      <c r="IA22083">
        <v>2</v>
      </c>
      <c r="IC22083">
        <v>2</v>
      </c>
      <c r="IE22083">
        <v>2</v>
      </c>
      <c r="IG22083">
        <v>2</v>
      </c>
      <c r="II22083">
        <v>2</v>
      </c>
      <c r="IK22083">
        <v>2</v>
      </c>
      <c r="IS22083">
        <v>2</v>
      </c>
      <c r="IU22083">
        <v>1</v>
      </c>
      <c r="IV22083">
        <v>1</v>
      </c>
      <c r="IW22083">
        <v>1</v>
      </c>
      <c r="JA22083">
        <v>1</v>
      </c>
    </row>
    <row r="22084" spans="1:261" x14ac:dyDescent="0.25">
      <c r="A22084">
        <v>3</v>
      </c>
      <c r="B22084">
        <v>2</v>
      </c>
      <c r="C22084">
        <v>22741</v>
      </c>
      <c r="D22084">
        <v>1317</v>
      </c>
      <c r="E22084">
        <v>5254</v>
      </c>
      <c r="F22084">
        <v>2</v>
      </c>
      <c r="G22084">
        <v>2</v>
      </c>
      <c r="H22084">
        <v>42</v>
      </c>
      <c r="I22084">
        <v>2</v>
      </c>
      <c r="J22084">
        <v>3</v>
      </c>
      <c r="L22084">
        <v>25</v>
      </c>
      <c r="M22084">
        <v>2</v>
      </c>
      <c r="N22084">
        <v>2</v>
      </c>
      <c r="P22084">
        <v>8</v>
      </c>
      <c r="Q22084">
        <v>1</v>
      </c>
      <c r="R22084">
        <v>2</v>
      </c>
      <c r="S22084">
        <v>2</v>
      </c>
      <c r="W22084">
        <v>0</v>
      </c>
      <c r="Z22084">
        <v>5</v>
      </c>
      <c r="AE22084">
        <v>2</v>
      </c>
      <c r="AI22084">
        <v>2</v>
      </c>
      <c r="AK22084">
        <v>1</v>
      </c>
      <c r="AL22084">
        <v>1</v>
      </c>
      <c r="AM22084">
        <v>1</v>
      </c>
      <c r="AN22084">
        <v>2</v>
      </c>
      <c r="AO22084">
        <v>2</v>
      </c>
      <c r="AY22084">
        <v>2</v>
      </c>
      <c r="AZ22084">
        <v>1</v>
      </c>
      <c r="BM22084">
        <v>1</v>
      </c>
      <c r="BN22084">
        <v>7</v>
      </c>
      <c r="BO22084">
        <v>75</v>
      </c>
      <c r="BP22084">
        <v>2</v>
      </c>
      <c r="BQ22084">
        <v>10</v>
      </c>
      <c r="BR22084">
        <v>2</v>
      </c>
      <c r="BS22084">
        <v>5</v>
      </c>
      <c r="CX22084">
        <v>300</v>
      </c>
      <c r="CZ22084">
        <v>2</v>
      </c>
      <c r="DB22084">
        <v>4</v>
      </c>
      <c r="DD22084">
        <v>2</v>
      </c>
      <c r="DF22084">
        <v>12</v>
      </c>
      <c r="DG22084">
        <v>4</v>
      </c>
      <c r="DH22084">
        <v>4</v>
      </c>
      <c r="DI22084">
        <v>4</v>
      </c>
      <c r="DJ22084">
        <v>4</v>
      </c>
      <c r="DK22084">
        <v>4</v>
      </c>
      <c r="DL22084">
        <v>4</v>
      </c>
      <c r="DM22084">
        <v>4</v>
      </c>
      <c r="DN22084">
        <v>1</v>
      </c>
      <c r="DO22084">
        <v>3</v>
      </c>
      <c r="DP22084">
        <v>99</v>
      </c>
      <c r="DQ22084">
        <v>99</v>
      </c>
      <c r="EJ22084">
        <v>2</v>
      </c>
      <c r="FI22084">
        <v>2</v>
      </c>
      <c r="FP22084">
        <v>2</v>
      </c>
      <c r="HE22084">
        <v>2</v>
      </c>
      <c r="HG22084">
        <v>2</v>
      </c>
      <c r="HI22084">
        <v>2</v>
      </c>
      <c r="HK22084">
        <v>2</v>
      </c>
      <c r="HM22084">
        <v>2</v>
      </c>
      <c r="HO22084">
        <v>2</v>
      </c>
      <c r="HQ22084">
        <v>2</v>
      </c>
      <c r="HS22084">
        <v>2</v>
      </c>
      <c r="HU22084">
        <v>2</v>
      </c>
      <c r="HW22084">
        <v>2</v>
      </c>
      <c r="HY22084">
        <v>2</v>
      </c>
      <c r="IA22084">
        <v>2</v>
      </c>
      <c r="IC22084">
        <v>2</v>
      </c>
      <c r="IE22084">
        <v>2</v>
      </c>
      <c r="IG22084">
        <v>2</v>
      </c>
      <c r="II22084">
        <v>2</v>
      </c>
      <c r="IK22084">
        <v>2</v>
      </c>
      <c r="IU22084">
        <v>1</v>
      </c>
      <c r="IV22084">
        <v>1</v>
      </c>
      <c r="IW22084">
        <v>1</v>
      </c>
      <c r="JA22084">
        <v>1</v>
      </c>
    </row>
    <row r="22085" spans="1:261" x14ac:dyDescent="0.25">
      <c r="A22085">
        <v>3</v>
      </c>
      <c r="B22085">
        <v>2</v>
      </c>
      <c r="C22085">
        <v>22741</v>
      </c>
      <c r="D22085">
        <v>1317</v>
      </c>
      <c r="E22085">
        <v>5254</v>
      </c>
      <c r="F22085">
        <v>3</v>
      </c>
      <c r="G22085">
        <v>2</v>
      </c>
      <c r="H22085">
        <v>19</v>
      </c>
      <c r="I22085">
        <v>3</v>
      </c>
      <c r="J22085">
        <v>3</v>
      </c>
      <c r="L22085">
        <v>25</v>
      </c>
      <c r="M22085">
        <v>7</v>
      </c>
      <c r="N22085">
        <v>1</v>
      </c>
      <c r="O22085">
        <v>2</v>
      </c>
      <c r="P22085">
        <v>0</v>
      </c>
      <c r="Q22085">
        <v>1</v>
      </c>
      <c r="R22085">
        <v>1</v>
      </c>
      <c r="S22085">
        <v>2</v>
      </c>
      <c r="W22085">
        <v>2</v>
      </c>
      <c r="X22085">
        <v>4</v>
      </c>
      <c r="Z22085">
        <v>5</v>
      </c>
      <c r="AE22085">
        <v>2</v>
      </c>
      <c r="AI22085">
        <v>1</v>
      </c>
      <c r="AJ22085">
        <v>1</v>
      </c>
      <c r="AK22085">
        <v>1</v>
      </c>
      <c r="AL22085">
        <v>1</v>
      </c>
      <c r="AM22085">
        <v>1</v>
      </c>
      <c r="AN22085">
        <v>2</v>
      </c>
      <c r="AO22085">
        <v>1</v>
      </c>
      <c r="AP22085">
        <v>4</v>
      </c>
      <c r="AQ22085">
        <v>1</v>
      </c>
      <c r="AR22085">
        <v>1</v>
      </c>
      <c r="AS22085">
        <v>2</v>
      </c>
      <c r="AT22085">
        <v>2</v>
      </c>
      <c r="AU22085">
        <v>2</v>
      </c>
      <c r="AV22085">
        <v>2</v>
      </c>
      <c r="AW22085">
        <v>2</v>
      </c>
      <c r="AX22085">
        <v>1</v>
      </c>
      <c r="AY22085">
        <v>3</v>
      </c>
      <c r="AZ22085">
        <v>4</v>
      </c>
      <c r="BA22085">
        <v>2</v>
      </c>
      <c r="BB22085">
        <v>2</v>
      </c>
      <c r="BC22085">
        <v>2</v>
      </c>
      <c r="BD22085">
        <v>2</v>
      </c>
      <c r="BH22085">
        <v>2</v>
      </c>
      <c r="BI22085">
        <v>2</v>
      </c>
      <c r="BK22085">
        <v>14</v>
      </c>
      <c r="GR22085">
        <v>2</v>
      </c>
      <c r="GU22085">
        <v>2</v>
      </c>
      <c r="GV22085">
        <v>2</v>
      </c>
      <c r="GW22085">
        <v>2</v>
      </c>
      <c r="GX22085">
        <v>2</v>
      </c>
      <c r="GY22085">
        <v>2</v>
      </c>
      <c r="GZ22085">
        <v>2</v>
      </c>
      <c r="HA22085">
        <v>1</v>
      </c>
      <c r="HB22085">
        <v>2</v>
      </c>
      <c r="HC22085">
        <v>2</v>
      </c>
      <c r="HD22085">
        <v>2</v>
      </c>
      <c r="HE22085">
        <v>2</v>
      </c>
      <c r="HG22085">
        <v>2</v>
      </c>
      <c r="HI22085">
        <v>2</v>
      </c>
      <c r="HK22085">
        <v>2</v>
      </c>
      <c r="HM22085">
        <v>2</v>
      </c>
      <c r="HO22085">
        <v>2</v>
      </c>
      <c r="HQ22085">
        <v>2</v>
      </c>
      <c r="HS22085">
        <v>2</v>
      </c>
      <c r="HU22085">
        <v>2</v>
      </c>
      <c r="HW22085">
        <v>2</v>
      </c>
      <c r="HY22085">
        <v>2</v>
      </c>
      <c r="IA22085">
        <v>2</v>
      </c>
      <c r="IC22085">
        <v>2</v>
      </c>
      <c r="IE22085">
        <v>2</v>
      </c>
      <c r="IG22085">
        <v>2</v>
      </c>
      <c r="II22085">
        <v>2</v>
      </c>
      <c r="IK22085">
        <v>2</v>
      </c>
      <c r="IU22085">
        <v>1</v>
      </c>
      <c r="IZ22085">
        <v>1</v>
      </c>
    </row>
    <row r="22086" spans="1:261" x14ac:dyDescent="0.25">
      <c r="A22086">
        <v>3</v>
      </c>
      <c r="B22086">
        <v>2</v>
      </c>
      <c r="C22086">
        <v>22741</v>
      </c>
      <c r="D22086">
        <v>1317</v>
      </c>
      <c r="E22086">
        <v>5254</v>
      </c>
      <c r="F22086">
        <v>4</v>
      </c>
      <c r="G22086">
        <v>2</v>
      </c>
      <c r="H22086">
        <v>17</v>
      </c>
      <c r="I22086">
        <v>3</v>
      </c>
      <c r="J22086">
        <v>3</v>
      </c>
      <c r="L22086">
        <v>25</v>
      </c>
      <c r="M22086">
        <v>7</v>
      </c>
      <c r="N22086">
        <v>1</v>
      </c>
      <c r="O22086">
        <v>2</v>
      </c>
      <c r="P22086">
        <v>0</v>
      </c>
      <c r="Q22086">
        <v>1</v>
      </c>
      <c r="R22086">
        <v>1</v>
      </c>
      <c r="S22086">
        <v>2</v>
      </c>
      <c r="W22086">
        <v>3</v>
      </c>
      <c r="X22086">
        <v>2</v>
      </c>
      <c r="Y22086">
        <v>1</v>
      </c>
      <c r="Z22086">
        <v>5</v>
      </c>
      <c r="AE22086">
        <v>2</v>
      </c>
      <c r="AI22086">
        <v>1</v>
      </c>
      <c r="AJ22086">
        <v>1</v>
      </c>
      <c r="AK22086">
        <v>1</v>
      </c>
      <c r="AL22086">
        <v>1</v>
      </c>
      <c r="AM22086">
        <v>1</v>
      </c>
      <c r="AN22086">
        <v>2</v>
      </c>
      <c r="AO22086">
        <v>1</v>
      </c>
      <c r="AP22086">
        <v>4</v>
      </c>
      <c r="AQ22086">
        <v>1</v>
      </c>
      <c r="AR22086">
        <v>1</v>
      </c>
      <c r="AS22086">
        <v>2</v>
      </c>
      <c r="AT22086">
        <v>2</v>
      </c>
      <c r="AU22086">
        <v>1</v>
      </c>
      <c r="AV22086">
        <v>2</v>
      </c>
      <c r="AW22086">
        <v>2</v>
      </c>
      <c r="AX22086">
        <v>1</v>
      </c>
      <c r="AY22086">
        <v>4</v>
      </c>
      <c r="AZ22086">
        <v>4</v>
      </c>
      <c r="BA22086">
        <v>2</v>
      </c>
      <c r="BB22086">
        <v>2</v>
      </c>
      <c r="BC22086">
        <v>2</v>
      </c>
      <c r="BD22086">
        <v>2</v>
      </c>
      <c r="BH22086">
        <v>2</v>
      </c>
      <c r="BI22086">
        <v>2</v>
      </c>
      <c r="BK22086">
        <v>14</v>
      </c>
      <c r="GR22086">
        <v>2</v>
      </c>
      <c r="GU22086">
        <v>2</v>
      </c>
      <c r="GV22086">
        <v>2</v>
      </c>
      <c r="GW22086">
        <v>2</v>
      </c>
      <c r="GX22086">
        <v>2</v>
      </c>
      <c r="GY22086">
        <v>2</v>
      </c>
      <c r="GZ22086">
        <v>2</v>
      </c>
      <c r="HA22086">
        <v>1</v>
      </c>
      <c r="HB22086">
        <v>2</v>
      </c>
      <c r="HC22086">
        <v>2</v>
      </c>
      <c r="HD22086">
        <v>2</v>
      </c>
      <c r="HE22086">
        <v>2</v>
      </c>
      <c r="HG22086">
        <v>2</v>
      </c>
      <c r="HI22086">
        <v>2</v>
      </c>
      <c r="HK22086">
        <v>2</v>
      </c>
      <c r="HM22086">
        <v>2</v>
      </c>
      <c r="HO22086">
        <v>2</v>
      </c>
      <c r="HQ22086">
        <v>2</v>
      </c>
      <c r="HS22086">
        <v>2</v>
      </c>
      <c r="HU22086">
        <v>2</v>
      </c>
      <c r="HW22086">
        <v>2</v>
      </c>
      <c r="HY22086">
        <v>2</v>
      </c>
      <c r="IA22086">
        <v>2</v>
      </c>
      <c r="IC22086">
        <v>2</v>
      </c>
      <c r="IE22086">
        <v>2</v>
      </c>
      <c r="IG22086">
        <v>2</v>
      </c>
      <c r="II22086">
        <v>2</v>
      </c>
      <c r="IK22086">
        <v>2</v>
      </c>
      <c r="IU22086">
        <v>1</v>
      </c>
      <c r="IZ22086">
        <v>1</v>
      </c>
    </row>
    <row r="22087" spans="1:261" x14ac:dyDescent="0.25">
      <c r="A22087">
        <v>3</v>
      </c>
      <c r="B22087">
        <v>2</v>
      </c>
      <c r="C22087">
        <v>22741</v>
      </c>
      <c r="D22087">
        <v>1317</v>
      </c>
      <c r="E22087">
        <v>5254</v>
      </c>
      <c r="F22087">
        <v>5</v>
      </c>
      <c r="G22087">
        <v>1</v>
      </c>
      <c r="H22087">
        <v>14</v>
      </c>
      <c r="I22087">
        <v>3</v>
      </c>
      <c r="J22087">
        <v>3</v>
      </c>
      <c r="L22087">
        <v>25</v>
      </c>
      <c r="M22087">
        <v>7</v>
      </c>
      <c r="N22087">
        <v>1</v>
      </c>
      <c r="O22087">
        <v>2</v>
      </c>
      <c r="Q22087">
        <v>1</v>
      </c>
      <c r="R22087">
        <v>1</v>
      </c>
      <c r="S22087">
        <v>1</v>
      </c>
      <c r="T22087">
        <v>1</v>
      </c>
      <c r="U22087">
        <v>2</v>
      </c>
      <c r="V22087">
        <v>6</v>
      </c>
      <c r="W22087">
        <v>2</v>
      </c>
      <c r="X22087">
        <v>5</v>
      </c>
      <c r="Z22087">
        <v>5</v>
      </c>
      <c r="AE22087">
        <v>2</v>
      </c>
      <c r="AI22087">
        <v>1</v>
      </c>
      <c r="AJ22087">
        <v>98</v>
      </c>
      <c r="AK22087">
        <v>1</v>
      </c>
      <c r="AL22087">
        <v>1</v>
      </c>
      <c r="AM22087">
        <v>1</v>
      </c>
      <c r="AN22087">
        <v>2</v>
      </c>
      <c r="AO22087">
        <v>1</v>
      </c>
      <c r="AP22087">
        <v>4</v>
      </c>
      <c r="AQ22087">
        <v>1</v>
      </c>
      <c r="AR22087">
        <v>1</v>
      </c>
      <c r="AS22087">
        <v>2</v>
      </c>
      <c r="AT22087">
        <v>2</v>
      </c>
      <c r="AU22087">
        <v>1</v>
      </c>
      <c r="AV22087">
        <v>2</v>
      </c>
      <c r="AW22087">
        <v>2</v>
      </c>
      <c r="AX22087">
        <v>1</v>
      </c>
      <c r="AY22087">
        <v>5</v>
      </c>
      <c r="AZ22087">
        <v>3</v>
      </c>
      <c r="BA22087">
        <v>2</v>
      </c>
      <c r="BB22087">
        <v>2</v>
      </c>
      <c r="BC22087">
        <v>2</v>
      </c>
      <c r="BD22087">
        <v>2</v>
      </c>
      <c r="BH22087">
        <v>2</v>
      </c>
      <c r="BI22087">
        <v>2</v>
      </c>
      <c r="BK22087">
        <v>17</v>
      </c>
      <c r="GR22087">
        <v>2</v>
      </c>
      <c r="GU22087">
        <v>2</v>
      </c>
      <c r="GV22087">
        <v>2</v>
      </c>
      <c r="GW22087">
        <v>2</v>
      </c>
      <c r="GX22087">
        <v>2</v>
      </c>
      <c r="GY22087">
        <v>2</v>
      </c>
      <c r="GZ22087">
        <v>2</v>
      </c>
      <c r="HA22087">
        <v>1</v>
      </c>
      <c r="HB22087">
        <v>2</v>
      </c>
      <c r="HC22087">
        <v>2</v>
      </c>
      <c r="HD22087">
        <v>2</v>
      </c>
      <c r="HE22087">
        <v>2</v>
      </c>
      <c r="HG22087">
        <v>2</v>
      </c>
      <c r="HI22087">
        <v>2</v>
      </c>
      <c r="HK22087">
        <v>2</v>
      </c>
      <c r="HM22087">
        <v>2</v>
      </c>
      <c r="HO22087">
        <v>2</v>
      </c>
      <c r="HQ22087">
        <v>2</v>
      </c>
      <c r="HS22087">
        <v>2</v>
      </c>
      <c r="HU22087">
        <v>2</v>
      </c>
      <c r="HW22087">
        <v>2</v>
      </c>
      <c r="HY22087">
        <v>2</v>
      </c>
      <c r="IA22087">
        <v>2</v>
      </c>
      <c r="IC22087">
        <v>2</v>
      </c>
      <c r="IE22087">
        <v>2</v>
      </c>
      <c r="IG22087">
        <v>2</v>
      </c>
      <c r="II22087">
        <v>2</v>
      </c>
      <c r="IK22087">
        <v>2</v>
      </c>
      <c r="IU22087">
        <v>1</v>
      </c>
      <c r="IZ22087">
        <v>1</v>
      </c>
    </row>
    <row r="22088" spans="1:261" x14ac:dyDescent="0.25">
      <c r="A22088">
        <v>3</v>
      </c>
      <c r="B22088">
        <v>2</v>
      </c>
      <c r="C22088">
        <v>22741</v>
      </c>
      <c r="D22088">
        <v>1317</v>
      </c>
      <c r="E22088">
        <v>5255</v>
      </c>
      <c r="F22088">
        <v>1</v>
      </c>
      <c r="G22088">
        <v>1</v>
      </c>
      <c r="H22088">
        <v>60</v>
      </c>
      <c r="I22088">
        <v>1</v>
      </c>
      <c r="J22088">
        <v>3</v>
      </c>
      <c r="L22088">
        <v>25</v>
      </c>
      <c r="M22088">
        <v>2</v>
      </c>
      <c r="N22088">
        <v>2</v>
      </c>
      <c r="Q22088">
        <v>1</v>
      </c>
      <c r="R22088">
        <v>1</v>
      </c>
      <c r="S22088">
        <v>2</v>
      </c>
      <c r="W22088">
        <v>2</v>
      </c>
      <c r="X22088">
        <v>3</v>
      </c>
      <c r="Z22088">
        <v>3</v>
      </c>
      <c r="AA22088">
        <v>2</v>
      </c>
      <c r="AC22088">
        <v>1</v>
      </c>
      <c r="AD22088">
        <v>1</v>
      </c>
      <c r="AE22088">
        <v>2</v>
      </c>
      <c r="AI22088">
        <v>1</v>
      </c>
      <c r="AJ22088">
        <v>98</v>
      </c>
      <c r="AK22088">
        <v>1</v>
      </c>
      <c r="AL22088">
        <v>1</v>
      </c>
      <c r="AM22088">
        <v>1</v>
      </c>
      <c r="AN22088">
        <v>2</v>
      </c>
      <c r="AO22088">
        <v>1</v>
      </c>
      <c r="AP22088">
        <v>4</v>
      </c>
      <c r="AQ22088">
        <v>1</v>
      </c>
      <c r="AR22088">
        <v>1</v>
      </c>
      <c r="AS22088">
        <v>2</v>
      </c>
      <c r="AT22088">
        <v>2</v>
      </c>
      <c r="AU22088">
        <v>1</v>
      </c>
      <c r="AV22088">
        <v>2</v>
      </c>
      <c r="AW22088">
        <v>2</v>
      </c>
      <c r="AX22088">
        <v>1</v>
      </c>
      <c r="AY22088">
        <v>1</v>
      </c>
      <c r="AZ22088">
        <v>1</v>
      </c>
      <c r="BM22088">
        <v>1</v>
      </c>
      <c r="BN22088">
        <v>7</v>
      </c>
      <c r="BO22088">
        <v>71</v>
      </c>
      <c r="BP22088">
        <v>3</v>
      </c>
      <c r="BQ22088">
        <v>41</v>
      </c>
      <c r="BR22088">
        <v>2</v>
      </c>
      <c r="BS22088">
        <v>2</v>
      </c>
      <c r="BT22088">
        <v>2</v>
      </c>
      <c r="BX22088">
        <v>2</v>
      </c>
      <c r="BZ22088">
        <v>1500</v>
      </c>
      <c r="CA22088">
        <v>2</v>
      </c>
      <c r="CD22088">
        <v>2</v>
      </c>
      <c r="CF22088">
        <v>2</v>
      </c>
      <c r="CH22088">
        <v>2</v>
      </c>
      <c r="CJ22088">
        <v>2</v>
      </c>
      <c r="CL22088">
        <v>2</v>
      </c>
      <c r="CN22088">
        <v>2</v>
      </c>
      <c r="CP22088">
        <v>2</v>
      </c>
      <c r="CR22088">
        <v>2</v>
      </c>
      <c r="CT22088">
        <v>2</v>
      </c>
      <c r="CV22088">
        <v>2</v>
      </c>
      <c r="DB22088">
        <v>4</v>
      </c>
      <c r="DD22088">
        <v>2</v>
      </c>
      <c r="DF22088">
        <v>2</v>
      </c>
      <c r="DG22088">
        <v>10</v>
      </c>
      <c r="DH22088">
        <v>0</v>
      </c>
      <c r="DI22088">
        <v>10</v>
      </c>
      <c r="DJ22088">
        <v>10</v>
      </c>
      <c r="DK22088">
        <v>10</v>
      </c>
      <c r="DL22088">
        <v>5</v>
      </c>
      <c r="DM22088">
        <v>0</v>
      </c>
      <c r="DN22088">
        <v>1</v>
      </c>
      <c r="DO22088">
        <v>10</v>
      </c>
      <c r="DP22088">
        <v>0</v>
      </c>
      <c r="DQ22088">
        <v>6</v>
      </c>
      <c r="DR22088">
        <v>1</v>
      </c>
      <c r="DS22088">
        <v>6</v>
      </c>
      <c r="DT22088">
        <v>1</v>
      </c>
      <c r="DU22088">
        <v>1</v>
      </c>
      <c r="DV22088">
        <v>1</v>
      </c>
      <c r="DW22088">
        <v>1</v>
      </c>
      <c r="DX22088">
        <v>1</v>
      </c>
      <c r="DY22088">
        <v>1</v>
      </c>
      <c r="DZ22088">
        <v>1</v>
      </c>
      <c r="EA22088">
        <v>1</v>
      </c>
      <c r="EB22088">
        <v>2</v>
      </c>
      <c r="EC22088">
        <v>2</v>
      </c>
      <c r="ED22088">
        <v>2</v>
      </c>
      <c r="EE22088">
        <v>1</v>
      </c>
      <c r="EF22088">
        <v>2</v>
      </c>
      <c r="EH22088">
        <v>2</v>
      </c>
      <c r="EJ22088">
        <v>2</v>
      </c>
      <c r="FI22088">
        <v>2</v>
      </c>
      <c r="FP22088">
        <v>2</v>
      </c>
      <c r="HE22088">
        <v>2</v>
      </c>
      <c r="HG22088">
        <v>2</v>
      </c>
      <c r="HI22088">
        <v>2</v>
      </c>
      <c r="HK22088">
        <v>2</v>
      </c>
      <c r="HM22088">
        <v>2</v>
      </c>
      <c r="HO22088">
        <v>2</v>
      </c>
      <c r="HQ22088">
        <v>2</v>
      </c>
      <c r="HS22088">
        <v>2</v>
      </c>
      <c r="HU22088">
        <v>2</v>
      </c>
      <c r="HW22088">
        <v>2</v>
      </c>
      <c r="HY22088">
        <v>2</v>
      </c>
      <c r="IA22088">
        <v>2</v>
      </c>
      <c r="IC22088">
        <v>2</v>
      </c>
      <c r="IE22088">
        <v>2</v>
      </c>
      <c r="IG22088">
        <v>2</v>
      </c>
      <c r="II22088">
        <v>2</v>
      </c>
      <c r="IK22088">
        <v>2</v>
      </c>
      <c r="IS22088">
        <v>2</v>
      </c>
      <c r="IU22088">
        <v>1</v>
      </c>
      <c r="IV22088">
        <v>1</v>
      </c>
      <c r="IW22088">
        <v>1</v>
      </c>
      <c r="JA22088">
        <v>1</v>
      </c>
    </row>
    <row r="22089" spans="1:261" x14ac:dyDescent="0.25">
      <c r="A22089">
        <v>3</v>
      </c>
      <c r="B22089">
        <v>2</v>
      </c>
      <c r="C22089">
        <v>22741</v>
      </c>
      <c r="D22089">
        <v>1317</v>
      </c>
      <c r="E22089">
        <v>5255</v>
      </c>
      <c r="F22089">
        <v>2</v>
      </c>
      <c r="G22089">
        <v>2</v>
      </c>
      <c r="H22089">
        <v>49</v>
      </c>
      <c r="I22089">
        <v>2</v>
      </c>
      <c r="J22089">
        <v>3</v>
      </c>
      <c r="L22089">
        <v>25</v>
      </c>
      <c r="M22089">
        <v>2</v>
      </c>
      <c r="N22089">
        <v>2</v>
      </c>
      <c r="P22089">
        <v>4</v>
      </c>
      <c r="Q22089">
        <v>1</v>
      </c>
      <c r="R22089">
        <v>1</v>
      </c>
      <c r="S22089">
        <v>2</v>
      </c>
      <c r="W22089">
        <v>2</v>
      </c>
      <c r="X22089">
        <v>3</v>
      </c>
      <c r="Z22089">
        <v>5</v>
      </c>
      <c r="AE22089">
        <v>2</v>
      </c>
      <c r="AI22089">
        <v>1</v>
      </c>
      <c r="AJ22089">
        <v>98</v>
      </c>
      <c r="AK22089">
        <v>1</v>
      </c>
      <c r="AL22089">
        <v>1</v>
      </c>
      <c r="AM22089">
        <v>1</v>
      </c>
      <c r="AN22089">
        <v>2</v>
      </c>
      <c r="AO22089">
        <v>1</v>
      </c>
      <c r="AP22089">
        <v>4</v>
      </c>
      <c r="AQ22089">
        <v>1</v>
      </c>
      <c r="AR22089">
        <v>1</v>
      </c>
      <c r="AS22089">
        <v>2</v>
      </c>
      <c r="AT22089">
        <v>2</v>
      </c>
      <c r="AU22089">
        <v>1</v>
      </c>
      <c r="AV22089">
        <v>2</v>
      </c>
      <c r="AW22089">
        <v>2</v>
      </c>
      <c r="AX22089">
        <v>1</v>
      </c>
      <c r="AY22089">
        <v>2</v>
      </c>
      <c r="AZ22089">
        <v>2</v>
      </c>
      <c r="BA22089">
        <v>2</v>
      </c>
      <c r="BB22089">
        <v>2</v>
      </c>
      <c r="BC22089">
        <v>2</v>
      </c>
      <c r="BD22089">
        <v>2</v>
      </c>
      <c r="BH22089">
        <v>2</v>
      </c>
      <c r="BI22089">
        <v>2</v>
      </c>
      <c r="BK22089">
        <v>14</v>
      </c>
      <c r="GR22089">
        <v>2</v>
      </c>
      <c r="GU22089">
        <v>2</v>
      </c>
      <c r="GV22089">
        <v>2</v>
      </c>
      <c r="GW22089">
        <v>2</v>
      </c>
      <c r="GX22089">
        <v>2</v>
      </c>
      <c r="GY22089">
        <v>2</v>
      </c>
      <c r="GZ22089">
        <v>2</v>
      </c>
      <c r="HA22089">
        <v>1</v>
      </c>
      <c r="HB22089">
        <v>2</v>
      </c>
      <c r="HC22089">
        <v>2</v>
      </c>
      <c r="HD22089">
        <v>2</v>
      </c>
      <c r="HE22089">
        <v>2</v>
      </c>
      <c r="HG22089">
        <v>2</v>
      </c>
      <c r="HI22089">
        <v>2</v>
      </c>
      <c r="HK22089">
        <v>2</v>
      </c>
      <c r="HM22089">
        <v>2</v>
      </c>
      <c r="HO22089">
        <v>2</v>
      </c>
      <c r="HQ22089">
        <v>2</v>
      </c>
      <c r="HS22089">
        <v>2</v>
      </c>
      <c r="HU22089">
        <v>2</v>
      </c>
      <c r="HW22089">
        <v>2</v>
      </c>
      <c r="HY22089">
        <v>2</v>
      </c>
      <c r="IA22089">
        <v>2</v>
      </c>
      <c r="IC22089">
        <v>2</v>
      </c>
      <c r="IE22089">
        <v>2</v>
      </c>
      <c r="IG22089">
        <v>2</v>
      </c>
      <c r="II22089">
        <v>2</v>
      </c>
      <c r="IK22089">
        <v>1</v>
      </c>
      <c r="IL22089">
        <v>7</v>
      </c>
      <c r="IM22089">
        <v>1000</v>
      </c>
      <c r="IN22089">
        <v>8</v>
      </c>
      <c r="IO22089">
        <v>1000</v>
      </c>
      <c r="IP22089">
        <v>9</v>
      </c>
      <c r="IQ22089">
        <v>1000</v>
      </c>
      <c r="IR22089">
        <v>1</v>
      </c>
      <c r="IU22089">
        <v>1</v>
      </c>
      <c r="IZ22089">
        <v>1</v>
      </c>
    </row>
    <row r="22090" spans="1:261" x14ac:dyDescent="0.25">
      <c r="A22090">
        <v>3</v>
      </c>
      <c r="B22090">
        <v>2</v>
      </c>
      <c r="C22090">
        <v>22741</v>
      </c>
      <c r="D22090">
        <v>1317</v>
      </c>
      <c r="E22090">
        <v>5255</v>
      </c>
      <c r="F22090">
        <v>3</v>
      </c>
      <c r="G22090">
        <v>1</v>
      </c>
      <c r="H22090">
        <v>25</v>
      </c>
      <c r="I22090">
        <v>3</v>
      </c>
      <c r="J22090">
        <v>3</v>
      </c>
      <c r="L22090">
        <v>25</v>
      </c>
      <c r="M22090">
        <v>7</v>
      </c>
      <c r="N22090">
        <v>1</v>
      </c>
      <c r="O22090">
        <v>2</v>
      </c>
      <c r="Q22090">
        <v>1</v>
      </c>
      <c r="R22090">
        <v>1</v>
      </c>
      <c r="S22090">
        <v>2</v>
      </c>
      <c r="W22090">
        <v>3</v>
      </c>
      <c r="X22090">
        <v>3</v>
      </c>
      <c r="Y22090">
        <v>2</v>
      </c>
      <c r="Z22090">
        <v>3</v>
      </c>
      <c r="AA22090">
        <v>2</v>
      </c>
      <c r="AC22090">
        <v>1</v>
      </c>
      <c r="AD22090">
        <v>1</v>
      </c>
      <c r="AE22090">
        <v>2</v>
      </c>
      <c r="AI22090">
        <v>1</v>
      </c>
      <c r="AJ22090">
        <v>8</v>
      </c>
      <c r="AK22090">
        <v>5</v>
      </c>
      <c r="AL22090">
        <v>1</v>
      </c>
      <c r="AM22090">
        <v>1</v>
      </c>
      <c r="AN22090">
        <v>1</v>
      </c>
      <c r="AO22090">
        <v>1</v>
      </c>
      <c r="AP22090">
        <v>4</v>
      </c>
      <c r="AQ22090">
        <v>5</v>
      </c>
      <c r="AR22090">
        <v>1</v>
      </c>
      <c r="AS22090">
        <v>2</v>
      </c>
      <c r="AT22090">
        <v>2</v>
      </c>
      <c r="AU22090">
        <v>1</v>
      </c>
      <c r="AV22090">
        <v>2</v>
      </c>
      <c r="AW22090">
        <v>2</v>
      </c>
      <c r="AX22090">
        <v>1</v>
      </c>
      <c r="AY22090">
        <v>3</v>
      </c>
      <c r="AZ22090">
        <v>1</v>
      </c>
      <c r="BM22090">
        <v>1</v>
      </c>
      <c r="BN22090">
        <v>5</v>
      </c>
      <c r="BO22090">
        <v>54</v>
      </c>
      <c r="BP22090">
        <v>3</v>
      </c>
      <c r="BQ22090">
        <v>42</v>
      </c>
      <c r="BR22090">
        <v>58</v>
      </c>
      <c r="BS22090">
        <v>1</v>
      </c>
      <c r="BT22090">
        <v>1</v>
      </c>
      <c r="BU22090">
        <v>1</v>
      </c>
      <c r="BX22090">
        <v>1</v>
      </c>
      <c r="BY22090">
        <v>2</v>
      </c>
      <c r="BZ22090">
        <v>3000</v>
      </c>
      <c r="CA22090">
        <v>2</v>
      </c>
      <c r="CD22090">
        <v>2</v>
      </c>
      <c r="CF22090">
        <v>2</v>
      </c>
      <c r="CH22090">
        <v>1</v>
      </c>
      <c r="CI22090">
        <v>3000</v>
      </c>
      <c r="CJ22090">
        <v>1</v>
      </c>
      <c r="CK22090">
        <v>3000</v>
      </c>
      <c r="CL22090">
        <v>1</v>
      </c>
      <c r="CM22090">
        <v>1500</v>
      </c>
      <c r="CN22090">
        <v>2</v>
      </c>
      <c r="CP22090">
        <v>2</v>
      </c>
      <c r="CR22090">
        <v>2</v>
      </c>
      <c r="CT22090">
        <v>2</v>
      </c>
      <c r="CV22090">
        <v>2</v>
      </c>
      <c r="DB22090">
        <v>1</v>
      </c>
      <c r="DC22090">
        <v>145</v>
      </c>
      <c r="DD22090">
        <v>2</v>
      </c>
      <c r="DF22090">
        <v>1</v>
      </c>
      <c r="DG22090">
        <v>8</v>
      </c>
      <c r="DH22090">
        <v>8</v>
      </c>
      <c r="DI22090">
        <v>8</v>
      </c>
      <c r="DJ22090">
        <v>8</v>
      </c>
      <c r="DK22090">
        <v>8</v>
      </c>
      <c r="DL22090">
        <v>0</v>
      </c>
      <c r="DM22090">
        <v>0</v>
      </c>
      <c r="DN22090">
        <v>1</v>
      </c>
      <c r="DO22090">
        <v>3</v>
      </c>
      <c r="DP22090">
        <v>3</v>
      </c>
      <c r="DQ22090">
        <v>0</v>
      </c>
      <c r="DR22090">
        <v>1</v>
      </c>
      <c r="DS22090">
        <v>2</v>
      </c>
      <c r="DT22090">
        <v>1</v>
      </c>
      <c r="DU22090">
        <v>1</v>
      </c>
      <c r="DV22090">
        <v>1</v>
      </c>
      <c r="DW22090">
        <v>1</v>
      </c>
      <c r="DX22090">
        <v>1</v>
      </c>
      <c r="DY22090">
        <v>2</v>
      </c>
      <c r="DZ22090">
        <v>2</v>
      </c>
      <c r="EA22090">
        <v>2</v>
      </c>
      <c r="EB22090">
        <v>2</v>
      </c>
      <c r="EC22090">
        <v>2</v>
      </c>
      <c r="ED22090">
        <v>2</v>
      </c>
      <c r="EE22090">
        <v>1</v>
      </c>
      <c r="EF22090">
        <v>2</v>
      </c>
      <c r="EH22090">
        <v>2</v>
      </c>
      <c r="EJ22090">
        <v>2</v>
      </c>
      <c r="FI22090">
        <v>2</v>
      </c>
      <c r="FP22090">
        <v>2</v>
      </c>
      <c r="HE22090">
        <v>2</v>
      </c>
      <c r="HG22090">
        <v>2</v>
      </c>
      <c r="HI22090">
        <v>2</v>
      </c>
      <c r="HK22090">
        <v>2</v>
      </c>
      <c r="HM22090">
        <v>2</v>
      </c>
      <c r="HO22090">
        <v>2</v>
      </c>
      <c r="HQ22090">
        <v>2</v>
      </c>
      <c r="HS22090">
        <v>2</v>
      </c>
      <c r="HU22090">
        <v>2</v>
      </c>
      <c r="HW22090">
        <v>2</v>
      </c>
      <c r="HY22090">
        <v>2</v>
      </c>
      <c r="IA22090">
        <v>2</v>
      </c>
      <c r="IC22090">
        <v>2</v>
      </c>
      <c r="IE22090">
        <v>2</v>
      </c>
      <c r="IG22090">
        <v>2</v>
      </c>
      <c r="II22090">
        <v>2</v>
      </c>
      <c r="IK22090">
        <v>2</v>
      </c>
      <c r="IU22090">
        <v>1</v>
      </c>
      <c r="IV22090">
        <v>1</v>
      </c>
      <c r="IW22090">
        <v>1</v>
      </c>
      <c r="JA22090">
        <v>2</v>
      </c>
    </row>
    <row r="22091" spans="1:261" x14ac:dyDescent="0.25">
      <c r="A22091">
        <v>3</v>
      </c>
      <c r="B22091">
        <v>2</v>
      </c>
      <c r="C22091">
        <v>22741</v>
      </c>
      <c r="D22091">
        <v>1317</v>
      </c>
      <c r="E22091">
        <v>5255</v>
      </c>
      <c r="F22091">
        <v>4</v>
      </c>
      <c r="G22091">
        <v>2</v>
      </c>
      <c r="H22091">
        <v>17</v>
      </c>
      <c r="I22091">
        <v>3</v>
      </c>
      <c r="J22091">
        <v>3</v>
      </c>
      <c r="L22091">
        <v>25</v>
      </c>
      <c r="M22091">
        <v>7</v>
      </c>
      <c r="N22091">
        <v>1</v>
      </c>
      <c r="O22091">
        <v>2</v>
      </c>
      <c r="P22091">
        <v>0</v>
      </c>
      <c r="Q22091">
        <v>1</v>
      </c>
      <c r="R22091">
        <v>1</v>
      </c>
      <c r="S22091">
        <v>1</v>
      </c>
      <c r="T22091">
        <v>2</v>
      </c>
      <c r="U22091">
        <v>4</v>
      </c>
      <c r="V22091">
        <v>4</v>
      </c>
      <c r="W22091">
        <v>3</v>
      </c>
      <c r="X22091">
        <v>3</v>
      </c>
      <c r="Y22091">
        <v>2</v>
      </c>
      <c r="Z22091">
        <v>5</v>
      </c>
      <c r="AE22091">
        <v>2</v>
      </c>
      <c r="AI22091">
        <v>1</v>
      </c>
      <c r="AJ22091">
        <v>98</v>
      </c>
      <c r="AK22091">
        <v>5</v>
      </c>
      <c r="AL22091">
        <v>1</v>
      </c>
      <c r="AM22091">
        <v>1</v>
      </c>
      <c r="AN22091">
        <v>1</v>
      </c>
      <c r="AO22091">
        <v>1</v>
      </c>
      <c r="AP22091">
        <v>4</v>
      </c>
      <c r="AQ22091">
        <v>1</v>
      </c>
      <c r="AR22091">
        <v>1</v>
      </c>
      <c r="AS22091">
        <v>2</v>
      </c>
      <c r="AT22091">
        <v>2</v>
      </c>
      <c r="AU22091">
        <v>1</v>
      </c>
      <c r="AV22091">
        <v>2</v>
      </c>
      <c r="AW22091">
        <v>2</v>
      </c>
      <c r="AX22091">
        <v>1</v>
      </c>
      <c r="AY22091">
        <v>4</v>
      </c>
      <c r="AZ22091">
        <v>2</v>
      </c>
      <c r="BA22091">
        <v>2</v>
      </c>
      <c r="BB22091">
        <v>2</v>
      </c>
      <c r="BC22091">
        <v>2</v>
      </c>
      <c r="BD22091">
        <v>2</v>
      </c>
      <c r="BH22091">
        <v>2</v>
      </c>
      <c r="BI22091">
        <v>2</v>
      </c>
      <c r="BK22091">
        <v>17</v>
      </c>
      <c r="GR22091">
        <v>2</v>
      </c>
      <c r="GU22091">
        <v>2</v>
      </c>
      <c r="GV22091">
        <v>2</v>
      </c>
      <c r="GW22091">
        <v>2</v>
      </c>
      <c r="GX22091">
        <v>2</v>
      </c>
      <c r="GY22091">
        <v>2</v>
      </c>
      <c r="GZ22091">
        <v>2</v>
      </c>
      <c r="HA22091">
        <v>1</v>
      </c>
      <c r="HB22091">
        <v>2</v>
      </c>
      <c r="HC22091">
        <v>2</v>
      </c>
      <c r="HD22091">
        <v>2</v>
      </c>
      <c r="HE22091">
        <v>2</v>
      </c>
      <c r="HG22091">
        <v>2</v>
      </c>
      <c r="HI22091">
        <v>2</v>
      </c>
      <c r="HK22091">
        <v>2</v>
      </c>
      <c r="HM22091">
        <v>2</v>
      </c>
      <c r="HO22091">
        <v>2</v>
      </c>
      <c r="HQ22091">
        <v>2</v>
      </c>
      <c r="HS22091">
        <v>2</v>
      </c>
      <c r="HU22091">
        <v>2</v>
      </c>
      <c r="HW22091">
        <v>2</v>
      </c>
      <c r="HY22091">
        <v>2</v>
      </c>
      <c r="IA22091">
        <v>2</v>
      </c>
      <c r="IC22091">
        <v>2</v>
      </c>
      <c r="IE22091">
        <v>2</v>
      </c>
      <c r="IG22091">
        <v>2</v>
      </c>
      <c r="II22091">
        <v>2</v>
      </c>
      <c r="IK22091">
        <v>2</v>
      </c>
      <c r="IU22091">
        <v>1</v>
      </c>
      <c r="IZ22091">
        <v>1</v>
      </c>
    </row>
    <row r="22092" spans="1:261" x14ac:dyDescent="0.25">
      <c r="A22092">
        <v>3</v>
      </c>
      <c r="B22092">
        <v>2</v>
      </c>
      <c r="C22092">
        <v>22741</v>
      </c>
      <c r="D22092">
        <v>1317</v>
      </c>
      <c r="E22092">
        <v>5255</v>
      </c>
      <c r="F22092">
        <v>5</v>
      </c>
      <c r="G22092">
        <v>2</v>
      </c>
      <c r="H22092">
        <v>12</v>
      </c>
      <c r="I22092">
        <v>3</v>
      </c>
      <c r="J22092">
        <v>3</v>
      </c>
      <c r="L22092">
        <v>25</v>
      </c>
      <c r="M22092">
        <v>7</v>
      </c>
      <c r="N22092">
        <v>1</v>
      </c>
      <c r="O22092">
        <v>2</v>
      </c>
      <c r="P22092">
        <v>0</v>
      </c>
      <c r="Q22092">
        <v>1</v>
      </c>
      <c r="R22092">
        <v>1</v>
      </c>
      <c r="S22092">
        <v>1</v>
      </c>
      <c r="T22092">
        <v>2</v>
      </c>
      <c r="U22092">
        <v>2</v>
      </c>
      <c r="V22092">
        <v>6</v>
      </c>
      <c r="W22092">
        <v>2</v>
      </c>
      <c r="X22092">
        <v>5</v>
      </c>
      <c r="Z22092">
        <v>5</v>
      </c>
      <c r="AE22092">
        <v>2</v>
      </c>
      <c r="AI22092">
        <v>1</v>
      </c>
      <c r="AJ22092">
        <v>98</v>
      </c>
      <c r="AK22092">
        <v>5</v>
      </c>
      <c r="AL22092">
        <v>1</v>
      </c>
      <c r="AM22092">
        <v>1</v>
      </c>
      <c r="AN22092">
        <v>1</v>
      </c>
      <c r="AO22092">
        <v>1</v>
      </c>
      <c r="AP22092">
        <v>4</v>
      </c>
      <c r="AQ22092">
        <v>1</v>
      </c>
      <c r="AR22092">
        <v>1</v>
      </c>
      <c r="AS22092">
        <v>2</v>
      </c>
      <c r="AT22092">
        <v>2</v>
      </c>
      <c r="AU22092">
        <v>1</v>
      </c>
      <c r="AV22092">
        <v>2</v>
      </c>
      <c r="AW22092">
        <v>2</v>
      </c>
      <c r="AX22092">
        <v>1</v>
      </c>
      <c r="AY22092">
        <v>5</v>
      </c>
      <c r="AZ22092">
        <v>2</v>
      </c>
      <c r="BA22092">
        <v>2</v>
      </c>
      <c r="BB22092">
        <v>2</v>
      </c>
      <c r="BC22092">
        <v>2</v>
      </c>
      <c r="BD22092">
        <v>2</v>
      </c>
      <c r="BH22092">
        <v>2</v>
      </c>
      <c r="BI22092">
        <v>2</v>
      </c>
      <c r="BK22092">
        <v>17</v>
      </c>
      <c r="GR22092">
        <v>2</v>
      </c>
      <c r="GU22092">
        <v>2</v>
      </c>
      <c r="GV22092">
        <v>2</v>
      </c>
      <c r="GW22092">
        <v>2</v>
      </c>
      <c r="GX22092">
        <v>2</v>
      </c>
      <c r="GY22092">
        <v>2</v>
      </c>
      <c r="GZ22092">
        <v>2</v>
      </c>
      <c r="HA22092">
        <v>1</v>
      </c>
      <c r="HB22092">
        <v>2</v>
      </c>
      <c r="HC22092">
        <v>2</v>
      </c>
      <c r="HD22092">
        <v>2</v>
      </c>
      <c r="HE22092">
        <v>2</v>
      </c>
      <c r="HG22092">
        <v>2</v>
      </c>
      <c r="HI22092">
        <v>2</v>
      </c>
      <c r="HK22092">
        <v>2</v>
      </c>
      <c r="HM22092">
        <v>2</v>
      </c>
      <c r="HO22092">
        <v>2</v>
      </c>
      <c r="HQ22092">
        <v>2</v>
      </c>
      <c r="HS22092">
        <v>2</v>
      </c>
      <c r="HU22092">
        <v>2</v>
      </c>
      <c r="HW22092">
        <v>2</v>
      </c>
      <c r="HY22092">
        <v>2</v>
      </c>
      <c r="IA22092">
        <v>2</v>
      </c>
      <c r="IC22092">
        <v>2</v>
      </c>
      <c r="IE22092">
        <v>2</v>
      </c>
      <c r="IG22092">
        <v>2</v>
      </c>
      <c r="II22092">
        <v>2</v>
      </c>
      <c r="IK22092">
        <v>2</v>
      </c>
      <c r="IU22092">
        <v>1</v>
      </c>
      <c r="IZ22092">
        <v>1</v>
      </c>
    </row>
    <row r="22093" spans="1:261" x14ac:dyDescent="0.25">
      <c r="A22093">
        <v>3</v>
      </c>
      <c r="B22093">
        <v>2</v>
      </c>
      <c r="C22093">
        <v>22741</v>
      </c>
      <c r="D22093">
        <v>1317</v>
      </c>
      <c r="E22093">
        <v>5256</v>
      </c>
      <c r="F22093">
        <v>1</v>
      </c>
      <c r="G22093">
        <v>2</v>
      </c>
      <c r="H22093">
        <v>31</v>
      </c>
      <c r="I22093">
        <v>1</v>
      </c>
      <c r="J22093">
        <v>3</v>
      </c>
      <c r="L22093">
        <v>25</v>
      </c>
      <c r="M22093">
        <v>3</v>
      </c>
      <c r="N22093">
        <v>2</v>
      </c>
      <c r="P22093">
        <v>3</v>
      </c>
      <c r="Q22093">
        <v>1</v>
      </c>
      <c r="R22093">
        <v>1</v>
      </c>
      <c r="S22093">
        <v>2</v>
      </c>
      <c r="W22093">
        <v>2</v>
      </c>
      <c r="X22093">
        <v>6</v>
      </c>
      <c r="Y22093">
        <v>1</v>
      </c>
      <c r="Z22093">
        <v>2</v>
      </c>
      <c r="AA22093">
        <v>1</v>
      </c>
      <c r="AB22093">
        <v>1</v>
      </c>
      <c r="AC22093">
        <v>1</v>
      </c>
      <c r="AD22093">
        <v>2</v>
      </c>
      <c r="AE22093">
        <v>2</v>
      </c>
      <c r="AI22093">
        <v>1</v>
      </c>
      <c r="AJ22093">
        <v>2</v>
      </c>
      <c r="AK22093">
        <v>5</v>
      </c>
      <c r="AL22093">
        <v>1</v>
      </c>
      <c r="AM22093">
        <v>1</v>
      </c>
      <c r="AN22093">
        <v>2</v>
      </c>
      <c r="AO22093">
        <v>1</v>
      </c>
      <c r="AP22093">
        <v>4</v>
      </c>
      <c r="AQ22093">
        <v>5</v>
      </c>
      <c r="AR22093">
        <v>1</v>
      </c>
      <c r="AS22093">
        <v>2</v>
      </c>
      <c r="AT22093">
        <v>2</v>
      </c>
      <c r="AU22093">
        <v>1</v>
      </c>
      <c r="AV22093">
        <v>2</v>
      </c>
      <c r="AW22093">
        <v>2</v>
      </c>
      <c r="AX22093">
        <v>1</v>
      </c>
      <c r="AY22093">
        <v>1</v>
      </c>
      <c r="AZ22093">
        <v>1</v>
      </c>
      <c r="BM22093">
        <v>1</v>
      </c>
      <c r="BN22093">
        <v>5</v>
      </c>
      <c r="BO22093">
        <v>52</v>
      </c>
      <c r="BP22093">
        <v>4</v>
      </c>
      <c r="BQ22093">
        <v>56</v>
      </c>
      <c r="BR22093">
        <v>2</v>
      </c>
      <c r="BS22093">
        <v>5</v>
      </c>
      <c r="CX22093">
        <v>1500</v>
      </c>
      <c r="CZ22093">
        <v>2</v>
      </c>
      <c r="DB22093">
        <v>4</v>
      </c>
      <c r="DD22093">
        <v>2</v>
      </c>
      <c r="DF22093">
        <v>12</v>
      </c>
      <c r="DG22093">
        <v>10</v>
      </c>
      <c r="DH22093">
        <v>10</v>
      </c>
      <c r="DI22093">
        <v>10</v>
      </c>
      <c r="DJ22093">
        <v>10</v>
      </c>
      <c r="DK22093">
        <v>10</v>
      </c>
      <c r="DL22093">
        <v>10</v>
      </c>
      <c r="DM22093">
        <v>10</v>
      </c>
      <c r="DN22093">
        <v>5</v>
      </c>
      <c r="DO22093">
        <v>1</v>
      </c>
      <c r="DP22093">
        <v>99</v>
      </c>
      <c r="DQ22093">
        <v>99</v>
      </c>
      <c r="EJ22093">
        <v>2</v>
      </c>
      <c r="FI22093">
        <v>1</v>
      </c>
      <c r="FJ22093">
        <v>2</v>
      </c>
      <c r="FK22093">
        <v>1</v>
      </c>
      <c r="FL22093">
        <v>2</v>
      </c>
      <c r="FM22093">
        <v>25</v>
      </c>
      <c r="FN22093">
        <v>2</v>
      </c>
      <c r="FO22093">
        <v>1</v>
      </c>
      <c r="FP22093">
        <v>2</v>
      </c>
      <c r="HE22093">
        <v>2</v>
      </c>
      <c r="HG22093">
        <v>2</v>
      </c>
      <c r="HI22093">
        <v>2</v>
      </c>
      <c r="HK22093">
        <v>1</v>
      </c>
      <c r="HL22093">
        <v>3000</v>
      </c>
      <c r="HM22093">
        <v>2</v>
      </c>
      <c r="HO22093">
        <v>2</v>
      </c>
      <c r="HQ22093">
        <v>2</v>
      </c>
      <c r="HS22093">
        <v>2</v>
      </c>
      <c r="HU22093">
        <v>2</v>
      </c>
      <c r="HW22093">
        <v>2</v>
      </c>
      <c r="HY22093">
        <v>2</v>
      </c>
      <c r="IA22093">
        <v>2</v>
      </c>
      <c r="IC22093">
        <v>2</v>
      </c>
      <c r="IE22093">
        <v>2</v>
      </c>
      <c r="IG22093">
        <v>2</v>
      </c>
      <c r="II22093">
        <v>2</v>
      </c>
      <c r="IK22093">
        <v>2</v>
      </c>
      <c r="IS22093">
        <v>2</v>
      </c>
      <c r="IU22093">
        <v>1</v>
      </c>
      <c r="IV22093">
        <v>1</v>
      </c>
      <c r="IW22093">
        <v>1</v>
      </c>
      <c r="JA22093">
        <v>1</v>
      </c>
    </row>
    <row r="22094" spans="1:261" x14ac:dyDescent="0.25">
      <c r="A22094">
        <v>3</v>
      </c>
      <c r="B22094">
        <v>2</v>
      </c>
      <c r="C22094">
        <v>22741</v>
      </c>
      <c r="D22094">
        <v>1317</v>
      </c>
      <c r="E22094">
        <v>5256</v>
      </c>
      <c r="F22094">
        <v>2</v>
      </c>
      <c r="G22094">
        <v>2</v>
      </c>
      <c r="H22094">
        <v>17</v>
      </c>
      <c r="I22094">
        <v>3</v>
      </c>
      <c r="J22094">
        <v>3</v>
      </c>
      <c r="L22094">
        <v>25</v>
      </c>
      <c r="M22094">
        <v>7</v>
      </c>
      <c r="N22094">
        <v>1</v>
      </c>
      <c r="O22094">
        <v>1</v>
      </c>
      <c r="P22094">
        <v>0</v>
      </c>
      <c r="Q22094">
        <v>1</v>
      </c>
      <c r="R22094">
        <v>1</v>
      </c>
      <c r="S22094">
        <v>2</v>
      </c>
      <c r="W22094">
        <v>2</v>
      </c>
      <c r="X22094">
        <v>4</v>
      </c>
      <c r="Z22094">
        <v>1</v>
      </c>
      <c r="AA22094">
        <v>2</v>
      </c>
      <c r="AC22094">
        <v>1</v>
      </c>
      <c r="AD22094">
        <v>3</v>
      </c>
      <c r="AE22094">
        <v>2</v>
      </c>
      <c r="AI22094">
        <v>2</v>
      </c>
      <c r="AK22094">
        <v>5</v>
      </c>
      <c r="AL22094">
        <v>1</v>
      </c>
      <c r="AM22094">
        <v>1</v>
      </c>
      <c r="AN22094">
        <v>2</v>
      </c>
      <c r="AO22094">
        <v>1</v>
      </c>
      <c r="AP22094">
        <v>4</v>
      </c>
      <c r="AQ22094">
        <v>1</v>
      </c>
      <c r="AR22094">
        <v>1</v>
      </c>
      <c r="AS22094">
        <v>2</v>
      </c>
      <c r="AT22094">
        <v>2</v>
      </c>
      <c r="AU22094">
        <v>1</v>
      </c>
      <c r="AV22094">
        <v>2</v>
      </c>
      <c r="AW22094">
        <v>2</v>
      </c>
      <c r="AX22094">
        <v>2</v>
      </c>
      <c r="AY22094">
        <v>2</v>
      </c>
      <c r="AZ22094">
        <v>1</v>
      </c>
      <c r="BM22094">
        <v>1</v>
      </c>
      <c r="BN22094">
        <v>9</v>
      </c>
      <c r="BO22094">
        <v>94</v>
      </c>
      <c r="BP22094">
        <v>4</v>
      </c>
      <c r="BQ22094">
        <v>56</v>
      </c>
      <c r="BR22094">
        <v>2</v>
      </c>
      <c r="BS22094">
        <v>9</v>
      </c>
      <c r="DB22094">
        <v>4</v>
      </c>
      <c r="DD22094">
        <v>2</v>
      </c>
      <c r="DF22094">
        <v>12</v>
      </c>
      <c r="DG22094">
        <v>5</v>
      </c>
      <c r="DH22094">
        <v>5</v>
      </c>
      <c r="DI22094">
        <v>5</v>
      </c>
      <c r="DJ22094">
        <v>5</v>
      </c>
      <c r="DK22094">
        <v>5</v>
      </c>
      <c r="DL22094">
        <v>0</v>
      </c>
      <c r="DM22094">
        <v>5</v>
      </c>
      <c r="DN22094">
        <v>5</v>
      </c>
      <c r="DO22094">
        <v>1</v>
      </c>
      <c r="DP22094">
        <v>1</v>
      </c>
      <c r="DQ22094">
        <v>0</v>
      </c>
      <c r="DR22094">
        <v>98</v>
      </c>
      <c r="DS22094">
        <v>98</v>
      </c>
      <c r="DT22094">
        <v>1</v>
      </c>
      <c r="DU22094">
        <v>1</v>
      </c>
      <c r="DV22094">
        <v>1</v>
      </c>
      <c r="DW22094">
        <v>1</v>
      </c>
      <c r="DX22094">
        <v>1</v>
      </c>
      <c r="DY22094">
        <v>2</v>
      </c>
      <c r="DZ22094">
        <v>2</v>
      </c>
      <c r="EA22094">
        <v>2</v>
      </c>
      <c r="EB22094">
        <v>2</v>
      </c>
      <c r="EC22094">
        <v>2</v>
      </c>
      <c r="ED22094">
        <v>2</v>
      </c>
      <c r="EE22094">
        <v>2</v>
      </c>
      <c r="EF22094">
        <v>2</v>
      </c>
      <c r="EH22094">
        <v>2</v>
      </c>
      <c r="EJ22094">
        <v>2</v>
      </c>
      <c r="FI22094">
        <v>2</v>
      </c>
      <c r="FP22094">
        <v>2</v>
      </c>
      <c r="HE22094">
        <v>2</v>
      </c>
      <c r="HG22094">
        <v>2</v>
      </c>
      <c r="HI22094">
        <v>2</v>
      </c>
      <c r="HK22094">
        <v>2</v>
      </c>
      <c r="HM22094">
        <v>2</v>
      </c>
      <c r="HO22094">
        <v>2</v>
      </c>
      <c r="HQ22094">
        <v>2</v>
      </c>
      <c r="HS22094">
        <v>2</v>
      </c>
      <c r="HU22094">
        <v>2</v>
      </c>
      <c r="HW22094">
        <v>2</v>
      </c>
      <c r="HY22094">
        <v>2</v>
      </c>
      <c r="IA22094">
        <v>2</v>
      </c>
      <c r="IC22094">
        <v>2</v>
      </c>
      <c r="IE22094">
        <v>2</v>
      </c>
      <c r="IG22094">
        <v>2</v>
      </c>
      <c r="II22094">
        <v>2</v>
      </c>
      <c r="IK22094">
        <v>2</v>
      </c>
      <c r="IU22094">
        <v>1</v>
      </c>
      <c r="IV22094">
        <v>1</v>
      </c>
      <c r="IW22094">
        <v>1</v>
      </c>
      <c r="JA22094">
        <v>1</v>
      </c>
    </row>
    <row r="22095" spans="1:261" x14ac:dyDescent="0.25">
      <c r="A22095">
        <v>3</v>
      </c>
      <c r="B22095">
        <v>2</v>
      </c>
      <c r="C22095">
        <v>22741</v>
      </c>
      <c r="D22095">
        <v>1317</v>
      </c>
      <c r="E22095">
        <v>5256</v>
      </c>
      <c r="F22095">
        <v>3</v>
      </c>
      <c r="G22095">
        <v>1</v>
      </c>
      <c r="H22095">
        <v>13</v>
      </c>
      <c r="I22095">
        <v>3</v>
      </c>
      <c r="J22095">
        <v>3</v>
      </c>
      <c r="L22095">
        <v>25</v>
      </c>
      <c r="M22095">
        <v>7</v>
      </c>
      <c r="N22095">
        <v>1</v>
      </c>
      <c r="O22095">
        <v>1</v>
      </c>
      <c r="Q22095">
        <v>1</v>
      </c>
      <c r="R22095">
        <v>1</v>
      </c>
      <c r="S22095">
        <v>1</v>
      </c>
      <c r="T22095">
        <v>1</v>
      </c>
      <c r="U22095">
        <v>2</v>
      </c>
      <c r="V22095">
        <v>6</v>
      </c>
      <c r="W22095">
        <v>2</v>
      </c>
      <c r="X22095">
        <v>5</v>
      </c>
      <c r="Z22095">
        <v>5</v>
      </c>
      <c r="AE22095">
        <v>2</v>
      </c>
      <c r="AI22095">
        <v>1</v>
      </c>
      <c r="AJ22095">
        <v>7</v>
      </c>
      <c r="AK22095">
        <v>5</v>
      </c>
      <c r="AL22095">
        <v>1</v>
      </c>
      <c r="AM22095">
        <v>1</v>
      </c>
      <c r="AN22095">
        <v>2</v>
      </c>
      <c r="AO22095">
        <v>1</v>
      </c>
      <c r="AP22095">
        <v>4</v>
      </c>
      <c r="AQ22095">
        <v>1</v>
      </c>
      <c r="AR22095">
        <v>1</v>
      </c>
      <c r="AS22095">
        <v>2</v>
      </c>
      <c r="AT22095">
        <v>2</v>
      </c>
      <c r="AU22095">
        <v>1</v>
      </c>
      <c r="AV22095">
        <v>2</v>
      </c>
      <c r="AW22095">
        <v>2</v>
      </c>
      <c r="AX22095">
        <v>2</v>
      </c>
      <c r="AY22095">
        <v>3</v>
      </c>
      <c r="AZ22095">
        <v>3</v>
      </c>
      <c r="BA22095">
        <v>2</v>
      </c>
      <c r="BB22095">
        <v>2</v>
      </c>
      <c r="BC22095">
        <v>2</v>
      </c>
      <c r="BD22095">
        <v>2</v>
      </c>
      <c r="BH22095">
        <v>2</v>
      </c>
      <c r="BI22095">
        <v>2</v>
      </c>
      <c r="BK22095">
        <v>17</v>
      </c>
      <c r="GR22095">
        <v>2</v>
      </c>
      <c r="GU22095">
        <v>2</v>
      </c>
      <c r="GV22095">
        <v>2</v>
      </c>
      <c r="GW22095">
        <v>2</v>
      </c>
      <c r="GX22095">
        <v>2</v>
      </c>
      <c r="GY22095">
        <v>2</v>
      </c>
      <c r="GZ22095">
        <v>2</v>
      </c>
      <c r="HA22095">
        <v>1</v>
      </c>
      <c r="HB22095">
        <v>2</v>
      </c>
      <c r="HC22095">
        <v>2</v>
      </c>
      <c r="HD22095">
        <v>2</v>
      </c>
      <c r="HE22095">
        <v>2</v>
      </c>
      <c r="HG22095">
        <v>2</v>
      </c>
      <c r="HI22095">
        <v>2</v>
      </c>
      <c r="HK22095">
        <v>2</v>
      </c>
      <c r="HM22095">
        <v>2</v>
      </c>
      <c r="HO22095">
        <v>2</v>
      </c>
      <c r="HQ22095">
        <v>2</v>
      </c>
      <c r="HS22095">
        <v>2</v>
      </c>
      <c r="HU22095">
        <v>2</v>
      </c>
      <c r="HW22095">
        <v>2</v>
      </c>
      <c r="HY22095">
        <v>2</v>
      </c>
      <c r="IA22095">
        <v>2</v>
      </c>
      <c r="IC22095">
        <v>2</v>
      </c>
      <c r="IE22095">
        <v>2</v>
      </c>
      <c r="IG22095">
        <v>2</v>
      </c>
      <c r="II22095">
        <v>2</v>
      </c>
      <c r="IK22095">
        <v>2</v>
      </c>
      <c r="IU22095">
        <v>1</v>
      </c>
      <c r="IZ22095">
        <v>1</v>
      </c>
    </row>
    <row r="22096" spans="1:261" x14ac:dyDescent="0.25">
      <c r="A22096">
        <v>3</v>
      </c>
      <c r="B22096">
        <v>2</v>
      </c>
      <c r="C22096">
        <v>22741</v>
      </c>
      <c r="D22096">
        <v>1317</v>
      </c>
      <c r="E22096">
        <v>5256</v>
      </c>
      <c r="F22096">
        <v>4</v>
      </c>
      <c r="G22096">
        <v>1</v>
      </c>
      <c r="H22096">
        <v>11</v>
      </c>
      <c r="I22096">
        <v>3</v>
      </c>
      <c r="J22096">
        <v>3</v>
      </c>
      <c r="L22096">
        <v>25</v>
      </c>
      <c r="M22096">
        <v>8</v>
      </c>
      <c r="N22096">
        <v>1</v>
      </c>
      <c r="O22096">
        <v>1</v>
      </c>
      <c r="Q22096">
        <v>1</v>
      </c>
      <c r="R22096">
        <v>1</v>
      </c>
      <c r="S22096">
        <v>1</v>
      </c>
      <c r="T22096">
        <v>1</v>
      </c>
      <c r="U22096">
        <v>2</v>
      </c>
      <c r="V22096">
        <v>5</v>
      </c>
      <c r="W22096">
        <v>2</v>
      </c>
      <c r="X22096">
        <v>4</v>
      </c>
      <c r="AY22096">
        <v>4</v>
      </c>
      <c r="AZ22096">
        <v>3</v>
      </c>
      <c r="BA22096">
        <v>2</v>
      </c>
      <c r="BB22096">
        <v>2</v>
      </c>
      <c r="BC22096">
        <v>2</v>
      </c>
      <c r="BD22096">
        <v>2</v>
      </c>
      <c r="BH22096">
        <v>2</v>
      </c>
      <c r="BI22096">
        <v>2</v>
      </c>
      <c r="BK22096">
        <v>17</v>
      </c>
      <c r="GR22096">
        <v>2</v>
      </c>
      <c r="GU22096">
        <v>2</v>
      </c>
      <c r="GV22096">
        <v>2</v>
      </c>
      <c r="GW22096">
        <v>2</v>
      </c>
      <c r="GX22096">
        <v>2</v>
      </c>
      <c r="GY22096">
        <v>2</v>
      </c>
      <c r="GZ22096">
        <v>2</v>
      </c>
      <c r="HA22096">
        <v>1</v>
      </c>
      <c r="HB22096">
        <v>2</v>
      </c>
      <c r="HC22096">
        <v>2</v>
      </c>
      <c r="HD22096">
        <v>2</v>
      </c>
      <c r="HE22096">
        <v>2</v>
      </c>
      <c r="HG22096">
        <v>2</v>
      </c>
      <c r="HI22096">
        <v>2</v>
      </c>
      <c r="HK22096">
        <v>2</v>
      </c>
      <c r="HM22096">
        <v>2</v>
      </c>
      <c r="HO22096">
        <v>2</v>
      </c>
      <c r="HQ22096">
        <v>2</v>
      </c>
      <c r="HS22096">
        <v>2</v>
      </c>
      <c r="HU22096">
        <v>2</v>
      </c>
      <c r="HW22096">
        <v>2</v>
      </c>
      <c r="HY22096">
        <v>2</v>
      </c>
      <c r="IA22096">
        <v>2</v>
      </c>
      <c r="IC22096">
        <v>2</v>
      </c>
      <c r="IE22096">
        <v>2</v>
      </c>
      <c r="IG22096">
        <v>2</v>
      </c>
      <c r="II22096">
        <v>2</v>
      </c>
      <c r="IK22096">
        <v>2</v>
      </c>
      <c r="IU22096">
        <v>1</v>
      </c>
      <c r="IZ22096">
        <v>1</v>
      </c>
    </row>
    <row r="22097" spans="1:261" x14ac:dyDescent="0.25">
      <c r="A22097">
        <v>3</v>
      </c>
      <c r="B22097">
        <v>2</v>
      </c>
      <c r="C22097">
        <v>22741</v>
      </c>
      <c r="D22097">
        <v>1317</v>
      </c>
      <c r="E22097">
        <v>5257</v>
      </c>
      <c r="F22097">
        <v>1</v>
      </c>
      <c r="G22097">
        <v>1</v>
      </c>
      <c r="H22097">
        <v>53</v>
      </c>
      <c r="I22097">
        <v>1</v>
      </c>
      <c r="J22097">
        <v>3</v>
      </c>
      <c r="L22097">
        <v>25</v>
      </c>
      <c r="M22097">
        <v>2</v>
      </c>
      <c r="N22097">
        <v>2</v>
      </c>
      <c r="Q22097">
        <v>1</v>
      </c>
      <c r="R22097">
        <v>1</v>
      </c>
      <c r="S22097">
        <v>2</v>
      </c>
      <c r="W22097">
        <v>0</v>
      </c>
      <c r="Z22097">
        <v>1</v>
      </c>
      <c r="AA22097">
        <v>2</v>
      </c>
      <c r="AC22097">
        <v>1</v>
      </c>
      <c r="AD22097">
        <v>1</v>
      </c>
      <c r="AE22097">
        <v>2</v>
      </c>
      <c r="AI22097">
        <v>2</v>
      </c>
      <c r="AK22097">
        <v>1</v>
      </c>
      <c r="AL22097">
        <v>1</v>
      </c>
      <c r="AM22097">
        <v>1</v>
      </c>
      <c r="AN22097">
        <v>2</v>
      </c>
      <c r="AO22097">
        <v>2</v>
      </c>
      <c r="AY22097">
        <v>1</v>
      </c>
      <c r="AZ22097">
        <v>1</v>
      </c>
      <c r="BM22097">
        <v>1</v>
      </c>
      <c r="BN22097">
        <v>6</v>
      </c>
      <c r="BO22097">
        <v>61</v>
      </c>
      <c r="BP22097">
        <v>1</v>
      </c>
      <c r="BQ22097">
        <v>1</v>
      </c>
      <c r="BR22097">
        <v>1</v>
      </c>
      <c r="BS22097">
        <v>7</v>
      </c>
      <c r="CY22097">
        <v>300</v>
      </c>
      <c r="CZ22097">
        <v>2</v>
      </c>
      <c r="DB22097">
        <v>4</v>
      </c>
      <c r="DD22097">
        <v>2</v>
      </c>
      <c r="DF22097">
        <v>7</v>
      </c>
      <c r="DG22097">
        <v>4</v>
      </c>
      <c r="DH22097">
        <v>4</v>
      </c>
      <c r="DI22097">
        <v>4</v>
      </c>
      <c r="DJ22097">
        <v>4</v>
      </c>
      <c r="DK22097">
        <v>4</v>
      </c>
      <c r="DL22097">
        <v>4</v>
      </c>
      <c r="DM22097">
        <v>0</v>
      </c>
      <c r="DN22097">
        <v>1</v>
      </c>
      <c r="DO22097">
        <v>40</v>
      </c>
      <c r="DP22097">
        <v>99</v>
      </c>
      <c r="DQ22097">
        <v>99</v>
      </c>
      <c r="EJ22097">
        <v>2</v>
      </c>
      <c r="FI22097">
        <v>2</v>
      </c>
      <c r="FP22097">
        <v>2</v>
      </c>
      <c r="HE22097">
        <v>2</v>
      </c>
      <c r="HG22097">
        <v>2</v>
      </c>
      <c r="HI22097">
        <v>2</v>
      </c>
      <c r="HK22097">
        <v>2</v>
      </c>
      <c r="HM22097">
        <v>2</v>
      </c>
      <c r="HO22097">
        <v>2</v>
      </c>
      <c r="HQ22097">
        <v>2</v>
      </c>
      <c r="HS22097">
        <v>2</v>
      </c>
      <c r="HU22097">
        <v>2</v>
      </c>
      <c r="HW22097">
        <v>2</v>
      </c>
      <c r="HY22097">
        <v>2</v>
      </c>
      <c r="IA22097">
        <v>2</v>
      </c>
      <c r="IC22097">
        <v>2</v>
      </c>
      <c r="IE22097">
        <v>2</v>
      </c>
      <c r="IG22097">
        <v>2</v>
      </c>
      <c r="II22097">
        <v>2</v>
      </c>
      <c r="IK22097">
        <v>2</v>
      </c>
      <c r="IS22097">
        <v>2</v>
      </c>
      <c r="IU22097">
        <v>1</v>
      </c>
      <c r="IV22097">
        <v>1</v>
      </c>
      <c r="IW22097">
        <v>1</v>
      </c>
      <c r="JA22097">
        <v>1</v>
      </c>
    </row>
    <row r="22098" spans="1:261" x14ac:dyDescent="0.25">
      <c r="A22098">
        <v>3</v>
      </c>
      <c r="B22098">
        <v>2</v>
      </c>
      <c r="C22098">
        <v>22741</v>
      </c>
      <c r="D22098">
        <v>1317</v>
      </c>
      <c r="E22098">
        <v>5257</v>
      </c>
      <c r="F22098">
        <v>2</v>
      </c>
      <c r="G22098">
        <v>2</v>
      </c>
      <c r="H22098">
        <v>60</v>
      </c>
      <c r="I22098">
        <v>2</v>
      </c>
      <c r="J22098">
        <v>3</v>
      </c>
      <c r="L22098">
        <v>25</v>
      </c>
      <c r="M22098">
        <v>2</v>
      </c>
      <c r="N22098">
        <v>2</v>
      </c>
      <c r="P22098">
        <v>1</v>
      </c>
      <c r="Q22098">
        <v>1</v>
      </c>
      <c r="R22098">
        <v>1</v>
      </c>
      <c r="S22098">
        <v>2</v>
      </c>
      <c r="W22098">
        <v>2</v>
      </c>
      <c r="X22098">
        <v>2</v>
      </c>
      <c r="Z22098">
        <v>5</v>
      </c>
      <c r="AE22098">
        <v>2</v>
      </c>
      <c r="AI22098">
        <v>1</v>
      </c>
      <c r="AJ22098">
        <v>2</v>
      </c>
      <c r="AK22098">
        <v>1</v>
      </c>
      <c r="AL22098">
        <v>2</v>
      </c>
      <c r="AN22098">
        <v>2</v>
      </c>
      <c r="AO22098">
        <v>2</v>
      </c>
      <c r="AY22098">
        <v>2</v>
      </c>
      <c r="AZ22098">
        <v>4</v>
      </c>
      <c r="BA22098">
        <v>2</v>
      </c>
      <c r="BB22098">
        <v>2</v>
      </c>
      <c r="BC22098">
        <v>2</v>
      </c>
      <c r="BD22098">
        <v>2</v>
      </c>
      <c r="BH22098">
        <v>2</v>
      </c>
      <c r="BI22098">
        <v>2</v>
      </c>
      <c r="BK22098">
        <v>14</v>
      </c>
      <c r="GR22098">
        <v>2</v>
      </c>
      <c r="GU22098">
        <v>2</v>
      </c>
      <c r="GV22098">
        <v>2</v>
      </c>
      <c r="GW22098">
        <v>2</v>
      </c>
      <c r="GX22098">
        <v>2</v>
      </c>
      <c r="GY22098">
        <v>2</v>
      </c>
      <c r="GZ22098">
        <v>2</v>
      </c>
      <c r="HA22098">
        <v>1</v>
      </c>
      <c r="HB22098">
        <v>2</v>
      </c>
      <c r="HC22098">
        <v>2</v>
      </c>
      <c r="HD22098">
        <v>2</v>
      </c>
      <c r="HE22098">
        <v>2</v>
      </c>
      <c r="HG22098">
        <v>2</v>
      </c>
      <c r="HI22098">
        <v>2</v>
      </c>
      <c r="HK22098">
        <v>2</v>
      </c>
      <c r="HM22098">
        <v>2</v>
      </c>
      <c r="HO22098">
        <v>2</v>
      </c>
      <c r="HQ22098">
        <v>2</v>
      </c>
      <c r="HS22098">
        <v>2</v>
      </c>
      <c r="HU22098">
        <v>2</v>
      </c>
      <c r="HW22098">
        <v>2</v>
      </c>
      <c r="HY22098">
        <v>2</v>
      </c>
      <c r="IA22098">
        <v>2</v>
      </c>
      <c r="IC22098">
        <v>2</v>
      </c>
      <c r="IE22098">
        <v>2</v>
      </c>
      <c r="IG22098">
        <v>2</v>
      </c>
      <c r="II22098">
        <v>2</v>
      </c>
      <c r="IK22098">
        <v>2</v>
      </c>
      <c r="IU22098">
        <v>1</v>
      </c>
      <c r="IZ22098">
        <v>1</v>
      </c>
    </row>
    <row r="22099" spans="1:261" x14ac:dyDescent="0.25">
      <c r="A22099">
        <v>3</v>
      </c>
      <c r="B22099">
        <v>2</v>
      </c>
      <c r="C22099">
        <v>22741</v>
      </c>
      <c r="D22099">
        <v>1317</v>
      </c>
      <c r="E22099">
        <v>5257</v>
      </c>
      <c r="F22099">
        <v>3</v>
      </c>
      <c r="G22099">
        <v>2</v>
      </c>
      <c r="H22099">
        <v>34</v>
      </c>
      <c r="I22099">
        <v>3</v>
      </c>
      <c r="J22099">
        <v>3</v>
      </c>
      <c r="L22099">
        <v>25</v>
      </c>
      <c r="M22099">
        <v>2</v>
      </c>
      <c r="N22099">
        <v>1</v>
      </c>
      <c r="O22099">
        <v>2</v>
      </c>
      <c r="P22099">
        <v>2</v>
      </c>
      <c r="Q22099">
        <v>1</v>
      </c>
      <c r="R22099">
        <v>1</v>
      </c>
      <c r="S22099">
        <v>2</v>
      </c>
      <c r="W22099">
        <v>3</v>
      </c>
      <c r="X22099">
        <v>2</v>
      </c>
      <c r="Y22099">
        <v>1</v>
      </c>
      <c r="Z22099">
        <v>5</v>
      </c>
      <c r="AE22099">
        <v>2</v>
      </c>
      <c r="AI22099">
        <v>1</v>
      </c>
      <c r="AJ22099">
        <v>4</v>
      </c>
      <c r="AK22099">
        <v>1</v>
      </c>
      <c r="AL22099">
        <v>1</v>
      </c>
      <c r="AM22099">
        <v>1</v>
      </c>
      <c r="AN22099">
        <v>2</v>
      </c>
      <c r="AO22099">
        <v>1</v>
      </c>
      <c r="AP22099">
        <v>4</v>
      </c>
      <c r="AQ22099">
        <v>1</v>
      </c>
      <c r="AR22099">
        <v>1</v>
      </c>
      <c r="AS22099">
        <v>2</v>
      </c>
      <c r="AT22099">
        <v>2</v>
      </c>
      <c r="AU22099">
        <v>1</v>
      </c>
      <c r="AV22099">
        <v>2</v>
      </c>
      <c r="AW22099">
        <v>2</v>
      </c>
      <c r="AX22099">
        <v>1</v>
      </c>
      <c r="AY22099">
        <v>3</v>
      </c>
      <c r="AZ22099">
        <v>4</v>
      </c>
      <c r="BA22099">
        <v>2</v>
      </c>
      <c r="BB22099">
        <v>2</v>
      </c>
      <c r="BC22099">
        <v>2</v>
      </c>
      <c r="BD22099">
        <v>2</v>
      </c>
      <c r="BH22099">
        <v>2</v>
      </c>
      <c r="BI22099">
        <v>2</v>
      </c>
      <c r="BK22099">
        <v>14</v>
      </c>
      <c r="GR22099">
        <v>2</v>
      </c>
      <c r="GU22099">
        <v>2</v>
      </c>
      <c r="GV22099">
        <v>2</v>
      </c>
      <c r="GW22099">
        <v>2</v>
      </c>
      <c r="GX22099">
        <v>2</v>
      </c>
      <c r="GY22099">
        <v>2</v>
      </c>
      <c r="GZ22099">
        <v>2</v>
      </c>
      <c r="HA22099">
        <v>1</v>
      </c>
      <c r="HB22099">
        <v>2</v>
      </c>
      <c r="HC22099">
        <v>2</v>
      </c>
      <c r="HD22099">
        <v>2</v>
      </c>
      <c r="HE22099">
        <v>2</v>
      </c>
      <c r="HG22099">
        <v>2</v>
      </c>
      <c r="HI22099">
        <v>2</v>
      </c>
      <c r="HK22099">
        <v>2</v>
      </c>
      <c r="HM22099">
        <v>2</v>
      </c>
      <c r="HO22099">
        <v>2</v>
      </c>
      <c r="HQ22099">
        <v>2</v>
      </c>
      <c r="HS22099">
        <v>2</v>
      </c>
      <c r="HU22099">
        <v>2</v>
      </c>
      <c r="HW22099">
        <v>2</v>
      </c>
      <c r="HY22099">
        <v>2</v>
      </c>
      <c r="IA22099">
        <v>2</v>
      </c>
      <c r="IC22099">
        <v>2</v>
      </c>
      <c r="IE22099">
        <v>2</v>
      </c>
      <c r="IG22099">
        <v>2</v>
      </c>
      <c r="II22099">
        <v>2</v>
      </c>
      <c r="IK22099">
        <v>2</v>
      </c>
      <c r="IU22099">
        <v>1</v>
      </c>
      <c r="IZ22099">
        <v>1</v>
      </c>
    </row>
    <row r="22100" spans="1:261" x14ac:dyDescent="0.25">
      <c r="A22100">
        <v>3</v>
      </c>
      <c r="B22100">
        <v>2</v>
      </c>
      <c r="C22100">
        <v>22741</v>
      </c>
      <c r="D22100">
        <v>1317</v>
      </c>
      <c r="E22100">
        <v>5257</v>
      </c>
      <c r="F22100">
        <v>4</v>
      </c>
      <c r="G22100">
        <v>1</v>
      </c>
      <c r="H22100">
        <v>43</v>
      </c>
      <c r="I22100">
        <v>4</v>
      </c>
      <c r="J22100">
        <v>3</v>
      </c>
      <c r="L22100">
        <v>25</v>
      </c>
      <c r="M22100">
        <v>2</v>
      </c>
      <c r="N22100">
        <v>2</v>
      </c>
      <c r="Q22100">
        <v>1</v>
      </c>
      <c r="R22100">
        <v>1</v>
      </c>
      <c r="S22100">
        <v>2</v>
      </c>
      <c r="W22100">
        <v>4</v>
      </c>
      <c r="X22100">
        <v>6</v>
      </c>
      <c r="Y22100">
        <v>316</v>
      </c>
      <c r="Z22100">
        <v>3</v>
      </c>
      <c r="AA22100">
        <v>2</v>
      </c>
      <c r="AC22100">
        <v>1</v>
      </c>
      <c r="AD22100">
        <v>1</v>
      </c>
      <c r="AE22100">
        <v>2</v>
      </c>
      <c r="AI22100">
        <v>1</v>
      </c>
      <c r="AJ22100">
        <v>1</v>
      </c>
      <c r="AK22100">
        <v>1</v>
      </c>
      <c r="AL22100">
        <v>1</v>
      </c>
      <c r="AM22100">
        <v>1</v>
      </c>
      <c r="AN22100">
        <v>1</v>
      </c>
      <c r="AO22100">
        <v>1</v>
      </c>
      <c r="AP22100">
        <v>4</v>
      </c>
      <c r="AQ22100">
        <v>1</v>
      </c>
      <c r="AR22100">
        <v>1</v>
      </c>
      <c r="AS22100">
        <v>2</v>
      </c>
      <c r="AT22100">
        <v>2</v>
      </c>
      <c r="AU22100">
        <v>1</v>
      </c>
      <c r="AV22100">
        <v>2</v>
      </c>
      <c r="AW22100">
        <v>2</v>
      </c>
      <c r="AX22100">
        <v>1</v>
      </c>
      <c r="AY22100">
        <v>4</v>
      </c>
      <c r="AZ22100">
        <v>1</v>
      </c>
      <c r="BM22100">
        <v>1</v>
      </c>
      <c r="BN22100">
        <v>6</v>
      </c>
      <c r="BO22100">
        <v>61</v>
      </c>
      <c r="BP22100">
        <v>1</v>
      </c>
      <c r="BQ22100">
        <v>1</v>
      </c>
      <c r="BR22100">
        <v>1</v>
      </c>
      <c r="BS22100">
        <v>7</v>
      </c>
      <c r="CY22100">
        <v>200</v>
      </c>
      <c r="CZ22100">
        <v>2</v>
      </c>
      <c r="DB22100">
        <v>4</v>
      </c>
      <c r="DD22100">
        <v>2</v>
      </c>
      <c r="DF22100">
        <v>7</v>
      </c>
      <c r="DG22100">
        <v>4</v>
      </c>
      <c r="DH22100">
        <v>4</v>
      </c>
      <c r="DI22100">
        <v>4</v>
      </c>
      <c r="DJ22100">
        <v>4</v>
      </c>
      <c r="DK22100">
        <v>4</v>
      </c>
      <c r="DL22100">
        <v>4</v>
      </c>
      <c r="DM22100">
        <v>0</v>
      </c>
      <c r="DN22100">
        <v>1</v>
      </c>
      <c r="DO22100">
        <v>30</v>
      </c>
      <c r="DP22100">
        <v>99</v>
      </c>
      <c r="DQ22100">
        <v>99</v>
      </c>
      <c r="EJ22100">
        <v>2</v>
      </c>
      <c r="FI22100">
        <v>2</v>
      </c>
      <c r="FP22100">
        <v>2</v>
      </c>
      <c r="HE22100">
        <v>2</v>
      </c>
      <c r="HG22100">
        <v>2</v>
      </c>
      <c r="HI22100">
        <v>2</v>
      </c>
      <c r="HK22100">
        <v>2</v>
      </c>
      <c r="HM22100">
        <v>2</v>
      </c>
      <c r="HO22100">
        <v>2</v>
      </c>
      <c r="HQ22100">
        <v>2</v>
      </c>
      <c r="HS22100">
        <v>2</v>
      </c>
      <c r="HU22100">
        <v>2</v>
      </c>
      <c r="HW22100">
        <v>2</v>
      </c>
      <c r="HY22100">
        <v>2</v>
      </c>
      <c r="IA22100">
        <v>2</v>
      </c>
      <c r="IC22100">
        <v>2</v>
      </c>
      <c r="IE22100">
        <v>2</v>
      </c>
      <c r="IG22100">
        <v>2</v>
      </c>
      <c r="II22100">
        <v>2</v>
      </c>
      <c r="IK22100">
        <v>2</v>
      </c>
      <c r="IU22100">
        <v>1</v>
      </c>
      <c r="IV22100">
        <v>1</v>
      </c>
      <c r="IW22100">
        <v>1</v>
      </c>
      <c r="JA22100">
        <v>1</v>
      </c>
    </row>
    <row r="22101" spans="1:261" x14ac:dyDescent="0.25">
      <c r="A22101">
        <v>3</v>
      </c>
      <c r="B22101">
        <v>2</v>
      </c>
      <c r="C22101">
        <v>22741</v>
      </c>
      <c r="D22101">
        <v>1317</v>
      </c>
      <c r="E22101">
        <v>5257</v>
      </c>
      <c r="F22101">
        <v>5</v>
      </c>
      <c r="G22101">
        <v>2</v>
      </c>
      <c r="H22101">
        <v>10</v>
      </c>
      <c r="I22101">
        <v>5</v>
      </c>
      <c r="J22101">
        <v>3</v>
      </c>
      <c r="L22101">
        <v>25</v>
      </c>
      <c r="M22101">
        <v>8</v>
      </c>
      <c r="N22101">
        <v>1</v>
      </c>
      <c r="O22101">
        <v>3</v>
      </c>
      <c r="Q22101">
        <v>1</v>
      </c>
      <c r="R22101">
        <v>1</v>
      </c>
      <c r="S22101">
        <v>1</v>
      </c>
      <c r="T22101">
        <v>1</v>
      </c>
      <c r="U22101">
        <v>2</v>
      </c>
      <c r="V22101">
        <v>3</v>
      </c>
      <c r="W22101">
        <v>2</v>
      </c>
      <c r="X22101">
        <v>2</v>
      </c>
      <c r="AY22101">
        <v>2</v>
      </c>
      <c r="AZ22101">
        <v>3</v>
      </c>
      <c r="BA22101">
        <v>2</v>
      </c>
      <c r="BB22101">
        <v>2</v>
      </c>
      <c r="BC22101">
        <v>2</v>
      </c>
      <c r="BD22101">
        <v>2</v>
      </c>
      <c r="BH22101">
        <v>2</v>
      </c>
      <c r="BI22101">
        <v>2</v>
      </c>
      <c r="BK22101">
        <v>17</v>
      </c>
      <c r="GR22101">
        <v>2</v>
      </c>
      <c r="GU22101">
        <v>2</v>
      </c>
      <c r="GV22101">
        <v>2</v>
      </c>
      <c r="GW22101">
        <v>2</v>
      </c>
      <c r="GX22101">
        <v>2</v>
      </c>
      <c r="GY22101">
        <v>2</v>
      </c>
      <c r="GZ22101">
        <v>2</v>
      </c>
      <c r="HA22101">
        <v>1</v>
      </c>
      <c r="HB22101">
        <v>2</v>
      </c>
      <c r="HC22101">
        <v>2</v>
      </c>
      <c r="HD22101">
        <v>2</v>
      </c>
      <c r="HE22101">
        <v>2</v>
      </c>
      <c r="HG22101">
        <v>2</v>
      </c>
      <c r="HI22101">
        <v>2</v>
      </c>
      <c r="HK22101">
        <v>2</v>
      </c>
      <c r="HM22101">
        <v>2</v>
      </c>
      <c r="HO22101">
        <v>2</v>
      </c>
      <c r="HQ22101">
        <v>2</v>
      </c>
      <c r="HS22101">
        <v>2</v>
      </c>
      <c r="HU22101">
        <v>2</v>
      </c>
      <c r="HW22101">
        <v>2</v>
      </c>
      <c r="HY22101">
        <v>2</v>
      </c>
      <c r="IA22101">
        <v>2</v>
      </c>
      <c r="IC22101">
        <v>2</v>
      </c>
      <c r="IE22101">
        <v>2</v>
      </c>
      <c r="IG22101">
        <v>2</v>
      </c>
      <c r="II22101">
        <v>2</v>
      </c>
      <c r="IK22101">
        <v>2</v>
      </c>
      <c r="IU22101">
        <v>1</v>
      </c>
      <c r="IZ22101">
        <v>1</v>
      </c>
    </row>
    <row r="22102" spans="1:261" x14ac:dyDescent="0.25">
      <c r="A22102">
        <v>3</v>
      </c>
      <c r="B22102">
        <v>2</v>
      </c>
      <c r="C22102">
        <v>22741</v>
      </c>
      <c r="D22102">
        <v>1317</v>
      </c>
      <c r="E22102">
        <v>5257</v>
      </c>
      <c r="F22102">
        <v>6</v>
      </c>
      <c r="G22102">
        <v>2</v>
      </c>
      <c r="H22102">
        <v>8</v>
      </c>
      <c r="I22102">
        <v>5</v>
      </c>
      <c r="J22102">
        <v>3</v>
      </c>
      <c r="L22102">
        <v>25</v>
      </c>
      <c r="M22102">
        <v>8</v>
      </c>
      <c r="N22102">
        <v>1</v>
      </c>
      <c r="O22102">
        <v>3</v>
      </c>
      <c r="Q22102">
        <v>1</v>
      </c>
      <c r="R22102">
        <v>1</v>
      </c>
      <c r="S22102">
        <v>1</v>
      </c>
      <c r="T22102">
        <v>1</v>
      </c>
      <c r="U22102">
        <v>2</v>
      </c>
      <c r="V22102">
        <v>1</v>
      </c>
      <c r="W22102">
        <v>1</v>
      </c>
      <c r="AY22102">
        <v>2</v>
      </c>
      <c r="AZ22102">
        <v>3</v>
      </c>
      <c r="BA22102">
        <v>2</v>
      </c>
      <c r="BB22102">
        <v>2</v>
      </c>
      <c r="BC22102">
        <v>2</v>
      </c>
      <c r="BD22102">
        <v>2</v>
      </c>
      <c r="BH22102">
        <v>2</v>
      </c>
      <c r="BI22102">
        <v>2</v>
      </c>
      <c r="BK22102">
        <v>17</v>
      </c>
      <c r="GR22102">
        <v>2</v>
      </c>
      <c r="GU22102">
        <v>2</v>
      </c>
      <c r="GV22102">
        <v>2</v>
      </c>
      <c r="GW22102">
        <v>2</v>
      </c>
      <c r="GX22102">
        <v>2</v>
      </c>
      <c r="GY22102">
        <v>2</v>
      </c>
      <c r="GZ22102">
        <v>2</v>
      </c>
      <c r="HA22102">
        <v>1</v>
      </c>
      <c r="HB22102">
        <v>2</v>
      </c>
      <c r="HC22102">
        <v>2</v>
      </c>
      <c r="HD22102">
        <v>2</v>
      </c>
      <c r="HE22102">
        <v>2</v>
      </c>
      <c r="HG22102">
        <v>2</v>
      </c>
      <c r="HI22102">
        <v>2</v>
      </c>
      <c r="HK22102">
        <v>2</v>
      </c>
      <c r="HM22102">
        <v>2</v>
      </c>
      <c r="HO22102">
        <v>2</v>
      </c>
      <c r="HQ22102">
        <v>2</v>
      </c>
      <c r="HS22102">
        <v>2</v>
      </c>
      <c r="HU22102">
        <v>2</v>
      </c>
      <c r="HW22102">
        <v>2</v>
      </c>
      <c r="HY22102">
        <v>2</v>
      </c>
      <c r="IA22102">
        <v>2</v>
      </c>
      <c r="IC22102">
        <v>2</v>
      </c>
      <c r="IE22102">
        <v>2</v>
      </c>
      <c r="IG22102">
        <v>2</v>
      </c>
      <c r="II22102">
        <v>2</v>
      </c>
      <c r="IK22102">
        <v>2</v>
      </c>
      <c r="IU22102">
        <v>1</v>
      </c>
      <c r="IZ22102">
        <v>1</v>
      </c>
    </row>
    <row r="22103" spans="1:261" x14ac:dyDescent="0.25">
      <c r="A22103">
        <v>3</v>
      </c>
      <c r="B22103">
        <v>2</v>
      </c>
      <c r="C22103">
        <v>22741</v>
      </c>
      <c r="D22103">
        <v>1317</v>
      </c>
      <c r="E22103">
        <v>5258</v>
      </c>
      <c r="F22103">
        <v>1</v>
      </c>
      <c r="G22103">
        <v>2</v>
      </c>
      <c r="H22103">
        <v>71</v>
      </c>
      <c r="I22103">
        <v>1</v>
      </c>
      <c r="J22103">
        <v>3</v>
      </c>
      <c r="L22103">
        <v>25</v>
      </c>
      <c r="M22103">
        <v>4</v>
      </c>
      <c r="N22103">
        <v>2</v>
      </c>
      <c r="P22103">
        <v>3</v>
      </c>
      <c r="Q22103">
        <v>1</v>
      </c>
      <c r="R22103">
        <v>2</v>
      </c>
      <c r="S22103">
        <v>2</v>
      </c>
      <c r="W22103">
        <v>0</v>
      </c>
      <c r="Z22103">
        <v>1</v>
      </c>
      <c r="AA22103">
        <v>2</v>
      </c>
      <c r="AC22103">
        <v>1</v>
      </c>
      <c r="AD22103">
        <v>10</v>
      </c>
      <c r="AE22103">
        <v>2</v>
      </c>
      <c r="AI22103">
        <v>2</v>
      </c>
      <c r="AK22103">
        <v>1</v>
      </c>
      <c r="AL22103">
        <v>1</v>
      </c>
      <c r="AM22103">
        <v>1</v>
      </c>
      <c r="AN22103">
        <v>2</v>
      </c>
      <c r="AO22103">
        <v>2</v>
      </c>
      <c r="AY22103">
        <v>1</v>
      </c>
      <c r="AZ22103">
        <v>4</v>
      </c>
      <c r="BA22103">
        <v>2</v>
      </c>
      <c r="BB22103">
        <v>2</v>
      </c>
      <c r="BC22103">
        <v>2</v>
      </c>
      <c r="BD22103">
        <v>2</v>
      </c>
      <c r="BH22103">
        <v>2</v>
      </c>
      <c r="BI22103">
        <v>2</v>
      </c>
      <c r="BK22103">
        <v>14</v>
      </c>
      <c r="GR22103">
        <v>1</v>
      </c>
      <c r="GS22103">
        <v>2</v>
      </c>
      <c r="GT22103">
        <v>6</v>
      </c>
      <c r="GV22103">
        <v>2</v>
      </c>
      <c r="GW22103">
        <v>2</v>
      </c>
      <c r="GX22103">
        <v>2</v>
      </c>
      <c r="GY22103">
        <v>2</v>
      </c>
      <c r="GZ22103">
        <v>2</v>
      </c>
      <c r="HA22103">
        <v>1</v>
      </c>
      <c r="HB22103">
        <v>2</v>
      </c>
      <c r="HC22103">
        <v>2</v>
      </c>
      <c r="HD22103">
        <v>1</v>
      </c>
      <c r="HE22103">
        <v>2</v>
      </c>
      <c r="HG22103">
        <v>2</v>
      </c>
      <c r="HI22103">
        <v>2</v>
      </c>
      <c r="HK22103">
        <v>2</v>
      </c>
      <c r="HM22103">
        <v>2</v>
      </c>
      <c r="HO22103">
        <v>2</v>
      </c>
      <c r="HQ22103">
        <v>2</v>
      </c>
      <c r="HS22103">
        <v>2</v>
      </c>
      <c r="HU22103">
        <v>2</v>
      </c>
      <c r="HW22103">
        <v>2</v>
      </c>
      <c r="HY22103">
        <v>2</v>
      </c>
      <c r="IA22103">
        <v>2</v>
      </c>
      <c r="IC22103">
        <v>2</v>
      </c>
      <c r="IE22103">
        <v>2</v>
      </c>
      <c r="IG22103">
        <v>2</v>
      </c>
      <c r="II22103">
        <v>2</v>
      </c>
      <c r="IK22103">
        <v>1</v>
      </c>
      <c r="IL22103">
        <v>7</v>
      </c>
      <c r="IM22103">
        <v>1800</v>
      </c>
      <c r="IN22103">
        <v>8</v>
      </c>
      <c r="IO22103">
        <v>3000</v>
      </c>
      <c r="IP22103">
        <v>9</v>
      </c>
      <c r="IQ22103">
        <v>2500</v>
      </c>
      <c r="IR22103">
        <v>4</v>
      </c>
      <c r="IS22103">
        <v>1</v>
      </c>
      <c r="IT22103">
        <v>200</v>
      </c>
      <c r="IU22103">
        <v>1</v>
      </c>
      <c r="IZ22103">
        <v>1</v>
      </c>
    </row>
    <row r="22104" spans="1:261" x14ac:dyDescent="0.25">
      <c r="A22104">
        <v>3</v>
      </c>
      <c r="B22104">
        <v>2</v>
      </c>
      <c r="C22104">
        <v>22741</v>
      </c>
      <c r="D22104">
        <v>1317</v>
      </c>
      <c r="E22104">
        <v>5258</v>
      </c>
      <c r="F22104">
        <v>2</v>
      </c>
      <c r="G22104">
        <v>2</v>
      </c>
      <c r="H22104">
        <v>28</v>
      </c>
      <c r="I22104">
        <v>10</v>
      </c>
      <c r="J22104">
        <v>3</v>
      </c>
      <c r="L22104">
        <v>25</v>
      </c>
      <c r="M22104">
        <v>7</v>
      </c>
      <c r="N22104">
        <v>2</v>
      </c>
      <c r="P22104">
        <v>0</v>
      </c>
      <c r="Q22104">
        <v>1</v>
      </c>
      <c r="R22104">
        <v>1</v>
      </c>
      <c r="S22104">
        <v>2</v>
      </c>
      <c r="W22104">
        <v>2</v>
      </c>
      <c r="X22104">
        <v>6</v>
      </c>
      <c r="Y22104">
        <v>1</v>
      </c>
      <c r="Z22104">
        <v>3</v>
      </c>
      <c r="AA22104">
        <v>2</v>
      </c>
      <c r="AC22104">
        <v>1</v>
      </c>
      <c r="AD22104">
        <v>1</v>
      </c>
      <c r="AE22104">
        <v>2</v>
      </c>
      <c r="AI22104">
        <v>1</v>
      </c>
      <c r="AJ22104">
        <v>6</v>
      </c>
      <c r="AK22104">
        <v>5</v>
      </c>
      <c r="AL22104">
        <v>1</v>
      </c>
      <c r="AM22104">
        <v>1</v>
      </c>
      <c r="AN22104">
        <v>2</v>
      </c>
      <c r="AO22104">
        <v>1</v>
      </c>
      <c r="AP22104">
        <v>4</v>
      </c>
      <c r="AQ22104">
        <v>1</v>
      </c>
      <c r="AR22104">
        <v>1</v>
      </c>
      <c r="AS22104">
        <v>2</v>
      </c>
      <c r="AT22104">
        <v>2</v>
      </c>
      <c r="AU22104">
        <v>2</v>
      </c>
      <c r="AV22104">
        <v>2</v>
      </c>
      <c r="AW22104">
        <v>2</v>
      </c>
      <c r="AX22104">
        <v>1</v>
      </c>
      <c r="AY22104">
        <v>2</v>
      </c>
      <c r="AZ22104">
        <v>4</v>
      </c>
      <c r="BA22104">
        <v>2</v>
      </c>
      <c r="BB22104">
        <v>2</v>
      </c>
      <c r="BC22104">
        <v>2</v>
      </c>
      <c r="BD22104">
        <v>2</v>
      </c>
      <c r="BH22104">
        <v>2</v>
      </c>
      <c r="BI22104">
        <v>2</v>
      </c>
      <c r="BK22104">
        <v>14</v>
      </c>
      <c r="GR22104">
        <v>1</v>
      </c>
      <c r="GS22104">
        <v>2</v>
      </c>
      <c r="GT22104">
        <v>6</v>
      </c>
      <c r="GV22104">
        <v>2</v>
      </c>
      <c r="GW22104">
        <v>2</v>
      </c>
      <c r="GX22104">
        <v>2</v>
      </c>
      <c r="GY22104">
        <v>2</v>
      </c>
      <c r="GZ22104">
        <v>2</v>
      </c>
      <c r="HA22104">
        <v>1</v>
      </c>
      <c r="HB22104">
        <v>2</v>
      </c>
      <c r="HC22104">
        <v>2</v>
      </c>
      <c r="HD22104">
        <v>1</v>
      </c>
      <c r="HE22104">
        <v>2</v>
      </c>
      <c r="HG22104">
        <v>2</v>
      </c>
      <c r="HI22104">
        <v>2</v>
      </c>
      <c r="HK22104">
        <v>2</v>
      </c>
      <c r="HM22104">
        <v>2</v>
      </c>
      <c r="HO22104">
        <v>2</v>
      </c>
      <c r="HQ22104">
        <v>2</v>
      </c>
      <c r="HS22104">
        <v>2</v>
      </c>
      <c r="HU22104">
        <v>2</v>
      </c>
      <c r="HW22104">
        <v>2</v>
      </c>
      <c r="HY22104">
        <v>2</v>
      </c>
      <c r="IA22104">
        <v>2</v>
      </c>
      <c r="IC22104">
        <v>2</v>
      </c>
      <c r="IE22104">
        <v>2</v>
      </c>
      <c r="IG22104">
        <v>2</v>
      </c>
      <c r="II22104">
        <v>2</v>
      </c>
      <c r="IK22104">
        <v>1</v>
      </c>
      <c r="IL22104">
        <v>7</v>
      </c>
      <c r="IM22104">
        <v>0</v>
      </c>
      <c r="IN22104">
        <v>8</v>
      </c>
      <c r="IO22104">
        <v>800</v>
      </c>
      <c r="IP22104">
        <v>9</v>
      </c>
      <c r="IQ22104">
        <v>1500</v>
      </c>
      <c r="IR22104">
        <v>98</v>
      </c>
      <c r="IU22104">
        <v>1</v>
      </c>
      <c r="IZ22104">
        <v>1</v>
      </c>
    </row>
    <row r="22105" spans="1:261" x14ac:dyDescent="0.25">
      <c r="A22105">
        <v>3</v>
      </c>
      <c r="B22105">
        <v>2</v>
      </c>
      <c r="C22105">
        <v>22741</v>
      </c>
      <c r="D22105">
        <v>1317</v>
      </c>
      <c r="E22105">
        <v>5259</v>
      </c>
      <c r="F22105">
        <v>1</v>
      </c>
      <c r="G22105">
        <v>2</v>
      </c>
      <c r="H22105">
        <v>58</v>
      </c>
      <c r="I22105">
        <v>1</v>
      </c>
      <c r="J22105">
        <v>3</v>
      </c>
      <c r="L22105">
        <v>25</v>
      </c>
      <c r="M22105">
        <v>2</v>
      </c>
      <c r="N22105">
        <v>2</v>
      </c>
      <c r="P22105">
        <v>4</v>
      </c>
      <c r="Q22105">
        <v>1</v>
      </c>
      <c r="R22105">
        <v>1</v>
      </c>
      <c r="S22105">
        <v>2</v>
      </c>
      <c r="W22105">
        <v>2</v>
      </c>
      <c r="X22105">
        <v>2</v>
      </c>
      <c r="Z22105">
        <v>3</v>
      </c>
      <c r="AA22105">
        <v>2</v>
      </c>
      <c r="AC22105">
        <v>1</v>
      </c>
      <c r="AD22105">
        <v>1</v>
      </c>
      <c r="AE22105">
        <v>2</v>
      </c>
      <c r="AI22105">
        <v>2</v>
      </c>
      <c r="AK22105">
        <v>1</v>
      </c>
      <c r="AL22105">
        <v>1</v>
      </c>
      <c r="AM22105">
        <v>1</v>
      </c>
      <c r="AN22105">
        <v>2</v>
      </c>
      <c r="AO22105">
        <v>1</v>
      </c>
      <c r="AP22105">
        <v>4</v>
      </c>
      <c r="AQ22105">
        <v>1</v>
      </c>
      <c r="AR22105">
        <v>2</v>
      </c>
      <c r="AS22105">
        <v>2</v>
      </c>
      <c r="AT22105">
        <v>2</v>
      </c>
      <c r="AU22105">
        <v>1</v>
      </c>
      <c r="AV22105">
        <v>2</v>
      </c>
      <c r="AW22105">
        <v>2</v>
      </c>
      <c r="AX22105">
        <v>1</v>
      </c>
      <c r="AY22105">
        <v>1</v>
      </c>
      <c r="AZ22105">
        <v>1</v>
      </c>
      <c r="BM22105">
        <v>1</v>
      </c>
      <c r="BN22105">
        <v>5</v>
      </c>
      <c r="BO22105">
        <v>52</v>
      </c>
      <c r="BP22105">
        <v>4</v>
      </c>
      <c r="BQ22105">
        <v>47</v>
      </c>
      <c r="BR22105">
        <v>2</v>
      </c>
      <c r="BS22105">
        <v>6</v>
      </c>
      <c r="CX22105">
        <v>2500</v>
      </c>
      <c r="CZ22105">
        <v>1</v>
      </c>
      <c r="DA22105">
        <v>1</v>
      </c>
      <c r="DB22105">
        <v>4</v>
      </c>
      <c r="DD22105">
        <v>1</v>
      </c>
      <c r="DE22105">
        <v>2</v>
      </c>
      <c r="DF22105">
        <v>11</v>
      </c>
      <c r="DG22105">
        <v>10</v>
      </c>
      <c r="DH22105">
        <v>10</v>
      </c>
      <c r="DI22105">
        <v>10</v>
      </c>
      <c r="DJ22105">
        <v>10</v>
      </c>
      <c r="DK22105">
        <v>10</v>
      </c>
      <c r="DL22105">
        <v>10</v>
      </c>
      <c r="DM22105">
        <v>10</v>
      </c>
      <c r="DN22105">
        <v>1</v>
      </c>
      <c r="DO22105">
        <v>10</v>
      </c>
      <c r="DP22105">
        <v>99</v>
      </c>
      <c r="DQ22105">
        <v>99</v>
      </c>
      <c r="EJ22105">
        <v>2</v>
      </c>
      <c r="FI22105">
        <v>2</v>
      </c>
      <c r="FP22105">
        <v>2</v>
      </c>
      <c r="HE22105">
        <v>2</v>
      </c>
      <c r="HG22105">
        <v>2</v>
      </c>
      <c r="HI22105">
        <v>2</v>
      </c>
      <c r="HK22105">
        <v>2</v>
      </c>
      <c r="HM22105">
        <v>2</v>
      </c>
      <c r="HO22105">
        <v>2</v>
      </c>
      <c r="HQ22105">
        <v>2</v>
      </c>
      <c r="HS22105">
        <v>2</v>
      </c>
      <c r="HU22105">
        <v>2</v>
      </c>
      <c r="HW22105">
        <v>2</v>
      </c>
      <c r="HY22105">
        <v>2</v>
      </c>
      <c r="IA22105">
        <v>2</v>
      </c>
      <c r="IC22105">
        <v>2</v>
      </c>
      <c r="IE22105">
        <v>1</v>
      </c>
      <c r="IF22105">
        <v>8000</v>
      </c>
      <c r="IG22105">
        <v>2</v>
      </c>
      <c r="II22105">
        <v>2</v>
      </c>
      <c r="IK22105">
        <v>2</v>
      </c>
      <c r="IS22105">
        <v>2</v>
      </c>
      <c r="IU22105">
        <v>1</v>
      </c>
      <c r="IV22105">
        <v>1</v>
      </c>
      <c r="IW22105">
        <v>1</v>
      </c>
      <c r="JA22105">
        <v>1</v>
      </c>
    </row>
    <row r="22106" spans="1:261" x14ac:dyDescent="0.25">
      <c r="A22106">
        <v>3</v>
      </c>
      <c r="B22106">
        <v>2</v>
      </c>
      <c r="C22106">
        <v>22741</v>
      </c>
      <c r="D22106">
        <v>1317</v>
      </c>
      <c r="E22106">
        <v>5259</v>
      </c>
      <c r="F22106">
        <v>2</v>
      </c>
      <c r="G22106">
        <v>1</v>
      </c>
      <c r="H22106">
        <v>60</v>
      </c>
      <c r="I22106">
        <v>2</v>
      </c>
      <c r="J22106">
        <v>3</v>
      </c>
      <c r="L22106">
        <v>25</v>
      </c>
      <c r="M22106">
        <v>2</v>
      </c>
      <c r="N22106">
        <v>2</v>
      </c>
      <c r="Q22106">
        <v>1</v>
      </c>
      <c r="R22106">
        <v>1</v>
      </c>
      <c r="S22106">
        <v>2</v>
      </c>
      <c r="W22106">
        <v>2</v>
      </c>
      <c r="X22106">
        <v>1</v>
      </c>
      <c r="Z22106">
        <v>3</v>
      </c>
      <c r="AA22106">
        <v>2</v>
      </c>
      <c r="AC22106">
        <v>1</v>
      </c>
      <c r="AD22106">
        <v>1</v>
      </c>
      <c r="AE22106">
        <v>2</v>
      </c>
      <c r="AI22106">
        <v>2</v>
      </c>
      <c r="AK22106">
        <v>1</v>
      </c>
      <c r="AL22106">
        <v>1</v>
      </c>
      <c r="AM22106">
        <v>1</v>
      </c>
      <c r="AN22106">
        <v>2</v>
      </c>
      <c r="AO22106">
        <v>1</v>
      </c>
      <c r="AP22106">
        <v>4</v>
      </c>
      <c r="AQ22106">
        <v>1</v>
      </c>
      <c r="AR22106">
        <v>2</v>
      </c>
      <c r="AS22106">
        <v>2</v>
      </c>
      <c r="AT22106">
        <v>2</v>
      </c>
      <c r="AU22106">
        <v>1</v>
      </c>
      <c r="AV22106">
        <v>2</v>
      </c>
      <c r="AW22106">
        <v>2</v>
      </c>
      <c r="AX22106">
        <v>1</v>
      </c>
      <c r="AY22106">
        <v>2</v>
      </c>
      <c r="AZ22106">
        <v>5</v>
      </c>
      <c r="BA22106">
        <v>2</v>
      </c>
      <c r="BB22106">
        <v>2</v>
      </c>
      <c r="BC22106">
        <v>2</v>
      </c>
      <c r="BD22106">
        <v>2</v>
      </c>
      <c r="BH22106">
        <v>2</v>
      </c>
      <c r="BI22106">
        <v>2</v>
      </c>
      <c r="BK22106">
        <v>11</v>
      </c>
      <c r="GR22106">
        <v>1</v>
      </c>
      <c r="GS22106">
        <v>2</v>
      </c>
      <c r="GT22106">
        <v>6</v>
      </c>
      <c r="GV22106">
        <v>1</v>
      </c>
      <c r="GW22106">
        <v>2</v>
      </c>
      <c r="GX22106">
        <v>2</v>
      </c>
      <c r="GY22106">
        <v>2</v>
      </c>
      <c r="GZ22106">
        <v>2</v>
      </c>
      <c r="HA22106">
        <v>2</v>
      </c>
      <c r="HB22106">
        <v>2</v>
      </c>
      <c r="HC22106">
        <v>2</v>
      </c>
      <c r="HD22106">
        <v>2</v>
      </c>
      <c r="HE22106">
        <v>2</v>
      </c>
      <c r="HG22106">
        <v>2</v>
      </c>
      <c r="HI22106">
        <v>2</v>
      </c>
      <c r="HK22106">
        <v>2</v>
      </c>
      <c r="HM22106">
        <v>1</v>
      </c>
      <c r="HN22106">
        <v>3000</v>
      </c>
      <c r="HO22106">
        <v>2</v>
      </c>
      <c r="HQ22106">
        <v>2</v>
      </c>
      <c r="HS22106">
        <v>2</v>
      </c>
      <c r="HU22106">
        <v>2</v>
      </c>
      <c r="HW22106">
        <v>2</v>
      </c>
      <c r="HY22106">
        <v>2</v>
      </c>
      <c r="IA22106">
        <v>2</v>
      </c>
      <c r="IC22106">
        <v>2</v>
      </c>
      <c r="IE22106">
        <v>2</v>
      </c>
      <c r="IG22106">
        <v>2</v>
      </c>
      <c r="II22106">
        <v>2</v>
      </c>
      <c r="IK22106">
        <v>2</v>
      </c>
      <c r="IU22106">
        <v>1</v>
      </c>
      <c r="IZ22106">
        <v>1</v>
      </c>
    </row>
    <row r="22107" spans="1:261" x14ac:dyDescent="0.25">
      <c r="A22107">
        <v>3</v>
      </c>
      <c r="B22107">
        <v>2</v>
      </c>
      <c r="C22107">
        <v>22741</v>
      </c>
      <c r="D22107">
        <v>1317</v>
      </c>
      <c r="E22107">
        <v>5260</v>
      </c>
      <c r="F22107">
        <v>1</v>
      </c>
      <c r="G22107">
        <v>1</v>
      </c>
      <c r="H22107">
        <v>33</v>
      </c>
      <c r="I22107">
        <v>1</v>
      </c>
      <c r="J22107">
        <v>3</v>
      </c>
      <c r="L22107">
        <v>25</v>
      </c>
      <c r="M22107">
        <v>2</v>
      </c>
      <c r="N22107">
        <v>2</v>
      </c>
      <c r="Q22107">
        <v>1</v>
      </c>
      <c r="R22107">
        <v>1</v>
      </c>
      <c r="S22107">
        <v>2</v>
      </c>
      <c r="W22107">
        <v>4</v>
      </c>
      <c r="X22107">
        <v>6</v>
      </c>
      <c r="Y22107">
        <v>370</v>
      </c>
      <c r="Z22107">
        <v>3</v>
      </c>
      <c r="AA22107">
        <v>2</v>
      </c>
      <c r="AC22107">
        <v>1</v>
      </c>
      <c r="AD22107">
        <v>2</v>
      </c>
      <c r="AE22107">
        <v>2</v>
      </c>
      <c r="AI22107">
        <v>1</v>
      </c>
      <c r="AJ22107">
        <v>98</v>
      </c>
      <c r="AK22107">
        <v>5</v>
      </c>
      <c r="AL22107">
        <v>1</v>
      </c>
      <c r="AM22107">
        <v>1</v>
      </c>
      <c r="AN22107">
        <v>1</v>
      </c>
      <c r="AO22107">
        <v>1</v>
      </c>
      <c r="AP22107">
        <v>4</v>
      </c>
      <c r="AQ22107">
        <v>1</v>
      </c>
      <c r="AR22107">
        <v>1</v>
      </c>
      <c r="AS22107">
        <v>2</v>
      </c>
      <c r="AT22107">
        <v>2</v>
      </c>
      <c r="AU22107">
        <v>1</v>
      </c>
      <c r="AV22107">
        <v>2</v>
      </c>
      <c r="AW22107">
        <v>2</v>
      </c>
      <c r="AX22107">
        <v>2</v>
      </c>
      <c r="AY22107">
        <v>1</v>
      </c>
      <c r="AZ22107">
        <v>1</v>
      </c>
      <c r="BM22107">
        <v>2</v>
      </c>
      <c r="BN22107">
        <v>7</v>
      </c>
      <c r="BO22107">
        <v>72</v>
      </c>
      <c r="BP22107">
        <v>4</v>
      </c>
      <c r="BQ22107">
        <v>45</v>
      </c>
      <c r="BR22107">
        <v>1</v>
      </c>
      <c r="BS22107">
        <v>5</v>
      </c>
      <c r="CX22107">
        <v>3000</v>
      </c>
      <c r="CZ22107">
        <v>2</v>
      </c>
      <c r="DB22107">
        <v>4</v>
      </c>
      <c r="DD22107">
        <v>2</v>
      </c>
      <c r="DF22107">
        <v>12</v>
      </c>
      <c r="DG22107">
        <v>8</v>
      </c>
      <c r="DH22107">
        <v>8</v>
      </c>
      <c r="DI22107">
        <v>8</v>
      </c>
      <c r="DJ22107">
        <v>8</v>
      </c>
      <c r="DK22107">
        <v>8</v>
      </c>
      <c r="DL22107">
        <v>8</v>
      </c>
      <c r="DM22107">
        <v>0</v>
      </c>
      <c r="DN22107">
        <v>1</v>
      </c>
      <c r="DO22107">
        <v>18</v>
      </c>
      <c r="DP22107">
        <v>99</v>
      </c>
      <c r="DQ22107">
        <v>99</v>
      </c>
      <c r="EJ22107">
        <v>1</v>
      </c>
      <c r="EK22107">
        <v>6</v>
      </c>
      <c r="EL22107">
        <v>61</v>
      </c>
      <c r="EM22107">
        <v>1</v>
      </c>
      <c r="EN22107">
        <v>1</v>
      </c>
      <c r="EO22107">
        <v>7</v>
      </c>
      <c r="FB22107">
        <v>500</v>
      </c>
      <c r="FC22107">
        <v>2</v>
      </c>
      <c r="FE22107">
        <v>1</v>
      </c>
      <c r="FF22107">
        <v>15</v>
      </c>
      <c r="FG22107">
        <v>21</v>
      </c>
      <c r="FH22107">
        <v>0</v>
      </c>
      <c r="FI22107">
        <v>1</v>
      </c>
      <c r="FJ22107">
        <v>1</v>
      </c>
      <c r="FK22107">
        <v>1</v>
      </c>
      <c r="FL22107">
        <v>2</v>
      </c>
      <c r="FM22107">
        <v>2</v>
      </c>
      <c r="FN22107">
        <v>2</v>
      </c>
      <c r="FO22107">
        <v>2</v>
      </c>
      <c r="FP22107">
        <v>2</v>
      </c>
      <c r="HE22107">
        <v>2</v>
      </c>
      <c r="HG22107">
        <v>2</v>
      </c>
      <c r="HI22107">
        <v>2</v>
      </c>
      <c r="HK22107">
        <v>2</v>
      </c>
      <c r="HM22107">
        <v>2</v>
      </c>
      <c r="HO22107">
        <v>2</v>
      </c>
      <c r="HQ22107">
        <v>2</v>
      </c>
      <c r="HS22107">
        <v>2</v>
      </c>
      <c r="HU22107">
        <v>2</v>
      </c>
      <c r="HW22107">
        <v>2</v>
      </c>
      <c r="HY22107">
        <v>2</v>
      </c>
      <c r="IA22107">
        <v>2</v>
      </c>
      <c r="IC22107">
        <v>2</v>
      </c>
      <c r="IE22107">
        <v>2</v>
      </c>
      <c r="IG22107">
        <v>2</v>
      </c>
      <c r="II22107">
        <v>2</v>
      </c>
      <c r="IK22107">
        <v>2</v>
      </c>
      <c r="IS22107">
        <v>2</v>
      </c>
      <c r="IU22107">
        <v>1</v>
      </c>
      <c r="IV22107">
        <v>1</v>
      </c>
      <c r="IW22107">
        <v>1</v>
      </c>
      <c r="JA22107">
        <v>1</v>
      </c>
    </row>
    <row r="22108" spans="1:261" x14ac:dyDescent="0.25">
      <c r="A22108">
        <v>3</v>
      </c>
      <c r="B22108">
        <v>2</v>
      </c>
      <c r="C22108">
        <v>22741</v>
      </c>
      <c r="D22108">
        <v>1317</v>
      </c>
      <c r="E22108">
        <v>5260</v>
      </c>
      <c r="F22108">
        <v>2</v>
      </c>
      <c r="G22108">
        <v>2</v>
      </c>
      <c r="H22108">
        <v>19</v>
      </c>
      <c r="I22108">
        <v>2</v>
      </c>
      <c r="J22108">
        <v>3</v>
      </c>
      <c r="L22108">
        <v>25</v>
      </c>
      <c r="M22108">
        <v>2</v>
      </c>
      <c r="N22108">
        <v>2</v>
      </c>
      <c r="P22108">
        <v>0</v>
      </c>
      <c r="Q22108">
        <v>1</v>
      </c>
      <c r="R22108">
        <v>1</v>
      </c>
      <c r="S22108">
        <v>2</v>
      </c>
      <c r="W22108">
        <v>2</v>
      </c>
      <c r="X22108">
        <v>3</v>
      </c>
      <c r="Z22108">
        <v>3</v>
      </c>
      <c r="AA22108">
        <v>2</v>
      </c>
      <c r="AC22108">
        <v>1</v>
      </c>
      <c r="AD22108">
        <v>1</v>
      </c>
      <c r="AE22108">
        <v>1</v>
      </c>
      <c r="AF22108">
        <v>6</v>
      </c>
      <c r="AG22108">
        <v>3</v>
      </c>
      <c r="AH22108">
        <v>5</v>
      </c>
      <c r="AI22108">
        <v>1</v>
      </c>
      <c r="AJ22108">
        <v>98</v>
      </c>
      <c r="AK22108">
        <v>5</v>
      </c>
      <c r="AL22108">
        <v>1</v>
      </c>
      <c r="AM22108">
        <v>1</v>
      </c>
      <c r="AN22108">
        <v>2</v>
      </c>
      <c r="AO22108">
        <v>1</v>
      </c>
      <c r="AP22108">
        <v>4</v>
      </c>
      <c r="AQ22108">
        <v>1</v>
      </c>
      <c r="AR22108">
        <v>1</v>
      </c>
      <c r="AS22108">
        <v>2</v>
      </c>
      <c r="AT22108">
        <v>2</v>
      </c>
      <c r="AU22108">
        <v>1</v>
      </c>
      <c r="AV22108">
        <v>2</v>
      </c>
      <c r="AW22108">
        <v>2</v>
      </c>
      <c r="AX22108">
        <v>2</v>
      </c>
      <c r="AY22108">
        <v>2</v>
      </c>
      <c r="AZ22108">
        <v>1</v>
      </c>
      <c r="BM22108">
        <v>1</v>
      </c>
      <c r="BN22108">
        <v>5</v>
      </c>
      <c r="BO22108">
        <v>52</v>
      </c>
      <c r="BP22108">
        <v>4</v>
      </c>
      <c r="BQ22108">
        <v>47</v>
      </c>
      <c r="BR22108">
        <v>1</v>
      </c>
      <c r="BS22108">
        <v>5</v>
      </c>
      <c r="CX22108">
        <v>1000</v>
      </c>
      <c r="CZ22108">
        <v>2</v>
      </c>
      <c r="DB22108">
        <v>4</v>
      </c>
      <c r="DD22108">
        <v>2</v>
      </c>
      <c r="DF22108">
        <v>5</v>
      </c>
      <c r="DG22108">
        <v>4</v>
      </c>
      <c r="DH22108">
        <v>4</v>
      </c>
      <c r="DI22108">
        <v>4</v>
      </c>
      <c r="DJ22108">
        <v>4</v>
      </c>
      <c r="DK22108">
        <v>4</v>
      </c>
      <c r="DL22108">
        <v>4</v>
      </c>
      <c r="DM22108">
        <v>0</v>
      </c>
      <c r="DN22108">
        <v>1</v>
      </c>
      <c r="DO22108">
        <v>3</v>
      </c>
      <c r="DP22108">
        <v>99</v>
      </c>
      <c r="DQ22108">
        <v>99</v>
      </c>
      <c r="EJ22108">
        <v>2</v>
      </c>
      <c r="FI22108">
        <v>2</v>
      </c>
      <c r="FP22108">
        <v>2</v>
      </c>
      <c r="HE22108">
        <v>2</v>
      </c>
      <c r="HG22108">
        <v>2</v>
      </c>
      <c r="HI22108">
        <v>2</v>
      </c>
      <c r="HK22108">
        <v>2</v>
      </c>
      <c r="HM22108">
        <v>2</v>
      </c>
      <c r="HO22108">
        <v>2</v>
      </c>
      <c r="HQ22108">
        <v>2</v>
      </c>
      <c r="HS22108">
        <v>2</v>
      </c>
      <c r="HU22108">
        <v>2</v>
      </c>
      <c r="HW22108">
        <v>2</v>
      </c>
      <c r="HY22108">
        <v>2</v>
      </c>
      <c r="IA22108">
        <v>2</v>
      </c>
      <c r="IC22108">
        <v>2</v>
      </c>
      <c r="IE22108">
        <v>2</v>
      </c>
      <c r="IG22108">
        <v>2</v>
      </c>
      <c r="II22108">
        <v>2</v>
      </c>
      <c r="IK22108">
        <v>2</v>
      </c>
      <c r="IU22108">
        <v>1</v>
      </c>
      <c r="IV22108">
        <v>1</v>
      </c>
      <c r="IW22108">
        <v>1</v>
      </c>
      <c r="JA22108">
        <v>1</v>
      </c>
    </row>
    <row r="22109" spans="1:261" x14ac:dyDescent="0.25">
      <c r="A22109">
        <v>3</v>
      </c>
      <c r="B22109">
        <v>2</v>
      </c>
      <c r="C22109">
        <v>22741</v>
      </c>
      <c r="D22109">
        <v>1317</v>
      </c>
      <c r="E22109">
        <v>5261</v>
      </c>
      <c r="F22109">
        <v>1</v>
      </c>
      <c r="G22109">
        <v>2</v>
      </c>
      <c r="H22109">
        <v>30</v>
      </c>
      <c r="I22109">
        <v>1</v>
      </c>
      <c r="J22109">
        <v>3</v>
      </c>
      <c r="L22109">
        <v>25</v>
      </c>
      <c r="M22109">
        <v>1</v>
      </c>
      <c r="N22109">
        <v>2</v>
      </c>
      <c r="P22109">
        <v>4</v>
      </c>
      <c r="Q22109">
        <v>1</v>
      </c>
      <c r="R22109">
        <v>1</v>
      </c>
      <c r="S22109">
        <v>2</v>
      </c>
      <c r="W22109">
        <v>1</v>
      </c>
      <c r="Z22109">
        <v>5</v>
      </c>
      <c r="AE22109">
        <v>2</v>
      </c>
      <c r="AI22109">
        <v>1</v>
      </c>
      <c r="AJ22109">
        <v>2</v>
      </c>
      <c r="AK22109">
        <v>1</v>
      </c>
      <c r="AL22109">
        <v>1</v>
      </c>
      <c r="AM22109">
        <v>1</v>
      </c>
      <c r="AN22109">
        <v>2</v>
      </c>
      <c r="AO22109">
        <v>1</v>
      </c>
      <c r="AP22109">
        <v>4</v>
      </c>
      <c r="AQ22109">
        <v>1</v>
      </c>
      <c r="AR22109">
        <v>2</v>
      </c>
      <c r="AS22109">
        <v>2</v>
      </c>
      <c r="AT22109">
        <v>2</v>
      </c>
      <c r="AU22109">
        <v>1</v>
      </c>
      <c r="AV22109">
        <v>2</v>
      </c>
      <c r="AW22109">
        <v>2</v>
      </c>
      <c r="AX22109">
        <v>1</v>
      </c>
      <c r="AY22109">
        <v>1</v>
      </c>
      <c r="AZ22109">
        <v>4</v>
      </c>
      <c r="BA22109">
        <v>2</v>
      </c>
      <c r="BB22109">
        <v>2</v>
      </c>
      <c r="BC22109">
        <v>2</v>
      </c>
      <c r="BD22109">
        <v>2</v>
      </c>
      <c r="BH22109">
        <v>2</v>
      </c>
      <c r="BI22109">
        <v>2</v>
      </c>
      <c r="BK22109">
        <v>14</v>
      </c>
      <c r="GR22109">
        <v>2</v>
      </c>
      <c r="GU22109">
        <v>2</v>
      </c>
      <c r="GV22109">
        <v>2</v>
      </c>
      <c r="GW22109">
        <v>2</v>
      </c>
      <c r="GX22109">
        <v>2</v>
      </c>
      <c r="GY22109">
        <v>2</v>
      </c>
      <c r="GZ22109">
        <v>2</v>
      </c>
      <c r="HA22109">
        <v>1</v>
      </c>
      <c r="HB22109">
        <v>2</v>
      </c>
      <c r="HC22109">
        <v>2</v>
      </c>
      <c r="HD22109">
        <v>1</v>
      </c>
      <c r="HE22109">
        <v>2</v>
      </c>
      <c r="HG22109">
        <v>2</v>
      </c>
      <c r="HI22109">
        <v>2</v>
      </c>
      <c r="HK22109">
        <v>2</v>
      </c>
      <c r="HM22109">
        <v>2</v>
      </c>
      <c r="HO22109">
        <v>2</v>
      </c>
      <c r="HQ22109">
        <v>2</v>
      </c>
      <c r="HS22109">
        <v>2</v>
      </c>
      <c r="HU22109">
        <v>2</v>
      </c>
      <c r="HW22109">
        <v>2</v>
      </c>
      <c r="HY22109">
        <v>2</v>
      </c>
      <c r="IA22109">
        <v>2</v>
      </c>
      <c r="IC22109">
        <v>2</v>
      </c>
      <c r="IE22109">
        <v>2</v>
      </c>
      <c r="IG22109">
        <v>2</v>
      </c>
      <c r="II22109">
        <v>2</v>
      </c>
      <c r="IK22109">
        <v>1</v>
      </c>
      <c r="IL22109">
        <v>7</v>
      </c>
      <c r="IM22109">
        <v>0</v>
      </c>
      <c r="IN22109">
        <v>8</v>
      </c>
      <c r="IO22109">
        <v>1500</v>
      </c>
      <c r="IP22109">
        <v>9</v>
      </c>
      <c r="IQ22109">
        <v>1500</v>
      </c>
      <c r="IR22109">
        <v>4</v>
      </c>
      <c r="IS22109">
        <v>1</v>
      </c>
      <c r="IT22109">
        <v>100</v>
      </c>
      <c r="IU22109">
        <v>1</v>
      </c>
      <c r="IZ22109">
        <v>1</v>
      </c>
    </row>
    <row r="22110" spans="1:261" x14ac:dyDescent="0.25">
      <c r="A22110">
        <v>3</v>
      </c>
      <c r="B22110">
        <v>2</v>
      </c>
      <c r="C22110">
        <v>22741</v>
      </c>
      <c r="D22110">
        <v>1317</v>
      </c>
      <c r="E22110">
        <v>5261</v>
      </c>
      <c r="F22110">
        <v>2</v>
      </c>
      <c r="G22110">
        <v>1</v>
      </c>
      <c r="H22110">
        <v>11</v>
      </c>
      <c r="I22110">
        <v>3</v>
      </c>
      <c r="J22110">
        <v>3</v>
      </c>
      <c r="L22110">
        <v>25</v>
      </c>
      <c r="M22110">
        <v>8</v>
      </c>
      <c r="N22110">
        <v>1</v>
      </c>
      <c r="O22110">
        <v>1</v>
      </c>
      <c r="Q22110">
        <v>1</v>
      </c>
      <c r="R22110">
        <v>1</v>
      </c>
      <c r="S22110">
        <v>1</v>
      </c>
      <c r="T22110">
        <v>1</v>
      </c>
      <c r="U22110">
        <v>2</v>
      </c>
      <c r="V22110">
        <v>5</v>
      </c>
      <c r="W22110">
        <v>2</v>
      </c>
      <c r="X22110">
        <v>4</v>
      </c>
      <c r="AY22110">
        <v>2</v>
      </c>
      <c r="AZ22110">
        <v>3</v>
      </c>
      <c r="BA22110">
        <v>2</v>
      </c>
      <c r="BB22110">
        <v>2</v>
      </c>
      <c r="BC22110">
        <v>2</v>
      </c>
      <c r="BD22110">
        <v>2</v>
      </c>
      <c r="BH22110">
        <v>2</v>
      </c>
      <c r="BI22110">
        <v>2</v>
      </c>
      <c r="BK22110">
        <v>17</v>
      </c>
      <c r="GR22110">
        <v>2</v>
      </c>
      <c r="GU22110">
        <v>2</v>
      </c>
      <c r="GV22110">
        <v>2</v>
      </c>
      <c r="GW22110">
        <v>2</v>
      </c>
      <c r="GX22110">
        <v>2</v>
      </c>
      <c r="GY22110">
        <v>2</v>
      </c>
      <c r="GZ22110">
        <v>2</v>
      </c>
      <c r="HA22110">
        <v>1</v>
      </c>
      <c r="HB22110">
        <v>2</v>
      </c>
      <c r="HC22110">
        <v>2</v>
      </c>
      <c r="HD22110">
        <v>2</v>
      </c>
      <c r="HE22110">
        <v>2</v>
      </c>
      <c r="HG22110">
        <v>2</v>
      </c>
      <c r="HI22110">
        <v>2</v>
      </c>
      <c r="HK22110">
        <v>2</v>
      </c>
      <c r="HM22110">
        <v>2</v>
      </c>
      <c r="HO22110">
        <v>2</v>
      </c>
      <c r="HQ22110">
        <v>2</v>
      </c>
      <c r="HS22110">
        <v>2</v>
      </c>
      <c r="HU22110">
        <v>2</v>
      </c>
      <c r="HW22110">
        <v>2</v>
      </c>
      <c r="HY22110">
        <v>2</v>
      </c>
      <c r="IA22110">
        <v>2</v>
      </c>
      <c r="IC22110">
        <v>2</v>
      </c>
      <c r="IE22110">
        <v>2</v>
      </c>
      <c r="IG22110">
        <v>2</v>
      </c>
      <c r="II22110">
        <v>2</v>
      </c>
      <c r="IK22110">
        <v>2</v>
      </c>
      <c r="IU22110">
        <v>1</v>
      </c>
      <c r="IZ22110">
        <v>1</v>
      </c>
    </row>
    <row r="22111" spans="1:261" x14ac:dyDescent="0.25">
      <c r="A22111">
        <v>3</v>
      </c>
      <c r="B22111">
        <v>2</v>
      </c>
      <c r="C22111">
        <v>22741</v>
      </c>
      <c r="D22111">
        <v>1317</v>
      </c>
      <c r="E22111">
        <v>5261</v>
      </c>
      <c r="F22111">
        <v>3</v>
      </c>
      <c r="G22111">
        <v>1</v>
      </c>
      <c r="H22111">
        <v>9</v>
      </c>
      <c r="I22111">
        <v>3</v>
      </c>
      <c r="J22111">
        <v>3</v>
      </c>
      <c r="L22111">
        <v>25</v>
      </c>
      <c r="M22111">
        <v>8</v>
      </c>
      <c r="N22111">
        <v>1</v>
      </c>
      <c r="O22111">
        <v>1</v>
      </c>
      <c r="Q22111">
        <v>1</v>
      </c>
      <c r="R22111">
        <v>1</v>
      </c>
      <c r="S22111">
        <v>1</v>
      </c>
      <c r="T22111">
        <v>1</v>
      </c>
      <c r="U22111">
        <v>2</v>
      </c>
      <c r="V22111">
        <v>2</v>
      </c>
      <c r="W22111">
        <v>2</v>
      </c>
      <c r="X22111">
        <v>1</v>
      </c>
      <c r="AY22111">
        <v>2</v>
      </c>
      <c r="AZ22111">
        <v>3</v>
      </c>
      <c r="BA22111">
        <v>2</v>
      </c>
      <c r="BB22111">
        <v>2</v>
      </c>
      <c r="BC22111">
        <v>2</v>
      </c>
      <c r="BD22111">
        <v>2</v>
      </c>
      <c r="BH22111">
        <v>2</v>
      </c>
      <c r="BI22111">
        <v>2</v>
      </c>
      <c r="BK22111">
        <v>17</v>
      </c>
      <c r="GR22111">
        <v>2</v>
      </c>
      <c r="GU22111">
        <v>2</v>
      </c>
      <c r="GV22111">
        <v>2</v>
      </c>
      <c r="GW22111">
        <v>2</v>
      </c>
      <c r="GX22111">
        <v>2</v>
      </c>
      <c r="GY22111">
        <v>2</v>
      </c>
      <c r="GZ22111">
        <v>2</v>
      </c>
      <c r="HA22111">
        <v>1</v>
      </c>
      <c r="HB22111">
        <v>2</v>
      </c>
      <c r="HC22111">
        <v>2</v>
      </c>
      <c r="HD22111">
        <v>2</v>
      </c>
      <c r="HE22111">
        <v>2</v>
      </c>
      <c r="HG22111">
        <v>2</v>
      </c>
      <c r="HI22111">
        <v>2</v>
      </c>
      <c r="HK22111">
        <v>2</v>
      </c>
      <c r="HM22111">
        <v>2</v>
      </c>
      <c r="HO22111">
        <v>2</v>
      </c>
      <c r="HQ22111">
        <v>2</v>
      </c>
      <c r="HS22111">
        <v>2</v>
      </c>
      <c r="HU22111">
        <v>2</v>
      </c>
      <c r="HW22111">
        <v>2</v>
      </c>
      <c r="HY22111">
        <v>2</v>
      </c>
      <c r="IA22111">
        <v>2</v>
      </c>
      <c r="IC22111">
        <v>2</v>
      </c>
      <c r="IE22111">
        <v>2</v>
      </c>
      <c r="IG22111">
        <v>2</v>
      </c>
      <c r="II22111">
        <v>2</v>
      </c>
      <c r="IK22111">
        <v>2</v>
      </c>
      <c r="IU22111">
        <v>1</v>
      </c>
      <c r="IZ22111">
        <v>1</v>
      </c>
    </row>
    <row r="22112" spans="1:261" x14ac:dyDescent="0.25">
      <c r="A22112">
        <v>3</v>
      </c>
      <c r="B22112">
        <v>2</v>
      </c>
      <c r="C22112">
        <v>22741</v>
      </c>
      <c r="D22112">
        <v>1317</v>
      </c>
      <c r="E22112">
        <v>5261</v>
      </c>
      <c r="F22112">
        <v>4</v>
      </c>
      <c r="G22112">
        <v>2</v>
      </c>
      <c r="H22112">
        <v>9</v>
      </c>
      <c r="I22112">
        <v>3</v>
      </c>
      <c r="J22112">
        <v>3</v>
      </c>
      <c r="L22112">
        <v>25</v>
      </c>
      <c r="M22112">
        <v>8</v>
      </c>
      <c r="N22112">
        <v>1</v>
      </c>
      <c r="O22112">
        <v>1</v>
      </c>
      <c r="Q22112">
        <v>1</v>
      </c>
      <c r="R22112">
        <v>1</v>
      </c>
      <c r="S22112">
        <v>1</v>
      </c>
      <c r="T22112">
        <v>1</v>
      </c>
      <c r="U22112">
        <v>2</v>
      </c>
      <c r="V22112">
        <v>2</v>
      </c>
      <c r="W22112">
        <v>2</v>
      </c>
      <c r="X22112">
        <v>1</v>
      </c>
      <c r="AY22112">
        <v>2</v>
      </c>
      <c r="AZ22112">
        <v>3</v>
      </c>
      <c r="BA22112">
        <v>2</v>
      </c>
      <c r="BB22112">
        <v>2</v>
      </c>
      <c r="BC22112">
        <v>2</v>
      </c>
      <c r="BD22112">
        <v>2</v>
      </c>
      <c r="BH22112">
        <v>2</v>
      </c>
      <c r="BI22112">
        <v>2</v>
      </c>
      <c r="BK22112">
        <v>17</v>
      </c>
      <c r="GR22112">
        <v>2</v>
      </c>
      <c r="GU22112">
        <v>2</v>
      </c>
      <c r="GV22112">
        <v>2</v>
      </c>
      <c r="GW22112">
        <v>2</v>
      </c>
      <c r="GX22112">
        <v>2</v>
      </c>
      <c r="GY22112">
        <v>2</v>
      </c>
      <c r="GZ22112">
        <v>2</v>
      </c>
      <c r="HA22112">
        <v>1</v>
      </c>
      <c r="HB22112">
        <v>2</v>
      </c>
      <c r="HC22112">
        <v>2</v>
      </c>
      <c r="HD22112">
        <v>2</v>
      </c>
      <c r="HE22112">
        <v>2</v>
      </c>
      <c r="HG22112">
        <v>2</v>
      </c>
      <c r="HI22112">
        <v>2</v>
      </c>
      <c r="HK22112">
        <v>2</v>
      </c>
      <c r="HM22112">
        <v>2</v>
      </c>
      <c r="HO22112">
        <v>2</v>
      </c>
      <c r="HQ22112">
        <v>2</v>
      </c>
      <c r="HS22112">
        <v>2</v>
      </c>
      <c r="HU22112">
        <v>2</v>
      </c>
      <c r="HW22112">
        <v>2</v>
      </c>
      <c r="HY22112">
        <v>2</v>
      </c>
      <c r="IA22112">
        <v>2</v>
      </c>
      <c r="IC22112">
        <v>2</v>
      </c>
      <c r="IE22112">
        <v>2</v>
      </c>
      <c r="IG22112">
        <v>2</v>
      </c>
      <c r="II22112">
        <v>2</v>
      </c>
      <c r="IK22112">
        <v>2</v>
      </c>
      <c r="IU22112">
        <v>1</v>
      </c>
      <c r="IZ22112">
        <v>1</v>
      </c>
    </row>
    <row r="22113" spans="1:261" x14ac:dyDescent="0.25">
      <c r="A22113">
        <v>3</v>
      </c>
      <c r="B22113">
        <v>2</v>
      </c>
      <c r="C22113">
        <v>22741</v>
      </c>
      <c r="D22113">
        <v>1317</v>
      </c>
      <c r="E22113">
        <v>5262</v>
      </c>
      <c r="F22113">
        <v>1</v>
      </c>
      <c r="G22113">
        <v>2</v>
      </c>
      <c r="H22113">
        <v>53</v>
      </c>
      <c r="I22113">
        <v>1</v>
      </c>
      <c r="J22113">
        <v>3</v>
      </c>
      <c r="L22113">
        <v>25</v>
      </c>
      <c r="M22113">
        <v>1</v>
      </c>
      <c r="N22113">
        <v>2</v>
      </c>
      <c r="P22113">
        <v>8</v>
      </c>
      <c r="Q22113">
        <v>1</v>
      </c>
      <c r="R22113">
        <v>1</v>
      </c>
      <c r="S22113">
        <v>2</v>
      </c>
      <c r="W22113">
        <v>2</v>
      </c>
      <c r="X22113">
        <v>2</v>
      </c>
      <c r="Z22113">
        <v>3</v>
      </c>
      <c r="AA22113">
        <v>1</v>
      </c>
      <c r="AB22113">
        <v>2</v>
      </c>
      <c r="AC22113">
        <v>1</v>
      </c>
      <c r="AD22113">
        <v>2</v>
      </c>
      <c r="AE22113">
        <v>2</v>
      </c>
      <c r="AI22113">
        <v>1</v>
      </c>
      <c r="AJ22113">
        <v>4</v>
      </c>
      <c r="AK22113">
        <v>1</v>
      </c>
      <c r="AL22113">
        <v>1</v>
      </c>
      <c r="AM22113">
        <v>1</v>
      </c>
      <c r="AN22113">
        <v>2</v>
      </c>
      <c r="AO22113">
        <v>2</v>
      </c>
      <c r="AY22113">
        <v>1</v>
      </c>
      <c r="AZ22113">
        <v>7</v>
      </c>
      <c r="BA22113">
        <v>2</v>
      </c>
      <c r="BB22113">
        <v>2</v>
      </c>
      <c r="BC22113">
        <v>2</v>
      </c>
      <c r="BD22113">
        <v>2</v>
      </c>
      <c r="BH22113">
        <v>2</v>
      </c>
      <c r="BI22113">
        <v>2</v>
      </c>
      <c r="BK22113">
        <v>15</v>
      </c>
      <c r="GR22113">
        <v>1</v>
      </c>
      <c r="GS22113">
        <v>2</v>
      </c>
      <c r="GT22113">
        <v>4</v>
      </c>
      <c r="GV22113">
        <v>2</v>
      </c>
      <c r="GW22113">
        <v>2</v>
      </c>
      <c r="GX22113">
        <v>2</v>
      </c>
      <c r="GY22113">
        <v>2</v>
      </c>
      <c r="GZ22113">
        <v>2</v>
      </c>
      <c r="HA22113">
        <v>1</v>
      </c>
      <c r="HB22113">
        <v>2</v>
      </c>
      <c r="HC22113">
        <v>2</v>
      </c>
      <c r="HD22113">
        <v>2</v>
      </c>
      <c r="HE22113">
        <v>2</v>
      </c>
      <c r="HG22113">
        <v>2</v>
      </c>
      <c r="HI22113">
        <v>2</v>
      </c>
      <c r="HK22113">
        <v>2</v>
      </c>
      <c r="HM22113">
        <v>2</v>
      </c>
      <c r="HO22113">
        <v>2</v>
      </c>
      <c r="HQ22113">
        <v>2</v>
      </c>
      <c r="HS22113">
        <v>2</v>
      </c>
      <c r="HU22113">
        <v>2</v>
      </c>
      <c r="HW22113">
        <v>2</v>
      </c>
      <c r="HY22113">
        <v>2</v>
      </c>
      <c r="IA22113">
        <v>2</v>
      </c>
      <c r="IC22113">
        <v>2</v>
      </c>
      <c r="IE22113">
        <v>2</v>
      </c>
      <c r="IG22113">
        <v>2</v>
      </c>
      <c r="II22113">
        <v>2</v>
      </c>
      <c r="IK22113">
        <v>2</v>
      </c>
      <c r="IS22113">
        <v>1</v>
      </c>
      <c r="IT22113">
        <v>200</v>
      </c>
      <c r="IU22113">
        <v>1</v>
      </c>
      <c r="IZ22113">
        <v>1</v>
      </c>
    </row>
    <row r="22114" spans="1:261" x14ac:dyDescent="0.25">
      <c r="A22114">
        <v>3</v>
      </c>
      <c r="B22114">
        <v>2</v>
      </c>
      <c r="C22114">
        <v>22741</v>
      </c>
      <c r="D22114">
        <v>1317</v>
      </c>
      <c r="E22114">
        <v>5262</v>
      </c>
      <c r="F22114">
        <v>2</v>
      </c>
      <c r="G22114">
        <v>1</v>
      </c>
      <c r="H22114">
        <v>39</v>
      </c>
      <c r="I22114">
        <v>2</v>
      </c>
      <c r="J22114">
        <v>3</v>
      </c>
      <c r="L22114">
        <v>25</v>
      </c>
      <c r="M22114">
        <v>1</v>
      </c>
      <c r="N22114">
        <v>2</v>
      </c>
      <c r="Q22114">
        <v>1</v>
      </c>
      <c r="R22114">
        <v>2</v>
      </c>
      <c r="S22114">
        <v>2</v>
      </c>
      <c r="W22114">
        <v>0</v>
      </c>
      <c r="Z22114">
        <v>1</v>
      </c>
      <c r="AA22114">
        <v>1</v>
      </c>
      <c r="AB22114">
        <v>1</v>
      </c>
      <c r="AC22114">
        <v>1</v>
      </c>
      <c r="AD22114">
        <v>2</v>
      </c>
      <c r="AE22114">
        <v>2</v>
      </c>
      <c r="AI22114">
        <v>2</v>
      </c>
      <c r="AK22114">
        <v>1</v>
      </c>
      <c r="AL22114">
        <v>1</v>
      </c>
      <c r="AM22114">
        <v>1</v>
      </c>
      <c r="AN22114">
        <v>2</v>
      </c>
      <c r="AO22114">
        <v>2</v>
      </c>
      <c r="AY22114">
        <v>2</v>
      </c>
      <c r="AZ22114">
        <v>1</v>
      </c>
      <c r="BM22114">
        <v>1</v>
      </c>
      <c r="BN22114">
        <v>9</v>
      </c>
      <c r="BO22114">
        <v>92</v>
      </c>
      <c r="BP22114">
        <v>1</v>
      </c>
      <c r="BQ22114">
        <v>1</v>
      </c>
      <c r="BR22114">
        <v>1</v>
      </c>
      <c r="BS22114">
        <v>7</v>
      </c>
      <c r="CY22114">
        <v>400</v>
      </c>
      <c r="CZ22114">
        <v>2</v>
      </c>
      <c r="DB22114">
        <v>4</v>
      </c>
      <c r="DD22114">
        <v>2</v>
      </c>
      <c r="DF22114">
        <v>7</v>
      </c>
      <c r="DG22114">
        <v>6</v>
      </c>
      <c r="DH22114">
        <v>0</v>
      </c>
      <c r="DI22114">
        <v>6</v>
      </c>
      <c r="DJ22114">
        <v>0</v>
      </c>
      <c r="DK22114">
        <v>0</v>
      </c>
      <c r="DL22114">
        <v>2</v>
      </c>
      <c r="DM22114">
        <v>0</v>
      </c>
      <c r="DN22114">
        <v>11</v>
      </c>
      <c r="DO22114">
        <v>35</v>
      </c>
      <c r="DP22114">
        <v>99</v>
      </c>
      <c r="DQ22114">
        <v>99</v>
      </c>
      <c r="EJ22114">
        <v>2</v>
      </c>
      <c r="FI22114">
        <v>2</v>
      </c>
      <c r="FP22114">
        <v>1</v>
      </c>
      <c r="FQ22114">
        <v>2</v>
      </c>
      <c r="FR22114">
        <v>1</v>
      </c>
      <c r="FT22114">
        <v>2</v>
      </c>
      <c r="FU22114">
        <v>1</v>
      </c>
      <c r="HE22114">
        <v>2</v>
      </c>
      <c r="HG22114">
        <v>2</v>
      </c>
      <c r="HI22114">
        <v>2</v>
      </c>
      <c r="HK22114">
        <v>2</v>
      </c>
      <c r="HM22114">
        <v>2</v>
      </c>
      <c r="HO22114">
        <v>2</v>
      </c>
      <c r="HQ22114">
        <v>2</v>
      </c>
      <c r="HS22114">
        <v>2</v>
      </c>
      <c r="HU22114">
        <v>2</v>
      </c>
      <c r="HW22114">
        <v>2</v>
      </c>
      <c r="HY22114">
        <v>2</v>
      </c>
      <c r="IA22114">
        <v>2</v>
      </c>
      <c r="IC22114">
        <v>2</v>
      </c>
      <c r="IE22114">
        <v>2</v>
      </c>
      <c r="IG22114">
        <v>2</v>
      </c>
      <c r="II22114">
        <v>2</v>
      </c>
      <c r="IK22114">
        <v>2</v>
      </c>
      <c r="IU22114">
        <v>1</v>
      </c>
      <c r="IV22114">
        <v>1</v>
      </c>
      <c r="IW22114">
        <v>1</v>
      </c>
      <c r="JA22114">
        <v>1</v>
      </c>
    </row>
    <row r="22115" spans="1:261" x14ac:dyDescent="0.25">
      <c r="A22115">
        <v>3</v>
      </c>
      <c r="B22115">
        <v>2</v>
      </c>
      <c r="C22115">
        <v>22741</v>
      </c>
      <c r="D22115">
        <v>1317</v>
      </c>
      <c r="E22115">
        <v>5262</v>
      </c>
      <c r="F22115">
        <v>3</v>
      </c>
      <c r="G22115">
        <v>1</v>
      </c>
      <c r="H22115">
        <v>23</v>
      </c>
      <c r="I22115">
        <v>3</v>
      </c>
      <c r="J22115">
        <v>3</v>
      </c>
      <c r="L22115">
        <v>25</v>
      </c>
      <c r="M22115">
        <v>7</v>
      </c>
      <c r="N22115">
        <v>1</v>
      </c>
      <c r="O22115">
        <v>1</v>
      </c>
      <c r="Q22115">
        <v>1</v>
      </c>
      <c r="R22115">
        <v>1</v>
      </c>
      <c r="S22115">
        <v>2</v>
      </c>
      <c r="W22115">
        <v>3</v>
      </c>
      <c r="X22115">
        <v>3</v>
      </c>
      <c r="Y22115">
        <v>2</v>
      </c>
      <c r="Z22115">
        <v>1</v>
      </c>
      <c r="AA22115">
        <v>1</v>
      </c>
      <c r="AB22115">
        <v>1</v>
      </c>
      <c r="AC22115">
        <v>1</v>
      </c>
      <c r="AD22115">
        <v>2</v>
      </c>
      <c r="AE22115">
        <v>2</v>
      </c>
      <c r="AI22115">
        <v>1</v>
      </c>
      <c r="AJ22115">
        <v>98</v>
      </c>
      <c r="AK22115">
        <v>1</v>
      </c>
      <c r="AL22115">
        <v>2</v>
      </c>
      <c r="AN22115">
        <v>2</v>
      </c>
      <c r="AO22115">
        <v>2</v>
      </c>
      <c r="AY22115">
        <v>3</v>
      </c>
      <c r="AZ22115">
        <v>1</v>
      </c>
      <c r="BM22115">
        <v>1</v>
      </c>
      <c r="BN22115">
        <v>9</v>
      </c>
      <c r="BO22115">
        <v>92</v>
      </c>
      <c r="BP22115">
        <v>1</v>
      </c>
      <c r="BQ22115">
        <v>1</v>
      </c>
      <c r="BR22115">
        <v>4</v>
      </c>
      <c r="BS22115">
        <v>3</v>
      </c>
      <c r="BT22115">
        <v>2</v>
      </c>
      <c r="BX22115">
        <v>2</v>
      </c>
      <c r="BZ22115">
        <v>1500</v>
      </c>
      <c r="CA22115">
        <v>2</v>
      </c>
      <c r="CD22115">
        <v>2</v>
      </c>
      <c r="CF22115">
        <v>2</v>
      </c>
      <c r="CH22115">
        <v>2</v>
      </c>
      <c r="CJ22115">
        <v>2</v>
      </c>
      <c r="CL22115">
        <v>2</v>
      </c>
      <c r="CN22115">
        <v>2</v>
      </c>
      <c r="CP22115">
        <v>2</v>
      </c>
      <c r="CR22115">
        <v>2</v>
      </c>
      <c r="CT22115">
        <v>2</v>
      </c>
      <c r="CV22115">
        <v>2</v>
      </c>
      <c r="DB22115">
        <v>4</v>
      </c>
      <c r="DD22115">
        <v>2</v>
      </c>
      <c r="DF22115">
        <v>7</v>
      </c>
      <c r="DG22115">
        <v>8</v>
      </c>
      <c r="DH22115">
        <v>8</v>
      </c>
      <c r="DI22115">
        <v>8</v>
      </c>
      <c r="DJ22115">
        <v>8</v>
      </c>
      <c r="DK22115">
        <v>8</v>
      </c>
      <c r="DL22115">
        <v>0</v>
      </c>
      <c r="DM22115">
        <v>0</v>
      </c>
      <c r="DN22115">
        <v>1</v>
      </c>
      <c r="DO22115">
        <v>5</v>
      </c>
      <c r="DP22115">
        <v>0</v>
      </c>
      <c r="DQ22115">
        <v>5</v>
      </c>
      <c r="DR22115">
        <v>1</v>
      </c>
      <c r="DS22115">
        <v>1</v>
      </c>
      <c r="DT22115">
        <v>2</v>
      </c>
      <c r="DU22115">
        <v>2</v>
      </c>
      <c r="DV22115">
        <v>2</v>
      </c>
      <c r="DW22115">
        <v>2</v>
      </c>
      <c r="DX22115">
        <v>2</v>
      </c>
      <c r="DY22115">
        <v>2</v>
      </c>
      <c r="DZ22115">
        <v>2</v>
      </c>
      <c r="EA22115">
        <v>2</v>
      </c>
      <c r="EB22115">
        <v>2</v>
      </c>
      <c r="EC22115">
        <v>2</v>
      </c>
      <c r="ED22115">
        <v>2</v>
      </c>
      <c r="EE22115">
        <v>2</v>
      </c>
      <c r="EF22115">
        <v>2</v>
      </c>
      <c r="EH22115">
        <v>2</v>
      </c>
      <c r="EJ22115">
        <v>2</v>
      </c>
      <c r="FI22115">
        <v>2</v>
      </c>
      <c r="FP22115">
        <v>1</v>
      </c>
      <c r="FQ22115">
        <v>2</v>
      </c>
      <c r="FR22115">
        <v>1</v>
      </c>
      <c r="FT22115">
        <v>2</v>
      </c>
      <c r="FU22115">
        <v>1</v>
      </c>
      <c r="HE22115">
        <v>2</v>
      </c>
      <c r="HG22115">
        <v>2</v>
      </c>
      <c r="HI22115">
        <v>2</v>
      </c>
      <c r="HK22115">
        <v>2</v>
      </c>
      <c r="HM22115">
        <v>2</v>
      </c>
      <c r="HO22115">
        <v>2</v>
      </c>
      <c r="HQ22115">
        <v>2</v>
      </c>
      <c r="HS22115">
        <v>2</v>
      </c>
      <c r="HU22115">
        <v>2</v>
      </c>
      <c r="HW22115">
        <v>2</v>
      </c>
      <c r="HY22115">
        <v>2</v>
      </c>
      <c r="IA22115">
        <v>2</v>
      </c>
      <c r="IC22115">
        <v>2</v>
      </c>
      <c r="IE22115">
        <v>2</v>
      </c>
      <c r="IG22115">
        <v>2</v>
      </c>
      <c r="II22115">
        <v>2</v>
      </c>
      <c r="IK22115">
        <v>2</v>
      </c>
      <c r="IU22115">
        <v>1</v>
      </c>
      <c r="IV22115">
        <v>1</v>
      </c>
      <c r="IW22115">
        <v>1</v>
      </c>
      <c r="JA22115">
        <v>1</v>
      </c>
    </row>
    <row r="22116" spans="1:261" x14ac:dyDescent="0.25">
      <c r="A22116">
        <v>3</v>
      </c>
      <c r="B22116">
        <v>2</v>
      </c>
      <c r="C22116">
        <v>22741</v>
      </c>
      <c r="D22116">
        <v>1317</v>
      </c>
      <c r="E22116">
        <v>5262</v>
      </c>
      <c r="F22116">
        <v>4</v>
      </c>
      <c r="G22116">
        <v>1</v>
      </c>
      <c r="H22116">
        <v>21</v>
      </c>
      <c r="I22116">
        <v>3</v>
      </c>
      <c r="J22116">
        <v>3</v>
      </c>
      <c r="L22116">
        <v>25</v>
      </c>
      <c r="M22116">
        <v>7</v>
      </c>
      <c r="N22116">
        <v>1</v>
      </c>
      <c r="O22116">
        <v>1</v>
      </c>
      <c r="Q22116">
        <v>1</v>
      </c>
      <c r="R22116">
        <v>1</v>
      </c>
      <c r="S22116">
        <v>2</v>
      </c>
      <c r="W22116">
        <v>3</v>
      </c>
      <c r="X22116">
        <v>3</v>
      </c>
      <c r="Y22116">
        <v>2</v>
      </c>
      <c r="Z22116">
        <v>1</v>
      </c>
      <c r="AA22116">
        <v>1</v>
      </c>
      <c r="AB22116">
        <v>6</v>
      </c>
      <c r="AC22116">
        <v>1</v>
      </c>
      <c r="AD22116">
        <v>1</v>
      </c>
      <c r="AE22116">
        <v>2</v>
      </c>
      <c r="AI22116">
        <v>1</v>
      </c>
      <c r="AJ22116">
        <v>98</v>
      </c>
      <c r="AK22116">
        <v>1</v>
      </c>
      <c r="AL22116">
        <v>2</v>
      </c>
      <c r="AN22116">
        <v>2</v>
      </c>
      <c r="AO22116">
        <v>2</v>
      </c>
      <c r="AY22116">
        <v>4</v>
      </c>
      <c r="AZ22116">
        <v>1</v>
      </c>
      <c r="BM22116">
        <v>1</v>
      </c>
      <c r="BN22116">
        <v>7</v>
      </c>
      <c r="BO22116">
        <v>75</v>
      </c>
      <c r="BP22116">
        <v>2</v>
      </c>
      <c r="BQ22116">
        <v>31</v>
      </c>
      <c r="BR22116">
        <v>3</v>
      </c>
      <c r="BS22116">
        <v>2</v>
      </c>
      <c r="BT22116">
        <v>2</v>
      </c>
      <c r="BX22116">
        <v>2</v>
      </c>
      <c r="BZ22116">
        <v>1800</v>
      </c>
      <c r="CA22116">
        <v>2</v>
      </c>
      <c r="CD22116">
        <v>2</v>
      </c>
      <c r="CF22116">
        <v>2</v>
      </c>
      <c r="CH22116">
        <v>2</v>
      </c>
      <c r="CJ22116">
        <v>2</v>
      </c>
      <c r="CL22116">
        <v>2</v>
      </c>
      <c r="CN22116">
        <v>2</v>
      </c>
      <c r="CP22116">
        <v>2</v>
      </c>
      <c r="CR22116">
        <v>2</v>
      </c>
      <c r="CT22116">
        <v>2</v>
      </c>
      <c r="CV22116">
        <v>2</v>
      </c>
      <c r="DB22116">
        <v>4</v>
      </c>
      <c r="DD22116">
        <v>2</v>
      </c>
      <c r="DF22116">
        <v>1</v>
      </c>
      <c r="DG22116">
        <v>8</v>
      </c>
      <c r="DH22116">
        <v>8</v>
      </c>
      <c r="DI22116">
        <v>8</v>
      </c>
      <c r="DJ22116">
        <v>8</v>
      </c>
      <c r="DK22116">
        <v>8</v>
      </c>
      <c r="DL22116">
        <v>8</v>
      </c>
      <c r="DM22116">
        <v>0</v>
      </c>
      <c r="DN22116">
        <v>1</v>
      </c>
      <c r="DO22116">
        <v>3</v>
      </c>
      <c r="DP22116">
        <v>3</v>
      </c>
      <c r="DQ22116">
        <v>0</v>
      </c>
      <c r="DR22116">
        <v>1</v>
      </c>
      <c r="DS22116">
        <v>2</v>
      </c>
      <c r="DT22116">
        <v>2</v>
      </c>
      <c r="DU22116">
        <v>2</v>
      </c>
      <c r="DV22116">
        <v>2</v>
      </c>
      <c r="DW22116">
        <v>2</v>
      </c>
      <c r="DX22116">
        <v>2</v>
      </c>
      <c r="DY22116">
        <v>2</v>
      </c>
      <c r="DZ22116">
        <v>2</v>
      </c>
      <c r="EA22116">
        <v>2</v>
      </c>
      <c r="EB22116">
        <v>2</v>
      </c>
      <c r="EC22116">
        <v>2</v>
      </c>
      <c r="ED22116">
        <v>2</v>
      </c>
      <c r="EE22116">
        <v>2</v>
      </c>
      <c r="EF22116">
        <v>2</v>
      </c>
      <c r="EH22116">
        <v>2</v>
      </c>
      <c r="EJ22116">
        <v>2</v>
      </c>
      <c r="FI22116">
        <v>2</v>
      </c>
      <c r="FP22116">
        <v>1</v>
      </c>
      <c r="FQ22116">
        <v>2</v>
      </c>
      <c r="FR22116">
        <v>1</v>
      </c>
      <c r="FT22116">
        <v>2</v>
      </c>
      <c r="FU22116">
        <v>1</v>
      </c>
      <c r="HE22116">
        <v>2</v>
      </c>
      <c r="HG22116">
        <v>2</v>
      </c>
      <c r="HI22116">
        <v>2</v>
      </c>
      <c r="HK22116">
        <v>2</v>
      </c>
      <c r="HM22116">
        <v>2</v>
      </c>
      <c r="HO22116">
        <v>2</v>
      </c>
      <c r="HQ22116">
        <v>2</v>
      </c>
      <c r="HS22116">
        <v>2</v>
      </c>
      <c r="HU22116">
        <v>2</v>
      </c>
      <c r="HW22116">
        <v>2</v>
      </c>
      <c r="HY22116">
        <v>2</v>
      </c>
      <c r="IA22116">
        <v>2</v>
      </c>
      <c r="IC22116">
        <v>2</v>
      </c>
      <c r="IE22116">
        <v>2</v>
      </c>
      <c r="IG22116">
        <v>2</v>
      </c>
      <c r="II22116">
        <v>2</v>
      </c>
      <c r="IK22116">
        <v>2</v>
      </c>
      <c r="IU22116">
        <v>1</v>
      </c>
      <c r="IV22116">
        <v>1</v>
      </c>
      <c r="IW22116">
        <v>1</v>
      </c>
      <c r="JA22116">
        <v>1</v>
      </c>
    </row>
    <row r="22117" spans="1:261" x14ac:dyDescent="0.25">
      <c r="A22117">
        <v>3</v>
      </c>
      <c r="B22117">
        <v>2</v>
      </c>
      <c r="C22117">
        <v>22741</v>
      </c>
      <c r="D22117">
        <v>1317</v>
      </c>
      <c r="E22117">
        <v>5262</v>
      </c>
      <c r="F22117">
        <v>5</v>
      </c>
      <c r="G22117">
        <v>2</v>
      </c>
      <c r="H22117">
        <v>16</v>
      </c>
      <c r="I22117">
        <v>3</v>
      </c>
      <c r="J22117">
        <v>3</v>
      </c>
      <c r="L22117">
        <v>25</v>
      </c>
      <c r="M22117">
        <v>7</v>
      </c>
      <c r="N22117">
        <v>1</v>
      </c>
      <c r="O22117">
        <v>1</v>
      </c>
      <c r="P22117">
        <v>0</v>
      </c>
      <c r="Q22117">
        <v>1</v>
      </c>
      <c r="R22117">
        <v>1</v>
      </c>
      <c r="S22117">
        <v>1</v>
      </c>
      <c r="T22117">
        <v>1</v>
      </c>
      <c r="U22117">
        <v>3</v>
      </c>
      <c r="V22117">
        <v>3</v>
      </c>
      <c r="W22117">
        <v>3</v>
      </c>
      <c r="X22117">
        <v>2</v>
      </c>
      <c r="Y22117">
        <v>1</v>
      </c>
      <c r="Z22117">
        <v>5</v>
      </c>
      <c r="AE22117">
        <v>2</v>
      </c>
      <c r="AI22117">
        <v>1</v>
      </c>
      <c r="AJ22117">
        <v>1</v>
      </c>
      <c r="AK22117">
        <v>1</v>
      </c>
      <c r="AL22117">
        <v>2</v>
      </c>
      <c r="AN22117">
        <v>2</v>
      </c>
      <c r="AO22117">
        <v>2</v>
      </c>
      <c r="AY22117">
        <v>5</v>
      </c>
      <c r="AZ22117">
        <v>3</v>
      </c>
      <c r="BA22117">
        <v>2</v>
      </c>
      <c r="BB22117">
        <v>2</v>
      </c>
      <c r="BC22117">
        <v>2</v>
      </c>
      <c r="BD22117">
        <v>2</v>
      </c>
      <c r="BH22117">
        <v>2</v>
      </c>
      <c r="BI22117">
        <v>2</v>
      </c>
      <c r="BK22117">
        <v>17</v>
      </c>
      <c r="GR22117">
        <v>2</v>
      </c>
      <c r="GU22117">
        <v>2</v>
      </c>
      <c r="GV22117">
        <v>2</v>
      </c>
      <c r="GW22117">
        <v>2</v>
      </c>
      <c r="GX22117">
        <v>2</v>
      </c>
      <c r="GY22117">
        <v>2</v>
      </c>
      <c r="GZ22117">
        <v>2</v>
      </c>
      <c r="HA22117">
        <v>1</v>
      </c>
      <c r="HB22117">
        <v>2</v>
      </c>
      <c r="HC22117">
        <v>2</v>
      </c>
      <c r="HD22117">
        <v>2</v>
      </c>
      <c r="HE22117">
        <v>2</v>
      </c>
      <c r="HG22117">
        <v>2</v>
      </c>
      <c r="HI22117">
        <v>2</v>
      </c>
      <c r="HK22117">
        <v>2</v>
      </c>
      <c r="HM22117">
        <v>2</v>
      </c>
      <c r="HO22117">
        <v>2</v>
      </c>
      <c r="HQ22117">
        <v>2</v>
      </c>
      <c r="HS22117">
        <v>2</v>
      </c>
      <c r="HU22117">
        <v>2</v>
      </c>
      <c r="HW22117">
        <v>2</v>
      </c>
      <c r="HY22117">
        <v>2</v>
      </c>
      <c r="IA22117">
        <v>2</v>
      </c>
      <c r="IC22117">
        <v>2</v>
      </c>
      <c r="IE22117">
        <v>2</v>
      </c>
      <c r="IG22117">
        <v>2</v>
      </c>
      <c r="II22117">
        <v>2</v>
      </c>
      <c r="IK22117">
        <v>2</v>
      </c>
      <c r="IU22117">
        <v>1</v>
      </c>
      <c r="IZ22117">
        <v>1</v>
      </c>
    </row>
    <row r="22118" spans="1:261" x14ac:dyDescent="0.25">
      <c r="A22118">
        <v>3</v>
      </c>
      <c r="B22118">
        <v>2</v>
      </c>
      <c r="C22118">
        <v>22741</v>
      </c>
      <c r="D22118">
        <v>1317</v>
      </c>
      <c r="E22118">
        <v>5262</v>
      </c>
      <c r="F22118">
        <v>6</v>
      </c>
      <c r="G22118">
        <v>2</v>
      </c>
      <c r="H22118">
        <v>16</v>
      </c>
      <c r="I22118">
        <v>3</v>
      </c>
      <c r="J22118">
        <v>3</v>
      </c>
      <c r="L22118">
        <v>25</v>
      </c>
      <c r="M22118">
        <v>7</v>
      </c>
      <c r="N22118">
        <v>1</v>
      </c>
      <c r="O22118">
        <v>1</v>
      </c>
      <c r="P22118">
        <v>0</v>
      </c>
      <c r="Q22118">
        <v>1</v>
      </c>
      <c r="R22118">
        <v>1</v>
      </c>
      <c r="S22118">
        <v>1</v>
      </c>
      <c r="T22118">
        <v>1</v>
      </c>
      <c r="U22118">
        <v>3</v>
      </c>
      <c r="V22118">
        <v>3</v>
      </c>
      <c r="W22118">
        <v>3</v>
      </c>
      <c r="X22118">
        <v>2</v>
      </c>
      <c r="Y22118">
        <v>1</v>
      </c>
      <c r="Z22118">
        <v>5</v>
      </c>
      <c r="AE22118">
        <v>2</v>
      </c>
      <c r="AI22118">
        <v>1</v>
      </c>
      <c r="AJ22118">
        <v>1</v>
      </c>
      <c r="AK22118">
        <v>1</v>
      </c>
      <c r="AL22118">
        <v>2</v>
      </c>
      <c r="AN22118">
        <v>2</v>
      </c>
      <c r="AO22118">
        <v>2</v>
      </c>
      <c r="AY22118">
        <v>6</v>
      </c>
      <c r="AZ22118">
        <v>3</v>
      </c>
      <c r="BA22118">
        <v>2</v>
      </c>
      <c r="BB22118">
        <v>2</v>
      </c>
      <c r="BC22118">
        <v>2</v>
      </c>
      <c r="BD22118">
        <v>2</v>
      </c>
      <c r="BH22118">
        <v>2</v>
      </c>
      <c r="BI22118">
        <v>2</v>
      </c>
      <c r="BK22118">
        <v>17</v>
      </c>
      <c r="GR22118">
        <v>2</v>
      </c>
      <c r="GU22118">
        <v>2</v>
      </c>
      <c r="GV22118">
        <v>2</v>
      </c>
      <c r="GW22118">
        <v>2</v>
      </c>
      <c r="GX22118">
        <v>2</v>
      </c>
      <c r="GY22118">
        <v>2</v>
      </c>
      <c r="GZ22118">
        <v>2</v>
      </c>
      <c r="HA22118">
        <v>1</v>
      </c>
      <c r="HB22118">
        <v>2</v>
      </c>
      <c r="HC22118">
        <v>2</v>
      </c>
      <c r="HD22118">
        <v>2</v>
      </c>
      <c r="HE22118">
        <v>2</v>
      </c>
      <c r="HG22118">
        <v>2</v>
      </c>
      <c r="HI22118">
        <v>2</v>
      </c>
      <c r="HK22118">
        <v>2</v>
      </c>
      <c r="HM22118">
        <v>2</v>
      </c>
      <c r="HO22118">
        <v>2</v>
      </c>
      <c r="HQ22118">
        <v>2</v>
      </c>
      <c r="HS22118">
        <v>2</v>
      </c>
      <c r="HU22118">
        <v>2</v>
      </c>
      <c r="HW22118">
        <v>2</v>
      </c>
      <c r="HY22118">
        <v>2</v>
      </c>
      <c r="IA22118">
        <v>2</v>
      </c>
      <c r="IC22118">
        <v>2</v>
      </c>
      <c r="IE22118">
        <v>2</v>
      </c>
      <c r="IG22118">
        <v>2</v>
      </c>
      <c r="II22118">
        <v>2</v>
      </c>
      <c r="IK22118">
        <v>2</v>
      </c>
      <c r="IU22118">
        <v>1</v>
      </c>
      <c r="IZ22118">
        <v>1</v>
      </c>
    </row>
    <row r="22119" spans="1:261" x14ac:dyDescent="0.25">
      <c r="A22119">
        <v>3</v>
      </c>
      <c r="B22119">
        <v>2</v>
      </c>
      <c r="C22119">
        <v>22741</v>
      </c>
      <c r="D22119">
        <v>1317</v>
      </c>
      <c r="E22119">
        <v>5262</v>
      </c>
      <c r="F22119">
        <v>7</v>
      </c>
      <c r="G22119">
        <v>2</v>
      </c>
      <c r="H22119">
        <v>15</v>
      </c>
      <c r="I22119">
        <v>3</v>
      </c>
      <c r="J22119">
        <v>3</v>
      </c>
      <c r="L22119">
        <v>25</v>
      </c>
      <c r="M22119">
        <v>7</v>
      </c>
      <c r="N22119">
        <v>1</v>
      </c>
      <c r="O22119">
        <v>1</v>
      </c>
      <c r="P22119">
        <v>0</v>
      </c>
      <c r="Q22119">
        <v>1</v>
      </c>
      <c r="R22119">
        <v>1</v>
      </c>
      <c r="S22119">
        <v>1</v>
      </c>
      <c r="T22119">
        <v>1</v>
      </c>
      <c r="U22119">
        <v>3</v>
      </c>
      <c r="V22119">
        <v>3</v>
      </c>
      <c r="W22119">
        <v>3</v>
      </c>
      <c r="X22119">
        <v>2</v>
      </c>
      <c r="Y22119">
        <v>1</v>
      </c>
      <c r="Z22119">
        <v>5</v>
      </c>
      <c r="AE22119">
        <v>2</v>
      </c>
      <c r="AI22119">
        <v>1</v>
      </c>
      <c r="AJ22119">
        <v>1</v>
      </c>
      <c r="AK22119">
        <v>1</v>
      </c>
      <c r="AL22119">
        <v>2</v>
      </c>
      <c r="AN22119">
        <v>2</v>
      </c>
      <c r="AO22119">
        <v>2</v>
      </c>
      <c r="AY22119">
        <v>7</v>
      </c>
      <c r="AZ22119">
        <v>3</v>
      </c>
      <c r="BA22119">
        <v>2</v>
      </c>
      <c r="BB22119">
        <v>2</v>
      </c>
      <c r="BC22119">
        <v>2</v>
      </c>
      <c r="BD22119">
        <v>2</v>
      </c>
      <c r="BH22119">
        <v>2</v>
      </c>
      <c r="BI22119">
        <v>2</v>
      </c>
      <c r="BK22119">
        <v>17</v>
      </c>
      <c r="GR22119">
        <v>2</v>
      </c>
      <c r="GU22119">
        <v>2</v>
      </c>
      <c r="GV22119">
        <v>2</v>
      </c>
      <c r="GW22119">
        <v>2</v>
      </c>
      <c r="GX22119">
        <v>2</v>
      </c>
      <c r="GY22119">
        <v>2</v>
      </c>
      <c r="GZ22119">
        <v>2</v>
      </c>
      <c r="HA22119">
        <v>1</v>
      </c>
      <c r="HB22119">
        <v>2</v>
      </c>
      <c r="HC22119">
        <v>2</v>
      </c>
      <c r="HD22119">
        <v>2</v>
      </c>
      <c r="HE22119">
        <v>2</v>
      </c>
      <c r="HG22119">
        <v>2</v>
      </c>
      <c r="HI22119">
        <v>2</v>
      </c>
      <c r="HK22119">
        <v>2</v>
      </c>
      <c r="HM22119">
        <v>2</v>
      </c>
      <c r="HO22119">
        <v>2</v>
      </c>
      <c r="HQ22119">
        <v>2</v>
      </c>
      <c r="HS22119">
        <v>2</v>
      </c>
      <c r="HU22119">
        <v>2</v>
      </c>
      <c r="HW22119">
        <v>2</v>
      </c>
      <c r="HY22119">
        <v>2</v>
      </c>
      <c r="IA22119">
        <v>2</v>
      </c>
      <c r="IC22119">
        <v>2</v>
      </c>
      <c r="IE22119">
        <v>2</v>
      </c>
      <c r="IG22119">
        <v>2</v>
      </c>
      <c r="II22119">
        <v>2</v>
      </c>
      <c r="IK22119">
        <v>2</v>
      </c>
      <c r="IU22119">
        <v>1</v>
      </c>
      <c r="IZ22119">
        <v>1</v>
      </c>
    </row>
    <row r="22120" spans="1:261" x14ac:dyDescent="0.25">
      <c r="A22120">
        <v>3</v>
      </c>
      <c r="B22120">
        <v>2</v>
      </c>
      <c r="C22120">
        <v>22741</v>
      </c>
      <c r="D22120">
        <v>1317</v>
      </c>
      <c r="E22120">
        <v>5263</v>
      </c>
      <c r="F22120">
        <v>1</v>
      </c>
      <c r="G22120">
        <v>1</v>
      </c>
      <c r="H22120">
        <v>60</v>
      </c>
      <c r="I22120">
        <v>1</v>
      </c>
      <c r="J22120">
        <v>3</v>
      </c>
      <c r="L22120">
        <v>25</v>
      </c>
      <c r="M22120">
        <v>2</v>
      </c>
      <c r="N22120">
        <v>2</v>
      </c>
      <c r="Q22120">
        <v>1</v>
      </c>
      <c r="R22120">
        <v>1</v>
      </c>
      <c r="S22120">
        <v>2</v>
      </c>
      <c r="W22120">
        <v>2</v>
      </c>
      <c r="X22120">
        <v>3</v>
      </c>
      <c r="Z22120">
        <v>3</v>
      </c>
      <c r="AA22120">
        <v>2</v>
      </c>
      <c r="AC22120">
        <v>1</v>
      </c>
      <c r="AD22120">
        <v>1</v>
      </c>
      <c r="AE22120">
        <v>2</v>
      </c>
      <c r="AI22120">
        <v>2</v>
      </c>
      <c r="AK22120">
        <v>3</v>
      </c>
      <c r="AL22120">
        <v>1</v>
      </c>
      <c r="AM22120">
        <v>1</v>
      </c>
      <c r="AN22120">
        <v>2</v>
      </c>
      <c r="AO22120">
        <v>2</v>
      </c>
      <c r="AY22120">
        <v>1</v>
      </c>
      <c r="AZ22120">
        <v>1</v>
      </c>
      <c r="BM22120">
        <v>1</v>
      </c>
      <c r="BN22120">
        <v>6</v>
      </c>
      <c r="BO22120">
        <v>61</v>
      </c>
      <c r="BP22120">
        <v>1</v>
      </c>
      <c r="BQ22120">
        <v>1</v>
      </c>
      <c r="BR22120">
        <v>1</v>
      </c>
      <c r="BS22120">
        <v>7</v>
      </c>
      <c r="CY22120">
        <v>180</v>
      </c>
      <c r="CZ22120">
        <v>2</v>
      </c>
      <c r="DB22120">
        <v>4</v>
      </c>
      <c r="DD22120">
        <v>2</v>
      </c>
      <c r="DF22120">
        <v>1</v>
      </c>
      <c r="DG22120">
        <v>3</v>
      </c>
      <c r="DH22120">
        <v>0</v>
      </c>
      <c r="DI22120">
        <v>0</v>
      </c>
      <c r="DJ22120">
        <v>3</v>
      </c>
      <c r="DK22120">
        <v>3</v>
      </c>
      <c r="DL22120">
        <v>0</v>
      </c>
      <c r="DM22120">
        <v>0</v>
      </c>
      <c r="DN22120">
        <v>1</v>
      </c>
      <c r="DO22120">
        <v>45</v>
      </c>
      <c r="DP22120">
        <v>99</v>
      </c>
      <c r="DQ22120">
        <v>99</v>
      </c>
      <c r="EJ22120">
        <v>2</v>
      </c>
      <c r="FI22120">
        <v>2</v>
      </c>
      <c r="FP22120">
        <v>2</v>
      </c>
      <c r="HE22120">
        <v>2</v>
      </c>
      <c r="HG22120">
        <v>2</v>
      </c>
      <c r="HI22120">
        <v>2</v>
      </c>
      <c r="HK22120">
        <v>2</v>
      </c>
      <c r="HM22120">
        <v>2</v>
      </c>
      <c r="HO22120">
        <v>2</v>
      </c>
      <c r="HQ22120">
        <v>2</v>
      </c>
      <c r="HS22120">
        <v>2</v>
      </c>
      <c r="HU22120">
        <v>2</v>
      </c>
      <c r="HW22120">
        <v>2</v>
      </c>
      <c r="HY22120">
        <v>2</v>
      </c>
      <c r="IA22120">
        <v>2</v>
      </c>
      <c r="IC22120">
        <v>2</v>
      </c>
      <c r="IE22120">
        <v>2</v>
      </c>
      <c r="IG22120">
        <v>2</v>
      </c>
      <c r="II22120">
        <v>2</v>
      </c>
      <c r="IK22120">
        <v>2</v>
      </c>
      <c r="IS22120">
        <v>2</v>
      </c>
      <c r="IU22120">
        <v>1</v>
      </c>
      <c r="IV22120">
        <v>1</v>
      </c>
      <c r="IW22120">
        <v>1</v>
      </c>
      <c r="JA22120">
        <v>1</v>
      </c>
    </row>
    <row r="22121" spans="1:261" x14ac:dyDescent="0.25">
      <c r="A22121">
        <v>3</v>
      </c>
      <c r="B22121">
        <v>2</v>
      </c>
      <c r="C22121">
        <v>22741</v>
      </c>
      <c r="D22121">
        <v>1317</v>
      </c>
      <c r="E22121">
        <v>5263</v>
      </c>
      <c r="F22121">
        <v>2</v>
      </c>
      <c r="G22121">
        <v>2</v>
      </c>
      <c r="H22121">
        <v>52</v>
      </c>
      <c r="I22121">
        <v>2</v>
      </c>
      <c r="J22121">
        <v>3</v>
      </c>
      <c r="L22121">
        <v>25</v>
      </c>
      <c r="M22121">
        <v>2</v>
      </c>
      <c r="N22121">
        <v>2</v>
      </c>
      <c r="P22121">
        <v>11</v>
      </c>
      <c r="Q22121">
        <v>1</v>
      </c>
      <c r="R22121">
        <v>1</v>
      </c>
      <c r="S22121">
        <v>2</v>
      </c>
      <c r="W22121">
        <v>2</v>
      </c>
      <c r="X22121">
        <v>3</v>
      </c>
      <c r="Z22121">
        <v>5</v>
      </c>
      <c r="AE22121">
        <v>2</v>
      </c>
      <c r="AI22121">
        <v>2</v>
      </c>
      <c r="AK22121">
        <v>3</v>
      </c>
      <c r="AL22121">
        <v>2</v>
      </c>
      <c r="AN22121">
        <v>2</v>
      </c>
      <c r="AO22121">
        <v>2</v>
      </c>
      <c r="AY22121">
        <v>2</v>
      </c>
      <c r="AZ22121">
        <v>4</v>
      </c>
      <c r="BA22121">
        <v>2</v>
      </c>
      <c r="BB22121">
        <v>2</v>
      </c>
      <c r="BC22121">
        <v>2</v>
      </c>
      <c r="BD22121">
        <v>2</v>
      </c>
      <c r="BH22121">
        <v>2</v>
      </c>
      <c r="BI22121">
        <v>2</v>
      </c>
      <c r="BK22121">
        <v>14</v>
      </c>
      <c r="GR22121">
        <v>2</v>
      </c>
      <c r="GU22121">
        <v>2</v>
      </c>
      <c r="GV22121">
        <v>2</v>
      </c>
      <c r="GW22121">
        <v>2</v>
      </c>
      <c r="GX22121">
        <v>2</v>
      </c>
      <c r="GY22121">
        <v>2</v>
      </c>
      <c r="GZ22121">
        <v>2</v>
      </c>
      <c r="HA22121">
        <v>1</v>
      </c>
      <c r="HB22121">
        <v>2</v>
      </c>
      <c r="HC22121">
        <v>2</v>
      </c>
      <c r="HD22121">
        <v>2</v>
      </c>
      <c r="HE22121">
        <v>2</v>
      </c>
      <c r="HG22121">
        <v>2</v>
      </c>
      <c r="HI22121">
        <v>2</v>
      </c>
      <c r="HK22121">
        <v>2</v>
      </c>
      <c r="HM22121">
        <v>2</v>
      </c>
      <c r="HO22121">
        <v>2</v>
      </c>
      <c r="HQ22121">
        <v>2</v>
      </c>
      <c r="HS22121">
        <v>2</v>
      </c>
      <c r="HU22121">
        <v>2</v>
      </c>
      <c r="HW22121">
        <v>2</v>
      </c>
      <c r="HY22121">
        <v>2</v>
      </c>
      <c r="IA22121">
        <v>2</v>
      </c>
      <c r="IC22121">
        <v>2</v>
      </c>
      <c r="IE22121">
        <v>2</v>
      </c>
      <c r="IG22121">
        <v>2</v>
      </c>
      <c r="II22121">
        <v>2</v>
      </c>
      <c r="IK22121">
        <v>2</v>
      </c>
      <c r="IU22121">
        <v>1</v>
      </c>
      <c r="IZ22121">
        <v>1</v>
      </c>
    </row>
    <row r="22122" spans="1:261" x14ac:dyDescent="0.25">
      <c r="A22122">
        <v>3</v>
      </c>
      <c r="B22122">
        <v>2</v>
      </c>
      <c r="C22122">
        <v>22741</v>
      </c>
      <c r="D22122">
        <v>1317</v>
      </c>
      <c r="E22122">
        <v>5263</v>
      </c>
      <c r="F22122">
        <v>3</v>
      </c>
      <c r="G22122">
        <v>2</v>
      </c>
      <c r="H22122">
        <v>26</v>
      </c>
      <c r="I22122">
        <v>3</v>
      </c>
      <c r="J22122">
        <v>3</v>
      </c>
      <c r="L22122">
        <v>25</v>
      </c>
      <c r="M22122">
        <v>7</v>
      </c>
      <c r="N22122">
        <v>1</v>
      </c>
      <c r="O22122">
        <v>2</v>
      </c>
      <c r="P22122">
        <v>0</v>
      </c>
      <c r="Q22122">
        <v>1</v>
      </c>
      <c r="R22122">
        <v>1</v>
      </c>
      <c r="S22122">
        <v>2</v>
      </c>
      <c r="W22122">
        <v>2</v>
      </c>
      <c r="X22122">
        <v>2</v>
      </c>
      <c r="Z22122">
        <v>3</v>
      </c>
      <c r="AA22122">
        <v>2</v>
      </c>
      <c r="AC22122">
        <v>1</v>
      </c>
      <c r="AD22122">
        <v>1</v>
      </c>
      <c r="AE22122">
        <v>2</v>
      </c>
      <c r="AI22122">
        <v>2</v>
      </c>
      <c r="AK22122">
        <v>3</v>
      </c>
      <c r="AL22122">
        <v>1</v>
      </c>
      <c r="AM22122">
        <v>1</v>
      </c>
      <c r="AN22122">
        <v>2</v>
      </c>
      <c r="AO22122">
        <v>1</v>
      </c>
      <c r="AP22122">
        <v>4</v>
      </c>
      <c r="AQ22122">
        <v>1</v>
      </c>
      <c r="AR22122">
        <v>1</v>
      </c>
      <c r="AS22122">
        <v>2</v>
      </c>
      <c r="AT22122">
        <v>2</v>
      </c>
      <c r="AU22122">
        <v>1</v>
      </c>
      <c r="AV22122">
        <v>2</v>
      </c>
      <c r="AW22122">
        <v>2</v>
      </c>
      <c r="AX22122">
        <v>1</v>
      </c>
      <c r="AY22122">
        <v>3</v>
      </c>
      <c r="AZ22122">
        <v>1</v>
      </c>
      <c r="BM22122">
        <v>1</v>
      </c>
      <c r="BN22122">
        <v>5</v>
      </c>
      <c r="BO22122">
        <v>51</v>
      </c>
      <c r="BP22122">
        <v>10</v>
      </c>
      <c r="BQ22122">
        <v>96</v>
      </c>
      <c r="BR22122">
        <v>1</v>
      </c>
      <c r="BS22122">
        <v>5</v>
      </c>
      <c r="CX22122">
        <v>500</v>
      </c>
      <c r="CZ22122">
        <v>2</v>
      </c>
      <c r="DB22122">
        <v>4</v>
      </c>
      <c r="DD22122">
        <v>2</v>
      </c>
      <c r="DF22122">
        <v>1</v>
      </c>
      <c r="DG22122">
        <v>0</v>
      </c>
      <c r="DH22122">
        <v>0</v>
      </c>
      <c r="DI22122">
        <v>0</v>
      </c>
      <c r="DJ22122">
        <v>7</v>
      </c>
      <c r="DK22122">
        <v>7</v>
      </c>
      <c r="DL22122">
        <v>7</v>
      </c>
      <c r="DM22122">
        <v>0</v>
      </c>
      <c r="DN22122">
        <v>1</v>
      </c>
      <c r="DO22122">
        <v>3</v>
      </c>
      <c r="DP22122">
        <v>99</v>
      </c>
      <c r="DQ22122">
        <v>99</v>
      </c>
      <c r="EJ22122">
        <v>2</v>
      </c>
      <c r="FI22122">
        <v>2</v>
      </c>
      <c r="FP22122">
        <v>2</v>
      </c>
      <c r="HE22122">
        <v>2</v>
      </c>
      <c r="HG22122">
        <v>2</v>
      </c>
      <c r="HI22122">
        <v>2</v>
      </c>
      <c r="HK22122">
        <v>2</v>
      </c>
      <c r="HM22122">
        <v>2</v>
      </c>
      <c r="HO22122">
        <v>2</v>
      </c>
      <c r="HQ22122">
        <v>2</v>
      </c>
      <c r="HS22122">
        <v>2</v>
      </c>
      <c r="HU22122">
        <v>2</v>
      </c>
      <c r="HW22122">
        <v>2</v>
      </c>
      <c r="HY22122">
        <v>2</v>
      </c>
      <c r="IA22122">
        <v>2</v>
      </c>
      <c r="IC22122">
        <v>2</v>
      </c>
      <c r="IE22122">
        <v>2</v>
      </c>
      <c r="IG22122">
        <v>2</v>
      </c>
      <c r="II22122">
        <v>2</v>
      </c>
      <c r="IK22122">
        <v>2</v>
      </c>
      <c r="IU22122">
        <v>1</v>
      </c>
      <c r="IV22122">
        <v>1</v>
      </c>
      <c r="IW22122">
        <v>1</v>
      </c>
      <c r="JA22122">
        <v>1</v>
      </c>
    </row>
    <row r="22123" spans="1:261" x14ac:dyDescent="0.25">
      <c r="A22123">
        <v>3</v>
      </c>
      <c r="B22123">
        <v>2</v>
      </c>
      <c r="C22123">
        <v>22741</v>
      </c>
      <c r="D22123">
        <v>1317</v>
      </c>
      <c r="E22123">
        <v>5263</v>
      </c>
      <c r="F22123">
        <v>4</v>
      </c>
      <c r="G22123">
        <v>2</v>
      </c>
      <c r="H22123">
        <v>21</v>
      </c>
      <c r="I22123">
        <v>3</v>
      </c>
      <c r="J22123">
        <v>3</v>
      </c>
      <c r="L22123">
        <v>25</v>
      </c>
      <c r="M22123">
        <v>7</v>
      </c>
      <c r="N22123">
        <v>1</v>
      </c>
      <c r="O22123">
        <v>2</v>
      </c>
      <c r="P22123">
        <v>0</v>
      </c>
      <c r="Q22123">
        <v>1</v>
      </c>
      <c r="R22123">
        <v>1</v>
      </c>
      <c r="S22123">
        <v>2</v>
      </c>
      <c r="W22123">
        <v>2</v>
      </c>
      <c r="X22123">
        <v>6</v>
      </c>
      <c r="Y22123">
        <v>1</v>
      </c>
      <c r="Z22123">
        <v>5</v>
      </c>
      <c r="AE22123">
        <v>2</v>
      </c>
      <c r="AI22123">
        <v>2</v>
      </c>
      <c r="AK22123">
        <v>3</v>
      </c>
      <c r="AL22123">
        <v>1</v>
      </c>
      <c r="AM22123">
        <v>1</v>
      </c>
      <c r="AN22123">
        <v>2</v>
      </c>
      <c r="AO22123">
        <v>1</v>
      </c>
      <c r="AP22123">
        <v>4</v>
      </c>
      <c r="AQ22123">
        <v>1</v>
      </c>
      <c r="AR22123">
        <v>1</v>
      </c>
      <c r="AS22123">
        <v>2</v>
      </c>
      <c r="AT22123">
        <v>2</v>
      </c>
      <c r="AU22123">
        <v>1</v>
      </c>
      <c r="AV22123">
        <v>2</v>
      </c>
      <c r="AW22123">
        <v>2</v>
      </c>
      <c r="AX22123">
        <v>1</v>
      </c>
      <c r="AY22123">
        <v>4</v>
      </c>
      <c r="AZ22123">
        <v>4</v>
      </c>
      <c r="BA22123">
        <v>2</v>
      </c>
      <c r="BB22123">
        <v>2</v>
      </c>
      <c r="BC22123">
        <v>2</v>
      </c>
      <c r="BD22123">
        <v>2</v>
      </c>
      <c r="BH22123">
        <v>2</v>
      </c>
      <c r="BI22123">
        <v>2</v>
      </c>
      <c r="BK22123">
        <v>14</v>
      </c>
      <c r="GR22123">
        <v>2</v>
      </c>
      <c r="GU22123">
        <v>2</v>
      </c>
      <c r="GV22123">
        <v>2</v>
      </c>
      <c r="GW22123">
        <v>2</v>
      </c>
      <c r="GX22123">
        <v>2</v>
      </c>
      <c r="GY22123">
        <v>2</v>
      </c>
      <c r="GZ22123">
        <v>2</v>
      </c>
      <c r="HA22123">
        <v>1</v>
      </c>
      <c r="HB22123">
        <v>2</v>
      </c>
      <c r="HC22123">
        <v>2</v>
      </c>
      <c r="HD22123">
        <v>2</v>
      </c>
      <c r="HE22123">
        <v>2</v>
      </c>
      <c r="HG22123">
        <v>2</v>
      </c>
      <c r="HI22123">
        <v>2</v>
      </c>
      <c r="HK22123">
        <v>2</v>
      </c>
      <c r="HM22123">
        <v>2</v>
      </c>
      <c r="HO22123">
        <v>2</v>
      </c>
      <c r="HQ22123">
        <v>2</v>
      </c>
      <c r="HS22123">
        <v>2</v>
      </c>
      <c r="HU22123">
        <v>2</v>
      </c>
      <c r="HW22123">
        <v>2</v>
      </c>
      <c r="HY22123">
        <v>2</v>
      </c>
      <c r="IA22123">
        <v>2</v>
      </c>
      <c r="IC22123">
        <v>2</v>
      </c>
      <c r="IE22123">
        <v>2</v>
      </c>
      <c r="IG22123">
        <v>2</v>
      </c>
      <c r="II22123">
        <v>2</v>
      </c>
      <c r="IK22123">
        <v>2</v>
      </c>
      <c r="IU22123">
        <v>1</v>
      </c>
      <c r="IZ22123">
        <v>1</v>
      </c>
    </row>
    <row r="22124" spans="1:261" x14ac:dyDescent="0.25">
      <c r="A22124">
        <v>3</v>
      </c>
      <c r="B22124">
        <v>2</v>
      </c>
      <c r="C22124">
        <v>22741</v>
      </c>
      <c r="D22124">
        <v>1317</v>
      </c>
      <c r="E22124">
        <v>5263</v>
      </c>
      <c r="F22124">
        <v>5</v>
      </c>
      <c r="G22124">
        <v>2</v>
      </c>
      <c r="H22124">
        <v>20</v>
      </c>
      <c r="I22124">
        <v>3</v>
      </c>
      <c r="J22124">
        <v>3</v>
      </c>
      <c r="L22124">
        <v>25</v>
      </c>
      <c r="M22124">
        <v>7</v>
      </c>
      <c r="N22124">
        <v>1</v>
      </c>
      <c r="O22124">
        <v>2</v>
      </c>
      <c r="P22124">
        <v>0</v>
      </c>
      <c r="Q22124">
        <v>1</v>
      </c>
      <c r="R22124">
        <v>1</v>
      </c>
      <c r="S22124">
        <v>2</v>
      </c>
      <c r="W22124">
        <v>2</v>
      </c>
      <c r="X22124">
        <v>6</v>
      </c>
      <c r="Y22124">
        <v>1</v>
      </c>
      <c r="Z22124">
        <v>5</v>
      </c>
      <c r="AE22124">
        <v>2</v>
      </c>
      <c r="AI22124">
        <v>2</v>
      </c>
      <c r="AK22124">
        <v>3</v>
      </c>
      <c r="AL22124">
        <v>1</v>
      </c>
      <c r="AM22124">
        <v>1</v>
      </c>
      <c r="AN22124">
        <v>2</v>
      </c>
      <c r="AO22124">
        <v>1</v>
      </c>
      <c r="AP22124">
        <v>4</v>
      </c>
      <c r="AQ22124">
        <v>1</v>
      </c>
      <c r="AR22124">
        <v>1</v>
      </c>
      <c r="AS22124">
        <v>2</v>
      </c>
      <c r="AT22124">
        <v>2</v>
      </c>
      <c r="AU22124">
        <v>1</v>
      </c>
      <c r="AV22124">
        <v>2</v>
      </c>
      <c r="AW22124">
        <v>2</v>
      </c>
      <c r="AX22124">
        <v>1</v>
      </c>
      <c r="AY22124">
        <v>5</v>
      </c>
      <c r="AZ22124">
        <v>4</v>
      </c>
      <c r="BA22124">
        <v>2</v>
      </c>
      <c r="BB22124">
        <v>2</v>
      </c>
      <c r="BC22124">
        <v>2</v>
      </c>
      <c r="BD22124">
        <v>2</v>
      </c>
      <c r="BH22124">
        <v>2</v>
      </c>
      <c r="BI22124">
        <v>2</v>
      </c>
      <c r="BK22124">
        <v>14</v>
      </c>
      <c r="GR22124">
        <v>2</v>
      </c>
      <c r="GU22124">
        <v>2</v>
      </c>
      <c r="GV22124">
        <v>2</v>
      </c>
      <c r="GW22124">
        <v>2</v>
      </c>
      <c r="GX22124">
        <v>2</v>
      </c>
      <c r="GY22124">
        <v>2</v>
      </c>
      <c r="GZ22124">
        <v>2</v>
      </c>
      <c r="HA22124">
        <v>1</v>
      </c>
      <c r="HB22124">
        <v>2</v>
      </c>
      <c r="HC22124">
        <v>2</v>
      </c>
      <c r="HD22124">
        <v>2</v>
      </c>
      <c r="HE22124">
        <v>2</v>
      </c>
      <c r="HG22124">
        <v>2</v>
      </c>
      <c r="HI22124">
        <v>2</v>
      </c>
      <c r="HK22124">
        <v>2</v>
      </c>
      <c r="HM22124">
        <v>2</v>
      </c>
      <c r="HO22124">
        <v>2</v>
      </c>
      <c r="HQ22124">
        <v>2</v>
      </c>
      <c r="HS22124">
        <v>2</v>
      </c>
      <c r="HU22124">
        <v>2</v>
      </c>
      <c r="HW22124">
        <v>2</v>
      </c>
      <c r="HY22124">
        <v>2</v>
      </c>
      <c r="IA22124">
        <v>2</v>
      </c>
      <c r="IC22124">
        <v>2</v>
      </c>
      <c r="IE22124">
        <v>2</v>
      </c>
      <c r="IG22124">
        <v>2</v>
      </c>
      <c r="II22124">
        <v>2</v>
      </c>
      <c r="IK22124">
        <v>2</v>
      </c>
      <c r="IU22124">
        <v>1</v>
      </c>
      <c r="IZ22124">
        <v>1</v>
      </c>
    </row>
    <row r="22125" spans="1:261" x14ac:dyDescent="0.25">
      <c r="A22125">
        <v>3</v>
      </c>
      <c r="B22125">
        <v>2</v>
      </c>
      <c r="C22125">
        <v>22741</v>
      </c>
      <c r="D22125">
        <v>1317</v>
      </c>
      <c r="E22125">
        <v>5263</v>
      </c>
      <c r="F22125">
        <v>6</v>
      </c>
      <c r="G22125">
        <v>1</v>
      </c>
      <c r="H22125">
        <v>18</v>
      </c>
      <c r="I22125">
        <v>3</v>
      </c>
      <c r="J22125">
        <v>3</v>
      </c>
      <c r="L22125">
        <v>25</v>
      </c>
      <c r="M22125">
        <v>7</v>
      </c>
      <c r="N22125">
        <v>1</v>
      </c>
      <c r="O22125">
        <v>2</v>
      </c>
      <c r="Q22125">
        <v>1</v>
      </c>
      <c r="R22125">
        <v>1</v>
      </c>
      <c r="S22125">
        <v>2</v>
      </c>
      <c r="W22125">
        <v>2</v>
      </c>
      <c r="X22125">
        <v>6</v>
      </c>
      <c r="Y22125">
        <v>1</v>
      </c>
      <c r="Z22125">
        <v>5</v>
      </c>
      <c r="AE22125">
        <v>2</v>
      </c>
      <c r="AI22125">
        <v>2</v>
      </c>
      <c r="AK22125">
        <v>3</v>
      </c>
      <c r="AL22125">
        <v>2</v>
      </c>
      <c r="AN22125">
        <v>2</v>
      </c>
      <c r="AO22125">
        <v>2</v>
      </c>
      <c r="AY22125">
        <v>6</v>
      </c>
      <c r="AZ22125">
        <v>2</v>
      </c>
      <c r="BA22125">
        <v>2</v>
      </c>
      <c r="BB22125">
        <v>2</v>
      </c>
      <c r="BC22125">
        <v>2</v>
      </c>
      <c r="BD22125">
        <v>2</v>
      </c>
      <c r="BH22125">
        <v>1</v>
      </c>
      <c r="BJ22125">
        <v>1</v>
      </c>
      <c r="BL22125">
        <v>1</v>
      </c>
      <c r="GR22125">
        <v>2</v>
      </c>
      <c r="GU22125">
        <v>2</v>
      </c>
      <c r="GV22125">
        <v>2</v>
      </c>
      <c r="GW22125">
        <v>2</v>
      </c>
      <c r="GX22125">
        <v>2</v>
      </c>
      <c r="GY22125">
        <v>2</v>
      </c>
      <c r="GZ22125">
        <v>2</v>
      </c>
      <c r="HA22125">
        <v>1</v>
      </c>
      <c r="HB22125">
        <v>2</v>
      </c>
      <c r="HC22125">
        <v>2</v>
      </c>
      <c r="HD22125">
        <v>2</v>
      </c>
      <c r="HE22125">
        <v>2</v>
      </c>
      <c r="HG22125">
        <v>2</v>
      </c>
      <c r="HI22125">
        <v>2</v>
      </c>
      <c r="HK22125">
        <v>2</v>
      </c>
      <c r="HM22125">
        <v>2</v>
      </c>
      <c r="HO22125">
        <v>2</v>
      </c>
      <c r="HQ22125">
        <v>2</v>
      </c>
      <c r="HS22125">
        <v>2</v>
      </c>
      <c r="HU22125">
        <v>2</v>
      </c>
      <c r="HW22125">
        <v>2</v>
      </c>
      <c r="HY22125">
        <v>2</v>
      </c>
      <c r="IA22125">
        <v>2</v>
      </c>
      <c r="IC22125">
        <v>2</v>
      </c>
      <c r="IE22125">
        <v>2</v>
      </c>
      <c r="IG22125">
        <v>2</v>
      </c>
      <c r="II22125">
        <v>2</v>
      </c>
      <c r="IK22125">
        <v>2</v>
      </c>
      <c r="IU22125">
        <v>1</v>
      </c>
      <c r="IZ22125">
        <v>1</v>
      </c>
    </row>
    <row r="22126" spans="1:261" x14ac:dyDescent="0.25">
      <c r="A22126">
        <v>3</v>
      </c>
      <c r="B22126">
        <v>2</v>
      </c>
      <c r="C22126">
        <v>22829</v>
      </c>
      <c r="D22126">
        <v>711</v>
      </c>
      <c r="E22126">
        <v>5264</v>
      </c>
      <c r="F22126">
        <v>1</v>
      </c>
      <c r="G22126">
        <v>1</v>
      </c>
      <c r="H22126">
        <v>42</v>
      </c>
      <c r="I22126">
        <v>1</v>
      </c>
      <c r="J22126">
        <v>5</v>
      </c>
      <c r="K22126">
        <v>17</v>
      </c>
      <c r="L22126">
        <v>17</v>
      </c>
      <c r="M22126">
        <v>2</v>
      </c>
      <c r="N22126">
        <v>2</v>
      </c>
      <c r="Q22126">
        <v>1</v>
      </c>
      <c r="R22126">
        <v>2</v>
      </c>
      <c r="S22126">
        <v>2</v>
      </c>
      <c r="W22126">
        <v>0</v>
      </c>
      <c r="Z22126">
        <v>2</v>
      </c>
      <c r="AA22126">
        <v>2</v>
      </c>
      <c r="AC22126">
        <v>1</v>
      </c>
      <c r="AD22126">
        <v>2</v>
      </c>
      <c r="AE22126">
        <v>2</v>
      </c>
      <c r="AI22126">
        <v>2</v>
      </c>
      <c r="AK22126">
        <v>3</v>
      </c>
      <c r="AL22126">
        <v>1</v>
      </c>
      <c r="AM22126">
        <v>1</v>
      </c>
      <c r="AN22126">
        <v>2</v>
      </c>
      <c r="AO22126">
        <v>2</v>
      </c>
      <c r="AY22126">
        <v>1</v>
      </c>
      <c r="AZ22126">
        <v>1</v>
      </c>
      <c r="BM22126">
        <v>2</v>
      </c>
      <c r="BN22126">
        <v>9</v>
      </c>
      <c r="BO22126">
        <v>92</v>
      </c>
      <c r="BP22126">
        <v>1</v>
      </c>
      <c r="BQ22126">
        <v>1</v>
      </c>
      <c r="BR22126">
        <v>1</v>
      </c>
      <c r="BS22126">
        <v>7</v>
      </c>
      <c r="CY22126">
        <v>700</v>
      </c>
      <c r="CZ22126">
        <v>2</v>
      </c>
      <c r="DB22126">
        <v>4</v>
      </c>
      <c r="DD22126">
        <v>2</v>
      </c>
      <c r="DF22126">
        <v>7</v>
      </c>
      <c r="DG22126">
        <v>9</v>
      </c>
      <c r="DH22126">
        <v>9</v>
      </c>
      <c r="DI22126">
        <v>9</v>
      </c>
      <c r="DJ22126">
        <v>9</v>
      </c>
      <c r="DK22126">
        <v>9</v>
      </c>
      <c r="DL22126">
        <v>9</v>
      </c>
      <c r="DM22126">
        <v>0</v>
      </c>
      <c r="DN22126">
        <v>98</v>
      </c>
      <c r="DO22126">
        <v>30</v>
      </c>
      <c r="DP22126">
        <v>99</v>
      </c>
      <c r="DQ22126">
        <v>99</v>
      </c>
      <c r="EJ22126">
        <v>1</v>
      </c>
      <c r="EK22126">
        <v>9</v>
      </c>
      <c r="EL22126">
        <v>92</v>
      </c>
      <c r="EM22126">
        <v>1</v>
      </c>
      <c r="EN22126">
        <v>1</v>
      </c>
      <c r="EO22126">
        <v>3</v>
      </c>
      <c r="EP22126">
        <v>400</v>
      </c>
      <c r="EQ22126">
        <v>2</v>
      </c>
      <c r="ES22126">
        <v>2</v>
      </c>
      <c r="EU22126">
        <v>2</v>
      </c>
      <c r="EW22126">
        <v>2</v>
      </c>
      <c r="EY22126">
        <v>2</v>
      </c>
      <c r="FE22126">
        <v>2</v>
      </c>
      <c r="FF22126">
        <v>6</v>
      </c>
      <c r="FG22126">
        <v>30</v>
      </c>
      <c r="FH22126">
        <v>0</v>
      </c>
      <c r="FI22126">
        <v>1</v>
      </c>
      <c r="FJ22126">
        <v>2</v>
      </c>
      <c r="FK22126">
        <v>2</v>
      </c>
      <c r="FL22126">
        <v>2</v>
      </c>
      <c r="FM22126">
        <v>8</v>
      </c>
      <c r="FN22126">
        <v>2</v>
      </c>
      <c r="FO22126">
        <v>1</v>
      </c>
      <c r="FP22126">
        <v>1</v>
      </c>
      <c r="FQ22126">
        <v>2</v>
      </c>
      <c r="FR22126">
        <v>1</v>
      </c>
      <c r="FT22126">
        <v>2</v>
      </c>
      <c r="FU22126">
        <v>1</v>
      </c>
      <c r="HE22126">
        <v>2</v>
      </c>
      <c r="HG22126">
        <v>2</v>
      </c>
      <c r="HI22126">
        <v>2</v>
      </c>
      <c r="HK22126">
        <v>2</v>
      </c>
      <c r="HM22126">
        <v>2</v>
      </c>
      <c r="HO22126">
        <v>2</v>
      </c>
      <c r="HQ22126">
        <v>2</v>
      </c>
      <c r="HS22126">
        <v>2</v>
      </c>
      <c r="HU22126">
        <v>2</v>
      </c>
      <c r="HW22126">
        <v>2</v>
      </c>
      <c r="HY22126">
        <v>2</v>
      </c>
      <c r="IA22126">
        <v>2</v>
      </c>
      <c r="IC22126">
        <v>2</v>
      </c>
      <c r="IE22126">
        <v>2</v>
      </c>
      <c r="IG22126">
        <v>2</v>
      </c>
      <c r="II22126">
        <v>2</v>
      </c>
      <c r="IK22126">
        <v>2</v>
      </c>
      <c r="IS22126">
        <v>1</v>
      </c>
      <c r="IT22126">
        <v>350</v>
      </c>
      <c r="IU22126">
        <v>1</v>
      </c>
      <c r="IV22126">
        <v>1</v>
      </c>
      <c r="IW22126">
        <v>1</v>
      </c>
      <c r="JA22126">
        <v>1</v>
      </c>
    </row>
    <row r="22127" spans="1:261" x14ac:dyDescent="0.25">
      <c r="A22127">
        <v>3</v>
      </c>
      <c r="B22127">
        <v>2</v>
      </c>
      <c r="C22127">
        <v>22829</v>
      </c>
      <c r="D22127">
        <v>711</v>
      </c>
      <c r="E22127">
        <v>5264</v>
      </c>
      <c r="F22127">
        <v>2</v>
      </c>
      <c r="G22127">
        <v>2</v>
      </c>
      <c r="H22127">
        <v>37</v>
      </c>
      <c r="I22127">
        <v>2</v>
      </c>
      <c r="J22127">
        <v>5</v>
      </c>
      <c r="K22127">
        <v>17</v>
      </c>
      <c r="L22127">
        <v>17</v>
      </c>
      <c r="M22127">
        <v>2</v>
      </c>
      <c r="N22127">
        <v>2</v>
      </c>
      <c r="P22127">
        <v>4</v>
      </c>
      <c r="Q22127">
        <v>1</v>
      </c>
      <c r="R22127">
        <v>2</v>
      </c>
      <c r="S22127">
        <v>2</v>
      </c>
      <c r="W22127">
        <v>0</v>
      </c>
      <c r="Z22127">
        <v>5</v>
      </c>
      <c r="AE22127">
        <v>2</v>
      </c>
      <c r="AI22127">
        <v>2</v>
      </c>
      <c r="AK22127">
        <v>3</v>
      </c>
      <c r="AL22127">
        <v>2</v>
      </c>
      <c r="AN22127">
        <v>2</v>
      </c>
      <c r="AO22127">
        <v>2</v>
      </c>
      <c r="AY22127">
        <v>2</v>
      </c>
      <c r="AZ22127">
        <v>4</v>
      </c>
      <c r="BA22127">
        <v>2</v>
      </c>
      <c r="BB22127">
        <v>2</v>
      </c>
      <c r="BC22127">
        <v>2</v>
      </c>
      <c r="BD22127">
        <v>2</v>
      </c>
      <c r="BH22127">
        <v>2</v>
      </c>
      <c r="BI22127">
        <v>2</v>
      </c>
      <c r="BK22127">
        <v>98</v>
      </c>
      <c r="GR22127">
        <v>2</v>
      </c>
      <c r="GU22127">
        <v>2</v>
      </c>
      <c r="GV22127">
        <v>2</v>
      </c>
      <c r="GW22127">
        <v>2</v>
      </c>
      <c r="GX22127">
        <v>2</v>
      </c>
      <c r="GY22127">
        <v>2</v>
      </c>
      <c r="GZ22127">
        <v>2</v>
      </c>
      <c r="HA22127">
        <v>1</v>
      </c>
      <c r="HB22127">
        <v>2</v>
      </c>
      <c r="HC22127">
        <v>2</v>
      </c>
      <c r="HD22127">
        <v>2</v>
      </c>
      <c r="HE22127">
        <v>2</v>
      </c>
      <c r="HG22127">
        <v>2</v>
      </c>
      <c r="HI22127">
        <v>2</v>
      </c>
      <c r="HK22127">
        <v>2</v>
      </c>
      <c r="HM22127">
        <v>2</v>
      </c>
      <c r="HO22127">
        <v>2</v>
      </c>
      <c r="HQ22127">
        <v>2</v>
      </c>
      <c r="HS22127">
        <v>2</v>
      </c>
      <c r="HU22127">
        <v>2</v>
      </c>
      <c r="HW22127">
        <v>2</v>
      </c>
      <c r="HY22127">
        <v>2</v>
      </c>
      <c r="IA22127">
        <v>2</v>
      </c>
      <c r="IC22127">
        <v>2</v>
      </c>
      <c r="IE22127">
        <v>2</v>
      </c>
      <c r="IG22127">
        <v>2</v>
      </c>
      <c r="II22127">
        <v>2</v>
      </c>
      <c r="IK22127">
        <v>2</v>
      </c>
      <c r="IU22127">
        <v>1</v>
      </c>
      <c r="IZ22127">
        <v>1</v>
      </c>
    </row>
    <row r="22128" spans="1:261" x14ac:dyDescent="0.25">
      <c r="A22128">
        <v>3</v>
      </c>
      <c r="B22128">
        <v>2</v>
      </c>
      <c r="C22128">
        <v>22829</v>
      </c>
      <c r="D22128">
        <v>711</v>
      </c>
      <c r="E22128">
        <v>5264</v>
      </c>
      <c r="F22128">
        <v>3</v>
      </c>
      <c r="G22128">
        <v>1</v>
      </c>
      <c r="H22128">
        <v>13</v>
      </c>
      <c r="I22128">
        <v>3</v>
      </c>
      <c r="J22128">
        <v>5</v>
      </c>
      <c r="K22128">
        <v>17</v>
      </c>
      <c r="L22128">
        <v>17</v>
      </c>
      <c r="M22128">
        <v>7</v>
      </c>
      <c r="N22128">
        <v>1</v>
      </c>
      <c r="O22128">
        <v>2</v>
      </c>
      <c r="Q22128">
        <v>1</v>
      </c>
      <c r="R22128">
        <v>1</v>
      </c>
      <c r="S22128">
        <v>1</v>
      </c>
      <c r="T22128">
        <v>1</v>
      </c>
      <c r="U22128">
        <v>2</v>
      </c>
      <c r="V22128">
        <v>6</v>
      </c>
      <c r="W22128">
        <v>2</v>
      </c>
      <c r="X22128">
        <v>5</v>
      </c>
      <c r="Z22128">
        <v>2</v>
      </c>
      <c r="AA22128">
        <v>2</v>
      </c>
      <c r="AC22128">
        <v>1</v>
      </c>
      <c r="AD22128">
        <v>2</v>
      </c>
      <c r="AE22128">
        <v>2</v>
      </c>
      <c r="AI22128">
        <v>2</v>
      </c>
      <c r="AK22128">
        <v>9</v>
      </c>
      <c r="AL22128">
        <v>2</v>
      </c>
      <c r="AN22128">
        <v>2</v>
      </c>
      <c r="AO22128">
        <v>2</v>
      </c>
      <c r="AY22128">
        <v>3</v>
      </c>
      <c r="AZ22128">
        <v>1</v>
      </c>
      <c r="BM22128">
        <v>1</v>
      </c>
      <c r="BN22128">
        <v>9</v>
      </c>
      <c r="BO22128">
        <v>92</v>
      </c>
      <c r="BP22128">
        <v>1</v>
      </c>
      <c r="BQ22128">
        <v>1</v>
      </c>
      <c r="BR22128">
        <v>1</v>
      </c>
      <c r="BS22128">
        <v>7</v>
      </c>
      <c r="CY22128">
        <v>300</v>
      </c>
      <c r="CZ22128">
        <v>2</v>
      </c>
      <c r="DB22128">
        <v>4</v>
      </c>
      <c r="DD22128">
        <v>2</v>
      </c>
      <c r="DF22128">
        <v>7</v>
      </c>
      <c r="DG22128">
        <v>9</v>
      </c>
      <c r="DH22128">
        <v>9</v>
      </c>
      <c r="DI22128">
        <v>9</v>
      </c>
      <c r="DJ22128">
        <v>9</v>
      </c>
      <c r="DK22128">
        <v>9</v>
      </c>
      <c r="DL22128">
        <v>9</v>
      </c>
      <c r="DM22128">
        <v>0</v>
      </c>
      <c r="DN22128">
        <v>6</v>
      </c>
      <c r="DO22128">
        <v>2</v>
      </c>
      <c r="DP22128">
        <v>99</v>
      </c>
      <c r="DQ22128">
        <v>99</v>
      </c>
      <c r="EJ22128">
        <v>2</v>
      </c>
      <c r="FI22128">
        <v>1</v>
      </c>
      <c r="FJ22128">
        <v>2</v>
      </c>
      <c r="FK22128">
        <v>1</v>
      </c>
      <c r="FL22128">
        <v>1</v>
      </c>
      <c r="FM22128">
        <v>5</v>
      </c>
      <c r="FN22128">
        <v>2</v>
      </c>
      <c r="FO22128">
        <v>1</v>
      </c>
      <c r="FP22128">
        <v>1</v>
      </c>
      <c r="FQ22128">
        <v>2</v>
      </c>
      <c r="FR22128">
        <v>1</v>
      </c>
      <c r="FT22128">
        <v>2</v>
      </c>
      <c r="FU22128">
        <v>1</v>
      </c>
      <c r="HE22128">
        <v>2</v>
      </c>
      <c r="HG22128">
        <v>2</v>
      </c>
      <c r="HI22128">
        <v>2</v>
      </c>
      <c r="HK22128">
        <v>2</v>
      </c>
      <c r="HM22128">
        <v>2</v>
      </c>
      <c r="HO22128">
        <v>2</v>
      </c>
      <c r="HQ22128">
        <v>2</v>
      </c>
      <c r="HS22128">
        <v>2</v>
      </c>
      <c r="HU22128">
        <v>2</v>
      </c>
      <c r="HW22128">
        <v>2</v>
      </c>
      <c r="HY22128">
        <v>2</v>
      </c>
      <c r="IA22128">
        <v>2</v>
      </c>
      <c r="IC22128">
        <v>2</v>
      </c>
      <c r="IE22128">
        <v>2</v>
      </c>
      <c r="IG22128">
        <v>2</v>
      </c>
      <c r="II22128">
        <v>2</v>
      </c>
      <c r="IK22128">
        <v>2</v>
      </c>
      <c r="IU22128">
        <v>1</v>
      </c>
      <c r="IV22128">
        <v>1</v>
      </c>
      <c r="IW22128">
        <v>1</v>
      </c>
      <c r="JA22128">
        <v>1</v>
      </c>
    </row>
    <row r="22129" spans="1:261" x14ac:dyDescent="0.25">
      <c r="A22129">
        <v>3</v>
      </c>
      <c r="B22129">
        <v>2</v>
      </c>
      <c r="C22129">
        <v>22829</v>
      </c>
      <c r="D22129">
        <v>711</v>
      </c>
      <c r="E22129">
        <v>5264</v>
      </c>
      <c r="F22129">
        <v>4</v>
      </c>
      <c r="G22129">
        <v>2</v>
      </c>
      <c r="H22129">
        <v>11</v>
      </c>
      <c r="I22129">
        <v>3</v>
      </c>
      <c r="J22129">
        <v>5</v>
      </c>
      <c r="K22129">
        <v>17</v>
      </c>
      <c r="L22129">
        <v>17</v>
      </c>
      <c r="M22129">
        <v>8</v>
      </c>
      <c r="N22129">
        <v>1</v>
      </c>
      <c r="O22129">
        <v>2</v>
      </c>
      <c r="Q22129">
        <v>1</v>
      </c>
      <c r="R22129">
        <v>1</v>
      </c>
      <c r="S22129">
        <v>1</v>
      </c>
      <c r="T22129">
        <v>1</v>
      </c>
      <c r="U22129">
        <v>2</v>
      </c>
      <c r="V22129">
        <v>4</v>
      </c>
      <c r="W22129">
        <v>2</v>
      </c>
      <c r="X22129">
        <v>3</v>
      </c>
      <c r="AY22129">
        <v>4</v>
      </c>
      <c r="AZ22129">
        <v>4</v>
      </c>
      <c r="BA22129">
        <v>2</v>
      </c>
      <c r="BB22129">
        <v>2</v>
      </c>
      <c r="BC22129">
        <v>2</v>
      </c>
      <c r="BD22129">
        <v>2</v>
      </c>
      <c r="BH22129">
        <v>2</v>
      </c>
      <c r="BI22129">
        <v>2</v>
      </c>
      <c r="BK22129">
        <v>3</v>
      </c>
      <c r="GR22129">
        <v>2</v>
      </c>
      <c r="GU22129">
        <v>2</v>
      </c>
      <c r="GV22129">
        <v>2</v>
      </c>
      <c r="GW22129">
        <v>2</v>
      </c>
      <c r="GX22129">
        <v>2</v>
      </c>
      <c r="GY22129">
        <v>2</v>
      </c>
      <c r="GZ22129">
        <v>2</v>
      </c>
      <c r="HA22129">
        <v>1</v>
      </c>
      <c r="HB22129">
        <v>2</v>
      </c>
      <c r="HC22129">
        <v>2</v>
      </c>
      <c r="HD22129">
        <v>2</v>
      </c>
      <c r="HE22129">
        <v>2</v>
      </c>
      <c r="HG22129">
        <v>2</v>
      </c>
      <c r="HI22129">
        <v>2</v>
      </c>
      <c r="HK22129">
        <v>2</v>
      </c>
      <c r="HM22129">
        <v>2</v>
      </c>
      <c r="HO22129">
        <v>2</v>
      </c>
      <c r="HQ22129">
        <v>2</v>
      </c>
      <c r="HS22129">
        <v>2</v>
      </c>
      <c r="HU22129">
        <v>2</v>
      </c>
      <c r="HW22129">
        <v>2</v>
      </c>
      <c r="HY22129">
        <v>2</v>
      </c>
      <c r="IA22129">
        <v>2</v>
      </c>
      <c r="IC22129">
        <v>2</v>
      </c>
      <c r="IE22129">
        <v>2</v>
      </c>
      <c r="IG22129">
        <v>2</v>
      </c>
      <c r="II22129">
        <v>2</v>
      </c>
      <c r="IK22129">
        <v>2</v>
      </c>
      <c r="IU22129">
        <v>1</v>
      </c>
      <c r="IZ22129">
        <v>1</v>
      </c>
    </row>
    <row r="22130" spans="1:261" x14ac:dyDescent="0.25">
      <c r="A22130">
        <v>3</v>
      </c>
      <c r="B22130">
        <v>2</v>
      </c>
      <c r="C22130">
        <v>22829</v>
      </c>
      <c r="D22130">
        <v>711</v>
      </c>
      <c r="E22130">
        <v>5264</v>
      </c>
      <c r="F22130">
        <v>5</v>
      </c>
      <c r="G22130">
        <v>1</v>
      </c>
      <c r="H22130">
        <v>10</v>
      </c>
      <c r="I22130">
        <v>3</v>
      </c>
      <c r="J22130">
        <v>5</v>
      </c>
      <c r="K22130">
        <v>17</v>
      </c>
      <c r="L22130">
        <v>17</v>
      </c>
      <c r="M22130">
        <v>8</v>
      </c>
      <c r="N22130">
        <v>1</v>
      </c>
      <c r="O22130">
        <v>2</v>
      </c>
      <c r="Q22130">
        <v>1</v>
      </c>
      <c r="R22130">
        <v>1</v>
      </c>
      <c r="S22130">
        <v>1</v>
      </c>
      <c r="T22130">
        <v>1</v>
      </c>
      <c r="U22130">
        <v>2</v>
      </c>
      <c r="V22130">
        <v>4</v>
      </c>
      <c r="W22130">
        <v>2</v>
      </c>
      <c r="X22130">
        <v>3</v>
      </c>
      <c r="AY22130">
        <v>5</v>
      </c>
      <c r="AZ22130">
        <v>1</v>
      </c>
      <c r="BM22130">
        <v>1</v>
      </c>
      <c r="BN22130">
        <v>9</v>
      </c>
      <c r="BO22130">
        <v>92</v>
      </c>
      <c r="BP22130">
        <v>1</v>
      </c>
      <c r="BQ22130">
        <v>1</v>
      </c>
      <c r="BR22130">
        <v>1</v>
      </c>
      <c r="BS22130">
        <v>7</v>
      </c>
      <c r="CY22130">
        <v>300</v>
      </c>
      <c r="CZ22130">
        <v>2</v>
      </c>
      <c r="DB22130">
        <v>4</v>
      </c>
      <c r="DD22130">
        <v>2</v>
      </c>
      <c r="DF22130">
        <v>7</v>
      </c>
      <c r="DG22130">
        <v>7</v>
      </c>
      <c r="DH22130">
        <v>7</v>
      </c>
      <c r="DI22130">
        <v>7</v>
      </c>
      <c r="DJ22130">
        <v>7</v>
      </c>
      <c r="DK22130">
        <v>7</v>
      </c>
      <c r="DL22130">
        <v>7</v>
      </c>
      <c r="DM22130">
        <v>0</v>
      </c>
      <c r="DN22130">
        <v>6</v>
      </c>
      <c r="DO22130">
        <v>1</v>
      </c>
      <c r="DP22130">
        <v>99</v>
      </c>
      <c r="DQ22130">
        <v>99</v>
      </c>
      <c r="EJ22130">
        <v>2</v>
      </c>
      <c r="FI22130">
        <v>2</v>
      </c>
      <c r="FP22130">
        <v>2</v>
      </c>
      <c r="HE22130">
        <v>2</v>
      </c>
      <c r="HG22130">
        <v>2</v>
      </c>
      <c r="HI22130">
        <v>2</v>
      </c>
      <c r="HK22130">
        <v>2</v>
      </c>
      <c r="HM22130">
        <v>2</v>
      </c>
      <c r="HO22130">
        <v>2</v>
      </c>
      <c r="HQ22130">
        <v>2</v>
      </c>
      <c r="HS22130">
        <v>2</v>
      </c>
      <c r="HU22130">
        <v>2</v>
      </c>
      <c r="HW22130">
        <v>2</v>
      </c>
      <c r="HY22130">
        <v>2</v>
      </c>
      <c r="IA22130">
        <v>2</v>
      </c>
      <c r="IC22130">
        <v>2</v>
      </c>
      <c r="IE22130">
        <v>2</v>
      </c>
      <c r="IG22130">
        <v>2</v>
      </c>
      <c r="II22130">
        <v>2</v>
      </c>
      <c r="IK22130">
        <v>2</v>
      </c>
      <c r="IU22130">
        <v>1</v>
      </c>
      <c r="IV22130">
        <v>1</v>
      </c>
      <c r="IW22130">
        <v>1</v>
      </c>
      <c r="JA22130">
        <v>1</v>
      </c>
    </row>
    <row r="22131" spans="1:261" x14ac:dyDescent="0.25">
      <c r="A22131">
        <v>3</v>
      </c>
      <c r="B22131">
        <v>2</v>
      </c>
      <c r="C22131">
        <v>22829</v>
      </c>
      <c r="D22131">
        <v>711</v>
      </c>
      <c r="E22131">
        <v>5264</v>
      </c>
      <c r="F22131">
        <v>6</v>
      </c>
      <c r="G22131">
        <v>2</v>
      </c>
      <c r="H22131">
        <v>6</v>
      </c>
      <c r="I22131">
        <v>3</v>
      </c>
      <c r="J22131">
        <v>5</v>
      </c>
      <c r="K22131">
        <v>17</v>
      </c>
      <c r="L22131">
        <v>17</v>
      </c>
      <c r="M22131">
        <v>8</v>
      </c>
      <c r="N22131">
        <v>1</v>
      </c>
      <c r="O22131">
        <v>2</v>
      </c>
      <c r="Q22131">
        <v>1</v>
      </c>
    </row>
    <row r="22132" spans="1:261" x14ac:dyDescent="0.25">
      <c r="A22132">
        <v>3</v>
      </c>
      <c r="B22132">
        <v>2</v>
      </c>
      <c r="C22132">
        <v>22829</v>
      </c>
      <c r="D22132">
        <v>711</v>
      </c>
      <c r="E22132">
        <v>5265</v>
      </c>
      <c r="F22132">
        <v>1</v>
      </c>
      <c r="G22132">
        <v>1</v>
      </c>
      <c r="H22132">
        <v>44</v>
      </c>
      <c r="I22132">
        <v>1</v>
      </c>
      <c r="J22132">
        <v>3</v>
      </c>
      <c r="L22132">
        <v>25</v>
      </c>
      <c r="M22132">
        <v>4</v>
      </c>
      <c r="N22132">
        <v>2</v>
      </c>
      <c r="Q22132">
        <v>1</v>
      </c>
      <c r="R22132">
        <v>1</v>
      </c>
      <c r="S22132">
        <v>2</v>
      </c>
      <c r="W22132">
        <v>2</v>
      </c>
      <c r="X22132">
        <v>6</v>
      </c>
      <c r="Y22132">
        <v>1</v>
      </c>
      <c r="Z22132">
        <v>3</v>
      </c>
      <c r="AA22132">
        <v>1</v>
      </c>
      <c r="AB22132">
        <v>6</v>
      </c>
      <c r="AC22132">
        <v>1</v>
      </c>
      <c r="AD22132">
        <v>1</v>
      </c>
      <c r="AE22132">
        <v>2</v>
      </c>
      <c r="AI22132">
        <v>1</v>
      </c>
      <c r="AJ22132">
        <v>8</v>
      </c>
      <c r="AK22132">
        <v>3</v>
      </c>
      <c r="AL22132">
        <v>2</v>
      </c>
      <c r="AN22132">
        <v>2</v>
      </c>
      <c r="AO22132">
        <v>2</v>
      </c>
      <c r="AY22132">
        <v>1</v>
      </c>
      <c r="AZ22132">
        <v>1</v>
      </c>
      <c r="BM22132">
        <v>1</v>
      </c>
      <c r="BN22132">
        <v>5</v>
      </c>
      <c r="BO22132">
        <v>54</v>
      </c>
      <c r="BP22132">
        <v>10</v>
      </c>
      <c r="BQ22132">
        <v>97</v>
      </c>
      <c r="BR22132">
        <v>1</v>
      </c>
      <c r="BS22132">
        <v>2</v>
      </c>
      <c r="BT22132">
        <v>2</v>
      </c>
      <c r="BX22132">
        <v>2</v>
      </c>
      <c r="BZ22132">
        <v>1240</v>
      </c>
      <c r="CA22132">
        <v>2</v>
      </c>
      <c r="CD22132">
        <v>2</v>
      </c>
      <c r="CF22132">
        <v>2</v>
      </c>
      <c r="CH22132">
        <v>2</v>
      </c>
      <c r="CJ22132">
        <v>2</v>
      </c>
      <c r="CL22132">
        <v>2</v>
      </c>
      <c r="CN22132">
        <v>2</v>
      </c>
      <c r="CP22132">
        <v>2</v>
      </c>
      <c r="CR22132">
        <v>2</v>
      </c>
      <c r="CT22132">
        <v>2</v>
      </c>
      <c r="CV22132">
        <v>2</v>
      </c>
      <c r="DB22132">
        <v>4</v>
      </c>
      <c r="DD22132">
        <v>2</v>
      </c>
      <c r="DF22132">
        <v>9</v>
      </c>
      <c r="DG22132">
        <v>12</v>
      </c>
      <c r="DH22132">
        <v>12</v>
      </c>
      <c r="DI22132">
        <v>12</v>
      </c>
      <c r="DJ22132">
        <v>12</v>
      </c>
      <c r="DK22132">
        <v>12</v>
      </c>
      <c r="DL22132">
        <v>12</v>
      </c>
      <c r="DM22132">
        <v>12</v>
      </c>
      <c r="DN22132">
        <v>11</v>
      </c>
      <c r="DO22132">
        <v>9</v>
      </c>
      <c r="DP22132">
        <v>9</v>
      </c>
      <c r="DQ22132">
        <v>0</v>
      </c>
      <c r="DR22132">
        <v>1</v>
      </c>
      <c r="DS22132">
        <v>1</v>
      </c>
      <c r="DT22132">
        <v>1</v>
      </c>
      <c r="DU22132">
        <v>1</v>
      </c>
      <c r="DV22132">
        <v>1</v>
      </c>
      <c r="DW22132">
        <v>1</v>
      </c>
      <c r="DX22132">
        <v>1</v>
      </c>
      <c r="DY22132">
        <v>2</v>
      </c>
      <c r="DZ22132">
        <v>2</v>
      </c>
      <c r="EA22132">
        <v>2</v>
      </c>
      <c r="EB22132">
        <v>2</v>
      </c>
      <c r="EC22132">
        <v>2</v>
      </c>
      <c r="ED22132">
        <v>2</v>
      </c>
      <c r="EE22132">
        <v>2</v>
      </c>
      <c r="EF22132">
        <v>2</v>
      </c>
      <c r="EH22132">
        <v>2</v>
      </c>
      <c r="EJ22132">
        <v>2</v>
      </c>
      <c r="FI22132">
        <v>1</v>
      </c>
      <c r="FJ22132">
        <v>2</v>
      </c>
      <c r="FK22132">
        <v>1</v>
      </c>
      <c r="FL22132">
        <v>1</v>
      </c>
      <c r="FM22132">
        <v>8</v>
      </c>
      <c r="FN22132">
        <v>1</v>
      </c>
      <c r="FO22132">
        <v>1</v>
      </c>
      <c r="FP22132">
        <v>1</v>
      </c>
      <c r="FQ22132">
        <v>2</v>
      </c>
      <c r="FR22132">
        <v>1</v>
      </c>
      <c r="FT22132">
        <v>2</v>
      </c>
      <c r="FU22132">
        <v>1</v>
      </c>
      <c r="HE22132">
        <v>2</v>
      </c>
      <c r="HG22132">
        <v>2</v>
      </c>
      <c r="HI22132">
        <v>2</v>
      </c>
      <c r="HK22132">
        <v>2</v>
      </c>
      <c r="HM22132">
        <v>2</v>
      </c>
      <c r="HO22132">
        <v>2</v>
      </c>
      <c r="HQ22132">
        <v>2</v>
      </c>
      <c r="HS22132">
        <v>2</v>
      </c>
      <c r="HU22132">
        <v>2</v>
      </c>
      <c r="HW22132">
        <v>2</v>
      </c>
      <c r="HY22132">
        <v>2</v>
      </c>
      <c r="IA22132">
        <v>2</v>
      </c>
      <c r="IC22132">
        <v>2</v>
      </c>
      <c r="IE22132">
        <v>2</v>
      </c>
      <c r="IG22132">
        <v>2</v>
      </c>
      <c r="II22132">
        <v>2</v>
      </c>
      <c r="IK22132">
        <v>2</v>
      </c>
      <c r="IS22132">
        <v>2</v>
      </c>
      <c r="IU22132">
        <v>1</v>
      </c>
      <c r="IV22132">
        <v>1</v>
      </c>
      <c r="IW22132">
        <v>1</v>
      </c>
      <c r="JA22132">
        <v>1</v>
      </c>
    </row>
    <row r="22133" spans="1:261" x14ac:dyDescent="0.25">
      <c r="A22133">
        <v>3</v>
      </c>
      <c r="B22133">
        <v>2</v>
      </c>
      <c r="C22133">
        <v>22829</v>
      </c>
      <c r="D22133">
        <v>711</v>
      </c>
      <c r="E22133">
        <v>5266</v>
      </c>
      <c r="F22133">
        <v>1</v>
      </c>
      <c r="G22133">
        <v>1</v>
      </c>
      <c r="H22133">
        <v>69</v>
      </c>
      <c r="I22133">
        <v>1</v>
      </c>
      <c r="J22133">
        <v>3</v>
      </c>
      <c r="L22133">
        <v>25</v>
      </c>
      <c r="M22133">
        <v>1</v>
      </c>
      <c r="N22133">
        <v>2</v>
      </c>
      <c r="Q22133">
        <v>1</v>
      </c>
      <c r="R22133">
        <v>2</v>
      </c>
      <c r="S22133">
        <v>2</v>
      </c>
      <c r="W22133">
        <v>0</v>
      </c>
      <c r="Z22133">
        <v>1</v>
      </c>
      <c r="AA22133">
        <v>2</v>
      </c>
      <c r="AC22133">
        <v>1</v>
      </c>
      <c r="AD22133">
        <v>10</v>
      </c>
      <c r="AE22133">
        <v>1</v>
      </c>
      <c r="AF22133">
        <v>4</v>
      </c>
      <c r="AG22133">
        <v>98</v>
      </c>
      <c r="AH22133">
        <v>3</v>
      </c>
      <c r="AI22133">
        <v>2</v>
      </c>
      <c r="AK22133">
        <v>3</v>
      </c>
      <c r="AL22133">
        <v>2</v>
      </c>
      <c r="AN22133">
        <v>2</v>
      </c>
      <c r="AO22133">
        <v>2</v>
      </c>
      <c r="AY22133">
        <v>1</v>
      </c>
      <c r="AZ22133">
        <v>7</v>
      </c>
      <c r="BA22133">
        <v>2</v>
      </c>
      <c r="BB22133">
        <v>2</v>
      </c>
      <c r="BC22133">
        <v>2</v>
      </c>
      <c r="BD22133">
        <v>1</v>
      </c>
      <c r="BE22133">
        <v>14</v>
      </c>
      <c r="BF22133">
        <v>2</v>
      </c>
      <c r="BG22133">
        <v>3</v>
      </c>
      <c r="BH22133">
        <v>2</v>
      </c>
      <c r="BI22133">
        <v>2</v>
      </c>
      <c r="BK22133">
        <v>15</v>
      </c>
      <c r="GR22133">
        <v>1</v>
      </c>
      <c r="GS22133">
        <v>2</v>
      </c>
      <c r="GT22133">
        <v>1</v>
      </c>
      <c r="GV22133">
        <v>2</v>
      </c>
      <c r="GW22133">
        <v>2</v>
      </c>
      <c r="GX22133">
        <v>2</v>
      </c>
      <c r="GY22133">
        <v>2</v>
      </c>
      <c r="GZ22133">
        <v>2</v>
      </c>
      <c r="HA22133">
        <v>1</v>
      </c>
      <c r="HB22133">
        <v>2</v>
      </c>
      <c r="HC22133">
        <v>2</v>
      </c>
      <c r="HD22133">
        <v>2</v>
      </c>
      <c r="HE22133">
        <v>2</v>
      </c>
      <c r="HG22133">
        <v>2</v>
      </c>
      <c r="HI22133">
        <v>2</v>
      </c>
      <c r="HK22133">
        <v>2</v>
      </c>
      <c r="HM22133">
        <v>2</v>
      </c>
      <c r="HO22133">
        <v>2</v>
      </c>
      <c r="HQ22133">
        <v>2</v>
      </c>
      <c r="HS22133">
        <v>2</v>
      </c>
      <c r="HU22133">
        <v>2</v>
      </c>
      <c r="HW22133">
        <v>2</v>
      </c>
      <c r="HY22133">
        <v>2</v>
      </c>
      <c r="IA22133">
        <v>2</v>
      </c>
      <c r="IC22133">
        <v>2</v>
      </c>
      <c r="IE22133">
        <v>1</v>
      </c>
      <c r="IF22133">
        <v>600</v>
      </c>
      <c r="IG22133">
        <v>2</v>
      </c>
      <c r="II22133">
        <v>2</v>
      </c>
      <c r="IK22133">
        <v>2</v>
      </c>
      <c r="IS22133">
        <v>2</v>
      </c>
      <c r="IU22133">
        <v>1</v>
      </c>
      <c r="IZ22133">
        <v>1</v>
      </c>
    </row>
    <row r="22134" spans="1:261" x14ac:dyDescent="0.25">
      <c r="A22134">
        <v>3</v>
      </c>
      <c r="B22134">
        <v>2</v>
      </c>
      <c r="C22134">
        <v>22829</v>
      </c>
      <c r="D22134">
        <v>711</v>
      </c>
      <c r="E22134">
        <v>5266</v>
      </c>
      <c r="F22134">
        <v>2</v>
      </c>
      <c r="G22134">
        <v>2</v>
      </c>
      <c r="H22134">
        <v>53</v>
      </c>
      <c r="I22134">
        <v>2</v>
      </c>
      <c r="J22134">
        <v>3</v>
      </c>
      <c r="L22134">
        <v>25</v>
      </c>
      <c r="M22134">
        <v>1</v>
      </c>
      <c r="N22134">
        <v>2</v>
      </c>
      <c r="P22134">
        <v>10</v>
      </c>
      <c r="Q22134">
        <v>1</v>
      </c>
      <c r="R22134">
        <v>2</v>
      </c>
      <c r="S22134">
        <v>2</v>
      </c>
      <c r="W22134">
        <v>0</v>
      </c>
      <c r="Z22134">
        <v>5</v>
      </c>
      <c r="AE22134">
        <v>2</v>
      </c>
      <c r="AI22134">
        <v>2</v>
      </c>
      <c r="AK22134">
        <v>3</v>
      </c>
      <c r="AL22134">
        <v>2</v>
      </c>
      <c r="AN22134">
        <v>2</v>
      </c>
      <c r="AO22134">
        <v>2</v>
      </c>
      <c r="AY22134">
        <v>2</v>
      </c>
      <c r="AZ22134">
        <v>4</v>
      </c>
      <c r="BA22134">
        <v>2</v>
      </c>
      <c r="BB22134">
        <v>2</v>
      </c>
      <c r="BC22134">
        <v>2</v>
      </c>
      <c r="BD22134">
        <v>2</v>
      </c>
      <c r="BH22134">
        <v>2</v>
      </c>
      <c r="BI22134">
        <v>2</v>
      </c>
      <c r="BK22134">
        <v>14</v>
      </c>
      <c r="GR22134">
        <v>2</v>
      </c>
      <c r="GU22134">
        <v>2</v>
      </c>
      <c r="GV22134">
        <v>2</v>
      </c>
      <c r="GW22134">
        <v>2</v>
      </c>
      <c r="GX22134">
        <v>2</v>
      </c>
      <c r="GY22134">
        <v>2</v>
      </c>
      <c r="GZ22134">
        <v>2</v>
      </c>
      <c r="HA22134">
        <v>1</v>
      </c>
      <c r="HB22134">
        <v>2</v>
      </c>
      <c r="HC22134">
        <v>2</v>
      </c>
      <c r="HD22134">
        <v>2</v>
      </c>
      <c r="HE22134">
        <v>2</v>
      </c>
      <c r="HG22134">
        <v>2</v>
      </c>
      <c r="HI22134">
        <v>1</v>
      </c>
      <c r="HJ22134">
        <v>1170</v>
      </c>
      <c r="HK22134">
        <v>2</v>
      </c>
      <c r="HM22134">
        <v>2</v>
      </c>
      <c r="HO22134">
        <v>2</v>
      </c>
      <c r="HQ22134">
        <v>2</v>
      </c>
      <c r="HS22134">
        <v>2</v>
      </c>
      <c r="HU22134">
        <v>2</v>
      </c>
      <c r="HW22134">
        <v>2</v>
      </c>
      <c r="HY22134">
        <v>2</v>
      </c>
      <c r="IA22134">
        <v>2</v>
      </c>
      <c r="IC22134">
        <v>2</v>
      </c>
      <c r="IE22134">
        <v>2</v>
      </c>
      <c r="IG22134">
        <v>2</v>
      </c>
      <c r="II22134">
        <v>2</v>
      </c>
      <c r="IK22134">
        <v>2</v>
      </c>
      <c r="IU22134">
        <v>1</v>
      </c>
      <c r="IZ22134">
        <v>1</v>
      </c>
    </row>
    <row r="22135" spans="1:261" x14ac:dyDescent="0.25">
      <c r="A22135">
        <v>3</v>
      </c>
      <c r="B22135">
        <v>2</v>
      </c>
      <c r="C22135">
        <v>22829</v>
      </c>
      <c r="D22135">
        <v>711</v>
      </c>
      <c r="E22135">
        <v>5266</v>
      </c>
      <c r="F22135">
        <v>3</v>
      </c>
      <c r="G22135">
        <v>1</v>
      </c>
      <c r="H22135">
        <v>22</v>
      </c>
      <c r="I22135">
        <v>3</v>
      </c>
      <c r="J22135">
        <v>3</v>
      </c>
      <c r="L22135">
        <v>25</v>
      </c>
      <c r="M22135">
        <v>7</v>
      </c>
      <c r="N22135">
        <v>1</v>
      </c>
      <c r="O22135">
        <v>2</v>
      </c>
      <c r="Q22135">
        <v>1</v>
      </c>
      <c r="R22135">
        <v>1</v>
      </c>
      <c r="S22135">
        <v>2</v>
      </c>
      <c r="W22135">
        <v>2</v>
      </c>
      <c r="X22135">
        <v>4</v>
      </c>
      <c r="Z22135">
        <v>5</v>
      </c>
      <c r="AE22135">
        <v>2</v>
      </c>
      <c r="AI22135">
        <v>2</v>
      </c>
      <c r="AK22135">
        <v>3</v>
      </c>
      <c r="AL22135">
        <v>2</v>
      </c>
      <c r="AN22135">
        <v>2</v>
      </c>
      <c r="AO22135">
        <v>2</v>
      </c>
      <c r="AY22135">
        <v>3</v>
      </c>
      <c r="AZ22135">
        <v>7</v>
      </c>
      <c r="BA22135">
        <v>2</v>
      </c>
      <c r="BB22135">
        <v>2</v>
      </c>
      <c r="BC22135">
        <v>2</v>
      </c>
      <c r="BD22135">
        <v>2</v>
      </c>
      <c r="BH22135">
        <v>2</v>
      </c>
      <c r="BI22135">
        <v>2</v>
      </c>
      <c r="BK22135">
        <v>15</v>
      </c>
      <c r="GR22135">
        <v>1</v>
      </c>
      <c r="GS22135">
        <v>2</v>
      </c>
      <c r="GT22135">
        <v>1</v>
      </c>
      <c r="GV22135">
        <v>2</v>
      </c>
      <c r="GW22135">
        <v>2</v>
      </c>
      <c r="GX22135">
        <v>2</v>
      </c>
      <c r="GY22135">
        <v>2</v>
      </c>
      <c r="GZ22135">
        <v>2</v>
      </c>
      <c r="HA22135">
        <v>1</v>
      </c>
      <c r="HB22135">
        <v>2</v>
      </c>
      <c r="HC22135">
        <v>2</v>
      </c>
      <c r="HD22135">
        <v>2</v>
      </c>
      <c r="HE22135">
        <v>2</v>
      </c>
      <c r="HG22135">
        <v>2</v>
      </c>
      <c r="HI22135">
        <v>2</v>
      </c>
      <c r="HK22135">
        <v>2</v>
      </c>
      <c r="HM22135">
        <v>2</v>
      </c>
      <c r="HO22135">
        <v>2</v>
      </c>
      <c r="HQ22135">
        <v>2</v>
      </c>
      <c r="HS22135">
        <v>2</v>
      </c>
      <c r="HU22135">
        <v>2</v>
      </c>
      <c r="HW22135">
        <v>2</v>
      </c>
      <c r="HY22135">
        <v>2</v>
      </c>
      <c r="IA22135">
        <v>2</v>
      </c>
      <c r="IC22135">
        <v>2</v>
      </c>
      <c r="IE22135">
        <v>2</v>
      </c>
      <c r="IG22135">
        <v>2</v>
      </c>
      <c r="II22135">
        <v>2</v>
      </c>
      <c r="IK22135">
        <v>2</v>
      </c>
      <c r="IU22135">
        <v>1</v>
      </c>
      <c r="IZ22135">
        <v>1</v>
      </c>
    </row>
    <row r="22136" spans="1:261" x14ac:dyDescent="0.25">
      <c r="A22136">
        <v>3</v>
      </c>
      <c r="B22136">
        <v>2</v>
      </c>
      <c r="C22136">
        <v>22829</v>
      </c>
      <c r="D22136">
        <v>711</v>
      </c>
      <c r="E22136">
        <v>5266</v>
      </c>
      <c r="F22136">
        <v>4</v>
      </c>
      <c r="G22136">
        <v>1</v>
      </c>
      <c r="H22136">
        <v>17</v>
      </c>
      <c r="I22136">
        <v>3</v>
      </c>
      <c r="J22136">
        <v>3</v>
      </c>
      <c r="L22136">
        <v>25</v>
      </c>
      <c r="M22136">
        <v>7</v>
      </c>
      <c r="N22136">
        <v>1</v>
      </c>
      <c r="O22136">
        <v>2</v>
      </c>
      <c r="Q22136">
        <v>1</v>
      </c>
      <c r="R22136">
        <v>2</v>
      </c>
      <c r="S22136">
        <v>2</v>
      </c>
      <c r="W22136">
        <v>0</v>
      </c>
      <c r="Z22136">
        <v>5</v>
      </c>
      <c r="AE22136">
        <v>2</v>
      </c>
      <c r="AI22136">
        <v>2</v>
      </c>
      <c r="AK22136">
        <v>3</v>
      </c>
      <c r="AL22136">
        <v>2</v>
      </c>
      <c r="AN22136">
        <v>2</v>
      </c>
      <c r="AO22136">
        <v>2</v>
      </c>
      <c r="AY22136">
        <v>4</v>
      </c>
      <c r="AZ22136">
        <v>7</v>
      </c>
      <c r="BA22136">
        <v>2</v>
      </c>
      <c r="BB22136">
        <v>2</v>
      </c>
      <c r="BC22136">
        <v>2</v>
      </c>
      <c r="BD22136">
        <v>2</v>
      </c>
      <c r="BH22136">
        <v>2</v>
      </c>
      <c r="BI22136">
        <v>2</v>
      </c>
      <c r="BK22136">
        <v>15</v>
      </c>
      <c r="GR22136">
        <v>1</v>
      </c>
      <c r="GS22136">
        <v>2</v>
      </c>
      <c r="GT22136">
        <v>1</v>
      </c>
      <c r="GV22136">
        <v>2</v>
      </c>
      <c r="GW22136">
        <v>2</v>
      </c>
      <c r="GX22136">
        <v>2</v>
      </c>
      <c r="GY22136">
        <v>2</v>
      </c>
      <c r="GZ22136">
        <v>2</v>
      </c>
      <c r="HA22136">
        <v>1</v>
      </c>
      <c r="HB22136">
        <v>2</v>
      </c>
      <c r="HC22136">
        <v>2</v>
      </c>
      <c r="HD22136">
        <v>2</v>
      </c>
      <c r="HE22136">
        <v>2</v>
      </c>
      <c r="HG22136">
        <v>2</v>
      </c>
      <c r="HI22136">
        <v>2</v>
      </c>
      <c r="HK22136">
        <v>2</v>
      </c>
      <c r="HM22136">
        <v>2</v>
      </c>
      <c r="HO22136">
        <v>2</v>
      </c>
      <c r="HQ22136">
        <v>2</v>
      </c>
      <c r="HS22136">
        <v>2</v>
      </c>
      <c r="HU22136">
        <v>2</v>
      </c>
      <c r="HW22136">
        <v>2</v>
      </c>
      <c r="HY22136">
        <v>2</v>
      </c>
      <c r="IA22136">
        <v>2</v>
      </c>
      <c r="IC22136">
        <v>2</v>
      </c>
      <c r="IE22136">
        <v>2</v>
      </c>
      <c r="IG22136">
        <v>2</v>
      </c>
      <c r="II22136">
        <v>2</v>
      </c>
      <c r="IK22136">
        <v>2</v>
      </c>
      <c r="IU22136">
        <v>1</v>
      </c>
      <c r="IZ22136">
        <v>1</v>
      </c>
    </row>
    <row r="22137" spans="1:261" x14ac:dyDescent="0.25">
      <c r="A22137">
        <v>3</v>
      </c>
      <c r="B22137">
        <v>2</v>
      </c>
      <c r="C22137">
        <v>22829</v>
      </c>
      <c r="D22137">
        <v>711</v>
      </c>
      <c r="E22137">
        <v>5267</v>
      </c>
      <c r="F22137">
        <v>1</v>
      </c>
      <c r="G22137">
        <v>1</v>
      </c>
      <c r="H22137">
        <v>60</v>
      </c>
      <c r="I22137">
        <v>1</v>
      </c>
      <c r="J22137">
        <v>3</v>
      </c>
      <c r="L22137">
        <v>25</v>
      </c>
      <c r="M22137">
        <v>2</v>
      </c>
      <c r="N22137">
        <v>2</v>
      </c>
      <c r="Q22137">
        <v>1</v>
      </c>
      <c r="R22137">
        <v>1</v>
      </c>
      <c r="S22137">
        <v>2</v>
      </c>
      <c r="W22137">
        <v>0</v>
      </c>
      <c r="Z22137">
        <v>1</v>
      </c>
      <c r="AA22137">
        <v>2</v>
      </c>
      <c r="AC22137">
        <v>1</v>
      </c>
      <c r="AD22137">
        <v>10</v>
      </c>
      <c r="AE22137">
        <v>2</v>
      </c>
      <c r="AI22137">
        <v>2</v>
      </c>
      <c r="AK22137">
        <v>3</v>
      </c>
      <c r="AL22137">
        <v>2</v>
      </c>
      <c r="AN22137">
        <v>2</v>
      </c>
      <c r="AO22137">
        <v>2</v>
      </c>
      <c r="AY22137">
        <v>1</v>
      </c>
      <c r="AZ22137">
        <v>1</v>
      </c>
      <c r="BM22137">
        <v>1</v>
      </c>
      <c r="BN22137">
        <v>6</v>
      </c>
      <c r="BO22137">
        <v>61</v>
      </c>
      <c r="BP22137">
        <v>1</v>
      </c>
      <c r="BQ22137">
        <v>1</v>
      </c>
      <c r="BR22137">
        <v>6</v>
      </c>
      <c r="BS22137">
        <v>7</v>
      </c>
      <c r="CY22137">
        <v>300</v>
      </c>
      <c r="CZ22137">
        <v>2</v>
      </c>
      <c r="DB22137">
        <v>2</v>
      </c>
      <c r="DD22137">
        <v>2</v>
      </c>
      <c r="DF22137">
        <v>7</v>
      </c>
      <c r="DG22137">
        <v>6</v>
      </c>
      <c r="DH22137">
        <v>6</v>
      </c>
      <c r="DI22137">
        <v>6</v>
      </c>
      <c r="DJ22137">
        <v>6</v>
      </c>
      <c r="DK22137">
        <v>6</v>
      </c>
      <c r="DL22137">
        <v>6</v>
      </c>
      <c r="DM22137">
        <v>0</v>
      </c>
      <c r="DN22137">
        <v>1</v>
      </c>
      <c r="DO22137">
        <v>30</v>
      </c>
      <c r="DP22137">
        <v>99</v>
      </c>
      <c r="DQ22137">
        <v>99</v>
      </c>
      <c r="EJ22137">
        <v>2</v>
      </c>
      <c r="FI22137">
        <v>2</v>
      </c>
      <c r="FP22137">
        <v>2</v>
      </c>
      <c r="HE22137">
        <v>2</v>
      </c>
      <c r="HG22137">
        <v>2</v>
      </c>
      <c r="HI22137">
        <v>1</v>
      </c>
      <c r="HJ22137">
        <v>500</v>
      </c>
      <c r="HK22137">
        <v>2</v>
      </c>
      <c r="HM22137">
        <v>2</v>
      </c>
      <c r="HO22137">
        <v>2</v>
      </c>
      <c r="HQ22137">
        <v>2</v>
      </c>
      <c r="HS22137">
        <v>2</v>
      </c>
      <c r="HU22137">
        <v>2</v>
      </c>
      <c r="HW22137">
        <v>2</v>
      </c>
      <c r="HY22137">
        <v>2</v>
      </c>
      <c r="IA22137">
        <v>2</v>
      </c>
      <c r="IC22137">
        <v>2</v>
      </c>
      <c r="IE22137">
        <v>2</v>
      </c>
      <c r="IG22137">
        <v>2</v>
      </c>
      <c r="II22137">
        <v>2</v>
      </c>
      <c r="IK22137">
        <v>2</v>
      </c>
      <c r="IS22137">
        <v>2</v>
      </c>
      <c r="IU22137">
        <v>1</v>
      </c>
      <c r="IV22137">
        <v>1</v>
      </c>
      <c r="IW22137">
        <v>1</v>
      </c>
      <c r="JA22137">
        <v>1</v>
      </c>
    </row>
    <row r="22138" spans="1:261" x14ac:dyDescent="0.25">
      <c r="A22138">
        <v>3</v>
      </c>
      <c r="B22138">
        <v>2</v>
      </c>
      <c r="C22138">
        <v>22829</v>
      </c>
      <c r="D22138">
        <v>711</v>
      </c>
      <c r="E22138">
        <v>5267</v>
      </c>
      <c r="F22138">
        <v>2</v>
      </c>
      <c r="G22138">
        <v>2</v>
      </c>
      <c r="H22138">
        <v>50</v>
      </c>
      <c r="I22138">
        <v>2</v>
      </c>
      <c r="J22138">
        <v>3</v>
      </c>
      <c r="L22138">
        <v>25</v>
      </c>
      <c r="M22138">
        <v>2</v>
      </c>
      <c r="N22138">
        <v>2</v>
      </c>
      <c r="P22138">
        <v>10</v>
      </c>
      <c r="Q22138">
        <v>1</v>
      </c>
      <c r="R22138">
        <v>2</v>
      </c>
      <c r="S22138">
        <v>2</v>
      </c>
      <c r="W22138">
        <v>0</v>
      </c>
      <c r="Z22138">
        <v>5</v>
      </c>
      <c r="AE22138">
        <v>2</v>
      </c>
      <c r="AI22138">
        <v>2</v>
      </c>
      <c r="AK22138">
        <v>3</v>
      </c>
      <c r="AL22138">
        <v>2</v>
      </c>
      <c r="AN22138">
        <v>2</v>
      </c>
      <c r="AO22138">
        <v>2</v>
      </c>
      <c r="AY22138">
        <v>2</v>
      </c>
      <c r="AZ22138">
        <v>4</v>
      </c>
      <c r="BA22138">
        <v>2</v>
      </c>
      <c r="BB22138">
        <v>2</v>
      </c>
      <c r="BC22138">
        <v>2</v>
      </c>
      <c r="BD22138">
        <v>2</v>
      </c>
      <c r="BH22138">
        <v>2</v>
      </c>
      <c r="BI22138">
        <v>2</v>
      </c>
      <c r="BK22138">
        <v>14</v>
      </c>
      <c r="GR22138">
        <v>1</v>
      </c>
      <c r="GS22138">
        <v>1</v>
      </c>
      <c r="GT22138">
        <v>4</v>
      </c>
      <c r="GV22138">
        <v>2</v>
      </c>
      <c r="GW22138">
        <v>2</v>
      </c>
      <c r="GX22138">
        <v>2</v>
      </c>
      <c r="GY22138">
        <v>2</v>
      </c>
      <c r="GZ22138">
        <v>2</v>
      </c>
      <c r="HA22138">
        <v>1</v>
      </c>
      <c r="HB22138">
        <v>2</v>
      </c>
      <c r="HC22138">
        <v>2</v>
      </c>
      <c r="HD22138">
        <v>2</v>
      </c>
      <c r="HE22138">
        <v>2</v>
      </c>
      <c r="HG22138">
        <v>2</v>
      </c>
      <c r="HI22138">
        <v>2</v>
      </c>
      <c r="HK22138">
        <v>2</v>
      </c>
      <c r="HM22138">
        <v>2</v>
      </c>
      <c r="HO22138">
        <v>2</v>
      </c>
      <c r="HQ22138">
        <v>2</v>
      </c>
      <c r="HS22138">
        <v>2</v>
      </c>
      <c r="HU22138">
        <v>2</v>
      </c>
      <c r="HW22138">
        <v>2</v>
      </c>
      <c r="HY22138">
        <v>2</v>
      </c>
      <c r="IA22138">
        <v>2</v>
      </c>
      <c r="IC22138">
        <v>2</v>
      </c>
      <c r="IE22138">
        <v>2</v>
      </c>
      <c r="IG22138">
        <v>2</v>
      </c>
      <c r="II22138">
        <v>2</v>
      </c>
      <c r="IK22138">
        <v>2</v>
      </c>
      <c r="IU22138">
        <v>1</v>
      </c>
      <c r="IZ22138">
        <v>1</v>
      </c>
    </row>
    <row r="22139" spans="1:261" x14ac:dyDescent="0.25">
      <c r="A22139">
        <v>3</v>
      </c>
      <c r="B22139">
        <v>2</v>
      </c>
      <c r="C22139">
        <v>22829</v>
      </c>
      <c r="D22139">
        <v>711</v>
      </c>
      <c r="E22139">
        <v>5267</v>
      </c>
      <c r="F22139">
        <v>3</v>
      </c>
      <c r="G22139">
        <v>1</v>
      </c>
      <c r="H22139">
        <v>23</v>
      </c>
      <c r="I22139">
        <v>3</v>
      </c>
      <c r="J22139">
        <v>3</v>
      </c>
      <c r="L22139">
        <v>25</v>
      </c>
      <c r="M22139">
        <v>7</v>
      </c>
      <c r="N22139">
        <v>1</v>
      </c>
      <c r="O22139">
        <v>2</v>
      </c>
      <c r="Q22139">
        <v>1</v>
      </c>
      <c r="R22139">
        <v>1</v>
      </c>
      <c r="S22139">
        <v>2</v>
      </c>
      <c r="W22139">
        <v>0</v>
      </c>
      <c r="Z22139">
        <v>5</v>
      </c>
      <c r="AE22139">
        <v>2</v>
      </c>
      <c r="AI22139">
        <v>2</v>
      </c>
      <c r="AK22139">
        <v>3</v>
      </c>
      <c r="AL22139">
        <v>1</v>
      </c>
      <c r="AM22139">
        <v>1</v>
      </c>
      <c r="AN22139">
        <v>2</v>
      </c>
      <c r="AO22139">
        <v>2</v>
      </c>
      <c r="AY22139">
        <v>3</v>
      </c>
      <c r="AZ22139">
        <v>98</v>
      </c>
      <c r="BA22139">
        <v>2</v>
      </c>
      <c r="BB22139">
        <v>2</v>
      </c>
      <c r="BC22139">
        <v>2</v>
      </c>
      <c r="BD22139">
        <v>2</v>
      </c>
      <c r="BH22139">
        <v>2</v>
      </c>
      <c r="BI22139">
        <v>2</v>
      </c>
      <c r="BK22139">
        <v>3</v>
      </c>
      <c r="GR22139">
        <v>1</v>
      </c>
      <c r="GS22139">
        <v>1</v>
      </c>
      <c r="GT22139">
        <v>1</v>
      </c>
      <c r="GV22139">
        <v>2</v>
      </c>
      <c r="GW22139">
        <v>2</v>
      </c>
      <c r="GX22139">
        <v>2</v>
      </c>
      <c r="GY22139">
        <v>2</v>
      </c>
      <c r="GZ22139">
        <v>2</v>
      </c>
      <c r="HA22139">
        <v>1</v>
      </c>
      <c r="HB22139">
        <v>2</v>
      </c>
      <c r="HC22139">
        <v>2</v>
      </c>
      <c r="HD22139">
        <v>2</v>
      </c>
      <c r="HE22139">
        <v>2</v>
      </c>
      <c r="HG22139">
        <v>2</v>
      </c>
      <c r="HI22139">
        <v>2</v>
      </c>
      <c r="HK22139">
        <v>2</v>
      </c>
      <c r="HM22139">
        <v>2</v>
      </c>
      <c r="HO22139">
        <v>2</v>
      </c>
      <c r="HQ22139">
        <v>2</v>
      </c>
      <c r="HS22139">
        <v>2</v>
      </c>
      <c r="HU22139">
        <v>2</v>
      </c>
      <c r="HW22139">
        <v>2</v>
      </c>
      <c r="HY22139">
        <v>2</v>
      </c>
      <c r="IA22139">
        <v>2</v>
      </c>
      <c r="IC22139">
        <v>2</v>
      </c>
      <c r="IE22139">
        <v>2</v>
      </c>
      <c r="IG22139">
        <v>2</v>
      </c>
      <c r="II22139">
        <v>2</v>
      </c>
      <c r="IK22139">
        <v>2</v>
      </c>
      <c r="IU22139">
        <v>1</v>
      </c>
      <c r="IZ22139">
        <v>1</v>
      </c>
    </row>
    <row r="22140" spans="1:261" x14ac:dyDescent="0.25">
      <c r="A22140">
        <v>3</v>
      </c>
      <c r="B22140">
        <v>2</v>
      </c>
      <c r="C22140">
        <v>22829</v>
      </c>
      <c r="D22140">
        <v>711</v>
      </c>
      <c r="E22140">
        <v>5267</v>
      </c>
      <c r="F22140">
        <v>4</v>
      </c>
      <c r="G22140">
        <v>1</v>
      </c>
      <c r="H22140">
        <v>20</v>
      </c>
      <c r="I22140">
        <v>3</v>
      </c>
      <c r="J22140">
        <v>3</v>
      </c>
      <c r="L22140">
        <v>25</v>
      </c>
      <c r="M22140">
        <v>7</v>
      </c>
      <c r="N22140">
        <v>1</v>
      </c>
      <c r="O22140">
        <v>2</v>
      </c>
      <c r="Q22140">
        <v>1</v>
      </c>
      <c r="R22140">
        <v>2</v>
      </c>
      <c r="S22140">
        <v>2</v>
      </c>
      <c r="W22140">
        <v>0</v>
      </c>
      <c r="Z22140">
        <v>5</v>
      </c>
      <c r="AE22140">
        <v>2</v>
      </c>
      <c r="AI22140">
        <v>2</v>
      </c>
      <c r="AK22140">
        <v>3</v>
      </c>
      <c r="AL22140">
        <v>2</v>
      </c>
      <c r="AN22140">
        <v>2</v>
      </c>
      <c r="AO22140">
        <v>2</v>
      </c>
      <c r="AY22140">
        <v>4</v>
      </c>
      <c r="AZ22140">
        <v>4</v>
      </c>
      <c r="BA22140">
        <v>2</v>
      </c>
      <c r="BB22140">
        <v>2</v>
      </c>
      <c r="BC22140">
        <v>2</v>
      </c>
      <c r="BD22140">
        <v>2</v>
      </c>
      <c r="BH22140">
        <v>2</v>
      </c>
      <c r="BI22140">
        <v>2</v>
      </c>
      <c r="BK22140">
        <v>3</v>
      </c>
      <c r="GR22140">
        <v>1</v>
      </c>
      <c r="GS22140">
        <v>1</v>
      </c>
      <c r="GT22140">
        <v>1</v>
      </c>
      <c r="GV22140">
        <v>2</v>
      </c>
      <c r="GW22140">
        <v>2</v>
      </c>
      <c r="GX22140">
        <v>2</v>
      </c>
      <c r="GY22140">
        <v>2</v>
      </c>
      <c r="GZ22140">
        <v>2</v>
      </c>
      <c r="HA22140">
        <v>1</v>
      </c>
      <c r="HB22140">
        <v>2</v>
      </c>
      <c r="HC22140">
        <v>2</v>
      </c>
      <c r="HD22140">
        <v>2</v>
      </c>
      <c r="HE22140">
        <v>2</v>
      </c>
      <c r="HG22140">
        <v>2</v>
      </c>
      <c r="HI22140">
        <v>2</v>
      </c>
      <c r="HK22140">
        <v>2</v>
      </c>
      <c r="HM22140">
        <v>2</v>
      </c>
      <c r="HO22140">
        <v>2</v>
      </c>
      <c r="HQ22140">
        <v>2</v>
      </c>
      <c r="HS22140">
        <v>2</v>
      </c>
      <c r="HU22140">
        <v>2</v>
      </c>
      <c r="HW22140">
        <v>2</v>
      </c>
      <c r="HY22140">
        <v>2</v>
      </c>
      <c r="IA22140">
        <v>2</v>
      </c>
      <c r="IC22140">
        <v>2</v>
      </c>
      <c r="IE22140">
        <v>2</v>
      </c>
      <c r="IG22140">
        <v>2</v>
      </c>
      <c r="II22140">
        <v>2</v>
      </c>
      <c r="IK22140">
        <v>2</v>
      </c>
      <c r="IU22140">
        <v>1</v>
      </c>
      <c r="IZ22140">
        <v>1</v>
      </c>
    </row>
    <row r="22141" spans="1:261" x14ac:dyDescent="0.25">
      <c r="A22141">
        <v>3</v>
      </c>
      <c r="B22141">
        <v>2</v>
      </c>
      <c r="C22141">
        <v>22829</v>
      </c>
      <c r="D22141">
        <v>711</v>
      </c>
      <c r="E22141">
        <v>5267</v>
      </c>
      <c r="F22141">
        <v>5</v>
      </c>
      <c r="G22141">
        <v>1</v>
      </c>
      <c r="H22141">
        <v>16</v>
      </c>
      <c r="I22141">
        <v>3</v>
      </c>
      <c r="J22141">
        <v>3</v>
      </c>
      <c r="L22141">
        <v>25</v>
      </c>
      <c r="M22141">
        <v>7</v>
      </c>
      <c r="N22141">
        <v>1</v>
      </c>
      <c r="O22141">
        <v>2</v>
      </c>
      <c r="Q22141">
        <v>1</v>
      </c>
      <c r="R22141">
        <v>2</v>
      </c>
      <c r="S22141">
        <v>2</v>
      </c>
      <c r="W22141">
        <v>0</v>
      </c>
      <c r="Z22141">
        <v>5</v>
      </c>
      <c r="AE22141">
        <v>2</v>
      </c>
      <c r="AI22141">
        <v>2</v>
      </c>
      <c r="AK22141">
        <v>3</v>
      </c>
      <c r="AL22141">
        <v>2</v>
      </c>
      <c r="AN22141">
        <v>2</v>
      </c>
      <c r="AO22141">
        <v>2</v>
      </c>
      <c r="AY22141">
        <v>2</v>
      </c>
      <c r="AZ22141">
        <v>2</v>
      </c>
      <c r="BA22141">
        <v>2</v>
      </c>
      <c r="BB22141">
        <v>2</v>
      </c>
      <c r="BC22141">
        <v>2</v>
      </c>
      <c r="BD22141">
        <v>2</v>
      </c>
      <c r="BH22141">
        <v>2</v>
      </c>
      <c r="BI22141">
        <v>2</v>
      </c>
      <c r="BK22141">
        <v>3</v>
      </c>
      <c r="GR22141">
        <v>1</v>
      </c>
      <c r="GS22141">
        <v>1</v>
      </c>
      <c r="GT22141">
        <v>1</v>
      </c>
      <c r="GV22141">
        <v>2</v>
      </c>
      <c r="GW22141">
        <v>2</v>
      </c>
      <c r="GX22141">
        <v>2</v>
      </c>
      <c r="GY22141">
        <v>2</v>
      </c>
      <c r="GZ22141">
        <v>2</v>
      </c>
      <c r="HA22141">
        <v>1</v>
      </c>
      <c r="HB22141">
        <v>2</v>
      </c>
      <c r="HC22141">
        <v>2</v>
      </c>
      <c r="HD22141">
        <v>2</v>
      </c>
      <c r="HE22141">
        <v>2</v>
      </c>
      <c r="HG22141">
        <v>2</v>
      </c>
      <c r="HI22141">
        <v>2</v>
      </c>
      <c r="HK22141">
        <v>2</v>
      </c>
      <c r="HM22141">
        <v>2</v>
      </c>
      <c r="HO22141">
        <v>2</v>
      </c>
      <c r="HQ22141">
        <v>2</v>
      </c>
      <c r="HS22141">
        <v>2</v>
      </c>
      <c r="HU22141">
        <v>2</v>
      </c>
      <c r="HW22141">
        <v>2</v>
      </c>
      <c r="HY22141">
        <v>2</v>
      </c>
      <c r="IA22141">
        <v>2</v>
      </c>
      <c r="IC22141">
        <v>2</v>
      </c>
      <c r="IE22141">
        <v>2</v>
      </c>
      <c r="IG22141">
        <v>2</v>
      </c>
      <c r="II22141">
        <v>2</v>
      </c>
      <c r="IK22141">
        <v>2</v>
      </c>
      <c r="IU22141">
        <v>1</v>
      </c>
      <c r="IZ22141">
        <v>1</v>
      </c>
    </row>
    <row r="22142" spans="1:261" x14ac:dyDescent="0.25">
      <c r="A22142">
        <v>3</v>
      </c>
      <c r="B22142">
        <v>2</v>
      </c>
      <c r="C22142">
        <v>22829</v>
      </c>
      <c r="D22142">
        <v>711</v>
      </c>
      <c r="E22142">
        <v>5267</v>
      </c>
      <c r="F22142">
        <v>6</v>
      </c>
      <c r="G22142">
        <v>1</v>
      </c>
      <c r="H22142">
        <v>14</v>
      </c>
      <c r="I22142">
        <v>3</v>
      </c>
      <c r="J22142">
        <v>3</v>
      </c>
      <c r="L22142">
        <v>25</v>
      </c>
      <c r="M22142">
        <v>7</v>
      </c>
      <c r="N22142">
        <v>1</v>
      </c>
      <c r="O22142">
        <v>2</v>
      </c>
      <c r="Q22142">
        <v>1</v>
      </c>
      <c r="R22142">
        <v>1</v>
      </c>
      <c r="S22142">
        <v>2</v>
      </c>
      <c r="W22142">
        <v>1</v>
      </c>
      <c r="Z22142">
        <v>5</v>
      </c>
      <c r="AE22142">
        <v>2</v>
      </c>
      <c r="AI22142">
        <v>2</v>
      </c>
      <c r="AK22142">
        <v>3</v>
      </c>
      <c r="AL22142">
        <v>2</v>
      </c>
      <c r="AN22142">
        <v>2</v>
      </c>
      <c r="AO22142">
        <v>2</v>
      </c>
      <c r="AY22142">
        <v>2</v>
      </c>
      <c r="AZ22142">
        <v>4</v>
      </c>
      <c r="BA22142">
        <v>2</v>
      </c>
      <c r="BB22142">
        <v>2</v>
      </c>
      <c r="BC22142">
        <v>2</v>
      </c>
      <c r="BD22142">
        <v>2</v>
      </c>
      <c r="BH22142">
        <v>2</v>
      </c>
      <c r="BI22142">
        <v>2</v>
      </c>
      <c r="BK22142">
        <v>11</v>
      </c>
      <c r="GR22142">
        <v>2</v>
      </c>
      <c r="GU22142">
        <v>2</v>
      </c>
      <c r="GV22142">
        <v>2</v>
      </c>
      <c r="GW22142">
        <v>2</v>
      </c>
      <c r="GX22142">
        <v>2</v>
      </c>
      <c r="GY22142">
        <v>2</v>
      </c>
      <c r="GZ22142">
        <v>2</v>
      </c>
      <c r="HA22142">
        <v>1</v>
      </c>
      <c r="HB22142">
        <v>2</v>
      </c>
      <c r="HC22142">
        <v>2</v>
      </c>
      <c r="HD22142">
        <v>2</v>
      </c>
      <c r="HE22142">
        <v>2</v>
      </c>
      <c r="HG22142">
        <v>2</v>
      </c>
      <c r="HI22142">
        <v>2</v>
      </c>
      <c r="HK22142">
        <v>2</v>
      </c>
      <c r="HM22142">
        <v>2</v>
      </c>
      <c r="HO22142">
        <v>2</v>
      </c>
      <c r="HQ22142">
        <v>2</v>
      </c>
      <c r="HS22142">
        <v>2</v>
      </c>
      <c r="HU22142">
        <v>2</v>
      </c>
      <c r="HW22142">
        <v>2</v>
      </c>
      <c r="HY22142">
        <v>2</v>
      </c>
      <c r="IA22142">
        <v>2</v>
      </c>
      <c r="IC22142">
        <v>2</v>
      </c>
      <c r="IE22142">
        <v>2</v>
      </c>
      <c r="IG22142">
        <v>2</v>
      </c>
      <c r="II22142">
        <v>2</v>
      </c>
      <c r="IK22142">
        <v>2</v>
      </c>
      <c r="IU22142">
        <v>1</v>
      </c>
      <c r="IZ22142">
        <v>1</v>
      </c>
    </row>
    <row r="22143" spans="1:261" x14ac:dyDescent="0.25">
      <c r="A22143">
        <v>3</v>
      </c>
      <c r="B22143">
        <v>2</v>
      </c>
      <c r="C22143">
        <v>22829</v>
      </c>
      <c r="D22143">
        <v>711</v>
      </c>
      <c r="E22143">
        <v>5267</v>
      </c>
      <c r="F22143">
        <v>7</v>
      </c>
      <c r="G22143">
        <v>2</v>
      </c>
      <c r="H22143">
        <v>7</v>
      </c>
      <c r="I22143">
        <v>3</v>
      </c>
      <c r="J22143">
        <v>3</v>
      </c>
      <c r="L22143">
        <v>25</v>
      </c>
      <c r="M22143">
        <v>8</v>
      </c>
      <c r="N22143">
        <v>1</v>
      </c>
      <c r="O22143">
        <v>2</v>
      </c>
      <c r="Q22143">
        <v>1</v>
      </c>
      <c r="R22143">
        <v>2</v>
      </c>
      <c r="S22143">
        <v>2</v>
      </c>
      <c r="W22143">
        <v>0</v>
      </c>
      <c r="AY22143">
        <v>2</v>
      </c>
      <c r="AZ22143">
        <v>4</v>
      </c>
      <c r="BA22143">
        <v>2</v>
      </c>
      <c r="BB22143">
        <v>2</v>
      </c>
      <c r="BC22143">
        <v>2</v>
      </c>
      <c r="BD22143">
        <v>2</v>
      </c>
      <c r="BH22143">
        <v>2</v>
      </c>
      <c r="BI22143">
        <v>2</v>
      </c>
      <c r="BK22143">
        <v>11</v>
      </c>
      <c r="GR22143">
        <v>2</v>
      </c>
      <c r="GU22143">
        <v>2</v>
      </c>
      <c r="GV22143">
        <v>2</v>
      </c>
      <c r="GW22143">
        <v>2</v>
      </c>
      <c r="GX22143">
        <v>2</v>
      </c>
      <c r="GY22143">
        <v>2</v>
      </c>
      <c r="GZ22143">
        <v>2</v>
      </c>
      <c r="HA22143">
        <v>1</v>
      </c>
      <c r="HB22143">
        <v>2</v>
      </c>
      <c r="HC22143">
        <v>2</v>
      </c>
      <c r="HD22143">
        <v>2</v>
      </c>
      <c r="HE22143">
        <v>2</v>
      </c>
      <c r="HG22143">
        <v>2</v>
      </c>
      <c r="HI22143">
        <v>2</v>
      </c>
      <c r="HK22143">
        <v>2</v>
      </c>
      <c r="HM22143">
        <v>2</v>
      </c>
      <c r="HO22143">
        <v>2</v>
      </c>
      <c r="HQ22143">
        <v>2</v>
      </c>
      <c r="HS22143">
        <v>2</v>
      </c>
      <c r="HU22143">
        <v>2</v>
      </c>
      <c r="HW22143">
        <v>2</v>
      </c>
      <c r="HY22143">
        <v>2</v>
      </c>
      <c r="IA22143">
        <v>2</v>
      </c>
      <c r="IC22143">
        <v>2</v>
      </c>
      <c r="IE22143">
        <v>2</v>
      </c>
      <c r="IG22143">
        <v>2</v>
      </c>
      <c r="II22143">
        <v>2</v>
      </c>
      <c r="IK22143">
        <v>2</v>
      </c>
      <c r="IU22143">
        <v>1</v>
      </c>
      <c r="IZ22143">
        <v>1</v>
      </c>
    </row>
    <row r="22144" spans="1:261" x14ac:dyDescent="0.25">
      <c r="A22144">
        <v>3</v>
      </c>
      <c r="B22144">
        <v>2</v>
      </c>
      <c r="C22144">
        <v>22829</v>
      </c>
      <c r="D22144">
        <v>711</v>
      </c>
      <c r="E22144">
        <v>5267</v>
      </c>
      <c r="F22144">
        <v>8</v>
      </c>
      <c r="G22144">
        <v>2</v>
      </c>
      <c r="H22144">
        <v>5</v>
      </c>
      <c r="I22144">
        <v>3</v>
      </c>
      <c r="J22144">
        <v>2</v>
      </c>
      <c r="L22144">
        <v>25</v>
      </c>
      <c r="M22144">
        <v>8</v>
      </c>
      <c r="N22144">
        <v>1</v>
      </c>
      <c r="O22144">
        <v>2</v>
      </c>
      <c r="Q22144">
        <v>1</v>
      </c>
    </row>
    <row r="22145" spans="1:261" x14ac:dyDescent="0.25">
      <c r="A22145">
        <v>3</v>
      </c>
      <c r="B22145">
        <v>2</v>
      </c>
      <c r="C22145">
        <v>22829</v>
      </c>
      <c r="D22145">
        <v>711</v>
      </c>
      <c r="E22145">
        <v>5268</v>
      </c>
      <c r="F22145">
        <v>1</v>
      </c>
      <c r="G22145">
        <v>1</v>
      </c>
      <c r="H22145">
        <v>27</v>
      </c>
      <c r="I22145">
        <v>1</v>
      </c>
      <c r="J22145">
        <v>3</v>
      </c>
      <c r="L22145">
        <v>25</v>
      </c>
      <c r="M22145">
        <v>1</v>
      </c>
      <c r="N22145">
        <v>2</v>
      </c>
      <c r="Q22145">
        <v>1</v>
      </c>
      <c r="R22145">
        <v>1</v>
      </c>
      <c r="S22145">
        <v>2</v>
      </c>
      <c r="W22145">
        <v>2</v>
      </c>
      <c r="X22145">
        <v>4</v>
      </c>
      <c r="Z22145">
        <v>3</v>
      </c>
      <c r="AA22145">
        <v>2</v>
      </c>
      <c r="AC22145">
        <v>1</v>
      </c>
      <c r="AD22145">
        <v>1</v>
      </c>
      <c r="AE22145">
        <v>2</v>
      </c>
      <c r="AI22145">
        <v>2</v>
      </c>
      <c r="AK22145">
        <v>3</v>
      </c>
      <c r="AL22145">
        <v>2</v>
      </c>
      <c r="AN22145">
        <v>2</v>
      </c>
      <c r="AO22145">
        <v>2</v>
      </c>
      <c r="AY22145">
        <v>1</v>
      </c>
      <c r="AZ22145">
        <v>1</v>
      </c>
      <c r="BM22145">
        <v>2</v>
      </c>
      <c r="BN22145">
        <v>9</v>
      </c>
      <c r="BO22145">
        <v>92</v>
      </c>
      <c r="BP22145">
        <v>1</v>
      </c>
      <c r="BQ22145">
        <v>1</v>
      </c>
      <c r="BR22145">
        <v>2</v>
      </c>
      <c r="BS22145">
        <v>3</v>
      </c>
      <c r="BT22145">
        <v>2</v>
      </c>
      <c r="BX22145">
        <v>2</v>
      </c>
      <c r="BZ22145">
        <v>1600</v>
      </c>
      <c r="CA22145">
        <v>2</v>
      </c>
      <c r="CD22145">
        <v>2</v>
      </c>
      <c r="CF22145">
        <v>2</v>
      </c>
      <c r="CH22145">
        <v>2</v>
      </c>
      <c r="CJ22145">
        <v>2</v>
      </c>
      <c r="CL22145">
        <v>2</v>
      </c>
      <c r="CN22145">
        <v>2</v>
      </c>
      <c r="CP22145">
        <v>2</v>
      </c>
      <c r="CR22145">
        <v>2</v>
      </c>
      <c r="CT22145">
        <v>2</v>
      </c>
      <c r="CV22145">
        <v>2</v>
      </c>
      <c r="DB22145">
        <v>4</v>
      </c>
      <c r="DD22145">
        <v>2</v>
      </c>
      <c r="DF22145">
        <v>7</v>
      </c>
      <c r="DG22145">
        <v>6</v>
      </c>
      <c r="DH22145">
        <v>0</v>
      </c>
      <c r="DI22145">
        <v>6</v>
      </c>
      <c r="DJ22145">
        <v>0</v>
      </c>
      <c r="DK22145">
        <v>6</v>
      </c>
      <c r="DL22145">
        <v>6</v>
      </c>
      <c r="DM22145">
        <v>0</v>
      </c>
      <c r="DN22145">
        <v>1</v>
      </c>
      <c r="DO22145">
        <v>17</v>
      </c>
      <c r="DP22145">
        <v>17</v>
      </c>
      <c r="DQ22145">
        <v>0</v>
      </c>
      <c r="DR22145">
        <v>1</v>
      </c>
      <c r="DS22145">
        <v>1</v>
      </c>
      <c r="DT22145">
        <v>1</v>
      </c>
      <c r="DU22145">
        <v>1</v>
      </c>
      <c r="DV22145">
        <v>1</v>
      </c>
      <c r="DW22145">
        <v>1</v>
      </c>
      <c r="DX22145">
        <v>1</v>
      </c>
      <c r="DY22145">
        <v>1</v>
      </c>
      <c r="DZ22145">
        <v>1</v>
      </c>
      <c r="EA22145">
        <v>2</v>
      </c>
      <c r="EB22145">
        <v>2</v>
      </c>
      <c r="EC22145">
        <v>2</v>
      </c>
      <c r="ED22145">
        <v>2</v>
      </c>
      <c r="EE22145">
        <v>1</v>
      </c>
      <c r="EF22145">
        <v>2</v>
      </c>
      <c r="EH22145">
        <v>2</v>
      </c>
      <c r="EJ22145">
        <v>1</v>
      </c>
      <c r="EK22145">
        <v>7</v>
      </c>
      <c r="EL22145">
        <v>75</v>
      </c>
      <c r="EM22145">
        <v>1</v>
      </c>
      <c r="EN22145">
        <v>1</v>
      </c>
      <c r="EO22145">
        <v>7</v>
      </c>
      <c r="FB22145">
        <v>800</v>
      </c>
      <c r="FC22145">
        <v>2</v>
      </c>
      <c r="FE22145">
        <v>1</v>
      </c>
      <c r="FF22145">
        <v>18</v>
      </c>
      <c r="FG22145">
        <v>15</v>
      </c>
      <c r="FH22145">
        <v>0</v>
      </c>
      <c r="FI22145">
        <v>2</v>
      </c>
      <c r="FP22145">
        <v>2</v>
      </c>
      <c r="HE22145">
        <v>2</v>
      </c>
      <c r="HG22145">
        <v>2</v>
      </c>
      <c r="HI22145">
        <v>2</v>
      </c>
      <c r="HK22145">
        <v>2</v>
      </c>
      <c r="HM22145">
        <v>2</v>
      </c>
      <c r="HO22145">
        <v>2</v>
      </c>
      <c r="HQ22145">
        <v>2</v>
      </c>
      <c r="HS22145">
        <v>2</v>
      </c>
      <c r="HU22145">
        <v>2</v>
      </c>
      <c r="HW22145">
        <v>2</v>
      </c>
      <c r="HY22145">
        <v>2</v>
      </c>
      <c r="IA22145">
        <v>2</v>
      </c>
      <c r="IC22145">
        <v>2</v>
      </c>
      <c r="IE22145">
        <v>2</v>
      </c>
      <c r="IG22145">
        <v>2</v>
      </c>
      <c r="II22145">
        <v>2</v>
      </c>
      <c r="IK22145">
        <v>2</v>
      </c>
      <c r="IS22145">
        <v>2</v>
      </c>
      <c r="IU22145">
        <v>1</v>
      </c>
      <c r="IV22145">
        <v>1</v>
      </c>
      <c r="IW22145">
        <v>1</v>
      </c>
      <c r="JA22145">
        <v>1</v>
      </c>
    </row>
    <row r="22146" spans="1:261" x14ac:dyDescent="0.25">
      <c r="A22146">
        <v>3</v>
      </c>
      <c r="B22146">
        <v>2</v>
      </c>
      <c r="C22146">
        <v>22829</v>
      </c>
      <c r="D22146">
        <v>711</v>
      </c>
      <c r="E22146">
        <v>5268</v>
      </c>
      <c r="F22146">
        <v>2</v>
      </c>
      <c r="G22146">
        <v>2</v>
      </c>
      <c r="H22146">
        <v>26</v>
      </c>
      <c r="I22146">
        <v>2</v>
      </c>
      <c r="J22146">
        <v>3</v>
      </c>
      <c r="L22146">
        <v>25</v>
      </c>
      <c r="M22146">
        <v>1</v>
      </c>
      <c r="N22146">
        <v>2</v>
      </c>
      <c r="P22146">
        <v>3</v>
      </c>
      <c r="Q22146">
        <v>1</v>
      </c>
      <c r="R22146">
        <v>1</v>
      </c>
      <c r="S22146">
        <v>2</v>
      </c>
      <c r="W22146">
        <v>2</v>
      </c>
      <c r="X22146">
        <v>6</v>
      </c>
      <c r="Y22146">
        <v>1</v>
      </c>
      <c r="Z22146">
        <v>5</v>
      </c>
      <c r="AE22146">
        <v>2</v>
      </c>
      <c r="AI22146">
        <v>1</v>
      </c>
      <c r="AJ22146">
        <v>4</v>
      </c>
      <c r="AK22146">
        <v>3</v>
      </c>
      <c r="AL22146">
        <v>2</v>
      </c>
      <c r="AN22146">
        <v>2</v>
      </c>
      <c r="AO22146">
        <v>2</v>
      </c>
      <c r="AY22146">
        <v>2</v>
      </c>
      <c r="AZ22146">
        <v>4</v>
      </c>
      <c r="BA22146">
        <v>2</v>
      </c>
      <c r="BB22146">
        <v>2</v>
      </c>
      <c r="BC22146">
        <v>2</v>
      </c>
      <c r="BD22146">
        <v>2</v>
      </c>
      <c r="BH22146">
        <v>2</v>
      </c>
      <c r="BI22146">
        <v>2</v>
      </c>
      <c r="BK22146">
        <v>14</v>
      </c>
      <c r="GR22146">
        <v>2</v>
      </c>
      <c r="GU22146">
        <v>2</v>
      </c>
      <c r="GV22146">
        <v>2</v>
      </c>
      <c r="GW22146">
        <v>2</v>
      </c>
      <c r="GX22146">
        <v>2</v>
      </c>
      <c r="GY22146">
        <v>2</v>
      </c>
      <c r="GZ22146">
        <v>2</v>
      </c>
      <c r="HA22146">
        <v>1</v>
      </c>
      <c r="HB22146">
        <v>2</v>
      </c>
      <c r="HC22146">
        <v>2</v>
      </c>
      <c r="HD22146">
        <v>2</v>
      </c>
      <c r="HE22146">
        <v>2</v>
      </c>
      <c r="HG22146">
        <v>2</v>
      </c>
      <c r="HI22146">
        <v>2</v>
      </c>
      <c r="HK22146">
        <v>2</v>
      </c>
      <c r="HM22146">
        <v>2</v>
      </c>
      <c r="HO22146">
        <v>2</v>
      </c>
      <c r="HQ22146">
        <v>2</v>
      </c>
      <c r="HS22146">
        <v>2</v>
      </c>
      <c r="HU22146">
        <v>2</v>
      </c>
      <c r="HW22146">
        <v>2</v>
      </c>
      <c r="HY22146">
        <v>2</v>
      </c>
      <c r="IA22146">
        <v>2</v>
      </c>
      <c r="IC22146">
        <v>2</v>
      </c>
      <c r="IE22146">
        <v>2</v>
      </c>
      <c r="IG22146">
        <v>2</v>
      </c>
      <c r="II22146">
        <v>2</v>
      </c>
      <c r="IK22146">
        <v>2</v>
      </c>
      <c r="IU22146">
        <v>1</v>
      </c>
      <c r="IZ22146">
        <v>1</v>
      </c>
    </row>
    <row r="22147" spans="1:261" x14ac:dyDescent="0.25">
      <c r="A22147">
        <v>3</v>
      </c>
      <c r="B22147">
        <v>2</v>
      </c>
      <c r="C22147">
        <v>22829</v>
      </c>
      <c r="D22147">
        <v>711</v>
      </c>
      <c r="E22147">
        <v>5268</v>
      </c>
      <c r="F22147">
        <v>3</v>
      </c>
      <c r="G22147">
        <v>1</v>
      </c>
      <c r="H22147">
        <v>7</v>
      </c>
      <c r="I22147">
        <v>3</v>
      </c>
      <c r="J22147">
        <v>3</v>
      </c>
      <c r="L22147">
        <v>25</v>
      </c>
      <c r="M22147">
        <v>8</v>
      </c>
      <c r="N22147">
        <v>1</v>
      </c>
      <c r="O22147">
        <v>2</v>
      </c>
      <c r="Q22147">
        <v>1</v>
      </c>
      <c r="R22147">
        <v>2</v>
      </c>
      <c r="S22147">
        <v>2</v>
      </c>
      <c r="W22147">
        <v>0</v>
      </c>
      <c r="AY22147">
        <v>2</v>
      </c>
      <c r="AZ22147">
        <v>98</v>
      </c>
      <c r="BA22147">
        <v>2</v>
      </c>
      <c r="BB22147">
        <v>2</v>
      </c>
      <c r="BC22147">
        <v>2</v>
      </c>
      <c r="BD22147">
        <v>2</v>
      </c>
      <c r="BH22147">
        <v>2</v>
      </c>
      <c r="BI22147">
        <v>2</v>
      </c>
      <c r="BK22147">
        <v>11</v>
      </c>
      <c r="GR22147">
        <v>2</v>
      </c>
      <c r="GU22147">
        <v>2</v>
      </c>
      <c r="GV22147">
        <v>2</v>
      </c>
      <c r="GW22147">
        <v>2</v>
      </c>
      <c r="GX22147">
        <v>2</v>
      </c>
      <c r="GY22147">
        <v>2</v>
      </c>
      <c r="GZ22147">
        <v>2</v>
      </c>
      <c r="HA22147">
        <v>1</v>
      </c>
      <c r="HB22147">
        <v>2</v>
      </c>
      <c r="HC22147">
        <v>2</v>
      </c>
      <c r="HD22147">
        <v>2</v>
      </c>
      <c r="HE22147">
        <v>2</v>
      </c>
      <c r="HG22147">
        <v>2</v>
      </c>
      <c r="HI22147">
        <v>2</v>
      </c>
      <c r="HK22147">
        <v>2</v>
      </c>
      <c r="HM22147">
        <v>2</v>
      </c>
      <c r="HO22147">
        <v>2</v>
      </c>
      <c r="HQ22147">
        <v>2</v>
      </c>
      <c r="HS22147">
        <v>2</v>
      </c>
      <c r="HU22147">
        <v>2</v>
      </c>
      <c r="HW22147">
        <v>2</v>
      </c>
      <c r="HY22147">
        <v>2</v>
      </c>
      <c r="IA22147">
        <v>2</v>
      </c>
      <c r="IC22147">
        <v>2</v>
      </c>
      <c r="IE22147">
        <v>2</v>
      </c>
      <c r="IG22147">
        <v>2</v>
      </c>
      <c r="II22147">
        <v>2</v>
      </c>
      <c r="IK22147">
        <v>2</v>
      </c>
      <c r="IU22147">
        <v>1</v>
      </c>
      <c r="IZ22147">
        <v>1</v>
      </c>
    </row>
    <row r="22148" spans="1:261" x14ac:dyDescent="0.25">
      <c r="A22148">
        <v>3</v>
      </c>
      <c r="B22148">
        <v>2</v>
      </c>
      <c r="C22148">
        <v>22829</v>
      </c>
      <c r="D22148">
        <v>711</v>
      </c>
      <c r="E22148">
        <v>5268</v>
      </c>
      <c r="F22148">
        <v>4</v>
      </c>
      <c r="G22148">
        <v>1</v>
      </c>
      <c r="H22148">
        <v>5</v>
      </c>
      <c r="I22148">
        <v>3</v>
      </c>
      <c r="J22148">
        <v>3</v>
      </c>
      <c r="L22148">
        <v>25</v>
      </c>
      <c r="M22148">
        <v>8</v>
      </c>
      <c r="N22148">
        <v>1</v>
      </c>
      <c r="O22148">
        <v>2</v>
      </c>
      <c r="Q22148">
        <v>1</v>
      </c>
    </row>
    <row r="22149" spans="1:261" x14ac:dyDescent="0.25">
      <c r="A22149">
        <v>3</v>
      </c>
      <c r="B22149">
        <v>2</v>
      </c>
      <c r="C22149">
        <v>22829</v>
      </c>
      <c r="D22149">
        <v>711</v>
      </c>
      <c r="E22149">
        <v>5268</v>
      </c>
      <c r="F22149">
        <v>5</v>
      </c>
      <c r="G22149">
        <v>2</v>
      </c>
      <c r="H22149">
        <v>1</v>
      </c>
      <c r="I22149">
        <v>3</v>
      </c>
      <c r="J22149">
        <v>3</v>
      </c>
      <c r="L22149">
        <v>97</v>
      </c>
      <c r="M22149">
        <v>8</v>
      </c>
      <c r="N22149">
        <v>1</v>
      </c>
      <c r="O22149">
        <v>2</v>
      </c>
      <c r="Q22149">
        <v>1</v>
      </c>
    </row>
    <row r="22150" spans="1:261" x14ac:dyDescent="0.25">
      <c r="A22150">
        <v>3</v>
      </c>
      <c r="B22150">
        <v>2</v>
      </c>
      <c r="C22150">
        <v>22829</v>
      </c>
      <c r="D22150">
        <v>711</v>
      </c>
      <c r="E22150">
        <v>5269</v>
      </c>
      <c r="F22150">
        <v>1</v>
      </c>
      <c r="G22150">
        <v>1</v>
      </c>
      <c r="H22150">
        <v>52</v>
      </c>
      <c r="I22150">
        <v>1</v>
      </c>
      <c r="J22150">
        <v>3</v>
      </c>
      <c r="L22150">
        <v>25</v>
      </c>
      <c r="M22150">
        <v>6</v>
      </c>
      <c r="N22150">
        <v>1</v>
      </c>
      <c r="O22150">
        <v>3</v>
      </c>
      <c r="Q22150">
        <v>1</v>
      </c>
      <c r="R22150">
        <v>2</v>
      </c>
      <c r="S22150">
        <v>2</v>
      </c>
      <c r="W22150">
        <v>0</v>
      </c>
      <c r="Z22150">
        <v>3</v>
      </c>
      <c r="AA22150">
        <v>2</v>
      </c>
      <c r="AC22150">
        <v>1</v>
      </c>
      <c r="AD22150">
        <v>1</v>
      </c>
      <c r="AE22150">
        <v>2</v>
      </c>
      <c r="AI22150">
        <v>2</v>
      </c>
      <c r="AK22150">
        <v>3</v>
      </c>
      <c r="AL22150">
        <v>2</v>
      </c>
      <c r="AN22150">
        <v>2</v>
      </c>
      <c r="AO22150">
        <v>2</v>
      </c>
      <c r="AY22150">
        <v>1</v>
      </c>
      <c r="AZ22150">
        <v>1</v>
      </c>
      <c r="BM22150">
        <v>3</v>
      </c>
      <c r="BN22150">
        <v>9</v>
      </c>
      <c r="BO22150">
        <v>92</v>
      </c>
      <c r="BP22150">
        <v>1</v>
      </c>
      <c r="BQ22150">
        <v>1</v>
      </c>
      <c r="BR22150">
        <v>1</v>
      </c>
      <c r="BS22150">
        <v>7</v>
      </c>
      <c r="CY22150">
        <v>250</v>
      </c>
      <c r="CZ22150">
        <v>2</v>
      </c>
      <c r="DB22150">
        <v>4</v>
      </c>
      <c r="DD22150">
        <v>2</v>
      </c>
      <c r="DF22150">
        <v>7</v>
      </c>
      <c r="DG22150">
        <v>4</v>
      </c>
      <c r="DH22150">
        <v>4</v>
      </c>
      <c r="DI22150">
        <v>4</v>
      </c>
      <c r="DJ22150">
        <v>4</v>
      </c>
      <c r="DK22150">
        <v>4</v>
      </c>
      <c r="DL22150">
        <v>4</v>
      </c>
      <c r="DM22150">
        <v>0</v>
      </c>
      <c r="DN22150">
        <v>1</v>
      </c>
      <c r="DO22150">
        <v>42</v>
      </c>
      <c r="DP22150">
        <v>99</v>
      </c>
      <c r="DQ22150">
        <v>99</v>
      </c>
      <c r="EJ22150">
        <v>1</v>
      </c>
      <c r="EK22150">
        <v>9</v>
      </c>
      <c r="EL22150">
        <v>92</v>
      </c>
      <c r="EM22150">
        <v>1</v>
      </c>
      <c r="EN22150">
        <v>1</v>
      </c>
      <c r="EO22150">
        <v>2</v>
      </c>
      <c r="EP22150">
        <v>500</v>
      </c>
      <c r="EQ22150">
        <v>2</v>
      </c>
      <c r="ES22150">
        <v>2</v>
      </c>
      <c r="EU22150">
        <v>2</v>
      </c>
      <c r="EW22150">
        <v>2</v>
      </c>
      <c r="EY22150">
        <v>2</v>
      </c>
      <c r="FE22150">
        <v>10</v>
      </c>
      <c r="FF22150">
        <v>20</v>
      </c>
      <c r="FG22150">
        <v>10</v>
      </c>
      <c r="FH22150">
        <v>0</v>
      </c>
      <c r="FI22150">
        <v>2</v>
      </c>
      <c r="FP22150">
        <v>2</v>
      </c>
      <c r="HE22150">
        <v>2</v>
      </c>
      <c r="HG22150">
        <v>2</v>
      </c>
      <c r="HI22150">
        <v>2</v>
      </c>
      <c r="HK22150">
        <v>2</v>
      </c>
      <c r="HM22150">
        <v>2</v>
      </c>
      <c r="HO22150">
        <v>2</v>
      </c>
      <c r="HQ22150">
        <v>2</v>
      </c>
      <c r="HS22150">
        <v>2</v>
      </c>
      <c r="HU22150">
        <v>2</v>
      </c>
      <c r="HW22150">
        <v>2</v>
      </c>
      <c r="HY22150">
        <v>2</v>
      </c>
      <c r="IA22150">
        <v>2</v>
      </c>
      <c r="IC22150">
        <v>2</v>
      </c>
      <c r="IE22150">
        <v>2</v>
      </c>
      <c r="IG22150">
        <v>2</v>
      </c>
      <c r="II22150">
        <v>2</v>
      </c>
      <c r="IK22150">
        <v>2</v>
      </c>
      <c r="IS22150">
        <v>2</v>
      </c>
      <c r="IU22150">
        <v>1</v>
      </c>
      <c r="IV22150">
        <v>1</v>
      </c>
      <c r="IW22150">
        <v>1</v>
      </c>
      <c r="JA22150">
        <v>1</v>
      </c>
    </row>
    <row r="22151" spans="1:261" x14ac:dyDescent="0.25">
      <c r="A22151">
        <v>3</v>
      </c>
      <c r="B22151">
        <v>2</v>
      </c>
      <c r="C22151">
        <v>22829</v>
      </c>
      <c r="D22151">
        <v>711</v>
      </c>
      <c r="E22151">
        <v>5269</v>
      </c>
      <c r="F22151">
        <v>2</v>
      </c>
      <c r="G22151">
        <v>1</v>
      </c>
      <c r="H22151">
        <v>24</v>
      </c>
      <c r="I22151">
        <v>3</v>
      </c>
      <c r="J22151">
        <v>3</v>
      </c>
      <c r="L22151">
        <v>25</v>
      </c>
      <c r="M22151">
        <v>7</v>
      </c>
      <c r="N22151">
        <v>2</v>
      </c>
      <c r="Q22151">
        <v>1</v>
      </c>
      <c r="R22151">
        <v>1</v>
      </c>
      <c r="S22151">
        <v>2</v>
      </c>
      <c r="W22151">
        <v>2</v>
      </c>
      <c r="X22151">
        <v>3</v>
      </c>
      <c r="Z22151">
        <v>3</v>
      </c>
      <c r="AA22151">
        <v>2</v>
      </c>
      <c r="AC22151">
        <v>1</v>
      </c>
      <c r="AD22151">
        <v>1</v>
      </c>
      <c r="AE22151">
        <v>2</v>
      </c>
      <c r="AI22151">
        <v>2</v>
      </c>
      <c r="AK22151">
        <v>3</v>
      </c>
      <c r="AL22151">
        <v>2</v>
      </c>
      <c r="AN22151">
        <v>2</v>
      </c>
      <c r="AO22151">
        <v>2</v>
      </c>
      <c r="AY22151">
        <v>2</v>
      </c>
      <c r="AZ22151">
        <v>1</v>
      </c>
      <c r="BM22151">
        <v>3</v>
      </c>
      <c r="BN22151">
        <v>6</v>
      </c>
      <c r="BO22151">
        <v>61</v>
      </c>
      <c r="BP22151">
        <v>1</v>
      </c>
      <c r="BQ22151">
        <v>1</v>
      </c>
      <c r="BR22151">
        <v>1</v>
      </c>
      <c r="BS22151">
        <v>7</v>
      </c>
      <c r="CY22151">
        <v>250</v>
      </c>
      <c r="CZ22151">
        <v>2</v>
      </c>
      <c r="DB22151">
        <v>4</v>
      </c>
      <c r="DD22151">
        <v>2</v>
      </c>
      <c r="DF22151">
        <v>7</v>
      </c>
      <c r="DG22151">
        <v>4</v>
      </c>
      <c r="DH22151">
        <v>4</v>
      </c>
      <c r="DI22151">
        <v>4</v>
      </c>
      <c r="DJ22151">
        <v>4</v>
      </c>
      <c r="DK22151">
        <v>4</v>
      </c>
      <c r="DL22151">
        <v>4</v>
      </c>
      <c r="DM22151">
        <v>0</v>
      </c>
      <c r="DN22151">
        <v>2</v>
      </c>
      <c r="DO22151">
        <v>14</v>
      </c>
      <c r="DP22151">
        <v>99</v>
      </c>
      <c r="DQ22151">
        <v>99</v>
      </c>
      <c r="EJ22151">
        <v>1</v>
      </c>
      <c r="EK22151">
        <v>9</v>
      </c>
      <c r="EL22151">
        <v>92</v>
      </c>
      <c r="EM22151">
        <v>1</v>
      </c>
      <c r="EN22151">
        <v>1</v>
      </c>
      <c r="EO22151">
        <v>2</v>
      </c>
      <c r="EP22151">
        <v>500</v>
      </c>
      <c r="EQ22151">
        <v>2</v>
      </c>
      <c r="ES22151">
        <v>2</v>
      </c>
      <c r="EU22151">
        <v>2</v>
      </c>
      <c r="EW22151">
        <v>2</v>
      </c>
      <c r="EY22151">
        <v>2</v>
      </c>
      <c r="FE22151">
        <v>10</v>
      </c>
      <c r="FF22151">
        <v>20</v>
      </c>
      <c r="FG22151">
        <v>10</v>
      </c>
      <c r="FH22151">
        <v>0</v>
      </c>
      <c r="FI22151">
        <v>2</v>
      </c>
      <c r="FP22151">
        <v>2</v>
      </c>
      <c r="HE22151">
        <v>2</v>
      </c>
      <c r="HG22151">
        <v>2</v>
      </c>
      <c r="HI22151">
        <v>2</v>
      </c>
      <c r="HK22151">
        <v>2</v>
      </c>
      <c r="HM22151">
        <v>2</v>
      </c>
      <c r="HO22151">
        <v>2</v>
      </c>
      <c r="HQ22151">
        <v>2</v>
      </c>
      <c r="HS22151">
        <v>2</v>
      </c>
      <c r="HU22151">
        <v>2</v>
      </c>
      <c r="HW22151">
        <v>2</v>
      </c>
      <c r="HY22151">
        <v>2</v>
      </c>
      <c r="IA22151">
        <v>2</v>
      </c>
      <c r="IC22151">
        <v>2</v>
      </c>
      <c r="IE22151">
        <v>2</v>
      </c>
      <c r="IG22151">
        <v>2</v>
      </c>
      <c r="II22151">
        <v>2</v>
      </c>
      <c r="IK22151">
        <v>2</v>
      </c>
      <c r="IU22151">
        <v>1</v>
      </c>
      <c r="IV22151">
        <v>1</v>
      </c>
      <c r="IW22151">
        <v>1</v>
      </c>
      <c r="JA22151">
        <v>1</v>
      </c>
    </row>
    <row r="22152" spans="1:261" x14ac:dyDescent="0.25">
      <c r="A22152">
        <v>3</v>
      </c>
      <c r="B22152">
        <v>2</v>
      </c>
      <c r="C22152">
        <v>22829</v>
      </c>
      <c r="D22152">
        <v>711</v>
      </c>
      <c r="E22152">
        <v>5269</v>
      </c>
      <c r="F22152">
        <v>3</v>
      </c>
      <c r="G22152">
        <v>2</v>
      </c>
      <c r="H22152">
        <v>82</v>
      </c>
      <c r="I22152">
        <v>6</v>
      </c>
      <c r="J22152">
        <v>3</v>
      </c>
      <c r="L22152">
        <v>25</v>
      </c>
      <c r="M22152">
        <v>6</v>
      </c>
      <c r="N22152">
        <v>2</v>
      </c>
      <c r="P22152">
        <v>13</v>
      </c>
      <c r="Q22152">
        <v>1</v>
      </c>
      <c r="R22152">
        <v>2</v>
      </c>
      <c r="S22152">
        <v>2</v>
      </c>
      <c r="W22152">
        <v>0</v>
      </c>
      <c r="Z22152">
        <v>5</v>
      </c>
      <c r="AE22152">
        <v>2</v>
      </c>
      <c r="AI22152">
        <v>2</v>
      </c>
      <c r="AK22152">
        <v>3</v>
      </c>
      <c r="AL22152">
        <v>2</v>
      </c>
      <c r="AN22152">
        <v>2</v>
      </c>
      <c r="AO22152">
        <v>2</v>
      </c>
      <c r="AY22152">
        <v>3</v>
      </c>
      <c r="AZ22152">
        <v>4</v>
      </c>
      <c r="BA22152">
        <v>2</v>
      </c>
      <c r="BB22152">
        <v>2</v>
      </c>
      <c r="BC22152">
        <v>2</v>
      </c>
      <c r="BD22152">
        <v>2</v>
      </c>
      <c r="BH22152">
        <v>2</v>
      </c>
      <c r="BI22152">
        <v>2</v>
      </c>
      <c r="BK22152">
        <v>14</v>
      </c>
      <c r="GR22152">
        <v>2</v>
      </c>
      <c r="GU22152">
        <v>2</v>
      </c>
      <c r="GV22152">
        <v>2</v>
      </c>
      <c r="GW22152">
        <v>2</v>
      </c>
      <c r="GX22152">
        <v>2</v>
      </c>
      <c r="GY22152">
        <v>2</v>
      </c>
      <c r="GZ22152">
        <v>2</v>
      </c>
      <c r="HA22152">
        <v>1</v>
      </c>
      <c r="HB22152">
        <v>2</v>
      </c>
      <c r="HC22152">
        <v>2</v>
      </c>
      <c r="HD22152">
        <v>2</v>
      </c>
      <c r="HE22152">
        <v>2</v>
      </c>
      <c r="HG22152">
        <v>2</v>
      </c>
      <c r="HI22152">
        <v>2</v>
      </c>
      <c r="HK22152">
        <v>2</v>
      </c>
      <c r="HM22152">
        <v>2</v>
      </c>
      <c r="HO22152">
        <v>2</v>
      </c>
      <c r="HQ22152">
        <v>2</v>
      </c>
      <c r="HS22152">
        <v>2</v>
      </c>
      <c r="HU22152">
        <v>2</v>
      </c>
      <c r="HW22152">
        <v>2</v>
      </c>
      <c r="HY22152">
        <v>2</v>
      </c>
      <c r="IA22152">
        <v>2</v>
      </c>
      <c r="IC22152">
        <v>2</v>
      </c>
      <c r="IE22152">
        <v>2</v>
      </c>
      <c r="IG22152">
        <v>2</v>
      </c>
      <c r="II22152">
        <v>2</v>
      </c>
      <c r="IK22152">
        <v>2</v>
      </c>
      <c r="IU22152">
        <v>1</v>
      </c>
      <c r="IZ22152">
        <v>1</v>
      </c>
    </row>
    <row r="22153" spans="1:261" x14ac:dyDescent="0.25">
      <c r="A22153">
        <v>3</v>
      </c>
      <c r="B22153">
        <v>2</v>
      </c>
      <c r="C22153">
        <v>22829</v>
      </c>
      <c r="D22153">
        <v>711</v>
      </c>
      <c r="E22153">
        <v>5270</v>
      </c>
      <c r="F22153">
        <v>1</v>
      </c>
      <c r="G22153">
        <v>1</v>
      </c>
      <c r="H22153">
        <v>69</v>
      </c>
      <c r="I22153">
        <v>1</v>
      </c>
      <c r="J22153">
        <v>3</v>
      </c>
      <c r="L22153">
        <v>25</v>
      </c>
      <c r="M22153">
        <v>2</v>
      </c>
      <c r="N22153">
        <v>2</v>
      </c>
      <c r="Q22153">
        <v>1</v>
      </c>
      <c r="R22153">
        <v>2</v>
      </c>
      <c r="S22153">
        <v>2</v>
      </c>
      <c r="W22153">
        <v>0</v>
      </c>
      <c r="Z22153">
        <v>1</v>
      </c>
      <c r="AA22153">
        <v>2</v>
      </c>
      <c r="AC22153">
        <v>1</v>
      </c>
      <c r="AD22153">
        <v>10</v>
      </c>
      <c r="AE22153">
        <v>2</v>
      </c>
      <c r="AI22153">
        <v>2</v>
      </c>
      <c r="AK22153">
        <v>3</v>
      </c>
      <c r="AL22153">
        <v>1</v>
      </c>
      <c r="AM22153">
        <v>1</v>
      </c>
      <c r="AN22153">
        <v>2</v>
      </c>
      <c r="AO22153">
        <v>2</v>
      </c>
      <c r="AY22153">
        <v>1</v>
      </c>
      <c r="AZ22153">
        <v>1</v>
      </c>
      <c r="BM22153">
        <v>1</v>
      </c>
      <c r="BN22153">
        <v>6</v>
      </c>
      <c r="BO22153">
        <v>61</v>
      </c>
      <c r="BP22153">
        <v>1</v>
      </c>
      <c r="BQ22153">
        <v>1</v>
      </c>
      <c r="BR22153">
        <v>1</v>
      </c>
      <c r="BS22153">
        <v>7</v>
      </c>
      <c r="CY22153">
        <v>500</v>
      </c>
      <c r="CZ22153">
        <v>2</v>
      </c>
      <c r="DB22153">
        <v>4</v>
      </c>
      <c r="DD22153">
        <v>2</v>
      </c>
      <c r="DF22153">
        <v>7</v>
      </c>
      <c r="DG22153">
        <v>7</v>
      </c>
      <c r="DH22153">
        <v>7</v>
      </c>
      <c r="DI22153">
        <v>7</v>
      </c>
      <c r="DJ22153">
        <v>7</v>
      </c>
      <c r="DK22153">
        <v>7</v>
      </c>
      <c r="DL22153">
        <v>4</v>
      </c>
      <c r="DM22153">
        <v>0</v>
      </c>
      <c r="DN22153">
        <v>1</v>
      </c>
      <c r="DO22153">
        <v>58</v>
      </c>
      <c r="DP22153">
        <v>99</v>
      </c>
      <c r="DQ22153">
        <v>99</v>
      </c>
      <c r="EJ22153">
        <v>2</v>
      </c>
      <c r="FI22153">
        <v>2</v>
      </c>
      <c r="FP22153">
        <v>2</v>
      </c>
      <c r="HE22153">
        <v>2</v>
      </c>
      <c r="HG22153">
        <v>2</v>
      </c>
      <c r="HI22153">
        <v>2</v>
      </c>
      <c r="HK22153">
        <v>2</v>
      </c>
      <c r="HM22153">
        <v>2</v>
      </c>
      <c r="HO22153">
        <v>2</v>
      </c>
      <c r="HQ22153">
        <v>2</v>
      </c>
      <c r="HS22153">
        <v>2</v>
      </c>
      <c r="HU22153">
        <v>2</v>
      </c>
      <c r="HW22153">
        <v>2</v>
      </c>
      <c r="HY22153">
        <v>2</v>
      </c>
      <c r="IA22153">
        <v>2</v>
      </c>
      <c r="IC22153">
        <v>2</v>
      </c>
      <c r="IE22153">
        <v>2</v>
      </c>
      <c r="IG22153">
        <v>2</v>
      </c>
      <c r="II22153">
        <v>2</v>
      </c>
      <c r="IK22153">
        <v>2</v>
      </c>
      <c r="IS22153">
        <v>2</v>
      </c>
      <c r="IU22153">
        <v>1</v>
      </c>
      <c r="IV22153">
        <v>1</v>
      </c>
      <c r="IW22153">
        <v>1</v>
      </c>
      <c r="JA22153">
        <v>1</v>
      </c>
    </row>
    <row r="22154" spans="1:261" x14ac:dyDescent="0.25">
      <c r="A22154">
        <v>3</v>
      </c>
      <c r="B22154">
        <v>2</v>
      </c>
      <c r="C22154">
        <v>22829</v>
      </c>
      <c r="D22154">
        <v>711</v>
      </c>
      <c r="E22154">
        <v>5270</v>
      </c>
      <c r="F22154">
        <v>2</v>
      </c>
      <c r="G22154">
        <v>2</v>
      </c>
      <c r="H22154">
        <v>64</v>
      </c>
      <c r="I22154">
        <v>2</v>
      </c>
      <c r="J22154">
        <v>3</v>
      </c>
      <c r="L22154">
        <v>25</v>
      </c>
      <c r="M22154">
        <v>2</v>
      </c>
      <c r="N22154">
        <v>2</v>
      </c>
      <c r="P22154">
        <v>10</v>
      </c>
      <c r="Q22154">
        <v>1</v>
      </c>
      <c r="R22154">
        <v>2</v>
      </c>
      <c r="S22154">
        <v>2</v>
      </c>
      <c r="W22154">
        <v>0</v>
      </c>
      <c r="Z22154">
        <v>5</v>
      </c>
      <c r="AE22154">
        <v>2</v>
      </c>
      <c r="AI22154">
        <v>2</v>
      </c>
      <c r="AK22154">
        <v>3</v>
      </c>
      <c r="AL22154">
        <v>2</v>
      </c>
      <c r="AN22154">
        <v>2</v>
      </c>
      <c r="AO22154">
        <v>2</v>
      </c>
      <c r="AY22154">
        <v>2</v>
      </c>
      <c r="AZ22154">
        <v>4</v>
      </c>
      <c r="BA22154">
        <v>2</v>
      </c>
      <c r="BB22154">
        <v>2</v>
      </c>
      <c r="BC22154">
        <v>2</v>
      </c>
      <c r="BD22154">
        <v>2</v>
      </c>
      <c r="BH22154">
        <v>2</v>
      </c>
      <c r="BI22154">
        <v>2</v>
      </c>
      <c r="BK22154">
        <v>14</v>
      </c>
      <c r="GR22154">
        <v>2</v>
      </c>
      <c r="GU22154">
        <v>2</v>
      </c>
      <c r="GV22154">
        <v>2</v>
      </c>
      <c r="GW22154">
        <v>2</v>
      </c>
      <c r="GX22154">
        <v>2</v>
      </c>
      <c r="GY22154">
        <v>2</v>
      </c>
      <c r="GZ22154">
        <v>2</v>
      </c>
      <c r="HA22154">
        <v>1</v>
      </c>
      <c r="HB22154">
        <v>2</v>
      </c>
      <c r="HC22154">
        <v>2</v>
      </c>
      <c r="HD22154">
        <v>2</v>
      </c>
      <c r="HE22154">
        <v>2</v>
      </c>
      <c r="HG22154">
        <v>2</v>
      </c>
      <c r="HI22154">
        <v>1</v>
      </c>
      <c r="HJ22154">
        <v>800</v>
      </c>
      <c r="HK22154">
        <v>2</v>
      </c>
      <c r="HM22154">
        <v>2</v>
      </c>
      <c r="HO22154">
        <v>2</v>
      </c>
      <c r="HQ22154">
        <v>2</v>
      </c>
      <c r="HS22154">
        <v>2</v>
      </c>
      <c r="HU22154">
        <v>2</v>
      </c>
      <c r="HW22154">
        <v>2</v>
      </c>
      <c r="HY22154">
        <v>2</v>
      </c>
      <c r="IA22154">
        <v>2</v>
      </c>
      <c r="IC22154">
        <v>2</v>
      </c>
      <c r="IE22154">
        <v>2</v>
      </c>
      <c r="IG22154">
        <v>2</v>
      </c>
      <c r="II22154">
        <v>2</v>
      </c>
      <c r="IK22154">
        <v>2</v>
      </c>
      <c r="IU22154">
        <v>1</v>
      </c>
      <c r="IZ22154">
        <v>1</v>
      </c>
    </row>
    <row r="22155" spans="1:261" x14ac:dyDescent="0.25">
      <c r="A22155">
        <v>3</v>
      </c>
      <c r="B22155">
        <v>2</v>
      </c>
      <c r="C22155">
        <v>22829</v>
      </c>
      <c r="D22155">
        <v>711</v>
      </c>
      <c r="E22155">
        <v>5270</v>
      </c>
      <c r="F22155">
        <v>3</v>
      </c>
      <c r="G22155">
        <v>1</v>
      </c>
      <c r="H22155">
        <v>47</v>
      </c>
      <c r="I22155">
        <v>3</v>
      </c>
      <c r="J22155">
        <v>3</v>
      </c>
      <c r="L22155">
        <v>25</v>
      </c>
      <c r="M22155">
        <v>7</v>
      </c>
      <c r="N22155">
        <v>1</v>
      </c>
      <c r="O22155">
        <v>2</v>
      </c>
      <c r="Q22155">
        <v>1</v>
      </c>
      <c r="R22155">
        <v>2</v>
      </c>
      <c r="S22155">
        <v>2</v>
      </c>
      <c r="W22155">
        <v>0</v>
      </c>
      <c r="Z22155">
        <v>5</v>
      </c>
      <c r="AE22155">
        <v>2</v>
      </c>
      <c r="AI22155">
        <v>2</v>
      </c>
      <c r="AK22155">
        <v>9</v>
      </c>
      <c r="AL22155">
        <v>2</v>
      </c>
      <c r="AN22155">
        <v>2</v>
      </c>
      <c r="AO22155">
        <v>2</v>
      </c>
      <c r="AY22155">
        <v>2</v>
      </c>
      <c r="AZ22155">
        <v>8</v>
      </c>
      <c r="BA22155">
        <v>2</v>
      </c>
      <c r="BB22155">
        <v>2</v>
      </c>
      <c r="BC22155">
        <v>2</v>
      </c>
      <c r="BD22155">
        <v>2</v>
      </c>
      <c r="BH22155">
        <v>2</v>
      </c>
      <c r="BI22155">
        <v>2</v>
      </c>
      <c r="BK22155">
        <v>98</v>
      </c>
      <c r="GR22155">
        <v>2</v>
      </c>
      <c r="GU22155">
        <v>2</v>
      </c>
      <c r="GV22155">
        <v>2</v>
      </c>
      <c r="GW22155">
        <v>2</v>
      </c>
      <c r="GX22155">
        <v>2</v>
      </c>
      <c r="GY22155">
        <v>2</v>
      </c>
      <c r="GZ22155">
        <v>2</v>
      </c>
      <c r="HA22155">
        <v>1</v>
      </c>
      <c r="HB22155">
        <v>2</v>
      </c>
      <c r="HC22155">
        <v>2</v>
      </c>
      <c r="HD22155">
        <v>2</v>
      </c>
      <c r="HE22155">
        <v>2</v>
      </c>
      <c r="HG22155">
        <v>2</v>
      </c>
      <c r="HI22155">
        <v>2</v>
      </c>
      <c r="HK22155">
        <v>2</v>
      </c>
      <c r="HM22155">
        <v>2</v>
      </c>
      <c r="HO22155">
        <v>2</v>
      </c>
      <c r="HQ22155">
        <v>2</v>
      </c>
      <c r="HS22155">
        <v>2</v>
      </c>
      <c r="HU22155">
        <v>2</v>
      </c>
      <c r="HW22155">
        <v>2</v>
      </c>
      <c r="HY22155">
        <v>2</v>
      </c>
      <c r="IA22155">
        <v>2</v>
      </c>
      <c r="IC22155">
        <v>2</v>
      </c>
      <c r="IE22155">
        <v>2</v>
      </c>
      <c r="IG22155">
        <v>2</v>
      </c>
      <c r="II22155">
        <v>2</v>
      </c>
      <c r="IK22155">
        <v>2</v>
      </c>
      <c r="IU22155">
        <v>1</v>
      </c>
      <c r="IZ22155">
        <v>1</v>
      </c>
    </row>
    <row r="22156" spans="1:261" x14ac:dyDescent="0.25">
      <c r="A22156">
        <v>3</v>
      </c>
      <c r="B22156">
        <v>2</v>
      </c>
      <c r="C22156">
        <v>22829</v>
      </c>
      <c r="D22156">
        <v>711</v>
      </c>
      <c r="E22156">
        <v>5271</v>
      </c>
      <c r="F22156">
        <v>1</v>
      </c>
      <c r="G22156">
        <v>2</v>
      </c>
      <c r="H22156">
        <v>60</v>
      </c>
      <c r="I22156">
        <v>1</v>
      </c>
      <c r="J22156">
        <v>3</v>
      </c>
      <c r="L22156">
        <v>25</v>
      </c>
      <c r="M22156">
        <v>6</v>
      </c>
      <c r="N22156">
        <v>2</v>
      </c>
      <c r="P22156">
        <v>11</v>
      </c>
      <c r="Q22156">
        <v>1</v>
      </c>
      <c r="R22156">
        <v>2</v>
      </c>
      <c r="S22156">
        <v>2</v>
      </c>
      <c r="W22156">
        <v>0</v>
      </c>
      <c r="Z22156">
        <v>1</v>
      </c>
      <c r="AA22156">
        <v>2</v>
      </c>
      <c r="AC22156">
        <v>1</v>
      </c>
      <c r="AD22156">
        <v>98</v>
      </c>
      <c r="AE22156">
        <v>2</v>
      </c>
      <c r="AI22156">
        <v>2</v>
      </c>
      <c r="AK22156">
        <v>3</v>
      </c>
      <c r="AL22156">
        <v>2</v>
      </c>
      <c r="AN22156">
        <v>2</v>
      </c>
      <c r="AO22156">
        <v>2</v>
      </c>
      <c r="AY22156">
        <v>1</v>
      </c>
      <c r="AZ22156">
        <v>1</v>
      </c>
      <c r="BM22156">
        <v>1</v>
      </c>
      <c r="BN22156">
        <v>5</v>
      </c>
      <c r="BO22156">
        <v>52</v>
      </c>
      <c r="BP22156">
        <v>4</v>
      </c>
      <c r="BQ22156">
        <v>47</v>
      </c>
      <c r="BR22156">
        <v>1</v>
      </c>
      <c r="BS22156">
        <v>5</v>
      </c>
      <c r="CX22156">
        <v>400</v>
      </c>
      <c r="CZ22156">
        <v>2</v>
      </c>
      <c r="DB22156">
        <v>4</v>
      </c>
      <c r="DD22156">
        <v>2</v>
      </c>
      <c r="DF22156">
        <v>12</v>
      </c>
      <c r="DG22156">
        <v>9</v>
      </c>
      <c r="DH22156">
        <v>9</v>
      </c>
      <c r="DI22156">
        <v>9</v>
      </c>
      <c r="DJ22156">
        <v>9</v>
      </c>
      <c r="DK22156">
        <v>9</v>
      </c>
      <c r="DL22156">
        <v>9</v>
      </c>
      <c r="DM22156">
        <v>9</v>
      </c>
      <c r="DN22156">
        <v>5</v>
      </c>
      <c r="DO22156">
        <v>8</v>
      </c>
      <c r="DP22156">
        <v>99</v>
      </c>
      <c r="DQ22156">
        <v>99</v>
      </c>
      <c r="EJ22156">
        <v>2</v>
      </c>
      <c r="FI22156">
        <v>2</v>
      </c>
      <c r="FP22156">
        <v>2</v>
      </c>
      <c r="HE22156">
        <v>2</v>
      </c>
      <c r="HG22156">
        <v>2</v>
      </c>
      <c r="HI22156">
        <v>2</v>
      </c>
      <c r="HK22156">
        <v>2</v>
      </c>
      <c r="HM22156">
        <v>2</v>
      </c>
      <c r="HO22156">
        <v>2</v>
      </c>
      <c r="HQ22156">
        <v>2</v>
      </c>
      <c r="HS22156">
        <v>2</v>
      </c>
      <c r="HU22156">
        <v>2</v>
      </c>
      <c r="HW22156">
        <v>2</v>
      </c>
      <c r="HY22156">
        <v>2</v>
      </c>
      <c r="IA22156">
        <v>2</v>
      </c>
      <c r="IC22156">
        <v>2</v>
      </c>
      <c r="IE22156">
        <v>1</v>
      </c>
      <c r="IF22156">
        <v>800</v>
      </c>
      <c r="IG22156">
        <v>2</v>
      </c>
      <c r="II22156">
        <v>2</v>
      </c>
      <c r="IK22156">
        <v>2</v>
      </c>
      <c r="IS22156">
        <v>2</v>
      </c>
      <c r="IU22156">
        <v>1</v>
      </c>
      <c r="IV22156">
        <v>1</v>
      </c>
      <c r="IW22156">
        <v>1</v>
      </c>
      <c r="JA22156">
        <v>1</v>
      </c>
    </row>
    <row r="22157" spans="1:261" x14ac:dyDescent="0.25">
      <c r="A22157">
        <v>3</v>
      </c>
      <c r="B22157">
        <v>2</v>
      </c>
      <c r="C22157">
        <v>22829</v>
      </c>
      <c r="D22157">
        <v>711</v>
      </c>
      <c r="E22157">
        <v>5271</v>
      </c>
      <c r="F22157">
        <v>2</v>
      </c>
      <c r="G22157">
        <v>1</v>
      </c>
      <c r="H22157">
        <v>21</v>
      </c>
      <c r="I22157">
        <v>3</v>
      </c>
      <c r="J22157">
        <v>3</v>
      </c>
      <c r="L22157">
        <v>25</v>
      </c>
      <c r="M22157">
        <v>7</v>
      </c>
      <c r="N22157">
        <v>1</v>
      </c>
      <c r="O22157">
        <v>1</v>
      </c>
      <c r="Q22157">
        <v>1</v>
      </c>
      <c r="R22157">
        <v>1</v>
      </c>
      <c r="S22157">
        <v>2</v>
      </c>
      <c r="W22157">
        <v>2</v>
      </c>
      <c r="X22157">
        <v>6</v>
      </c>
      <c r="Y22157">
        <v>1</v>
      </c>
      <c r="Z22157">
        <v>1</v>
      </c>
      <c r="AA22157">
        <v>1</v>
      </c>
      <c r="AB22157">
        <v>6</v>
      </c>
      <c r="AC22157">
        <v>1</v>
      </c>
      <c r="AD22157">
        <v>1</v>
      </c>
      <c r="AE22157">
        <v>2</v>
      </c>
      <c r="AI22157">
        <v>1</v>
      </c>
      <c r="AJ22157">
        <v>8</v>
      </c>
      <c r="AK22157">
        <v>5</v>
      </c>
      <c r="AL22157">
        <v>1</v>
      </c>
      <c r="AM22157">
        <v>1</v>
      </c>
      <c r="AN22157">
        <v>2</v>
      </c>
      <c r="AO22157">
        <v>1</v>
      </c>
      <c r="AP22157">
        <v>4</v>
      </c>
      <c r="AQ22157">
        <v>98</v>
      </c>
      <c r="AR22157">
        <v>1</v>
      </c>
      <c r="AS22157">
        <v>2</v>
      </c>
      <c r="AT22157">
        <v>2</v>
      </c>
      <c r="AU22157">
        <v>1</v>
      </c>
      <c r="AV22157">
        <v>2</v>
      </c>
      <c r="AW22157">
        <v>2</v>
      </c>
      <c r="AX22157">
        <v>1</v>
      </c>
      <c r="AY22157">
        <v>2</v>
      </c>
      <c r="AZ22157">
        <v>1</v>
      </c>
      <c r="BM22157">
        <v>2</v>
      </c>
      <c r="BN22157">
        <v>9</v>
      </c>
      <c r="BO22157">
        <v>92</v>
      </c>
      <c r="BP22157">
        <v>1</v>
      </c>
      <c r="BQ22157">
        <v>1</v>
      </c>
      <c r="BR22157">
        <v>1</v>
      </c>
      <c r="BS22157">
        <v>3</v>
      </c>
      <c r="BT22157">
        <v>2</v>
      </c>
      <c r="BX22157">
        <v>2</v>
      </c>
      <c r="BZ22157">
        <v>960</v>
      </c>
      <c r="CA22157">
        <v>2</v>
      </c>
      <c r="CD22157">
        <v>2</v>
      </c>
      <c r="CF22157">
        <v>2</v>
      </c>
      <c r="CH22157">
        <v>2</v>
      </c>
      <c r="CJ22157">
        <v>2</v>
      </c>
      <c r="CL22157">
        <v>2</v>
      </c>
      <c r="CN22157">
        <v>2</v>
      </c>
      <c r="CP22157">
        <v>2</v>
      </c>
      <c r="CR22157">
        <v>2</v>
      </c>
      <c r="CT22157">
        <v>2</v>
      </c>
      <c r="CV22157">
        <v>2</v>
      </c>
      <c r="DB22157">
        <v>4</v>
      </c>
      <c r="DD22157">
        <v>2</v>
      </c>
      <c r="DF22157">
        <v>7</v>
      </c>
      <c r="DG22157">
        <v>8</v>
      </c>
      <c r="DH22157">
        <v>8</v>
      </c>
      <c r="DI22157">
        <v>8</v>
      </c>
      <c r="DJ22157">
        <v>8</v>
      </c>
      <c r="DK22157">
        <v>8</v>
      </c>
      <c r="DL22157">
        <v>8</v>
      </c>
      <c r="DM22157">
        <v>0</v>
      </c>
      <c r="DN22157">
        <v>1</v>
      </c>
      <c r="DO22157">
        <v>7</v>
      </c>
      <c r="DP22157">
        <v>0</v>
      </c>
      <c r="DQ22157">
        <v>1</v>
      </c>
      <c r="DR22157">
        <v>1</v>
      </c>
      <c r="DS22157">
        <v>1</v>
      </c>
      <c r="DT22157">
        <v>2</v>
      </c>
      <c r="DU22157">
        <v>2</v>
      </c>
      <c r="DV22157">
        <v>2</v>
      </c>
      <c r="DW22157">
        <v>2</v>
      </c>
      <c r="DX22157">
        <v>2</v>
      </c>
      <c r="DY22157">
        <v>2</v>
      </c>
      <c r="DZ22157">
        <v>2</v>
      </c>
      <c r="EA22157">
        <v>2</v>
      </c>
      <c r="EB22157">
        <v>2</v>
      </c>
      <c r="EC22157">
        <v>2</v>
      </c>
      <c r="ED22157">
        <v>2</v>
      </c>
      <c r="EE22157">
        <v>2</v>
      </c>
      <c r="EF22157">
        <v>2</v>
      </c>
      <c r="EH22157">
        <v>2</v>
      </c>
      <c r="EJ22157">
        <v>1</v>
      </c>
      <c r="EK22157">
        <v>7</v>
      </c>
      <c r="EL22157">
        <v>72</v>
      </c>
      <c r="EM22157">
        <v>1</v>
      </c>
      <c r="EN22157">
        <v>1</v>
      </c>
      <c r="EO22157">
        <v>7</v>
      </c>
      <c r="FB22157">
        <v>200</v>
      </c>
      <c r="FC22157">
        <v>2</v>
      </c>
      <c r="FE22157">
        <v>1</v>
      </c>
      <c r="FF22157">
        <v>10</v>
      </c>
      <c r="FG22157">
        <v>12</v>
      </c>
      <c r="FH22157">
        <v>0</v>
      </c>
      <c r="FI22157">
        <v>1</v>
      </c>
      <c r="FJ22157">
        <v>2</v>
      </c>
      <c r="FK22157">
        <v>2</v>
      </c>
      <c r="FL22157">
        <v>1</v>
      </c>
      <c r="FM22157">
        <v>20</v>
      </c>
      <c r="FN22157">
        <v>2</v>
      </c>
      <c r="FO22157">
        <v>1</v>
      </c>
      <c r="FP22157">
        <v>1</v>
      </c>
      <c r="FQ22157">
        <v>2</v>
      </c>
      <c r="FR22157">
        <v>1</v>
      </c>
      <c r="FT22157">
        <v>2</v>
      </c>
      <c r="FU22157">
        <v>1</v>
      </c>
      <c r="HE22157">
        <v>2</v>
      </c>
      <c r="HG22157">
        <v>2</v>
      </c>
      <c r="HI22157">
        <v>2</v>
      </c>
      <c r="HK22157">
        <v>2</v>
      </c>
      <c r="HM22157">
        <v>2</v>
      </c>
      <c r="HO22157">
        <v>2</v>
      </c>
      <c r="HQ22157">
        <v>2</v>
      </c>
      <c r="HS22157">
        <v>2</v>
      </c>
      <c r="HU22157">
        <v>2</v>
      </c>
      <c r="HW22157">
        <v>2</v>
      </c>
      <c r="HY22157">
        <v>2</v>
      </c>
      <c r="IA22157">
        <v>2</v>
      </c>
      <c r="IC22157">
        <v>2</v>
      </c>
      <c r="IE22157">
        <v>2</v>
      </c>
      <c r="IG22157">
        <v>2</v>
      </c>
      <c r="II22157">
        <v>2</v>
      </c>
      <c r="IK22157">
        <v>2</v>
      </c>
      <c r="IU22157">
        <v>1</v>
      </c>
      <c r="IV22157">
        <v>1</v>
      </c>
      <c r="IW22157">
        <v>1</v>
      </c>
      <c r="JA22157">
        <v>1</v>
      </c>
    </row>
    <row r="22158" spans="1:261" x14ac:dyDescent="0.25">
      <c r="A22158">
        <v>3</v>
      </c>
      <c r="B22158">
        <v>2</v>
      </c>
      <c r="C22158">
        <v>22829</v>
      </c>
      <c r="D22158">
        <v>711</v>
      </c>
      <c r="E22158">
        <v>5271</v>
      </c>
      <c r="F22158">
        <v>3</v>
      </c>
      <c r="G22158">
        <v>1</v>
      </c>
      <c r="H22158">
        <v>19</v>
      </c>
      <c r="I22158">
        <v>3</v>
      </c>
      <c r="J22158">
        <v>3</v>
      </c>
      <c r="L22158">
        <v>25</v>
      </c>
      <c r="M22158">
        <v>7</v>
      </c>
      <c r="N22158">
        <v>1</v>
      </c>
      <c r="O22158">
        <v>1</v>
      </c>
      <c r="Q22158">
        <v>1</v>
      </c>
      <c r="R22158">
        <v>1</v>
      </c>
      <c r="S22158">
        <v>2</v>
      </c>
      <c r="W22158">
        <v>2</v>
      </c>
      <c r="X22158">
        <v>6</v>
      </c>
      <c r="Y22158">
        <v>1</v>
      </c>
      <c r="Z22158">
        <v>1</v>
      </c>
      <c r="AA22158">
        <v>1</v>
      </c>
      <c r="AB22158">
        <v>1</v>
      </c>
      <c r="AC22158">
        <v>1</v>
      </c>
      <c r="AD22158">
        <v>2</v>
      </c>
      <c r="AE22158">
        <v>2</v>
      </c>
      <c r="AI22158">
        <v>1</v>
      </c>
      <c r="AJ22158">
        <v>8</v>
      </c>
      <c r="AK22158">
        <v>5</v>
      </c>
      <c r="AL22158">
        <v>1</v>
      </c>
      <c r="AM22158">
        <v>1</v>
      </c>
      <c r="AN22158">
        <v>2</v>
      </c>
      <c r="AO22158">
        <v>1</v>
      </c>
      <c r="AP22158">
        <v>4</v>
      </c>
      <c r="AQ22158">
        <v>98</v>
      </c>
      <c r="AR22158">
        <v>1</v>
      </c>
      <c r="AS22158">
        <v>2</v>
      </c>
      <c r="AT22158">
        <v>2</v>
      </c>
      <c r="AU22158">
        <v>1</v>
      </c>
      <c r="AV22158">
        <v>2</v>
      </c>
      <c r="AW22158">
        <v>2</v>
      </c>
      <c r="AX22158">
        <v>2</v>
      </c>
      <c r="AY22158">
        <v>3</v>
      </c>
      <c r="AZ22158">
        <v>1</v>
      </c>
      <c r="BM22158">
        <v>1</v>
      </c>
      <c r="BN22158">
        <v>9</v>
      </c>
      <c r="BO22158">
        <v>92</v>
      </c>
      <c r="BP22158">
        <v>1</v>
      </c>
      <c r="BQ22158">
        <v>1</v>
      </c>
      <c r="BR22158">
        <v>1</v>
      </c>
      <c r="BS22158">
        <v>3</v>
      </c>
      <c r="BT22158">
        <v>2</v>
      </c>
      <c r="BX22158">
        <v>2</v>
      </c>
      <c r="BZ22158">
        <v>960</v>
      </c>
      <c r="CA22158">
        <v>2</v>
      </c>
      <c r="CD22158">
        <v>2</v>
      </c>
      <c r="CF22158">
        <v>2</v>
      </c>
      <c r="CH22158">
        <v>2</v>
      </c>
      <c r="CJ22158">
        <v>2</v>
      </c>
      <c r="CL22158">
        <v>2</v>
      </c>
      <c r="CN22158">
        <v>2</v>
      </c>
      <c r="CP22158">
        <v>2</v>
      </c>
      <c r="CR22158">
        <v>2</v>
      </c>
      <c r="CT22158">
        <v>2</v>
      </c>
      <c r="CV22158">
        <v>2</v>
      </c>
      <c r="DB22158">
        <v>4</v>
      </c>
      <c r="DD22158">
        <v>2</v>
      </c>
      <c r="DF22158">
        <v>7</v>
      </c>
      <c r="DG22158">
        <v>8</v>
      </c>
      <c r="DH22158">
        <v>8</v>
      </c>
      <c r="DI22158">
        <v>8</v>
      </c>
      <c r="DJ22158">
        <v>8</v>
      </c>
      <c r="DK22158">
        <v>8</v>
      </c>
      <c r="DL22158">
        <v>8</v>
      </c>
      <c r="DM22158">
        <v>0</v>
      </c>
      <c r="DN22158">
        <v>1</v>
      </c>
      <c r="DO22158">
        <v>5</v>
      </c>
      <c r="DP22158">
        <v>0</v>
      </c>
      <c r="DQ22158">
        <v>1</v>
      </c>
      <c r="DR22158">
        <v>1</v>
      </c>
      <c r="DS22158">
        <v>1</v>
      </c>
      <c r="DT22158">
        <v>2</v>
      </c>
      <c r="DU22158">
        <v>2</v>
      </c>
      <c r="DV22158">
        <v>2</v>
      </c>
      <c r="DW22158">
        <v>2</v>
      </c>
      <c r="DX22158">
        <v>2</v>
      </c>
      <c r="DY22158">
        <v>2</v>
      </c>
      <c r="DZ22158">
        <v>2</v>
      </c>
      <c r="EA22158">
        <v>2</v>
      </c>
      <c r="EB22158">
        <v>2</v>
      </c>
      <c r="EC22158">
        <v>2</v>
      </c>
      <c r="ED22158">
        <v>2</v>
      </c>
      <c r="EE22158">
        <v>2</v>
      </c>
      <c r="EF22158">
        <v>2</v>
      </c>
      <c r="EH22158">
        <v>2</v>
      </c>
      <c r="EJ22158">
        <v>2</v>
      </c>
      <c r="FI22158">
        <v>1</v>
      </c>
      <c r="FJ22158">
        <v>2</v>
      </c>
      <c r="FK22158">
        <v>2</v>
      </c>
      <c r="FL22158">
        <v>1</v>
      </c>
      <c r="FM22158">
        <v>25</v>
      </c>
      <c r="FN22158">
        <v>2</v>
      </c>
      <c r="FO22158">
        <v>1</v>
      </c>
      <c r="FP22158">
        <v>1</v>
      </c>
      <c r="FQ22158">
        <v>6</v>
      </c>
      <c r="FR22158">
        <v>1</v>
      </c>
      <c r="FT22158">
        <v>2</v>
      </c>
      <c r="FU22158">
        <v>2</v>
      </c>
      <c r="HE22158">
        <v>2</v>
      </c>
      <c r="HG22158">
        <v>2</v>
      </c>
      <c r="HI22158">
        <v>2</v>
      </c>
      <c r="HK22158">
        <v>2</v>
      </c>
      <c r="HM22158">
        <v>2</v>
      </c>
      <c r="HO22158">
        <v>2</v>
      </c>
      <c r="HQ22158">
        <v>2</v>
      </c>
      <c r="HS22158">
        <v>2</v>
      </c>
      <c r="HU22158">
        <v>2</v>
      </c>
      <c r="HW22158">
        <v>2</v>
      </c>
      <c r="HY22158">
        <v>2</v>
      </c>
      <c r="IA22158">
        <v>2</v>
      </c>
      <c r="IC22158">
        <v>2</v>
      </c>
      <c r="IE22158">
        <v>2</v>
      </c>
      <c r="IG22158">
        <v>2</v>
      </c>
      <c r="II22158">
        <v>2</v>
      </c>
      <c r="IK22158">
        <v>2</v>
      </c>
      <c r="IU22158">
        <v>1</v>
      </c>
      <c r="IV22158">
        <v>1</v>
      </c>
      <c r="IW22158">
        <v>1</v>
      </c>
      <c r="JA22158">
        <v>1</v>
      </c>
    </row>
    <row r="22159" spans="1:261" x14ac:dyDescent="0.25">
      <c r="A22159">
        <v>3</v>
      </c>
      <c r="B22159">
        <v>2</v>
      </c>
      <c r="C22159">
        <v>22829</v>
      </c>
      <c r="D22159">
        <v>711</v>
      </c>
      <c r="E22159">
        <v>5271</v>
      </c>
      <c r="F22159">
        <v>4</v>
      </c>
      <c r="G22159">
        <v>1</v>
      </c>
      <c r="H22159">
        <v>18</v>
      </c>
      <c r="I22159">
        <v>5</v>
      </c>
      <c r="J22159">
        <v>3</v>
      </c>
      <c r="L22159">
        <v>25</v>
      </c>
      <c r="M22159">
        <v>7</v>
      </c>
      <c r="N22159">
        <v>2</v>
      </c>
      <c r="Q22159">
        <v>1</v>
      </c>
      <c r="R22159">
        <v>1</v>
      </c>
      <c r="S22159">
        <v>2</v>
      </c>
      <c r="W22159">
        <v>2</v>
      </c>
      <c r="X22159">
        <v>6</v>
      </c>
      <c r="Y22159">
        <v>1</v>
      </c>
      <c r="Z22159">
        <v>1</v>
      </c>
      <c r="AA22159">
        <v>1</v>
      </c>
      <c r="AB22159">
        <v>6</v>
      </c>
      <c r="AC22159">
        <v>1</v>
      </c>
      <c r="AD22159">
        <v>2</v>
      </c>
      <c r="AE22159">
        <v>2</v>
      </c>
      <c r="AI22159">
        <v>1</v>
      </c>
      <c r="AJ22159">
        <v>8</v>
      </c>
      <c r="AK22159">
        <v>5</v>
      </c>
      <c r="AL22159">
        <v>1</v>
      </c>
      <c r="AM22159">
        <v>1</v>
      </c>
      <c r="AN22159">
        <v>2</v>
      </c>
      <c r="AO22159">
        <v>1</v>
      </c>
      <c r="AP22159">
        <v>4</v>
      </c>
      <c r="AQ22159">
        <v>98</v>
      </c>
      <c r="AR22159">
        <v>1</v>
      </c>
      <c r="AS22159">
        <v>2</v>
      </c>
      <c r="AT22159">
        <v>2</v>
      </c>
      <c r="AU22159">
        <v>1</v>
      </c>
      <c r="AV22159">
        <v>2</v>
      </c>
      <c r="AW22159">
        <v>2</v>
      </c>
      <c r="AX22159">
        <v>1</v>
      </c>
      <c r="AY22159">
        <v>4</v>
      </c>
      <c r="AZ22159">
        <v>1</v>
      </c>
      <c r="BM22159">
        <v>1</v>
      </c>
      <c r="BN22159">
        <v>9</v>
      </c>
      <c r="BO22159">
        <v>92</v>
      </c>
      <c r="BP22159">
        <v>1</v>
      </c>
      <c r="BQ22159">
        <v>1</v>
      </c>
      <c r="BR22159">
        <v>1</v>
      </c>
      <c r="BS22159">
        <v>3</v>
      </c>
      <c r="BT22159">
        <v>2</v>
      </c>
      <c r="BX22159">
        <v>2</v>
      </c>
      <c r="BZ22159">
        <v>960</v>
      </c>
      <c r="CA22159">
        <v>2</v>
      </c>
      <c r="CD22159">
        <v>2</v>
      </c>
      <c r="CF22159">
        <v>2</v>
      </c>
      <c r="CH22159">
        <v>2</v>
      </c>
      <c r="CJ22159">
        <v>2</v>
      </c>
      <c r="CL22159">
        <v>2</v>
      </c>
      <c r="CN22159">
        <v>2</v>
      </c>
      <c r="CP22159">
        <v>2</v>
      </c>
      <c r="CR22159">
        <v>2</v>
      </c>
      <c r="CT22159">
        <v>2</v>
      </c>
      <c r="CV22159">
        <v>2</v>
      </c>
      <c r="DB22159">
        <v>4</v>
      </c>
      <c r="DD22159">
        <v>2</v>
      </c>
      <c r="DF22159">
        <v>7</v>
      </c>
      <c r="DG22159">
        <v>8</v>
      </c>
      <c r="DH22159">
        <v>8</v>
      </c>
      <c r="DI22159">
        <v>8</v>
      </c>
      <c r="DJ22159">
        <v>8</v>
      </c>
      <c r="DK22159">
        <v>8</v>
      </c>
      <c r="DL22159">
        <v>8</v>
      </c>
      <c r="DM22159">
        <v>0</v>
      </c>
      <c r="DN22159">
        <v>1</v>
      </c>
      <c r="DO22159">
        <v>5</v>
      </c>
      <c r="DP22159">
        <v>0</v>
      </c>
      <c r="DQ22159">
        <v>1</v>
      </c>
      <c r="DR22159">
        <v>1</v>
      </c>
      <c r="DS22159">
        <v>1</v>
      </c>
      <c r="DT22159">
        <v>2</v>
      </c>
      <c r="DU22159">
        <v>2</v>
      </c>
      <c r="DV22159">
        <v>2</v>
      </c>
      <c r="DW22159">
        <v>2</v>
      </c>
      <c r="DX22159">
        <v>2</v>
      </c>
      <c r="DY22159">
        <v>2</v>
      </c>
      <c r="DZ22159">
        <v>2</v>
      </c>
      <c r="EA22159">
        <v>2</v>
      </c>
      <c r="EB22159">
        <v>2</v>
      </c>
      <c r="EC22159">
        <v>2</v>
      </c>
      <c r="ED22159">
        <v>2</v>
      </c>
      <c r="EE22159">
        <v>2</v>
      </c>
      <c r="EF22159">
        <v>2</v>
      </c>
      <c r="EH22159">
        <v>2</v>
      </c>
      <c r="EJ22159">
        <v>2</v>
      </c>
      <c r="FI22159">
        <v>1</v>
      </c>
      <c r="FJ22159">
        <v>2</v>
      </c>
      <c r="FK22159">
        <v>2</v>
      </c>
      <c r="FL22159">
        <v>1</v>
      </c>
      <c r="FM22159">
        <v>25</v>
      </c>
      <c r="FN22159">
        <v>2</v>
      </c>
      <c r="FO22159">
        <v>1</v>
      </c>
      <c r="FP22159">
        <v>1</v>
      </c>
      <c r="FQ22159">
        <v>2</v>
      </c>
      <c r="FR22159">
        <v>1</v>
      </c>
      <c r="FT22159">
        <v>2</v>
      </c>
      <c r="FU22159">
        <v>1</v>
      </c>
      <c r="HE22159">
        <v>2</v>
      </c>
      <c r="HG22159">
        <v>2</v>
      </c>
      <c r="HI22159">
        <v>2</v>
      </c>
      <c r="HK22159">
        <v>2</v>
      </c>
      <c r="HM22159">
        <v>2</v>
      </c>
      <c r="HO22159">
        <v>2</v>
      </c>
      <c r="HQ22159">
        <v>2</v>
      </c>
      <c r="HS22159">
        <v>2</v>
      </c>
      <c r="HU22159">
        <v>2</v>
      </c>
      <c r="HW22159">
        <v>2</v>
      </c>
      <c r="HY22159">
        <v>2</v>
      </c>
      <c r="IA22159">
        <v>2</v>
      </c>
      <c r="IC22159">
        <v>2</v>
      </c>
      <c r="IE22159">
        <v>2</v>
      </c>
      <c r="IG22159">
        <v>2</v>
      </c>
      <c r="II22159">
        <v>2</v>
      </c>
      <c r="IK22159">
        <v>2</v>
      </c>
      <c r="IU22159">
        <v>1</v>
      </c>
      <c r="IV22159">
        <v>1</v>
      </c>
      <c r="IW22159">
        <v>1</v>
      </c>
      <c r="JA22159">
        <v>1</v>
      </c>
    </row>
    <row r="22160" spans="1:261" x14ac:dyDescent="0.25">
      <c r="A22160">
        <v>3</v>
      </c>
      <c r="B22160">
        <v>2</v>
      </c>
      <c r="C22160">
        <v>22829</v>
      </c>
      <c r="D22160">
        <v>711</v>
      </c>
      <c r="E22160">
        <v>5271</v>
      </c>
      <c r="F22160">
        <v>5</v>
      </c>
      <c r="G22160">
        <v>1</v>
      </c>
      <c r="H22160">
        <v>17</v>
      </c>
      <c r="I22160">
        <v>5</v>
      </c>
      <c r="J22160">
        <v>3</v>
      </c>
      <c r="L22160">
        <v>25</v>
      </c>
      <c r="M22160">
        <v>7</v>
      </c>
      <c r="N22160">
        <v>2</v>
      </c>
      <c r="Q22160">
        <v>1</v>
      </c>
      <c r="R22160">
        <v>1</v>
      </c>
      <c r="S22160">
        <v>2</v>
      </c>
      <c r="W22160">
        <v>2</v>
      </c>
      <c r="X22160">
        <v>6</v>
      </c>
      <c r="Y22160">
        <v>1</v>
      </c>
      <c r="Z22160">
        <v>1</v>
      </c>
      <c r="AA22160">
        <v>1</v>
      </c>
      <c r="AB22160">
        <v>1</v>
      </c>
      <c r="AC22160">
        <v>1</v>
      </c>
      <c r="AD22160">
        <v>1</v>
      </c>
      <c r="AE22160">
        <v>2</v>
      </c>
      <c r="AI22160">
        <v>1</v>
      </c>
      <c r="AJ22160">
        <v>8</v>
      </c>
      <c r="AK22160">
        <v>5</v>
      </c>
      <c r="AL22160">
        <v>1</v>
      </c>
      <c r="AM22160">
        <v>1</v>
      </c>
      <c r="AN22160">
        <v>2</v>
      </c>
      <c r="AO22160">
        <v>1</v>
      </c>
      <c r="AP22160">
        <v>4</v>
      </c>
      <c r="AQ22160">
        <v>98</v>
      </c>
      <c r="AR22160">
        <v>1</v>
      </c>
      <c r="AS22160">
        <v>2</v>
      </c>
      <c r="AT22160">
        <v>2</v>
      </c>
      <c r="AU22160">
        <v>1</v>
      </c>
      <c r="AV22160">
        <v>2</v>
      </c>
      <c r="AW22160">
        <v>2</v>
      </c>
      <c r="AX22160">
        <v>2</v>
      </c>
      <c r="AY22160">
        <v>5</v>
      </c>
      <c r="AZ22160">
        <v>1</v>
      </c>
      <c r="BM22160">
        <v>1</v>
      </c>
      <c r="BN22160">
        <v>9</v>
      </c>
      <c r="BO22160">
        <v>92</v>
      </c>
      <c r="BP22160">
        <v>1</v>
      </c>
      <c r="BQ22160">
        <v>1</v>
      </c>
      <c r="BR22160">
        <v>1</v>
      </c>
      <c r="BS22160">
        <v>3</v>
      </c>
      <c r="BT22160">
        <v>2</v>
      </c>
      <c r="BX22160">
        <v>2</v>
      </c>
      <c r="BZ22160">
        <v>960</v>
      </c>
      <c r="CA22160">
        <v>2</v>
      </c>
      <c r="CD22160">
        <v>2</v>
      </c>
      <c r="CF22160">
        <v>2</v>
      </c>
      <c r="CH22160">
        <v>2</v>
      </c>
      <c r="CJ22160">
        <v>2</v>
      </c>
      <c r="CL22160">
        <v>2</v>
      </c>
      <c r="CN22160">
        <v>2</v>
      </c>
      <c r="CP22160">
        <v>2</v>
      </c>
      <c r="CR22160">
        <v>2</v>
      </c>
      <c r="CT22160">
        <v>2</v>
      </c>
      <c r="CV22160">
        <v>2</v>
      </c>
      <c r="DB22160">
        <v>4</v>
      </c>
      <c r="DD22160">
        <v>2</v>
      </c>
      <c r="DF22160">
        <v>7</v>
      </c>
      <c r="DG22160">
        <v>8</v>
      </c>
      <c r="DH22160">
        <v>8</v>
      </c>
      <c r="DI22160">
        <v>8</v>
      </c>
      <c r="DJ22160">
        <v>8</v>
      </c>
      <c r="DK22160">
        <v>8</v>
      </c>
      <c r="DL22160">
        <v>8</v>
      </c>
      <c r="DM22160">
        <v>0</v>
      </c>
      <c r="DN22160">
        <v>1</v>
      </c>
      <c r="DO22160">
        <v>3</v>
      </c>
      <c r="DP22160">
        <v>0</v>
      </c>
      <c r="DQ22160">
        <v>1</v>
      </c>
      <c r="DR22160">
        <v>1</v>
      </c>
      <c r="DS22160">
        <v>1</v>
      </c>
      <c r="DT22160">
        <v>2</v>
      </c>
      <c r="DU22160">
        <v>2</v>
      </c>
      <c r="DV22160">
        <v>2</v>
      </c>
      <c r="DW22160">
        <v>2</v>
      </c>
      <c r="DX22160">
        <v>2</v>
      </c>
      <c r="DY22160">
        <v>2</v>
      </c>
      <c r="DZ22160">
        <v>2</v>
      </c>
      <c r="EA22160">
        <v>2</v>
      </c>
      <c r="EB22160">
        <v>2</v>
      </c>
      <c r="EC22160">
        <v>2</v>
      </c>
      <c r="ED22160">
        <v>2</v>
      </c>
      <c r="EE22160">
        <v>2</v>
      </c>
      <c r="EF22160">
        <v>2</v>
      </c>
      <c r="EH22160">
        <v>2</v>
      </c>
      <c r="EJ22160">
        <v>2</v>
      </c>
      <c r="FI22160">
        <v>1</v>
      </c>
      <c r="FJ22160">
        <v>2</v>
      </c>
      <c r="FK22160">
        <v>2</v>
      </c>
      <c r="FL22160">
        <v>1</v>
      </c>
      <c r="FM22160">
        <v>20</v>
      </c>
      <c r="FN22160">
        <v>2</v>
      </c>
      <c r="FO22160">
        <v>1</v>
      </c>
      <c r="FP22160">
        <v>1</v>
      </c>
      <c r="FQ22160">
        <v>2</v>
      </c>
      <c r="FR22160">
        <v>1</v>
      </c>
      <c r="FT22160">
        <v>2</v>
      </c>
      <c r="FU22160">
        <v>1</v>
      </c>
      <c r="HE22160">
        <v>2</v>
      </c>
      <c r="HG22160">
        <v>2</v>
      </c>
      <c r="HI22160">
        <v>2</v>
      </c>
      <c r="HK22160">
        <v>2</v>
      </c>
      <c r="HM22160">
        <v>2</v>
      </c>
      <c r="HO22160">
        <v>2</v>
      </c>
      <c r="HQ22160">
        <v>2</v>
      </c>
      <c r="HS22160">
        <v>2</v>
      </c>
      <c r="HU22160">
        <v>2</v>
      </c>
      <c r="HW22160">
        <v>2</v>
      </c>
      <c r="HY22160">
        <v>2</v>
      </c>
      <c r="IA22160">
        <v>2</v>
      </c>
      <c r="IC22160">
        <v>2</v>
      </c>
      <c r="IE22160">
        <v>2</v>
      </c>
      <c r="IG22160">
        <v>2</v>
      </c>
      <c r="II22160">
        <v>2</v>
      </c>
      <c r="IK22160">
        <v>2</v>
      </c>
      <c r="IU22160">
        <v>1</v>
      </c>
      <c r="IV22160">
        <v>1</v>
      </c>
      <c r="IW22160">
        <v>1</v>
      </c>
      <c r="JA22160">
        <v>1</v>
      </c>
    </row>
    <row r="22161" spans="1:261" x14ac:dyDescent="0.25">
      <c r="A22161">
        <v>3</v>
      </c>
      <c r="B22161">
        <v>2</v>
      </c>
      <c r="C22161">
        <v>22829</v>
      </c>
      <c r="D22161">
        <v>711</v>
      </c>
      <c r="E22161">
        <v>5272</v>
      </c>
      <c r="F22161">
        <v>1</v>
      </c>
      <c r="G22161">
        <v>1</v>
      </c>
      <c r="H22161">
        <v>50</v>
      </c>
      <c r="I22161">
        <v>1</v>
      </c>
      <c r="J22161">
        <v>3</v>
      </c>
      <c r="L22161">
        <v>25</v>
      </c>
      <c r="M22161">
        <v>2</v>
      </c>
      <c r="N22161">
        <v>2</v>
      </c>
      <c r="Q22161">
        <v>1</v>
      </c>
      <c r="R22161">
        <v>1</v>
      </c>
      <c r="S22161">
        <v>2</v>
      </c>
      <c r="W22161">
        <v>2</v>
      </c>
      <c r="X22161">
        <v>2</v>
      </c>
      <c r="Z22161">
        <v>1</v>
      </c>
      <c r="AA22161">
        <v>1</v>
      </c>
      <c r="AB22161">
        <v>1</v>
      </c>
      <c r="AC22161">
        <v>1</v>
      </c>
      <c r="AD22161">
        <v>2</v>
      </c>
      <c r="AE22161">
        <v>2</v>
      </c>
      <c r="AI22161">
        <v>1</v>
      </c>
      <c r="AJ22161">
        <v>98</v>
      </c>
      <c r="AK22161">
        <v>9</v>
      </c>
      <c r="AL22161">
        <v>1</v>
      </c>
      <c r="AM22161">
        <v>1</v>
      </c>
      <c r="AN22161">
        <v>2</v>
      </c>
      <c r="AO22161">
        <v>2</v>
      </c>
      <c r="AY22161">
        <v>1</v>
      </c>
      <c r="AZ22161">
        <v>1</v>
      </c>
      <c r="BM22161">
        <v>1</v>
      </c>
      <c r="BN22161">
        <v>9</v>
      </c>
      <c r="BO22161">
        <v>92</v>
      </c>
      <c r="BP22161">
        <v>1</v>
      </c>
      <c r="BQ22161">
        <v>1</v>
      </c>
      <c r="BR22161">
        <v>1</v>
      </c>
      <c r="BS22161">
        <v>7</v>
      </c>
      <c r="CY22161">
        <v>400</v>
      </c>
      <c r="CZ22161">
        <v>2</v>
      </c>
      <c r="DB22161">
        <v>4</v>
      </c>
      <c r="DD22161">
        <v>2</v>
      </c>
      <c r="DF22161">
        <v>7</v>
      </c>
      <c r="DG22161">
        <v>6</v>
      </c>
      <c r="DH22161">
        <v>0</v>
      </c>
      <c r="DI22161">
        <v>6</v>
      </c>
      <c r="DJ22161">
        <v>0</v>
      </c>
      <c r="DK22161">
        <v>0</v>
      </c>
      <c r="DL22161">
        <v>6</v>
      </c>
      <c r="DM22161">
        <v>0</v>
      </c>
      <c r="DN22161">
        <v>2</v>
      </c>
      <c r="DO22161">
        <v>35</v>
      </c>
      <c r="DP22161">
        <v>99</v>
      </c>
      <c r="DQ22161">
        <v>99</v>
      </c>
      <c r="EJ22161">
        <v>2</v>
      </c>
      <c r="FI22161">
        <v>1</v>
      </c>
      <c r="FJ22161">
        <v>2</v>
      </c>
      <c r="FK22161">
        <v>1</v>
      </c>
      <c r="FL22161">
        <v>2</v>
      </c>
      <c r="FM22161">
        <v>15</v>
      </c>
      <c r="FN22161">
        <v>2</v>
      </c>
      <c r="FO22161">
        <v>1</v>
      </c>
      <c r="FP22161">
        <v>1</v>
      </c>
      <c r="FQ22161">
        <v>2</v>
      </c>
      <c r="FR22161">
        <v>1</v>
      </c>
      <c r="FT22161">
        <v>2</v>
      </c>
      <c r="FU22161">
        <v>1</v>
      </c>
      <c r="HE22161">
        <v>2</v>
      </c>
      <c r="HG22161">
        <v>2</v>
      </c>
      <c r="HI22161">
        <v>2</v>
      </c>
      <c r="HK22161">
        <v>2</v>
      </c>
      <c r="HM22161">
        <v>2</v>
      </c>
      <c r="HO22161">
        <v>2</v>
      </c>
      <c r="HQ22161">
        <v>2</v>
      </c>
      <c r="HS22161">
        <v>2</v>
      </c>
      <c r="HU22161">
        <v>2</v>
      </c>
      <c r="HW22161">
        <v>2</v>
      </c>
      <c r="HY22161">
        <v>2</v>
      </c>
      <c r="IA22161">
        <v>2</v>
      </c>
      <c r="IC22161">
        <v>2</v>
      </c>
      <c r="IE22161">
        <v>2</v>
      </c>
      <c r="IG22161">
        <v>2</v>
      </c>
      <c r="II22161">
        <v>2</v>
      </c>
      <c r="IK22161">
        <v>2</v>
      </c>
      <c r="IS22161">
        <v>2</v>
      </c>
      <c r="IU22161">
        <v>1</v>
      </c>
      <c r="IV22161">
        <v>1</v>
      </c>
      <c r="IW22161">
        <v>1</v>
      </c>
      <c r="IY22161">
        <v>1</v>
      </c>
      <c r="JA22161">
        <v>1</v>
      </c>
    </row>
    <row r="22162" spans="1:261" x14ac:dyDescent="0.25">
      <c r="A22162">
        <v>3</v>
      </c>
      <c r="B22162">
        <v>2</v>
      </c>
      <c r="C22162">
        <v>22829</v>
      </c>
      <c r="D22162">
        <v>711</v>
      </c>
      <c r="E22162">
        <v>5272</v>
      </c>
      <c r="F22162">
        <v>2</v>
      </c>
      <c r="G22162">
        <v>2</v>
      </c>
      <c r="H22162">
        <v>51</v>
      </c>
      <c r="I22162">
        <v>2</v>
      </c>
      <c r="J22162">
        <v>3</v>
      </c>
      <c r="L22162">
        <v>25</v>
      </c>
      <c r="M22162">
        <v>2</v>
      </c>
      <c r="N22162">
        <v>2</v>
      </c>
      <c r="P22162">
        <v>5</v>
      </c>
      <c r="Q22162">
        <v>1</v>
      </c>
      <c r="R22162">
        <v>1</v>
      </c>
      <c r="S22162">
        <v>2</v>
      </c>
      <c r="W22162">
        <v>2</v>
      </c>
      <c r="X22162">
        <v>2</v>
      </c>
      <c r="Z22162">
        <v>5</v>
      </c>
      <c r="AE22162">
        <v>2</v>
      </c>
      <c r="AI22162">
        <v>1</v>
      </c>
      <c r="AJ22162">
        <v>2</v>
      </c>
      <c r="AK22162">
        <v>9</v>
      </c>
      <c r="AL22162">
        <v>2</v>
      </c>
      <c r="AN22162">
        <v>2</v>
      </c>
      <c r="AO22162">
        <v>2</v>
      </c>
      <c r="AY22162">
        <v>2</v>
      </c>
      <c r="AZ22162">
        <v>4</v>
      </c>
      <c r="BA22162">
        <v>2</v>
      </c>
      <c r="BB22162">
        <v>2</v>
      </c>
      <c r="BC22162">
        <v>2</v>
      </c>
      <c r="BD22162">
        <v>2</v>
      </c>
      <c r="BH22162">
        <v>1</v>
      </c>
      <c r="BJ22162">
        <v>2</v>
      </c>
      <c r="BL22162">
        <v>1</v>
      </c>
      <c r="GR22162">
        <v>2</v>
      </c>
      <c r="GU22162">
        <v>2</v>
      </c>
      <c r="GV22162">
        <v>2</v>
      </c>
      <c r="GW22162">
        <v>2</v>
      </c>
      <c r="GX22162">
        <v>2</v>
      </c>
      <c r="GY22162">
        <v>2</v>
      </c>
      <c r="GZ22162">
        <v>2</v>
      </c>
      <c r="HA22162">
        <v>1</v>
      </c>
      <c r="HB22162">
        <v>2</v>
      </c>
      <c r="HC22162">
        <v>2</v>
      </c>
      <c r="HD22162">
        <v>2</v>
      </c>
      <c r="HE22162">
        <v>2</v>
      </c>
      <c r="HG22162">
        <v>2</v>
      </c>
      <c r="HI22162">
        <v>2</v>
      </c>
      <c r="HK22162">
        <v>2</v>
      </c>
      <c r="HM22162">
        <v>2</v>
      </c>
      <c r="HO22162">
        <v>2</v>
      </c>
      <c r="HQ22162">
        <v>2</v>
      </c>
      <c r="HS22162">
        <v>2</v>
      </c>
      <c r="HU22162">
        <v>2</v>
      </c>
      <c r="HW22162">
        <v>2</v>
      </c>
      <c r="HY22162">
        <v>2</v>
      </c>
      <c r="IA22162">
        <v>2</v>
      </c>
      <c r="IC22162">
        <v>2</v>
      </c>
      <c r="IE22162">
        <v>2</v>
      </c>
      <c r="IG22162">
        <v>2</v>
      </c>
      <c r="II22162">
        <v>2</v>
      </c>
      <c r="IK22162">
        <v>2</v>
      </c>
      <c r="IU22162">
        <v>1</v>
      </c>
      <c r="IZ22162">
        <v>1</v>
      </c>
    </row>
    <row r="22163" spans="1:261" x14ac:dyDescent="0.25">
      <c r="A22163">
        <v>3</v>
      </c>
      <c r="B22163">
        <v>2</v>
      </c>
      <c r="C22163">
        <v>22829</v>
      </c>
      <c r="D22163">
        <v>711</v>
      </c>
      <c r="E22163">
        <v>5272</v>
      </c>
      <c r="F22163">
        <v>3</v>
      </c>
      <c r="G22163">
        <v>1</v>
      </c>
      <c r="H22163">
        <v>18</v>
      </c>
      <c r="I22163">
        <v>3</v>
      </c>
      <c r="J22163">
        <v>3</v>
      </c>
      <c r="L22163">
        <v>25</v>
      </c>
      <c r="M22163">
        <v>7</v>
      </c>
      <c r="N22163">
        <v>1</v>
      </c>
      <c r="O22163">
        <v>2</v>
      </c>
      <c r="Q22163">
        <v>1</v>
      </c>
      <c r="R22163">
        <v>1</v>
      </c>
      <c r="S22163">
        <v>2</v>
      </c>
      <c r="W22163">
        <v>2</v>
      </c>
      <c r="X22163">
        <v>4</v>
      </c>
      <c r="Z22163">
        <v>1</v>
      </c>
      <c r="AA22163">
        <v>2</v>
      </c>
      <c r="AC22163">
        <v>1</v>
      </c>
      <c r="AD22163">
        <v>2</v>
      </c>
      <c r="AE22163">
        <v>2</v>
      </c>
      <c r="AI22163">
        <v>1</v>
      </c>
      <c r="AJ22163">
        <v>98</v>
      </c>
      <c r="AK22163">
        <v>3</v>
      </c>
      <c r="AL22163">
        <v>1</v>
      </c>
      <c r="AM22163">
        <v>1</v>
      </c>
      <c r="AN22163">
        <v>2</v>
      </c>
      <c r="AO22163">
        <v>2</v>
      </c>
      <c r="AY22163">
        <v>3</v>
      </c>
      <c r="AZ22163">
        <v>1</v>
      </c>
      <c r="BM22163">
        <v>1</v>
      </c>
      <c r="BN22163">
        <v>9</v>
      </c>
      <c r="BO22163">
        <v>92</v>
      </c>
      <c r="BP22163">
        <v>1</v>
      </c>
      <c r="BQ22163">
        <v>1</v>
      </c>
      <c r="BR22163">
        <v>1</v>
      </c>
      <c r="BS22163">
        <v>7</v>
      </c>
      <c r="CY22163">
        <v>200</v>
      </c>
      <c r="CZ22163">
        <v>2</v>
      </c>
      <c r="DB22163">
        <v>4</v>
      </c>
      <c r="DD22163">
        <v>2</v>
      </c>
      <c r="DF22163">
        <v>7</v>
      </c>
      <c r="DG22163">
        <v>6</v>
      </c>
      <c r="DH22163">
        <v>0</v>
      </c>
      <c r="DI22163">
        <v>6</v>
      </c>
      <c r="DJ22163">
        <v>0</v>
      </c>
      <c r="DK22163">
        <v>0</v>
      </c>
      <c r="DL22163">
        <v>6</v>
      </c>
      <c r="DM22163">
        <v>0</v>
      </c>
      <c r="DN22163">
        <v>2</v>
      </c>
      <c r="DO22163">
        <v>6</v>
      </c>
      <c r="DP22163">
        <v>99</v>
      </c>
      <c r="DQ22163">
        <v>99</v>
      </c>
      <c r="EJ22163">
        <v>2</v>
      </c>
      <c r="FI22163">
        <v>1</v>
      </c>
      <c r="FJ22163">
        <v>2</v>
      </c>
      <c r="FK22163">
        <v>2</v>
      </c>
      <c r="FL22163">
        <v>1</v>
      </c>
      <c r="FM22163">
        <v>20</v>
      </c>
      <c r="FN22163">
        <v>2</v>
      </c>
      <c r="FO22163">
        <v>1</v>
      </c>
      <c r="FP22163">
        <v>1</v>
      </c>
      <c r="FQ22163">
        <v>2</v>
      </c>
      <c r="FR22163">
        <v>1</v>
      </c>
      <c r="FT22163">
        <v>2</v>
      </c>
      <c r="FU22163">
        <v>1</v>
      </c>
      <c r="HE22163">
        <v>2</v>
      </c>
      <c r="HG22163">
        <v>2</v>
      </c>
      <c r="HI22163">
        <v>2</v>
      </c>
      <c r="HK22163">
        <v>2</v>
      </c>
      <c r="HM22163">
        <v>2</v>
      </c>
      <c r="HO22163">
        <v>2</v>
      </c>
      <c r="HQ22163">
        <v>2</v>
      </c>
      <c r="HS22163">
        <v>2</v>
      </c>
      <c r="HU22163">
        <v>2</v>
      </c>
      <c r="HW22163">
        <v>2</v>
      </c>
      <c r="HY22163">
        <v>2</v>
      </c>
      <c r="IA22163">
        <v>2</v>
      </c>
      <c r="IC22163">
        <v>2</v>
      </c>
      <c r="IE22163">
        <v>2</v>
      </c>
      <c r="IG22163">
        <v>2</v>
      </c>
      <c r="II22163">
        <v>2</v>
      </c>
      <c r="IK22163">
        <v>2</v>
      </c>
      <c r="IU22163">
        <v>1</v>
      </c>
      <c r="IV22163">
        <v>1</v>
      </c>
      <c r="IW22163">
        <v>1</v>
      </c>
      <c r="IY22163">
        <v>1</v>
      </c>
      <c r="JA22163">
        <v>1</v>
      </c>
    </row>
    <row r="22164" spans="1:261" x14ac:dyDescent="0.25">
      <c r="A22164">
        <v>3</v>
      </c>
      <c r="B22164">
        <v>2</v>
      </c>
      <c r="C22164">
        <v>22829</v>
      </c>
      <c r="D22164">
        <v>711</v>
      </c>
      <c r="E22164">
        <v>5273</v>
      </c>
      <c r="F22164">
        <v>1</v>
      </c>
      <c r="G22164">
        <v>1</v>
      </c>
      <c r="H22164">
        <v>38</v>
      </c>
      <c r="I22164">
        <v>1</v>
      </c>
      <c r="J22164">
        <v>3</v>
      </c>
      <c r="L22164">
        <v>25</v>
      </c>
      <c r="M22164">
        <v>2</v>
      </c>
      <c r="N22164">
        <v>2</v>
      </c>
      <c r="Q22164">
        <v>1</v>
      </c>
      <c r="R22164">
        <v>1</v>
      </c>
      <c r="S22164">
        <v>2</v>
      </c>
      <c r="W22164">
        <v>2</v>
      </c>
      <c r="X22164">
        <v>4</v>
      </c>
      <c r="Z22164">
        <v>1</v>
      </c>
      <c r="AA22164">
        <v>2</v>
      </c>
      <c r="AC22164">
        <v>1</v>
      </c>
      <c r="AD22164">
        <v>1</v>
      </c>
      <c r="AE22164">
        <v>2</v>
      </c>
      <c r="AI22164">
        <v>2</v>
      </c>
      <c r="AK22164">
        <v>9</v>
      </c>
      <c r="AL22164">
        <v>1</v>
      </c>
      <c r="AM22164">
        <v>1</v>
      </c>
      <c r="AN22164">
        <v>2</v>
      </c>
      <c r="AO22164">
        <v>2</v>
      </c>
      <c r="AY22164">
        <v>1</v>
      </c>
      <c r="AZ22164">
        <v>1</v>
      </c>
      <c r="BM22164">
        <v>2</v>
      </c>
      <c r="BN22164">
        <v>6</v>
      </c>
      <c r="BO22164">
        <v>61</v>
      </c>
      <c r="BP22164">
        <v>1</v>
      </c>
      <c r="BQ22164">
        <v>1</v>
      </c>
      <c r="BR22164">
        <v>1</v>
      </c>
      <c r="BS22164">
        <v>7</v>
      </c>
      <c r="CY22164">
        <v>180</v>
      </c>
      <c r="CZ22164">
        <v>2</v>
      </c>
      <c r="DB22164">
        <v>4</v>
      </c>
      <c r="DD22164">
        <v>2</v>
      </c>
      <c r="DF22164">
        <v>7</v>
      </c>
      <c r="DG22164">
        <v>6</v>
      </c>
      <c r="DH22164">
        <v>6</v>
      </c>
      <c r="DI22164">
        <v>6</v>
      </c>
      <c r="DJ22164">
        <v>6</v>
      </c>
      <c r="DK22164">
        <v>6</v>
      </c>
      <c r="DL22164">
        <v>6</v>
      </c>
      <c r="DM22164">
        <v>0</v>
      </c>
      <c r="DN22164">
        <v>1</v>
      </c>
      <c r="DO22164">
        <v>24</v>
      </c>
      <c r="DP22164">
        <v>99</v>
      </c>
      <c r="DQ22164">
        <v>99</v>
      </c>
      <c r="EJ22164">
        <v>1</v>
      </c>
      <c r="EK22164">
        <v>2</v>
      </c>
      <c r="EL22164">
        <v>26</v>
      </c>
      <c r="EM22164">
        <v>10</v>
      </c>
      <c r="EN22164">
        <v>94</v>
      </c>
      <c r="EO22164">
        <v>5</v>
      </c>
      <c r="FA22164">
        <v>200</v>
      </c>
      <c r="FC22164">
        <v>2</v>
      </c>
      <c r="FE22164">
        <v>1</v>
      </c>
      <c r="FF22164">
        <v>10</v>
      </c>
      <c r="FG22164">
        <v>15</v>
      </c>
      <c r="FH22164">
        <v>0</v>
      </c>
      <c r="FI22164">
        <v>2</v>
      </c>
      <c r="FP22164">
        <v>2</v>
      </c>
      <c r="HE22164">
        <v>2</v>
      </c>
      <c r="HG22164">
        <v>2</v>
      </c>
      <c r="HI22164">
        <v>2</v>
      </c>
      <c r="HK22164">
        <v>2</v>
      </c>
      <c r="HM22164">
        <v>2</v>
      </c>
      <c r="HO22164">
        <v>2</v>
      </c>
      <c r="HQ22164">
        <v>2</v>
      </c>
      <c r="HS22164">
        <v>2</v>
      </c>
      <c r="HU22164">
        <v>2</v>
      </c>
      <c r="HW22164">
        <v>2</v>
      </c>
      <c r="HY22164">
        <v>2</v>
      </c>
      <c r="IA22164">
        <v>2</v>
      </c>
      <c r="IC22164">
        <v>2</v>
      </c>
      <c r="IE22164">
        <v>2</v>
      </c>
      <c r="IG22164">
        <v>2</v>
      </c>
      <c r="II22164">
        <v>2</v>
      </c>
      <c r="IK22164">
        <v>2</v>
      </c>
      <c r="IS22164">
        <v>1</v>
      </c>
      <c r="IT22164">
        <v>100</v>
      </c>
      <c r="IU22164">
        <v>1</v>
      </c>
      <c r="IV22164">
        <v>1</v>
      </c>
      <c r="IW22164">
        <v>1</v>
      </c>
      <c r="JA22164">
        <v>1</v>
      </c>
    </row>
    <row r="22165" spans="1:261" x14ac:dyDescent="0.25">
      <c r="A22165">
        <v>3</v>
      </c>
      <c r="B22165">
        <v>2</v>
      </c>
      <c r="C22165">
        <v>22829</v>
      </c>
      <c r="D22165">
        <v>711</v>
      </c>
      <c r="E22165">
        <v>5273</v>
      </c>
      <c r="F22165">
        <v>2</v>
      </c>
      <c r="G22165">
        <v>2</v>
      </c>
      <c r="H22165">
        <v>28</v>
      </c>
      <c r="I22165">
        <v>2</v>
      </c>
      <c r="J22165">
        <v>3</v>
      </c>
      <c r="L22165">
        <v>25</v>
      </c>
      <c r="M22165">
        <v>2</v>
      </c>
      <c r="N22165">
        <v>2</v>
      </c>
      <c r="P22165">
        <v>3</v>
      </c>
      <c r="Q22165">
        <v>1</v>
      </c>
      <c r="R22165">
        <v>1</v>
      </c>
      <c r="S22165">
        <v>2</v>
      </c>
      <c r="W22165">
        <v>2</v>
      </c>
      <c r="X22165">
        <v>4</v>
      </c>
      <c r="Z22165">
        <v>5</v>
      </c>
      <c r="AE22165">
        <v>2</v>
      </c>
      <c r="AI22165">
        <v>2</v>
      </c>
      <c r="AK22165">
        <v>9</v>
      </c>
      <c r="AL22165">
        <v>1</v>
      </c>
      <c r="AM22165">
        <v>1</v>
      </c>
      <c r="AN22165">
        <v>2</v>
      </c>
      <c r="AO22165">
        <v>2</v>
      </c>
      <c r="AY22165">
        <v>2</v>
      </c>
      <c r="AZ22165">
        <v>4</v>
      </c>
      <c r="BA22165">
        <v>2</v>
      </c>
      <c r="BB22165">
        <v>2</v>
      </c>
      <c r="BC22165">
        <v>2</v>
      </c>
      <c r="BD22165">
        <v>2</v>
      </c>
      <c r="BH22165">
        <v>2</v>
      </c>
      <c r="BI22165">
        <v>2</v>
      </c>
      <c r="BK22165">
        <v>14</v>
      </c>
      <c r="GR22165">
        <v>2</v>
      </c>
      <c r="GU22165">
        <v>2</v>
      </c>
      <c r="GV22165">
        <v>2</v>
      </c>
      <c r="GW22165">
        <v>2</v>
      </c>
      <c r="GX22165">
        <v>2</v>
      </c>
      <c r="GY22165">
        <v>2</v>
      </c>
      <c r="GZ22165">
        <v>2</v>
      </c>
      <c r="HA22165">
        <v>1</v>
      </c>
      <c r="HB22165">
        <v>2</v>
      </c>
      <c r="HC22165">
        <v>2</v>
      </c>
      <c r="HD22165">
        <v>2</v>
      </c>
      <c r="HE22165">
        <v>2</v>
      </c>
      <c r="HG22165">
        <v>2</v>
      </c>
      <c r="HI22165">
        <v>2</v>
      </c>
      <c r="HK22165">
        <v>2</v>
      </c>
      <c r="HM22165">
        <v>2</v>
      </c>
      <c r="HO22165">
        <v>2</v>
      </c>
      <c r="HQ22165">
        <v>2</v>
      </c>
      <c r="HS22165">
        <v>2</v>
      </c>
      <c r="HU22165">
        <v>2</v>
      </c>
      <c r="HW22165">
        <v>2</v>
      </c>
      <c r="HY22165">
        <v>2</v>
      </c>
      <c r="IA22165">
        <v>2</v>
      </c>
      <c r="IC22165">
        <v>2</v>
      </c>
      <c r="IE22165">
        <v>2</v>
      </c>
      <c r="IG22165">
        <v>2</v>
      </c>
      <c r="II22165">
        <v>2</v>
      </c>
      <c r="IK22165">
        <v>1</v>
      </c>
      <c r="IL22165">
        <v>7</v>
      </c>
      <c r="IM22165">
        <v>0</v>
      </c>
      <c r="IN22165">
        <v>8</v>
      </c>
      <c r="IO22165">
        <v>0</v>
      </c>
      <c r="IP22165">
        <v>9</v>
      </c>
      <c r="IQ22165">
        <v>1000</v>
      </c>
      <c r="IR22165">
        <v>4</v>
      </c>
      <c r="IU22165">
        <v>1</v>
      </c>
      <c r="IZ22165">
        <v>1</v>
      </c>
    </row>
    <row r="22166" spans="1:261" x14ac:dyDescent="0.25">
      <c r="A22166">
        <v>3</v>
      </c>
      <c r="B22166">
        <v>2</v>
      </c>
      <c r="C22166">
        <v>22829</v>
      </c>
      <c r="D22166">
        <v>711</v>
      </c>
      <c r="E22166">
        <v>5273</v>
      </c>
      <c r="F22166">
        <v>3</v>
      </c>
      <c r="G22166">
        <v>2</v>
      </c>
      <c r="H22166">
        <v>10</v>
      </c>
      <c r="I22166">
        <v>3</v>
      </c>
      <c r="J22166">
        <v>3</v>
      </c>
      <c r="L22166">
        <v>25</v>
      </c>
      <c r="M22166">
        <v>8</v>
      </c>
      <c r="N22166">
        <v>1</v>
      </c>
      <c r="O22166">
        <v>2</v>
      </c>
      <c r="Q22166">
        <v>1</v>
      </c>
      <c r="R22166">
        <v>1</v>
      </c>
      <c r="S22166">
        <v>1</v>
      </c>
      <c r="T22166">
        <v>1</v>
      </c>
      <c r="U22166">
        <v>2</v>
      </c>
      <c r="V22166">
        <v>4</v>
      </c>
      <c r="W22166">
        <v>2</v>
      </c>
      <c r="X22166">
        <v>3</v>
      </c>
      <c r="AY22166">
        <v>2</v>
      </c>
      <c r="AZ22166">
        <v>3</v>
      </c>
      <c r="BA22166">
        <v>2</v>
      </c>
      <c r="BB22166">
        <v>2</v>
      </c>
      <c r="BC22166">
        <v>2</v>
      </c>
      <c r="BD22166">
        <v>2</v>
      </c>
      <c r="BH22166">
        <v>2</v>
      </c>
      <c r="BI22166">
        <v>2</v>
      </c>
      <c r="BK22166">
        <v>17</v>
      </c>
      <c r="GR22166">
        <v>2</v>
      </c>
      <c r="GU22166">
        <v>2</v>
      </c>
      <c r="GV22166">
        <v>2</v>
      </c>
      <c r="GW22166">
        <v>2</v>
      </c>
      <c r="GX22166">
        <v>2</v>
      </c>
      <c r="GY22166">
        <v>2</v>
      </c>
      <c r="GZ22166">
        <v>2</v>
      </c>
      <c r="HA22166">
        <v>1</v>
      </c>
      <c r="HB22166">
        <v>2</v>
      </c>
      <c r="HC22166">
        <v>2</v>
      </c>
      <c r="HD22166">
        <v>2</v>
      </c>
      <c r="HE22166">
        <v>2</v>
      </c>
      <c r="HG22166">
        <v>2</v>
      </c>
      <c r="HI22166">
        <v>2</v>
      </c>
      <c r="HK22166">
        <v>2</v>
      </c>
      <c r="HM22166">
        <v>2</v>
      </c>
      <c r="HO22166">
        <v>2</v>
      </c>
      <c r="HQ22166">
        <v>2</v>
      </c>
      <c r="HS22166">
        <v>2</v>
      </c>
      <c r="HU22166">
        <v>2</v>
      </c>
      <c r="HW22166">
        <v>2</v>
      </c>
      <c r="HY22166">
        <v>2</v>
      </c>
      <c r="IA22166">
        <v>2</v>
      </c>
      <c r="IC22166">
        <v>2</v>
      </c>
      <c r="IE22166">
        <v>2</v>
      </c>
      <c r="IG22166">
        <v>2</v>
      </c>
      <c r="II22166">
        <v>2</v>
      </c>
      <c r="IK22166">
        <v>2</v>
      </c>
      <c r="IU22166">
        <v>1</v>
      </c>
      <c r="IZ22166">
        <v>1</v>
      </c>
    </row>
    <row r="22167" spans="1:261" x14ac:dyDescent="0.25">
      <c r="A22167">
        <v>3</v>
      </c>
      <c r="B22167">
        <v>2</v>
      </c>
      <c r="C22167">
        <v>22829</v>
      </c>
      <c r="D22167">
        <v>711</v>
      </c>
      <c r="E22167">
        <v>5273</v>
      </c>
      <c r="F22167">
        <v>4</v>
      </c>
      <c r="G22167">
        <v>1</v>
      </c>
      <c r="H22167">
        <v>6</v>
      </c>
      <c r="I22167">
        <v>3</v>
      </c>
      <c r="J22167">
        <v>3</v>
      </c>
      <c r="L22167">
        <v>25</v>
      </c>
      <c r="M22167">
        <v>8</v>
      </c>
      <c r="N22167">
        <v>1</v>
      </c>
      <c r="O22167">
        <v>2</v>
      </c>
      <c r="Q22167">
        <v>1</v>
      </c>
    </row>
    <row r="22168" spans="1:261" x14ac:dyDescent="0.25">
      <c r="A22168">
        <v>3</v>
      </c>
      <c r="B22168">
        <v>2</v>
      </c>
      <c r="C22168">
        <v>22829</v>
      </c>
      <c r="D22168">
        <v>711</v>
      </c>
      <c r="E22168">
        <v>5273</v>
      </c>
      <c r="F22168">
        <v>5</v>
      </c>
      <c r="G22168">
        <v>2</v>
      </c>
      <c r="H22168">
        <v>1</v>
      </c>
      <c r="I22168">
        <v>3</v>
      </c>
      <c r="J22168">
        <v>3</v>
      </c>
      <c r="L22168">
        <v>97</v>
      </c>
      <c r="M22168">
        <v>8</v>
      </c>
      <c r="N22168">
        <v>1</v>
      </c>
      <c r="O22168">
        <v>2</v>
      </c>
      <c r="Q22168">
        <v>1</v>
      </c>
    </row>
    <row r="22169" spans="1:261" x14ac:dyDescent="0.25">
      <c r="A22169">
        <v>3</v>
      </c>
      <c r="B22169">
        <v>2</v>
      </c>
      <c r="C22169">
        <v>22912</v>
      </c>
      <c r="D22169">
        <v>479</v>
      </c>
      <c r="E22169">
        <v>5274</v>
      </c>
      <c r="F22169">
        <v>1</v>
      </c>
      <c r="G22169">
        <v>1</v>
      </c>
      <c r="H22169">
        <v>59</v>
      </c>
      <c r="I22169">
        <v>1</v>
      </c>
      <c r="J22169">
        <v>3</v>
      </c>
      <c r="L22169">
        <v>25</v>
      </c>
      <c r="M22169">
        <v>2</v>
      </c>
      <c r="N22169">
        <v>2</v>
      </c>
      <c r="Q22169">
        <v>1</v>
      </c>
      <c r="R22169">
        <v>1</v>
      </c>
      <c r="S22169">
        <v>2</v>
      </c>
      <c r="W22169">
        <v>2</v>
      </c>
      <c r="X22169">
        <v>6</v>
      </c>
      <c r="Y22169">
        <v>1</v>
      </c>
      <c r="Z22169">
        <v>2</v>
      </c>
      <c r="AA22169">
        <v>2</v>
      </c>
      <c r="AC22169">
        <v>1</v>
      </c>
      <c r="AD22169">
        <v>10</v>
      </c>
      <c r="AE22169">
        <v>2</v>
      </c>
      <c r="AI22169">
        <v>2</v>
      </c>
      <c r="AK22169">
        <v>5</v>
      </c>
      <c r="AL22169">
        <v>1</v>
      </c>
      <c r="AM22169">
        <v>1</v>
      </c>
      <c r="AN22169">
        <v>2</v>
      </c>
      <c r="AO22169">
        <v>2</v>
      </c>
      <c r="AY22169">
        <v>1</v>
      </c>
      <c r="AZ22169">
        <v>1</v>
      </c>
      <c r="BM22169">
        <v>2</v>
      </c>
      <c r="BN22169">
        <v>5</v>
      </c>
      <c r="BO22169">
        <v>52</v>
      </c>
      <c r="BP22169">
        <v>4</v>
      </c>
      <c r="BQ22169">
        <v>56</v>
      </c>
      <c r="BR22169">
        <v>5</v>
      </c>
      <c r="BS22169">
        <v>6</v>
      </c>
      <c r="CX22169">
        <v>3000</v>
      </c>
      <c r="CZ22169">
        <v>1</v>
      </c>
      <c r="DA22169">
        <v>4</v>
      </c>
      <c r="DB22169">
        <v>4</v>
      </c>
      <c r="DD22169">
        <v>2</v>
      </c>
      <c r="DF22169">
        <v>12</v>
      </c>
      <c r="DG22169">
        <v>12</v>
      </c>
      <c r="DH22169">
        <v>12</v>
      </c>
      <c r="DI22169">
        <v>12</v>
      </c>
      <c r="DJ22169">
        <v>12</v>
      </c>
      <c r="DK22169">
        <v>12</v>
      </c>
      <c r="DL22169">
        <v>12</v>
      </c>
      <c r="DM22169">
        <v>12</v>
      </c>
      <c r="DN22169">
        <v>5</v>
      </c>
      <c r="DO22169">
        <v>39</v>
      </c>
      <c r="DP22169">
        <v>99</v>
      </c>
      <c r="DQ22169">
        <v>99</v>
      </c>
      <c r="EJ22169">
        <v>1</v>
      </c>
      <c r="EK22169">
        <v>5</v>
      </c>
      <c r="EL22169">
        <v>52</v>
      </c>
      <c r="EM22169">
        <v>4</v>
      </c>
      <c r="EN22169">
        <v>47</v>
      </c>
      <c r="EO22169">
        <v>5</v>
      </c>
      <c r="FA22169">
        <v>1000</v>
      </c>
      <c r="FC22169">
        <v>2</v>
      </c>
      <c r="FE22169">
        <v>1</v>
      </c>
      <c r="FF22169">
        <v>12</v>
      </c>
      <c r="FG22169">
        <v>39</v>
      </c>
      <c r="FH22169">
        <v>0</v>
      </c>
      <c r="FI22169">
        <v>2</v>
      </c>
      <c r="FP22169">
        <v>2</v>
      </c>
      <c r="HE22169">
        <v>1</v>
      </c>
      <c r="HF22169">
        <v>6000</v>
      </c>
      <c r="HG22169">
        <v>2</v>
      </c>
      <c r="HI22169">
        <v>2</v>
      </c>
      <c r="HK22169">
        <v>2</v>
      </c>
      <c r="HM22169">
        <v>2</v>
      </c>
      <c r="HO22169">
        <v>2</v>
      </c>
      <c r="HQ22169">
        <v>2</v>
      </c>
      <c r="HS22169">
        <v>2</v>
      </c>
      <c r="HU22169">
        <v>2</v>
      </c>
      <c r="HW22169">
        <v>2</v>
      </c>
      <c r="HY22169">
        <v>2</v>
      </c>
      <c r="IA22169">
        <v>2</v>
      </c>
      <c r="IC22169">
        <v>2</v>
      </c>
      <c r="IE22169">
        <v>2</v>
      </c>
      <c r="IG22169">
        <v>2</v>
      </c>
      <c r="II22169">
        <v>2</v>
      </c>
      <c r="IK22169">
        <v>2</v>
      </c>
      <c r="IS22169">
        <v>2</v>
      </c>
      <c r="IU22169">
        <v>1</v>
      </c>
      <c r="IV22169">
        <v>1</v>
      </c>
      <c r="IW22169">
        <v>1</v>
      </c>
      <c r="JA22169">
        <v>1</v>
      </c>
    </row>
    <row r="22170" spans="1:261" x14ac:dyDescent="0.25">
      <c r="A22170">
        <v>3</v>
      </c>
      <c r="B22170">
        <v>2</v>
      </c>
      <c r="C22170">
        <v>22912</v>
      </c>
      <c r="D22170">
        <v>479</v>
      </c>
      <c r="E22170">
        <v>5274</v>
      </c>
      <c r="F22170">
        <v>2</v>
      </c>
      <c r="G22170">
        <v>2</v>
      </c>
      <c r="H22170">
        <v>54</v>
      </c>
      <c r="I22170">
        <v>2</v>
      </c>
      <c r="J22170">
        <v>3</v>
      </c>
      <c r="L22170">
        <v>25</v>
      </c>
      <c r="M22170">
        <v>2</v>
      </c>
      <c r="N22170">
        <v>2</v>
      </c>
      <c r="P22170">
        <v>4</v>
      </c>
      <c r="Q22170">
        <v>1</v>
      </c>
      <c r="R22170">
        <v>1</v>
      </c>
      <c r="S22170">
        <v>2</v>
      </c>
      <c r="W22170">
        <v>4</v>
      </c>
      <c r="X22170">
        <v>6</v>
      </c>
      <c r="Y22170">
        <v>299</v>
      </c>
      <c r="Z22170">
        <v>2</v>
      </c>
      <c r="AA22170">
        <v>2</v>
      </c>
      <c r="AC22170">
        <v>1</v>
      </c>
      <c r="AD22170">
        <v>10</v>
      </c>
      <c r="AE22170">
        <v>2</v>
      </c>
      <c r="AI22170">
        <v>2</v>
      </c>
      <c r="AK22170">
        <v>5</v>
      </c>
      <c r="AL22170">
        <v>1</v>
      </c>
      <c r="AM22170">
        <v>1</v>
      </c>
      <c r="AN22170">
        <v>1</v>
      </c>
      <c r="AO22170">
        <v>1</v>
      </c>
      <c r="AP22170">
        <v>4</v>
      </c>
      <c r="AQ22170">
        <v>1</v>
      </c>
      <c r="AR22170">
        <v>1</v>
      </c>
      <c r="AS22170">
        <v>2</v>
      </c>
      <c r="AT22170">
        <v>2</v>
      </c>
      <c r="AU22170">
        <v>1</v>
      </c>
      <c r="AV22170">
        <v>2</v>
      </c>
      <c r="AW22170">
        <v>2</v>
      </c>
      <c r="AX22170">
        <v>2</v>
      </c>
      <c r="AY22170">
        <v>2</v>
      </c>
      <c r="AZ22170">
        <v>1</v>
      </c>
      <c r="BM22170">
        <v>1</v>
      </c>
      <c r="BN22170">
        <v>2</v>
      </c>
      <c r="BO22170">
        <v>23</v>
      </c>
      <c r="BP22170">
        <v>9</v>
      </c>
      <c r="BQ22170">
        <v>85</v>
      </c>
      <c r="BR22170">
        <v>8</v>
      </c>
      <c r="BS22170">
        <v>1</v>
      </c>
      <c r="BT22170">
        <v>1</v>
      </c>
      <c r="BU22170">
        <v>1</v>
      </c>
      <c r="BX22170">
        <v>2</v>
      </c>
      <c r="BZ22170">
        <v>6000</v>
      </c>
      <c r="CA22170">
        <v>2</v>
      </c>
      <c r="CD22170">
        <v>2</v>
      </c>
      <c r="CF22170">
        <v>2</v>
      </c>
      <c r="CH22170">
        <v>1</v>
      </c>
      <c r="CI22170">
        <v>6000</v>
      </c>
      <c r="CJ22170">
        <v>1</v>
      </c>
      <c r="CK22170">
        <v>6000</v>
      </c>
      <c r="CL22170">
        <v>2</v>
      </c>
      <c r="CN22170">
        <v>2</v>
      </c>
      <c r="CP22170">
        <v>2</v>
      </c>
      <c r="CR22170">
        <v>2</v>
      </c>
      <c r="CT22170">
        <v>2</v>
      </c>
      <c r="CV22170">
        <v>2</v>
      </c>
      <c r="DB22170">
        <v>4</v>
      </c>
      <c r="DD22170">
        <v>2</v>
      </c>
      <c r="DF22170">
        <v>1</v>
      </c>
      <c r="DG22170">
        <v>5</v>
      </c>
      <c r="DH22170">
        <v>5</v>
      </c>
      <c r="DI22170">
        <v>5</v>
      </c>
      <c r="DJ22170">
        <v>5</v>
      </c>
      <c r="DK22170">
        <v>5</v>
      </c>
      <c r="DL22170">
        <v>0</v>
      </c>
      <c r="DM22170">
        <v>0</v>
      </c>
      <c r="DN22170">
        <v>1</v>
      </c>
      <c r="DO22170">
        <v>30</v>
      </c>
      <c r="DP22170">
        <v>24</v>
      </c>
      <c r="DQ22170">
        <v>0</v>
      </c>
      <c r="DR22170">
        <v>2</v>
      </c>
      <c r="DS22170">
        <v>98</v>
      </c>
      <c r="DT22170">
        <v>1</v>
      </c>
      <c r="DU22170">
        <v>1</v>
      </c>
      <c r="DV22170">
        <v>1</v>
      </c>
      <c r="DW22170">
        <v>1</v>
      </c>
      <c r="DX22170">
        <v>1</v>
      </c>
      <c r="DY22170">
        <v>2</v>
      </c>
      <c r="DZ22170">
        <v>2</v>
      </c>
      <c r="EA22170">
        <v>2</v>
      </c>
      <c r="EB22170">
        <v>2</v>
      </c>
      <c r="EC22170">
        <v>2</v>
      </c>
      <c r="ED22170">
        <v>2</v>
      </c>
      <c r="EE22170">
        <v>2</v>
      </c>
      <c r="EF22170">
        <v>2</v>
      </c>
      <c r="EH22170">
        <v>2</v>
      </c>
      <c r="EJ22170">
        <v>2</v>
      </c>
      <c r="FI22170">
        <v>2</v>
      </c>
      <c r="FP22170">
        <v>2</v>
      </c>
      <c r="HE22170">
        <v>1</v>
      </c>
      <c r="HF22170">
        <v>4000</v>
      </c>
      <c r="HG22170">
        <v>2</v>
      </c>
      <c r="HI22170">
        <v>2</v>
      </c>
      <c r="HK22170">
        <v>2</v>
      </c>
      <c r="HM22170">
        <v>2</v>
      </c>
      <c r="HO22170">
        <v>2</v>
      </c>
      <c r="HQ22170">
        <v>2</v>
      </c>
      <c r="HS22170">
        <v>2</v>
      </c>
      <c r="HU22170">
        <v>2</v>
      </c>
      <c r="HW22170">
        <v>2</v>
      </c>
      <c r="HY22170">
        <v>2</v>
      </c>
      <c r="IA22170">
        <v>2</v>
      </c>
      <c r="IC22170">
        <v>2</v>
      </c>
      <c r="IE22170">
        <v>2</v>
      </c>
      <c r="IG22170">
        <v>2</v>
      </c>
      <c r="II22170">
        <v>2</v>
      </c>
      <c r="IK22170">
        <v>2</v>
      </c>
      <c r="IU22170">
        <v>1</v>
      </c>
      <c r="IV22170">
        <v>1</v>
      </c>
      <c r="IW22170">
        <v>1</v>
      </c>
      <c r="JA22170">
        <v>2</v>
      </c>
    </row>
    <row r="22171" spans="1:261" x14ac:dyDescent="0.25">
      <c r="A22171">
        <v>3</v>
      </c>
      <c r="B22171">
        <v>2</v>
      </c>
      <c r="C22171">
        <v>22912</v>
      </c>
      <c r="D22171">
        <v>479</v>
      </c>
      <c r="E22171">
        <v>5274</v>
      </c>
      <c r="F22171">
        <v>3</v>
      </c>
      <c r="G22171">
        <v>1</v>
      </c>
      <c r="H22171">
        <v>14</v>
      </c>
      <c r="I22171">
        <v>3</v>
      </c>
      <c r="J22171">
        <v>3</v>
      </c>
      <c r="L22171">
        <v>25</v>
      </c>
      <c r="M22171">
        <v>7</v>
      </c>
      <c r="N22171">
        <v>1</v>
      </c>
      <c r="O22171">
        <v>2</v>
      </c>
      <c r="Q22171">
        <v>1</v>
      </c>
      <c r="R22171">
        <v>1</v>
      </c>
      <c r="S22171">
        <v>1</v>
      </c>
      <c r="T22171">
        <v>2</v>
      </c>
      <c r="U22171">
        <v>3</v>
      </c>
      <c r="V22171">
        <v>2</v>
      </c>
      <c r="W22171">
        <v>3</v>
      </c>
      <c r="X22171">
        <v>1</v>
      </c>
      <c r="Y22171">
        <v>1</v>
      </c>
      <c r="Z22171">
        <v>1</v>
      </c>
      <c r="AA22171">
        <v>2</v>
      </c>
      <c r="AC22171">
        <v>1</v>
      </c>
      <c r="AD22171">
        <v>10</v>
      </c>
      <c r="AE22171">
        <v>2</v>
      </c>
      <c r="AI22171">
        <v>2</v>
      </c>
      <c r="AK22171">
        <v>5</v>
      </c>
      <c r="AL22171">
        <v>1</v>
      </c>
      <c r="AM22171">
        <v>1</v>
      </c>
      <c r="AN22171">
        <v>1</v>
      </c>
      <c r="AO22171">
        <v>1</v>
      </c>
      <c r="AP22171">
        <v>4</v>
      </c>
      <c r="AQ22171">
        <v>1</v>
      </c>
      <c r="AR22171">
        <v>1</v>
      </c>
      <c r="AS22171">
        <v>1</v>
      </c>
      <c r="AT22171">
        <v>1</v>
      </c>
      <c r="AU22171">
        <v>1</v>
      </c>
      <c r="AV22171">
        <v>1</v>
      </c>
      <c r="AW22171">
        <v>2</v>
      </c>
      <c r="AX22171">
        <v>2</v>
      </c>
      <c r="AY22171">
        <v>3</v>
      </c>
      <c r="AZ22171">
        <v>1</v>
      </c>
      <c r="BM22171">
        <v>1</v>
      </c>
      <c r="BN22171">
        <v>5</v>
      </c>
      <c r="BO22171">
        <v>52</v>
      </c>
      <c r="BP22171">
        <v>4</v>
      </c>
      <c r="BQ22171">
        <v>47</v>
      </c>
      <c r="BR22171">
        <v>2</v>
      </c>
      <c r="BS22171">
        <v>9</v>
      </c>
      <c r="DB22171">
        <v>4</v>
      </c>
      <c r="DD22171">
        <v>2</v>
      </c>
      <c r="DF22171">
        <v>1</v>
      </c>
      <c r="DG22171">
        <v>10</v>
      </c>
      <c r="DH22171">
        <v>10</v>
      </c>
      <c r="DI22171">
        <v>0</v>
      </c>
      <c r="DJ22171">
        <v>10</v>
      </c>
      <c r="DK22171">
        <v>10</v>
      </c>
      <c r="DL22171">
        <v>0</v>
      </c>
      <c r="DM22171">
        <v>4</v>
      </c>
      <c r="DN22171">
        <v>5</v>
      </c>
      <c r="DO22171">
        <v>5</v>
      </c>
      <c r="DP22171">
        <v>5</v>
      </c>
      <c r="DQ22171">
        <v>0</v>
      </c>
      <c r="DR22171">
        <v>1</v>
      </c>
      <c r="DS22171">
        <v>98</v>
      </c>
      <c r="DT22171">
        <v>1</v>
      </c>
      <c r="DU22171">
        <v>1</v>
      </c>
      <c r="DV22171">
        <v>1</v>
      </c>
      <c r="DW22171">
        <v>1</v>
      </c>
      <c r="DX22171">
        <v>1</v>
      </c>
      <c r="DY22171">
        <v>2</v>
      </c>
      <c r="DZ22171">
        <v>2</v>
      </c>
      <c r="EA22171">
        <v>2</v>
      </c>
      <c r="EB22171">
        <v>2</v>
      </c>
      <c r="EC22171">
        <v>2</v>
      </c>
      <c r="ED22171">
        <v>2</v>
      </c>
      <c r="EE22171">
        <v>2</v>
      </c>
      <c r="EF22171">
        <v>2</v>
      </c>
      <c r="EH22171">
        <v>2</v>
      </c>
      <c r="EJ22171">
        <v>2</v>
      </c>
      <c r="FI22171">
        <v>2</v>
      </c>
      <c r="FP22171">
        <v>2</v>
      </c>
      <c r="HE22171">
        <v>2</v>
      </c>
      <c r="HG22171">
        <v>2</v>
      </c>
      <c r="HI22171">
        <v>2</v>
      </c>
      <c r="HK22171">
        <v>2</v>
      </c>
      <c r="HM22171">
        <v>2</v>
      </c>
      <c r="HO22171">
        <v>2</v>
      </c>
      <c r="HQ22171">
        <v>2</v>
      </c>
      <c r="HS22171">
        <v>2</v>
      </c>
      <c r="HU22171">
        <v>2</v>
      </c>
      <c r="HW22171">
        <v>2</v>
      </c>
      <c r="HY22171">
        <v>2</v>
      </c>
      <c r="IA22171">
        <v>2</v>
      </c>
      <c r="IC22171">
        <v>2</v>
      </c>
      <c r="IE22171">
        <v>2</v>
      </c>
      <c r="IG22171">
        <v>2</v>
      </c>
      <c r="II22171">
        <v>2</v>
      </c>
      <c r="IK22171">
        <v>2</v>
      </c>
      <c r="IU22171">
        <v>1</v>
      </c>
      <c r="IV22171">
        <v>1</v>
      </c>
      <c r="IW22171">
        <v>1</v>
      </c>
      <c r="JA22171">
        <v>1</v>
      </c>
    </row>
    <row r="22172" spans="1:261" x14ac:dyDescent="0.25">
      <c r="A22172">
        <v>3</v>
      </c>
      <c r="B22172">
        <v>2</v>
      </c>
      <c r="C22172">
        <v>22912</v>
      </c>
      <c r="D22172">
        <v>479</v>
      </c>
      <c r="E22172">
        <v>5275</v>
      </c>
      <c r="F22172">
        <v>1</v>
      </c>
      <c r="G22172">
        <v>1</v>
      </c>
      <c r="H22172">
        <v>42</v>
      </c>
      <c r="I22172">
        <v>1</v>
      </c>
      <c r="J22172">
        <v>3</v>
      </c>
      <c r="L22172">
        <v>25</v>
      </c>
      <c r="M22172">
        <v>2</v>
      </c>
      <c r="N22172">
        <v>2</v>
      </c>
      <c r="Q22172">
        <v>1</v>
      </c>
      <c r="R22172">
        <v>1</v>
      </c>
      <c r="S22172">
        <v>2</v>
      </c>
      <c r="W22172">
        <v>2</v>
      </c>
      <c r="X22172">
        <v>6</v>
      </c>
      <c r="Y22172">
        <v>1</v>
      </c>
      <c r="Z22172">
        <v>3</v>
      </c>
      <c r="AA22172">
        <v>2</v>
      </c>
      <c r="AC22172">
        <v>1</v>
      </c>
      <c r="AD22172">
        <v>1</v>
      </c>
      <c r="AE22172">
        <v>2</v>
      </c>
      <c r="AI22172">
        <v>2</v>
      </c>
      <c r="AK22172">
        <v>1</v>
      </c>
      <c r="AL22172">
        <v>1</v>
      </c>
      <c r="AM22172">
        <v>1</v>
      </c>
      <c r="AN22172">
        <v>2</v>
      </c>
      <c r="AO22172">
        <v>1</v>
      </c>
      <c r="AP22172">
        <v>4</v>
      </c>
      <c r="AQ22172">
        <v>1</v>
      </c>
      <c r="AR22172">
        <v>1</v>
      </c>
      <c r="AS22172">
        <v>2</v>
      </c>
      <c r="AT22172">
        <v>2</v>
      </c>
      <c r="AU22172">
        <v>1</v>
      </c>
      <c r="AV22172">
        <v>2</v>
      </c>
      <c r="AW22172">
        <v>2</v>
      </c>
      <c r="AX22172">
        <v>1</v>
      </c>
      <c r="AY22172">
        <v>1</v>
      </c>
      <c r="AZ22172">
        <v>1</v>
      </c>
      <c r="BM22172">
        <v>1</v>
      </c>
      <c r="BN22172">
        <v>7</v>
      </c>
      <c r="BO22172">
        <v>71</v>
      </c>
      <c r="BP22172">
        <v>4</v>
      </c>
      <c r="BQ22172">
        <v>55</v>
      </c>
      <c r="BR22172">
        <v>2</v>
      </c>
      <c r="BS22172">
        <v>2</v>
      </c>
      <c r="BT22172">
        <v>2</v>
      </c>
      <c r="BX22172">
        <v>2</v>
      </c>
      <c r="BZ22172">
        <v>3500</v>
      </c>
      <c r="CA22172">
        <v>2</v>
      </c>
      <c r="CD22172">
        <v>2</v>
      </c>
      <c r="CF22172">
        <v>2</v>
      </c>
      <c r="CH22172">
        <v>2</v>
      </c>
      <c r="CJ22172">
        <v>2</v>
      </c>
      <c r="CL22172">
        <v>2</v>
      </c>
      <c r="CN22172">
        <v>2</v>
      </c>
      <c r="CP22172">
        <v>2</v>
      </c>
      <c r="CR22172">
        <v>2</v>
      </c>
      <c r="CT22172">
        <v>2</v>
      </c>
      <c r="CV22172">
        <v>2</v>
      </c>
      <c r="DB22172">
        <v>4</v>
      </c>
      <c r="DD22172">
        <v>2</v>
      </c>
      <c r="DF22172">
        <v>2</v>
      </c>
      <c r="DG22172">
        <v>8</v>
      </c>
      <c r="DH22172">
        <v>8</v>
      </c>
      <c r="DI22172">
        <v>8</v>
      </c>
      <c r="DJ22172">
        <v>8</v>
      </c>
      <c r="DK22172">
        <v>8</v>
      </c>
      <c r="DL22172">
        <v>8</v>
      </c>
      <c r="DM22172">
        <v>2</v>
      </c>
      <c r="DN22172">
        <v>1</v>
      </c>
      <c r="DO22172">
        <v>30</v>
      </c>
      <c r="DP22172">
        <v>30</v>
      </c>
      <c r="DQ22172">
        <v>0</v>
      </c>
      <c r="DR22172">
        <v>1</v>
      </c>
      <c r="DS22172">
        <v>4</v>
      </c>
      <c r="DT22172">
        <v>1</v>
      </c>
      <c r="DU22172">
        <v>1</v>
      </c>
      <c r="DV22172">
        <v>1</v>
      </c>
      <c r="DW22172">
        <v>1</v>
      </c>
      <c r="DX22172">
        <v>1</v>
      </c>
      <c r="DY22172">
        <v>1</v>
      </c>
      <c r="DZ22172">
        <v>1</v>
      </c>
      <c r="EA22172">
        <v>1</v>
      </c>
      <c r="EB22172">
        <v>2</v>
      </c>
      <c r="EC22172">
        <v>2</v>
      </c>
      <c r="ED22172">
        <v>1</v>
      </c>
      <c r="EE22172">
        <v>1</v>
      </c>
      <c r="EF22172">
        <v>2</v>
      </c>
      <c r="EH22172">
        <v>2</v>
      </c>
      <c r="EJ22172">
        <v>2</v>
      </c>
      <c r="FI22172">
        <v>2</v>
      </c>
      <c r="FP22172">
        <v>2</v>
      </c>
      <c r="HE22172">
        <v>2</v>
      </c>
      <c r="HG22172">
        <v>2</v>
      </c>
      <c r="HI22172">
        <v>2</v>
      </c>
      <c r="HK22172">
        <v>2</v>
      </c>
      <c r="HM22172">
        <v>2</v>
      </c>
      <c r="HO22172">
        <v>2</v>
      </c>
      <c r="HQ22172">
        <v>2</v>
      </c>
      <c r="HS22172">
        <v>2</v>
      </c>
      <c r="HU22172">
        <v>2</v>
      </c>
      <c r="HW22172">
        <v>2</v>
      </c>
      <c r="HY22172">
        <v>2</v>
      </c>
      <c r="IA22172">
        <v>2</v>
      </c>
      <c r="IC22172">
        <v>2</v>
      </c>
      <c r="IE22172">
        <v>2</v>
      </c>
      <c r="IG22172">
        <v>2</v>
      </c>
      <c r="II22172">
        <v>2</v>
      </c>
      <c r="IK22172">
        <v>2</v>
      </c>
      <c r="IS22172">
        <v>2</v>
      </c>
      <c r="IU22172">
        <v>1</v>
      </c>
      <c r="IV22172">
        <v>1</v>
      </c>
      <c r="IW22172">
        <v>1</v>
      </c>
      <c r="JA22172">
        <v>1</v>
      </c>
    </row>
    <row r="22173" spans="1:261" x14ac:dyDescent="0.25">
      <c r="A22173">
        <v>3</v>
      </c>
      <c r="B22173">
        <v>2</v>
      </c>
      <c r="C22173">
        <v>22912</v>
      </c>
      <c r="D22173">
        <v>479</v>
      </c>
      <c r="E22173">
        <v>5275</v>
      </c>
      <c r="F22173">
        <v>2</v>
      </c>
      <c r="G22173">
        <v>2</v>
      </c>
      <c r="H22173">
        <v>39</v>
      </c>
      <c r="I22173">
        <v>2</v>
      </c>
      <c r="J22173">
        <v>3</v>
      </c>
      <c r="L22173">
        <v>25</v>
      </c>
      <c r="M22173">
        <v>2</v>
      </c>
      <c r="N22173">
        <v>2</v>
      </c>
      <c r="P22173">
        <v>4</v>
      </c>
      <c r="Q22173">
        <v>1</v>
      </c>
      <c r="R22173">
        <v>1</v>
      </c>
      <c r="S22173">
        <v>2</v>
      </c>
      <c r="W22173">
        <v>2</v>
      </c>
      <c r="X22173">
        <v>6</v>
      </c>
      <c r="Y22173">
        <v>1</v>
      </c>
      <c r="Z22173">
        <v>3</v>
      </c>
      <c r="AA22173">
        <v>2</v>
      </c>
      <c r="AC22173">
        <v>1</v>
      </c>
      <c r="AD22173">
        <v>1</v>
      </c>
      <c r="AE22173">
        <v>2</v>
      </c>
      <c r="AI22173">
        <v>2</v>
      </c>
      <c r="AK22173">
        <v>1</v>
      </c>
      <c r="AL22173">
        <v>1</v>
      </c>
      <c r="AM22173">
        <v>1</v>
      </c>
      <c r="AN22173">
        <v>2</v>
      </c>
      <c r="AO22173">
        <v>1</v>
      </c>
      <c r="AP22173">
        <v>4</v>
      </c>
      <c r="AQ22173">
        <v>1</v>
      </c>
      <c r="AR22173">
        <v>1</v>
      </c>
      <c r="AS22173">
        <v>2</v>
      </c>
      <c r="AT22173">
        <v>2</v>
      </c>
      <c r="AU22173">
        <v>1</v>
      </c>
      <c r="AV22173">
        <v>2</v>
      </c>
      <c r="AW22173">
        <v>2</v>
      </c>
      <c r="AX22173">
        <v>1</v>
      </c>
      <c r="AY22173">
        <v>2</v>
      </c>
      <c r="AZ22173">
        <v>1</v>
      </c>
      <c r="BM22173">
        <v>1</v>
      </c>
      <c r="BN22173">
        <v>5</v>
      </c>
      <c r="BO22173">
        <v>52</v>
      </c>
      <c r="BP22173">
        <v>4</v>
      </c>
      <c r="BQ22173">
        <v>47</v>
      </c>
      <c r="BR22173">
        <v>2</v>
      </c>
      <c r="BS22173">
        <v>5</v>
      </c>
      <c r="CX22173">
        <v>500</v>
      </c>
      <c r="CZ22173">
        <v>2</v>
      </c>
      <c r="DB22173">
        <v>4</v>
      </c>
      <c r="DD22173">
        <v>2</v>
      </c>
      <c r="DF22173">
        <v>11</v>
      </c>
      <c r="DG22173">
        <v>12</v>
      </c>
      <c r="DH22173">
        <v>12</v>
      </c>
      <c r="DI22173">
        <v>12</v>
      </c>
      <c r="DJ22173">
        <v>12</v>
      </c>
      <c r="DK22173">
        <v>12</v>
      </c>
      <c r="DL22173">
        <v>12</v>
      </c>
      <c r="DM22173">
        <v>12</v>
      </c>
      <c r="DN22173">
        <v>1</v>
      </c>
      <c r="DO22173">
        <v>6</v>
      </c>
      <c r="DP22173">
        <v>6</v>
      </c>
      <c r="DQ22173">
        <v>0</v>
      </c>
      <c r="EJ22173">
        <v>2</v>
      </c>
      <c r="FI22173">
        <v>2</v>
      </c>
      <c r="FP22173">
        <v>2</v>
      </c>
      <c r="HE22173">
        <v>2</v>
      </c>
      <c r="HG22173">
        <v>2</v>
      </c>
      <c r="HI22173">
        <v>2</v>
      </c>
      <c r="HK22173">
        <v>2</v>
      </c>
      <c r="HM22173">
        <v>2</v>
      </c>
      <c r="HO22173">
        <v>2</v>
      </c>
      <c r="HQ22173">
        <v>2</v>
      </c>
      <c r="HS22173">
        <v>2</v>
      </c>
      <c r="HU22173">
        <v>2</v>
      </c>
      <c r="HW22173">
        <v>2</v>
      </c>
      <c r="HY22173">
        <v>2</v>
      </c>
      <c r="IA22173">
        <v>2</v>
      </c>
      <c r="IC22173">
        <v>2</v>
      </c>
      <c r="IE22173">
        <v>2</v>
      </c>
      <c r="IG22173">
        <v>2</v>
      </c>
      <c r="II22173">
        <v>2</v>
      </c>
      <c r="IK22173">
        <v>2</v>
      </c>
      <c r="IU22173">
        <v>1</v>
      </c>
      <c r="IV22173">
        <v>1</v>
      </c>
      <c r="IW22173">
        <v>1</v>
      </c>
      <c r="JA22173">
        <v>1</v>
      </c>
    </row>
    <row r="22174" spans="1:261" x14ac:dyDescent="0.25">
      <c r="A22174">
        <v>3</v>
      </c>
      <c r="B22174">
        <v>2</v>
      </c>
      <c r="C22174">
        <v>22912</v>
      </c>
      <c r="D22174">
        <v>479</v>
      </c>
      <c r="E22174">
        <v>5275</v>
      </c>
      <c r="F22174">
        <v>3</v>
      </c>
      <c r="G22174">
        <v>1</v>
      </c>
      <c r="H22174">
        <v>17</v>
      </c>
      <c r="I22174">
        <v>3</v>
      </c>
      <c r="J22174">
        <v>3</v>
      </c>
      <c r="L22174">
        <v>25</v>
      </c>
      <c r="M22174">
        <v>7</v>
      </c>
      <c r="N22174">
        <v>1</v>
      </c>
      <c r="O22174">
        <v>2</v>
      </c>
      <c r="Q22174">
        <v>1</v>
      </c>
      <c r="R22174">
        <v>1</v>
      </c>
      <c r="S22174">
        <v>1</v>
      </c>
      <c r="T22174">
        <v>2</v>
      </c>
      <c r="U22174">
        <v>4</v>
      </c>
      <c r="V22174">
        <v>5</v>
      </c>
      <c r="W22174">
        <v>4</v>
      </c>
      <c r="X22174">
        <v>4</v>
      </c>
      <c r="Y22174">
        <v>2</v>
      </c>
      <c r="Z22174">
        <v>3</v>
      </c>
      <c r="AA22174">
        <v>2</v>
      </c>
      <c r="AC22174">
        <v>1</v>
      </c>
      <c r="AD22174">
        <v>1</v>
      </c>
      <c r="AE22174">
        <v>2</v>
      </c>
      <c r="AI22174">
        <v>1</v>
      </c>
      <c r="AJ22174">
        <v>98</v>
      </c>
      <c r="AK22174">
        <v>1</v>
      </c>
      <c r="AL22174">
        <v>1</v>
      </c>
      <c r="AM22174">
        <v>1</v>
      </c>
      <c r="AN22174">
        <v>1</v>
      </c>
      <c r="AO22174">
        <v>1</v>
      </c>
      <c r="AP22174">
        <v>4</v>
      </c>
      <c r="AQ22174">
        <v>1</v>
      </c>
      <c r="AR22174">
        <v>1</v>
      </c>
      <c r="AS22174">
        <v>2</v>
      </c>
      <c r="AT22174">
        <v>2</v>
      </c>
      <c r="AU22174">
        <v>1</v>
      </c>
      <c r="AV22174">
        <v>2</v>
      </c>
      <c r="AW22174">
        <v>2</v>
      </c>
      <c r="AX22174">
        <v>1</v>
      </c>
      <c r="AY22174">
        <v>3</v>
      </c>
      <c r="AZ22174">
        <v>1</v>
      </c>
      <c r="BM22174">
        <v>1</v>
      </c>
      <c r="BN22174">
        <v>5</v>
      </c>
      <c r="BO22174">
        <v>52</v>
      </c>
      <c r="BP22174">
        <v>4</v>
      </c>
      <c r="BQ22174">
        <v>47</v>
      </c>
      <c r="BR22174">
        <v>1</v>
      </c>
      <c r="BS22174">
        <v>5</v>
      </c>
      <c r="CX22174">
        <v>300</v>
      </c>
      <c r="CZ22174">
        <v>2</v>
      </c>
      <c r="DB22174">
        <v>4</v>
      </c>
      <c r="DD22174">
        <v>2</v>
      </c>
      <c r="DF22174">
        <v>11</v>
      </c>
      <c r="DG22174">
        <v>12</v>
      </c>
      <c r="DH22174">
        <v>12</v>
      </c>
      <c r="DI22174">
        <v>12</v>
      </c>
      <c r="DJ22174">
        <v>12</v>
      </c>
      <c r="DK22174">
        <v>12</v>
      </c>
      <c r="DL22174">
        <v>12</v>
      </c>
      <c r="DM22174">
        <v>12</v>
      </c>
      <c r="DN22174">
        <v>1</v>
      </c>
      <c r="DO22174">
        <v>3</v>
      </c>
      <c r="DP22174">
        <v>3</v>
      </c>
      <c r="DQ22174">
        <v>0</v>
      </c>
      <c r="EJ22174">
        <v>2</v>
      </c>
      <c r="FI22174">
        <v>2</v>
      </c>
      <c r="FP22174">
        <v>2</v>
      </c>
      <c r="HE22174">
        <v>2</v>
      </c>
      <c r="HG22174">
        <v>2</v>
      </c>
      <c r="HI22174">
        <v>2</v>
      </c>
      <c r="HK22174">
        <v>2</v>
      </c>
      <c r="HM22174">
        <v>2</v>
      </c>
      <c r="HO22174">
        <v>2</v>
      </c>
      <c r="HQ22174">
        <v>2</v>
      </c>
      <c r="HS22174">
        <v>2</v>
      </c>
      <c r="HU22174">
        <v>2</v>
      </c>
      <c r="HW22174">
        <v>2</v>
      </c>
      <c r="HY22174">
        <v>2</v>
      </c>
      <c r="IA22174">
        <v>2</v>
      </c>
      <c r="IC22174">
        <v>2</v>
      </c>
      <c r="IE22174">
        <v>2</v>
      </c>
      <c r="IG22174">
        <v>2</v>
      </c>
      <c r="II22174">
        <v>2</v>
      </c>
      <c r="IK22174">
        <v>2</v>
      </c>
      <c r="IU22174">
        <v>1</v>
      </c>
      <c r="IV22174">
        <v>1</v>
      </c>
      <c r="IW22174">
        <v>1</v>
      </c>
      <c r="JA22174">
        <v>1</v>
      </c>
    </row>
    <row r="22175" spans="1:261" x14ac:dyDescent="0.25">
      <c r="A22175">
        <v>3</v>
      </c>
      <c r="B22175">
        <v>2</v>
      </c>
      <c r="C22175">
        <v>22912</v>
      </c>
      <c r="D22175">
        <v>479</v>
      </c>
      <c r="E22175">
        <v>5275</v>
      </c>
      <c r="F22175">
        <v>4</v>
      </c>
      <c r="G22175">
        <v>2</v>
      </c>
      <c r="H22175">
        <v>16</v>
      </c>
      <c r="I22175">
        <v>3</v>
      </c>
      <c r="J22175">
        <v>3</v>
      </c>
      <c r="L22175">
        <v>25</v>
      </c>
      <c r="M22175">
        <v>7</v>
      </c>
      <c r="N22175">
        <v>1</v>
      </c>
      <c r="O22175">
        <v>2</v>
      </c>
      <c r="P22175">
        <v>0</v>
      </c>
      <c r="Q22175">
        <v>1</v>
      </c>
      <c r="R22175">
        <v>1</v>
      </c>
      <c r="S22175">
        <v>1</v>
      </c>
      <c r="T22175">
        <v>2</v>
      </c>
      <c r="U22175">
        <v>4</v>
      </c>
      <c r="V22175">
        <v>4</v>
      </c>
      <c r="W22175">
        <v>3</v>
      </c>
      <c r="X22175">
        <v>3</v>
      </c>
      <c r="Y22175">
        <v>2</v>
      </c>
      <c r="Z22175">
        <v>3</v>
      </c>
      <c r="AA22175">
        <v>2</v>
      </c>
      <c r="AC22175">
        <v>1</v>
      </c>
      <c r="AD22175">
        <v>1</v>
      </c>
      <c r="AE22175">
        <v>2</v>
      </c>
      <c r="AI22175">
        <v>1</v>
      </c>
      <c r="AJ22175">
        <v>98</v>
      </c>
      <c r="AK22175">
        <v>1</v>
      </c>
      <c r="AL22175">
        <v>1</v>
      </c>
      <c r="AM22175">
        <v>1</v>
      </c>
      <c r="AN22175">
        <v>1</v>
      </c>
      <c r="AO22175">
        <v>1</v>
      </c>
      <c r="AP22175">
        <v>4</v>
      </c>
      <c r="AQ22175">
        <v>1</v>
      </c>
      <c r="AR22175">
        <v>1</v>
      </c>
      <c r="AS22175">
        <v>2</v>
      </c>
      <c r="AT22175">
        <v>2</v>
      </c>
      <c r="AU22175">
        <v>1</v>
      </c>
      <c r="AV22175">
        <v>2</v>
      </c>
      <c r="AW22175">
        <v>2</v>
      </c>
      <c r="AX22175">
        <v>1</v>
      </c>
      <c r="AY22175">
        <v>4</v>
      </c>
      <c r="AZ22175">
        <v>1</v>
      </c>
      <c r="BM22175">
        <v>1</v>
      </c>
      <c r="BN22175">
        <v>5</v>
      </c>
      <c r="BO22175">
        <v>52</v>
      </c>
      <c r="BP22175">
        <v>4</v>
      </c>
      <c r="BQ22175">
        <v>47</v>
      </c>
      <c r="BR22175">
        <v>2</v>
      </c>
      <c r="BS22175">
        <v>9</v>
      </c>
      <c r="DB22175">
        <v>4</v>
      </c>
      <c r="DD22175">
        <v>2</v>
      </c>
      <c r="DF22175">
        <v>11</v>
      </c>
      <c r="DG22175">
        <v>12</v>
      </c>
      <c r="DH22175">
        <v>12</v>
      </c>
      <c r="DI22175">
        <v>12</v>
      </c>
      <c r="DJ22175">
        <v>12</v>
      </c>
      <c r="DK22175">
        <v>12</v>
      </c>
      <c r="DL22175">
        <v>12</v>
      </c>
      <c r="DM22175">
        <v>12</v>
      </c>
      <c r="DN22175">
        <v>1</v>
      </c>
      <c r="DO22175">
        <v>6</v>
      </c>
      <c r="DP22175">
        <v>6</v>
      </c>
      <c r="DQ22175">
        <v>0</v>
      </c>
      <c r="DR22175">
        <v>1</v>
      </c>
      <c r="DS22175">
        <v>1</v>
      </c>
      <c r="DT22175">
        <v>1</v>
      </c>
      <c r="DU22175">
        <v>1</v>
      </c>
      <c r="DV22175">
        <v>1</v>
      </c>
      <c r="DW22175">
        <v>1</v>
      </c>
      <c r="DX22175">
        <v>1</v>
      </c>
      <c r="DY22175">
        <v>2</v>
      </c>
      <c r="DZ22175">
        <v>2</v>
      </c>
      <c r="EA22175">
        <v>2</v>
      </c>
      <c r="EB22175">
        <v>2</v>
      </c>
      <c r="EC22175">
        <v>2</v>
      </c>
      <c r="ED22175">
        <v>2</v>
      </c>
      <c r="EE22175">
        <v>1</v>
      </c>
      <c r="EF22175">
        <v>2</v>
      </c>
      <c r="EH22175">
        <v>2</v>
      </c>
      <c r="EJ22175">
        <v>2</v>
      </c>
      <c r="FI22175">
        <v>2</v>
      </c>
      <c r="FP22175">
        <v>2</v>
      </c>
      <c r="HE22175">
        <v>2</v>
      </c>
      <c r="HG22175">
        <v>2</v>
      </c>
      <c r="HI22175">
        <v>2</v>
      </c>
      <c r="HK22175">
        <v>2</v>
      </c>
      <c r="HM22175">
        <v>2</v>
      </c>
      <c r="HO22175">
        <v>2</v>
      </c>
      <c r="HQ22175">
        <v>2</v>
      </c>
      <c r="HS22175">
        <v>2</v>
      </c>
      <c r="HU22175">
        <v>2</v>
      </c>
      <c r="HW22175">
        <v>2</v>
      </c>
      <c r="HY22175">
        <v>2</v>
      </c>
      <c r="IA22175">
        <v>2</v>
      </c>
      <c r="IC22175">
        <v>2</v>
      </c>
      <c r="IE22175">
        <v>2</v>
      </c>
      <c r="IG22175">
        <v>2</v>
      </c>
      <c r="II22175">
        <v>2</v>
      </c>
      <c r="IK22175">
        <v>2</v>
      </c>
      <c r="IU22175">
        <v>1</v>
      </c>
      <c r="IV22175">
        <v>1</v>
      </c>
      <c r="IW22175">
        <v>1</v>
      </c>
      <c r="JA22175">
        <v>1</v>
      </c>
    </row>
    <row r="22176" spans="1:261" x14ac:dyDescent="0.25">
      <c r="A22176">
        <v>3</v>
      </c>
      <c r="B22176">
        <v>2</v>
      </c>
      <c r="C22176">
        <v>22912</v>
      </c>
      <c r="D22176">
        <v>479</v>
      </c>
      <c r="E22176">
        <v>5275</v>
      </c>
      <c r="F22176">
        <v>5</v>
      </c>
      <c r="G22176">
        <v>1</v>
      </c>
      <c r="H22176">
        <v>14</v>
      </c>
      <c r="I22176">
        <v>3</v>
      </c>
      <c r="J22176">
        <v>3</v>
      </c>
      <c r="L22176">
        <v>25</v>
      </c>
      <c r="M22176">
        <v>7</v>
      </c>
      <c r="N22176">
        <v>1</v>
      </c>
      <c r="O22176">
        <v>2</v>
      </c>
      <c r="Q22176">
        <v>1</v>
      </c>
      <c r="R22176">
        <v>1</v>
      </c>
      <c r="S22176">
        <v>1</v>
      </c>
      <c r="T22176">
        <v>1</v>
      </c>
      <c r="U22176">
        <v>2</v>
      </c>
      <c r="V22176">
        <v>5</v>
      </c>
      <c r="W22176">
        <v>2</v>
      </c>
      <c r="X22176">
        <v>4</v>
      </c>
      <c r="Z22176">
        <v>3</v>
      </c>
      <c r="AA22176">
        <v>2</v>
      </c>
      <c r="AC22176">
        <v>1</v>
      </c>
      <c r="AD22176">
        <v>1</v>
      </c>
      <c r="AE22176">
        <v>2</v>
      </c>
      <c r="AI22176">
        <v>1</v>
      </c>
      <c r="AJ22176">
        <v>98</v>
      </c>
      <c r="AK22176">
        <v>1</v>
      </c>
      <c r="AL22176">
        <v>1</v>
      </c>
      <c r="AM22176">
        <v>1</v>
      </c>
      <c r="AN22176">
        <v>1</v>
      </c>
      <c r="AO22176">
        <v>1</v>
      </c>
      <c r="AP22176">
        <v>4</v>
      </c>
      <c r="AQ22176">
        <v>1</v>
      </c>
      <c r="AR22176">
        <v>1</v>
      </c>
      <c r="AS22176">
        <v>2</v>
      </c>
      <c r="AT22176">
        <v>2</v>
      </c>
      <c r="AU22176">
        <v>1</v>
      </c>
      <c r="AV22176">
        <v>2</v>
      </c>
      <c r="AW22176">
        <v>2</v>
      </c>
      <c r="AX22176">
        <v>1</v>
      </c>
      <c r="AY22176">
        <v>5</v>
      </c>
      <c r="AZ22176">
        <v>1</v>
      </c>
      <c r="BM22176">
        <v>1</v>
      </c>
      <c r="BN22176">
        <v>9</v>
      </c>
      <c r="BO22176">
        <v>93</v>
      </c>
      <c r="BP22176">
        <v>3</v>
      </c>
      <c r="BQ22176">
        <v>41</v>
      </c>
      <c r="BR22176">
        <v>2</v>
      </c>
      <c r="BS22176">
        <v>2</v>
      </c>
      <c r="BT22176">
        <v>2</v>
      </c>
      <c r="BX22176">
        <v>2</v>
      </c>
      <c r="BZ22176">
        <v>1600</v>
      </c>
      <c r="CA22176">
        <v>2</v>
      </c>
      <c r="CD22176">
        <v>2</v>
      </c>
      <c r="CF22176">
        <v>2</v>
      </c>
      <c r="CH22176">
        <v>2</v>
      </c>
      <c r="CJ22176">
        <v>2</v>
      </c>
      <c r="CL22176">
        <v>2</v>
      </c>
      <c r="CN22176">
        <v>2</v>
      </c>
      <c r="CP22176">
        <v>2</v>
      </c>
      <c r="CR22176">
        <v>2</v>
      </c>
      <c r="CT22176">
        <v>2</v>
      </c>
      <c r="CV22176">
        <v>2</v>
      </c>
      <c r="DB22176">
        <v>4</v>
      </c>
      <c r="DD22176">
        <v>2</v>
      </c>
      <c r="DF22176">
        <v>2</v>
      </c>
      <c r="DG22176">
        <v>8</v>
      </c>
      <c r="DH22176">
        <v>8</v>
      </c>
      <c r="DI22176">
        <v>8</v>
      </c>
      <c r="DJ22176">
        <v>8</v>
      </c>
      <c r="DK22176">
        <v>8</v>
      </c>
      <c r="DL22176">
        <v>8</v>
      </c>
      <c r="DM22176">
        <v>0</v>
      </c>
      <c r="DN22176">
        <v>1</v>
      </c>
      <c r="DO22176">
        <v>3</v>
      </c>
      <c r="DP22176">
        <v>3</v>
      </c>
      <c r="DQ22176">
        <v>0</v>
      </c>
      <c r="DR22176">
        <v>1</v>
      </c>
      <c r="DS22176">
        <v>4</v>
      </c>
      <c r="DT22176">
        <v>1</v>
      </c>
      <c r="DU22176">
        <v>1</v>
      </c>
      <c r="DV22176">
        <v>1</v>
      </c>
      <c r="DW22176">
        <v>1</v>
      </c>
      <c r="DX22176">
        <v>1</v>
      </c>
      <c r="DY22176">
        <v>1</v>
      </c>
      <c r="DZ22176">
        <v>1</v>
      </c>
      <c r="EA22176">
        <v>1</v>
      </c>
      <c r="EB22176">
        <v>2</v>
      </c>
      <c r="EC22176">
        <v>2</v>
      </c>
      <c r="ED22176">
        <v>1</v>
      </c>
      <c r="EE22176">
        <v>1</v>
      </c>
      <c r="EF22176">
        <v>2</v>
      </c>
      <c r="EH22176">
        <v>2</v>
      </c>
      <c r="EJ22176">
        <v>2</v>
      </c>
      <c r="FI22176">
        <v>2</v>
      </c>
      <c r="FP22176">
        <v>2</v>
      </c>
      <c r="HE22176">
        <v>2</v>
      </c>
      <c r="HG22176">
        <v>2</v>
      </c>
      <c r="HI22176">
        <v>2</v>
      </c>
      <c r="HK22176">
        <v>2</v>
      </c>
      <c r="HM22176">
        <v>2</v>
      </c>
      <c r="HO22176">
        <v>2</v>
      </c>
      <c r="HQ22176">
        <v>2</v>
      </c>
      <c r="HS22176">
        <v>2</v>
      </c>
      <c r="HU22176">
        <v>2</v>
      </c>
      <c r="HW22176">
        <v>2</v>
      </c>
      <c r="HY22176">
        <v>2</v>
      </c>
      <c r="IA22176">
        <v>2</v>
      </c>
      <c r="IC22176">
        <v>2</v>
      </c>
      <c r="IE22176">
        <v>2</v>
      </c>
      <c r="IG22176">
        <v>2</v>
      </c>
      <c r="II22176">
        <v>2</v>
      </c>
      <c r="IK22176">
        <v>2</v>
      </c>
      <c r="IU22176">
        <v>1</v>
      </c>
      <c r="IV22176">
        <v>1</v>
      </c>
      <c r="IW22176">
        <v>1</v>
      </c>
      <c r="JA22176">
        <v>1</v>
      </c>
    </row>
    <row r="22177" spans="1:261" x14ac:dyDescent="0.25">
      <c r="A22177">
        <v>3</v>
      </c>
      <c r="B22177">
        <v>2</v>
      </c>
      <c r="C22177">
        <v>22912</v>
      </c>
      <c r="D22177">
        <v>479</v>
      </c>
      <c r="E22177">
        <v>5276</v>
      </c>
      <c r="F22177">
        <v>1</v>
      </c>
      <c r="G22177">
        <v>1</v>
      </c>
      <c r="H22177">
        <v>53</v>
      </c>
      <c r="I22177">
        <v>1</v>
      </c>
      <c r="J22177">
        <v>3</v>
      </c>
      <c r="L22177">
        <v>25</v>
      </c>
      <c r="M22177">
        <v>2</v>
      </c>
      <c r="N22177">
        <v>2</v>
      </c>
      <c r="Q22177">
        <v>1</v>
      </c>
      <c r="R22177">
        <v>2</v>
      </c>
      <c r="S22177">
        <v>2</v>
      </c>
      <c r="W22177">
        <v>0</v>
      </c>
      <c r="Z22177">
        <v>3</v>
      </c>
      <c r="AA22177">
        <v>2</v>
      </c>
      <c r="AC22177">
        <v>1</v>
      </c>
      <c r="AD22177">
        <v>1</v>
      </c>
      <c r="AE22177">
        <v>2</v>
      </c>
      <c r="AI22177">
        <v>2</v>
      </c>
      <c r="AK22177">
        <v>9</v>
      </c>
      <c r="AL22177">
        <v>1</v>
      </c>
      <c r="AM22177">
        <v>1</v>
      </c>
      <c r="AN22177">
        <v>2</v>
      </c>
      <c r="AO22177">
        <v>2</v>
      </c>
      <c r="AY22177">
        <v>1</v>
      </c>
      <c r="AZ22177">
        <v>1</v>
      </c>
      <c r="BM22177">
        <v>2</v>
      </c>
      <c r="BN22177">
        <v>4</v>
      </c>
      <c r="BO22177">
        <v>42</v>
      </c>
      <c r="BP22177">
        <v>4</v>
      </c>
      <c r="BQ22177">
        <v>55</v>
      </c>
      <c r="BR22177">
        <v>4</v>
      </c>
      <c r="BS22177">
        <v>2</v>
      </c>
      <c r="BT22177">
        <v>2</v>
      </c>
      <c r="BX22177">
        <v>2</v>
      </c>
      <c r="BZ22177">
        <v>3000</v>
      </c>
      <c r="CA22177">
        <v>2</v>
      </c>
      <c r="CD22177">
        <v>2</v>
      </c>
      <c r="CF22177">
        <v>2</v>
      </c>
      <c r="CH22177">
        <v>2</v>
      </c>
      <c r="CJ22177">
        <v>2</v>
      </c>
      <c r="CL22177">
        <v>2</v>
      </c>
      <c r="CN22177">
        <v>2</v>
      </c>
      <c r="CP22177">
        <v>1</v>
      </c>
      <c r="CQ22177">
        <v>300</v>
      </c>
      <c r="CR22177">
        <v>2</v>
      </c>
      <c r="CT22177">
        <v>2</v>
      </c>
      <c r="CV22177">
        <v>2</v>
      </c>
      <c r="DB22177">
        <v>4</v>
      </c>
      <c r="DD22177">
        <v>2</v>
      </c>
      <c r="DF22177">
        <v>1</v>
      </c>
      <c r="DG22177">
        <v>6</v>
      </c>
      <c r="DH22177">
        <v>6</v>
      </c>
      <c r="DI22177">
        <v>6</v>
      </c>
      <c r="DJ22177">
        <v>6</v>
      </c>
      <c r="DK22177">
        <v>6</v>
      </c>
      <c r="DL22177">
        <v>6</v>
      </c>
      <c r="DM22177">
        <v>6</v>
      </c>
      <c r="DN22177">
        <v>1</v>
      </c>
      <c r="DO22177">
        <v>17</v>
      </c>
      <c r="DP22177">
        <v>17</v>
      </c>
      <c r="DQ22177">
        <v>0</v>
      </c>
      <c r="DR22177">
        <v>5</v>
      </c>
      <c r="DS22177">
        <v>1</v>
      </c>
      <c r="DT22177">
        <v>1</v>
      </c>
      <c r="DU22177">
        <v>1</v>
      </c>
      <c r="DV22177">
        <v>1</v>
      </c>
      <c r="DW22177">
        <v>1</v>
      </c>
      <c r="DX22177">
        <v>1</v>
      </c>
      <c r="DY22177">
        <v>2</v>
      </c>
      <c r="DZ22177">
        <v>2</v>
      </c>
      <c r="EA22177">
        <v>2</v>
      </c>
      <c r="EB22177">
        <v>2</v>
      </c>
      <c r="EC22177">
        <v>2</v>
      </c>
      <c r="ED22177">
        <v>1</v>
      </c>
      <c r="EE22177">
        <v>1</v>
      </c>
      <c r="EF22177">
        <v>2</v>
      </c>
      <c r="EH22177">
        <v>2</v>
      </c>
      <c r="EJ22177">
        <v>1</v>
      </c>
      <c r="EK22177">
        <v>7</v>
      </c>
      <c r="EL22177">
        <v>71</v>
      </c>
      <c r="EM22177">
        <v>3</v>
      </c>
      <c r="EN22177">
        <v>41</v>
      </c>
      <c r="EO22177">
        <v>2</v>
      </c>
      <c r="EP22177">
        <v>800</v>
      </c>
      <c r="EQ22177">
        <v>2</v>
      </c>
      <c r="ES22177">
        <v>2</v>
      </c>
      <c r="EU22177">
        <v>2</v>
      </c>
      <c r="EW22177">
        <v>2</v>
      </c>
      <c r="EY22177">
        <v>2</v>
      </c>
      <c r="FE22177">
        <v>3</v>
      </c>
      <c r="FF22177">
        <v>30</v>
      </c>
      <c r="FG22177">
        <v>15</v>
      </c>
      <c r="FH22177">
        <v>0</v>
      </c>
      <c r="FI22177">
        <v>2</v>
      </c>
      <c r="FP22177">
        <v>2</v>
      </c>
      <c r="HE22177">
        <v>2</v>
      </c>
      <c r="HG22177">
        <v>2</v>
      </c>
      <c r="HI22177">
        <v>2</v>
      </c>
      <c r="HK22177">
        <v>2</v>
      </c>
      <c r="HM22177">
        <v>2</v>
      </c>
      <c r="HO22177">
        <v>2</v>
      </c>
      <c r="HQ22177">
        <v>2</v>
      </c>
      <c r="HS22177">
        <v>2</v>
      </c>
      <c r="HU22177">
        <v>2</v>
      </c>
      <c r="HW22177">
        <v>2</v>
      </c>
      <c r="HY22177">
        <v>2</v>
      </c>
      <c r="IA22177">
        <v>2</v>
      </c>
      <c r="IC22177">
        <v>2</v>
      </c>
      <c r="IE22177">
        <v>2</v>
      </c>
      <c r="IG22177">
        <v>2</v>
      </c>
      <c r="II22177">
        <v>2</v>
      </c>
      <c r="IK22177">
        <v>2</v>
      </c>
      <c r="IS22177">
        <v>2</v>
      </c>
      <c r="IU22177">
        <v>1</v>
      </c>
      <c r="IV22177">
        <v>1</v>
      </c>
      <c r="IW22177">
        <v>1</v>
      </c>
      <c r="JA22177">
        <v>1</v>
      </c>
    </row>
    <row r="22178" spans="1:261" x14ac:dyDescent="0.25">
      <c r="A22178">
        <v>3</v>
      </c>
      <c r="B22178">
        <v>2</v>
      </c>
      <c r="C22178">
        <v>22912</v>
      </c>
      <c r="D22178">
        <v>479</v>
      </c>
      <c r="E22178">
        <v>5276</v>
      </c>
      <c r="F22178">
        <v>2</v>
      </c>
      <c r="G22178">
        <v>2</v>
      </c>
      <c r="H22178">
        <v>48</v>
      </c>
      <c r="I22178">
        <v>2</v>
      </c>
      <c r="J22178">
        <v>3</v>
      </c>
      <c r="L22178">
        <v>25</v>
      </c>
      <c r="M22178">
        <v>2</v>
      </c>
      <c r="N22178">
        <v>2</v>
      </c>
      <c r="P22178">
        <v>1</v>
      </c>
      <c r="Q22178">
        <v>1</v>
      </c>
      <c r="R22178">
        <v>1</v>
      </c>
      <c r="S22178">
        <v>2</v>
      </c>
      <c r="W22178">
        <v>2</v>
      </c>
      <c r="X22178">
        <v>3</v>
      </c>
      <c r="Z22178">
        <v>5</v>
      </c>
      <c r="AE22178">
        <v>2</v>
      </c>
      <c r="AI22178">
        <v>2</v>
      </c>
      <c r="AK22178">
        <v>9</v>
      </c>
      <c r="AL22178">
        <v>1</v>
      </c>
      <c r="AM22178">
        <v>1</v>
      </c>
      <c r="AN22178">
        <v>2</v>
      </c>
      <c r="AO22178">
        <v>2</v>
      </c>
      <c r="AY22178">
        <v>2</v>
      </c>
      <c r="AZ22178">
        <v>4</v>
      </c>
      <c r="BA22178">
        <v>2</v>
      </c>
      <c r="BB22178">
        <v>2</v>
      </c>
      <c r="BC22178">
        <v>2</v>
      </c>
      <c r="BD22178">
        <v>2</v>
      </c>
      <c r="BH22178">
        <v>2</v>
      </c>
      <c r="BI22178">
        <v>2</v>
      </c>
      <c r="BK22178">
        <v>14</v>
      </c>
      <c r="GR22178">
        <v>2</v>
      </c>
      <c r="GU22178">
        <v>2</v>
      </c>
      <c r="GV22178">
        <v>2</v>
      </c>
      <c r="GW22178">
        <v>2</v>
      </c>
      <c r="GX22178">
        <v>2</v>
      </c>
      <c r="GY22178">
        <v>2</v>
      </c>
      <c r="GZ22178">
        <v>2</v>
      </c>
      <c r="HA22178">
        <v>1</v>
      </c>
      <c r="HB22178">
        <v>2</v>
      </c>
      <c r="HC22178">
        <v>2</v>
      </c>
      <c r="HD22178">
        <v>2</v>
      </c>
      <c r="HE22178">
        <v>2</v>
      </c>
      <c r="HG22178">
        <v>2</v>
      </c>
      <c r="HI22178">
        <v>2</v>
      </c>
      <c r="HK22178">
        <v>2</v>
      </c>
      <c r="HM22178">
        <v>2</v>
      </c>
      <c r="HO22178">
        <v>2</v>
      </c>
      <c r="HQ22178">
        <v>2</v>
      </c>
      <c r="HS22178">
        <v>2</v>
      </c>
      <c r="HU22178">
        <v>2</v>
      </c>
      <c r="HW22178">
        <v>2</v>
      </c>
      <c r="HY22178">
        <v>2</v>
      </c>
      <c r="IA22178">
        <v>2</v>
      </c>
      <c r="IC22178">
        <v>2</v>
      </c>
      <c r="IE22178">
        <v>2</v>
      </c>
      <c r="IG22178">
        <v>2</v>
      </c>
      <c r="II22178">
        <v>2</v>
      </c>
      <c r="IK22178">
        <v>2</v>
      </c>
      <c r="IU22178">
        <v>1</v>
      </c>
      <c r="IZ22178">
        <v>1</v>
      </c>
    </row>
    <row r="22179" spans="1:261" x14ac:dyDescent="0.25">
      <c r="A22179">
        <v>3</v>
      </c>
      <c r="B22179">
        <v>2</v>
      </c>
      <c r="C22179">
        <v>22912</v>
      </c>
      <c r="D22179">
        <v>479</v>
      </c>
      <c r="E22179">
        <v>5276</v>
      </c>
      <c r="F22179">
        <v>3</v>
      </c>
      <c r="G22179">
        <v>1</v>
      </c>
      <c r="H22179">
        <v>28</v>
      </c>
      <c r="I22179">
        <v>3</v>
      </c>
      <c r="J22179">
        <v>3</v>
      </c>
      <c r="L22179">
        <v>25</v>
      </c>
      <c r="M22179">
        <v>7</v>
      </c>
      <c r="N22179">
        <v>1</v>
      </c>
      <c r="O22179">
        <v>2</v>
      </c>
      <c r="Q22179">
        <v>1</v>
      </c>
      <c r="R22179">
        <v>1</v>
      </c>
      <c r="S22179">
        <v>2</v>
      </c>
      <c r="W22179">
        <v>4</v>
      </c>
      <c r="X22179">
        <v>6</v>
      </c>
      <c r="Y22179">
        <v>316</v>
      </c>
      <c r="Z22179">
        <v>3</v>
      </c>
      <c r="AA22179">
        <v>2</v>
      </c>
      <c r="AC22179">
        <v>1</v>
      </c>
      <c r="AD22179">
        <v>1</v>
      </c>
      <c r="AE22179">
        <v>2</v>
      </c>
      <c r="AI22179">
        <v>2</v>
      </c>
      <c r="AK22179">
        <v>5</v>
      </c>
      <c r="AL22179">
        <v>1</v>
      </c>
      <c r="AM22179">
        <v>1</v>
      </c>
      <c r="AN22179">
        <v>1</v>
      </c>
      <c r="AO22179">
        <v>1</v>
      </c>
      <c r="AP22179">
        <v>4</v>
      </c>
      <c r="AQ22179">
        <v>5</v>
      </c>
      <c r="AR22179">
        <v>1</v>
      </c>
      <c r="AS22179">
        <v>2</v>
      </c>
      <c r="AT22179">
        <v>2</v>
      </c>
      <c r="AU22179">
        <v>1</v>
      </c>
      <c r="AV22179">
        <v>2</v>
      </c>
      <c r="AW22179">
        <v>2</v>
      </c>
      <c r="AX22179">
        <v>1</v>
      </c>
      <c r="AY22179">
        <v>3</v>
      </c>
      <c r="AZ22179">
        <v>1</v>
      </c>
      <c r="BM22179">
        <v>1</v>
      </c>
      <c r="BN22179">
        <v>5</v>
      </c>
      <c r="BO22179">
        <v>54</v>
      </c>
      <c r="BP22179">
        <v>2</v>
      </c>
      <c r="BQ22179">
        <v>10</v>
      </c>
      <c r="BR22179">
        <v>600</v>
      </c>
      <c r="BS22179">
        <v>2</v>
      </c>
      <c r="BT22179">
        <v>1</v>
      </c>
      <c r="BU22179">
        <v>1</v>
      </c>
      <c r="BX22179">
        <v>1</v>
      </c>
      <c r="BY22179">
        <v>2</v>
      </c>
      <c r="BZ22179">
        <v>3800</v>
      </c>
      <c r="CA22179">
        <v>2</v>
      </c>
      <c r="CD22179">
        <v>2</v>
      </c>
      <c r="CF22179">
        <v>2</v>
      </c>
      <c r="CH22179">
        <v>2</v>
      </c>
      <c r="CJ22179">
        <v>2</v>
      </c>
      <c r="CL22179">
        <v>2</v>
      </c>
      <c r="CN22179">
        <v>2</v>
      </c>
      <c r="CP22179">
        <v>1</v>
      </c>
      <c r="CQ22179">
        <v>500</v>
      </c>
      <c r="CR22179">
        <v>1</v>
      </c>
      <c r="CS22179">
        <v>300</v>
      </c>
      <c r="CT22179">
        <v>2</v>
      </c>
      <c r="CV22179">
        <v>2</v>
      </c>
      <c r="DB22179">
        <v>1</v>
      </c>
      <c r="DC22179">
        <v>184</v>
      </c>
      <c r="DD22179">
        <v>2</v>
      </c>
      <c r="DF22179">
        <v>1</v>
      </c>
      <c r="DG22179">
        <v>8</v>
      </c>
      <c r="DH22179">
        <v>8</v>
      </c>
      <c r="DI22179">
        <v>8</v>
      </c>
      <c r="DJ22179">
        <v>8</v>
      </c>
      <c r="DK22179">
        <v>8</v>
      </c>
      <c r="DL22179">
        <v>8</v>
      </c>
      <c r="DM22179">
        <v>0</v>
      </c>
      <c r="DN22179">
        <v>1</v>
      </c>
      <c r="DO22179">
        <v>2</v>
      </c>
      <c r="DP22179">
        <v>2</v>
      </c>
      <c r="DQ22179">
        <v>0</v>
      </c>
      <c r="DR22179">
        <v>5</v>
      </c>
      <c r="DS22179">
        <v>2</v>
      </c>
      <c r="DT22179">
        <v>1</v>
      </c>
      <c r="DU22179">
        <v>1</v>
      </c>
      <c r="DV22179">
        <v>1</v>
      </c>
      <c r="DW22179">
        <v>1</v>
      </c>
      <c r="DX22179">
        <v>1</v>
      </c>
      <c r="DY22179">
        <v>2</v>
      </c>
      <c r="DZ22179">
        <v>2</v>
      </c>
      <c r="EA22179">
        <v>2</v>
      </c>
      <c r="EB22179">
        <v>2</v>
      </c>
      <c r="EC22179">
        <v>2</v>
      </c>
      <c r="ED22179">
        <v>1</v>
      </c>
      <c r="EE22179">
        <v>1</v>
      </c>
      <c r="EF22179">
        <v>2</v>
      </c>
      <c r="EH22179">
        <v>2</v>
      </c>
      <c r="EJ22179">
        <v>2</v>
      </c>
      <c r="FI22179">
        <v>2</v>
      </c>
      <c r="FP22179">
        <v>2</v>
      </c>
      <c r="HE22179">
        <v>2</v>
      </c>
      <c r="HG22179">
        <v>2</v>
      </c>
      <c r="HI22179">
        <v>2</v>
      </c>
      <c r="HK22179">
        <v>2</v>
      </c>
      <c r="HM22179">
        <v>2</v>
      </c>
      <c r="HO22179">
        <v>2</v>
      </c>
      <c r="HQ22179">
        <v>2</v>
      </c>
      <c r="HS22179">
        <v>2</v>
      </c>
      <c r="HU22179">
        <v>2</v>
      </c>
      <c r="HW22179">
        <v>2</v>
      </c>
      <c r="HY22179">
        <v>2</v>
      </c>
      <c r="IA22179">
        <v>2</v>
      </c>
      <c r="IC22179">
        <v>2</v>
      </c>
      <c r="IE22179">
        <v>2</v>
      </c>
      <c r="IG22179">
        <v>2</v>
      </c>
      <c r="II22179">
        <v>2</v>
      </c>
      <c r="IK22179">
        <v>2</v>
      </c>
      <c r="IU22179">
        <v>1</v>
      </c>
      <c r="IV22179">
        <v>1</v>
      </c>
      <c r="IW22179">
        <v>1</v>
      </c>
      <c r="JA22179">
        <v>2</v>
      </c>
    </row>
    <row r="22180" spans="1:261" x14ac:dyDescent="0.25">
      <c r="A22180">
        <v>3</v>
      </c>
      <c r="B22180">
        <v>2</v>
      </c>
      <c r="C22180">
        <v>22912</v>
      </c>
      <c r="D22180">
        <v>479</v>
      </c>
      <c r="E22180">
        <v>5277</v>
      </c>
      <c r="F22180">
        <v>1</v>
      </c>
      <c r="G22180">
        <v>1</v>
      </c>
      <c r="H22180">
        <v>87</v>
      </c>
      <c r="I22180">
        <v>1</v>
      </c>
      <c r="J22180">
        <v>3</v>
      </c>
      <c r="L22180">
        <v>25</v>
      </c>
      <c r="M22180">
        <v>2</v>
      </c>
      <c r="N22180">
        <v>2</v>
      </c>
      <c r="Q22180">
        <v>1</v>
      </c>
      <c r="R22180">
        <v>1</v>
      </c>
      <c r="S22180">
        <v>2</v>
      </c>
      <c r="W22180">
        <v>2</v>
      </c>
      <c r="X22180">
        <v>1</v>
      </c>
      <c r="Z22180">
        <v>2</v>
      </c>
      <c r="AA22180">
        <v>2</v>
      </c>
      <c r="AC22180">
        <v>1</v>
      </c>
      <c r="AD22180">
        <v>2</v>
      </c>
      <c r="AE22180">
        <v>2</v>
      </c>
      <c r="AI22180">
        <v>2</v>
      </c>
      <c r="AK22180">
        <v>2</v>
      </c>
      <c r="AL22180">
        <v>2</v>
      </c>
      <c r="AN22180">
        <v>2</v>
      </c>
      <c r="AO22180">
        <v>2</v>
      </c>
      <c r="AY22180">
        <v>1</v>
      </c>
      <c r="AZ22180">
        <v>6</v>
      </c>
      <c r="BA22180">
        <v>2</v>
      </c>
      <c r="BB22180">
        <v>2</v>
      </c>
      <c r="BC22180">
        <v>2</v>
      </c>
      <c r="BD22180">
        <v>2</v>
      </c>
      <c r="BH22180">
        <v>2</v>
      </c>
      <c r="BI22180">
        <v>2</v>
      </c>
      <c r="BK22180">
        <v>11</v>
      </c>
      <c r="GR22180">
        <v>1</v>
      </c>
      <c r="GS22180">
        <v>2</v>
      </c>
      <c r="GT22180">
        <v>6</v>
      </c>
      <c r="GV22180">
        <v>2</v>
      </c>
      <c r="GW22180">
        <v>1</v>
      </c>
      <c r="GX22180">
        <v>2</v>
      </c>
      <c r="GY22180">
        <v>2</v>
      </c>
      <c r="GZ22180">
        <v>2</v>
      </c>
      <c r="HA22180">
        <v>1</v>
      </c>
      <c r="HB22180">
        <v>2</v>
      </c>
      <c r="HC22180">
        <v>2</v>
      </c>
      <c r="HD22180">
        <v>2</v>
      </c>
      <c r="HE22180">
        <v>1</v>
      </c>
      <c r="HF22180">
        <v>4000</v>
      </c>
      <c r="HG22180">
        <v>2</v>
      </c>
      <c r="HI22180">
        <v>2</v>
      </c>
      <c r="HK22180">
        <v>2</v>
      </c>
      <c r="HM22180">
        <v>2</v>
      </c>
      <c r="HO22180">
        <v>2</v>
      </c>
      <c r="HQ22180">
        <v>2</v>
      </c>
      <c r="HS22180">
        <v>2</v>
      </c>
      <c r="HU22180">
        <v>2</v>
      </c>
      <c r="HW22180">
        <v>2</v>
      </c>
      <c r="HY22180">
        <v>2</v>
      </c>
      <c r="IA22180">
        <v>2</v>
      </c>
      <c r="IC22180">
        <v>2</v>
      </c>
      <c r="IE22180">
        <v>2</v>
      </c>
      <c r="IG22180">
        <v>2</v>
      </c>
      <c r="II22180">
        <v>1</v>
      </c>
      <c r="IJ22180">
        <v>1000</v>
      </c>
      <c r="IK22180">
        <v>1</v>
      </c>
      <c r="IL22180">
        <v>7</v>
      </c>
      <c r="IM22180">
        <v>500</v>
      </c>
      <c r="IN22180">
        <v>8</v>
      </c>
      <c r="IO22180">
        <v>0</v>
      </c>
      <c r="IP22180">
        <v>9</v>
      </c>
      <c r="IQ22180">
        <v>800</v>
      </c>
      <c r="IR22180">
        <v>1</v>
      </c>
      <c r="IS22180">
        <v>2</v>
      </c>
      <c r="IU22180">
        <v>1</v>
      </c>
      <c r="IZ22180">
        <v>1</v>
      </c>
    </row>
    <row r="22181" spans="1:261" x14ac:dyDescent="0.25">
      <c r="A22181">
        <v>3</v>
      </c>
      <c r="B22181">
        <v>2</v>
      </c>
      <c r="C22181">
        <v>22912</v>
      </c>
      <c r="D22181">
        <v>479</v>
      </c>
      <c r="E22181">
        <v>5277</v>
      </c>
      <c r="F22181">
        <v>2</v>
      </c>
      <c r="G22181">
        <v>2</v>
      </c>
      <c r="H22181">
        <v>70</v>
      </c>
      <c r="I22181">
        <v>2</v>
      </c>
      <c r="J22181">
        <v>3</v>
      </c>
      <c r="L22181">
        <v>25</v>
      </c>
      <c r="M22181">
        <v>2</v>
      </c>
      <c r="N22181">
        <v>2</v>
      </c>
      <c r="P22181">
        <v>8</v>
      </c>
      <c r="Q22181">
        <v>1</v>
      </c>
      <c r="R22181">
        <v>2</v>
      </c>
      <c r="S22181">
        <v>2</v>
      </c>
      <c r="W22181">
        <v>0</v>
      </c>
      <c r="Z22181">
        <v>5</v>
      </c>
      <c r="AE22181">
        <v>2</v>
      </c>
      <c r="AI22181">
        <v>2</v>
      </c>
      <c r="AK22181">
        <v>1</v>
      </c>
      <c r="AL22181">
        <v>2</v>
      </c>
      <c r="AN22181">
        <v>2</v>
      </c>
      <c r="AO22181">
        <v>2</v>
      </c>
      <c r="AY22181">
        <v>2</v>
      </c>
      <c r="AZ22181">
        <v>4</v>
      </c>
      <c r="BA22181">
        <v>2</v>
      </c>
      <c r="BB22181">
        <v>2</v>
      </c>
      <c r="BC22181">
        <v>2</v>
      </c>
      <c r="BD22181">
        <v>2</v>
      </c>
      <c r="BH22181">
        <v>2</v>
      </c>
      <c r="BI22181">
        <v>2</v>
      </c>
      <c r="BK22181">
        <v>14</v>
      </c>
      <c r="GR22181">
        <v>2</v>
      </c>
      <c r="GU22181">
        <v>2</v>
      </c>
      <c r="GV22181">
        <v>2</v>
      </c>
      <c r="GW22181">
        <v>2</v>
      </c>
      <c r="GX22181">
        <v>2</v>
      </c>
      <c r="GY22181">
        <v>2</v>
      </c>
      <c r="GZ22181">
        <v>2</v>
      </c>
      <c r="HA22181">
        <v>1</v>
      </c>
      <c r="HB22181">
        <v>2</v>
      </c>
      <c r="HC22181">
        <v>2</v>
      </c>
      <c r="HD22181">
        <v>2</v>
      </c>
      <c r="HE22181">
        <v>2</v>
      </c>
      <c r="HG22181">
        <v>2</v>
      </c>
      <c r="HI22181">
        <v>2</v>
      </c>
      <c r="HK22181">
        <v>2</v>
      </c>
      <c r="HM22181">
        <v>2</v>
      </c>
      <c r="HO22181">
        <v>2</v>
      </c>
      <c r="HQ22181">
        <v>2</v>
      </c>
      <c r="HS22181">
        <v>2</v>
      </c>
      <c r="HU22181">
        <v>2</v>
      </c>
      <c r="HW22181">
        <v>2</v>
      </c>
      <c r="HY22181">
        <v>2</v>
      </c>
      <c r="IA22181">
        <v>2</v>
      </c>
      <c r="IC22181">
        <v>2</v>
      </c>
      <c r="IE22181">
        <v>2</v>
      </c>
      <c r="IG22181">
        <v>2</v>
      </c>
      <c r="II22181">
        <v>2</v>
      </c>
      <c r="IK22181">
        <v>2</v>
      </c>
      <c r="IU22181">
        <v>1</v>
      </c>
      <c r="IZ22181">
        <v>1</v>
      </c>
    </row>
    <row r="22182" spans="1:261" x14ac:dyDescent="0.25">
      <c r="A22182">
        <v>3</v>
      </c>
      <c r="B22182">
        <v>2</v>
      </c>
      <c r="C22182">
        <v>22912</v>
      </c>
      <c r="D22182">
        <v>479</v>
      </c>
      <c r="E22182">
        <v>5277</v>
      </c>
      <c r="F22182">
        <v>3</v>
      </c>
      <c r="G22182">
        <v>2</v>
      </c>
      <c r="H22182">
        <v>45</v>
      </c>
      <c r="I22182">
        <v>3</v>
      </c>
      <c r="J22182">
        <v>3</v>
      </c>
      <c r="L22182">
        <v>25</v>
      </c>
      <c r="M22182">
        <v>4</v>
      </c>
      <c r="N22182">
        <v>1</v>
      </c>
      <c r="O22182">
        <v>2</v>
      </c>
      <c r="P22182">
        <v>1</v>
      </c>
      <c r="Q22182">
        <v>1</v>
      </c>
      <c r="R22182">
        <v>1</v>
      </c>
      <c r="S22182">
        <v>2</v>
      </c>
      <c r="W22182">
        <v>2</v>
      </c>
      <c r="X22182">
        <v>2</v>
      </c>
      <c r="Z22182">
        <v>5</v>
      </c>
      <c r="AE22182">
        <v>2</v>
      </c>
      <c r="AI22182">
        <v>2</v>
      </c>
      <c r="AK22182">
        <v>5</v>
      </c>
      <c r="AL22182">
        <v>1</v>
      </c>
      <c r="AM22182">
        <v>1</v>
      </c>
      <c r="AN22182">
        <v>2</v>
      </c>
      <c r="AO22182">
        <v>1</v>
      </c>
      <c r="AP22182">
        <v>4</v>
      </c>
      <c r="AQ22182">
        <v>1</v>
      </c>
      <c r="AR22182">
        <v>1</v>
      </c>
      <c r="AS22182">
        <v>2</v>
      </c>
      <c r="AT22182">
        <v>2</v>
      </c>
      <c r="AU22182">
        <v>1</v>
      </c>
      <c r="AV22182">
        <v>2</v>
      </c>
      <c r="AW22182">
        <v>2</v>
      </c>
      <c r="AX22182">
        <v>2</v>
      </c>
      <c r="AY22182">
        <v>3</v>
      </c>
      <c r="AZ22182">
        <v>4</v>
      </c>
      <c r="BA22182">
        <v>2</v>
      </c>
      <c r="BB22182">
        <v>2</v>
      </c>
      <c r="BC22182">
        <v>2</v>
      </c>
      <c r="BD22182">
        <v>2</v>
      </c>
      <c r="BH22182">
        <v>2</v>
      </c>
      <c r="BI22182">
        <v>2</v>
      </c>
      <c r="BK22182">
        <v>14</v>
      </c>
      <c r="GR22182">
        <v>2</v>
      </c>
      <c r="GU22182">
        <v>2</v>
      </c>
      <c r="GV22182">
        <v>2</v>
      </c>
      <c r="GW22182">
        <v>2</v>
      </c>
      <c r="GX22182">
        <v>2</v>
      </c>
      <c r="GY22182">
        <v>2</v>
      </c>
      <c r="GZ22182">
        <v>2</v>
      </c>
      <c r="HA22182">
        <v>1</v>
      </c>
      <c r="HB22182">
        <v>2</v>
      </c>
      <c r="HC22182">
        <v>2</v>
      </c>
      <c r="HD22182">
        <v>2</v>
      </c>
      <c r="HE22182">
        <v>2</v>
      </c>
      <c r="HG22182">
        <v>2</v>
      </c>
      <c r="HI22182">
        <v>2</v>
      </c>
      <c r="HK22182">
        <v>2</v>
      </c>
      <c r="HM22182">
        <v>2</v>
      </c>
      <c r="HO22182">
        <v>2</v>
      </c>
      <c r="HQ22182">
        <v>2</v>
      </c>
      <c r="HS22182">
        <v>2</v>
      </c>
      <c r="HU22182">
        <v>2</v>
      </c>
      <c r="HW22182">
        <v>2</v>
      </c>
      <c r="HY22182">
        <v>2</v>
      </c>
      <c r="IA22182">
        <v>2</v>
      </c>
      <c r="IC22182">
        <v>2</v>
      </c>
      <c r="IE22182">
        <v>2</v>
      </c>
      <c r="IG22182">
        <v>2</v>
      </c>
      <c r="II22182">
        <v>2</v>
      </c>
      <c r="IK22182">
        <v>2</v>
      </c>
      <c r="IU22182">
        <v>1</v>
      </c>
      <c r="IZ22182">
        <v>1</v>
      </c>
    </row>
    <row r="22183" spans="1:261" x14ac:dyDescent="0.25">
      <c r="A22183">
        <v>3</v>
      </c>
      <c r="B22183">
        <v>2</v>
      </c>
      <c r="C22183">
        <v>22912</v>
      </c>
      <c r="D22183">
        <v>479</v>
      </c>
      <c r="E22183">
        <v>5277</v>
      </c>
      <c r="F22183">
        <v>4</v>
      </c>
      <c r="G22183">
        <v>1</v>
      </c>
      <c r="H22183">
        <v>18</v>
      </c>
      <c r="I22183">
        <v>5</v>
      </c>
      <c r="J22183">
        <v>3</v>
      </c>
      <c r="L22183">
        <v>25</v>
      </c>
      <c r="M22183">
        <v>7</v>
      </c>
      <c r="N22183">
        <v>1</v>
      </c>
      <c r="O22183">
        <v>3</v>
      </c>
      <c r="Q22183">
        <v>1</v>
      </c>
      <c r="R22183">
        <v>1</v>
      </c>
      <c r="S22183">
        <v>2</v>
      </c>
      <c r="W22183">
        <v>3</v>
      </c>
      <c r="X22183">
        <v>2</v>
      </c>
      <c r="Y22183">
        <v>1</v>
      </c>
      <c r="Z22183">
        <v>3</v>
      </c>
      <c r="AA22183">
        <v>1</v>
      </c>
      <c r="AB22183">
        <v>2</v>
      </c>
      <c r="AC22183">
        <v>1</v>
      </c>
      <c r="AD22183">
        <v>1</v>
      </c>
      <c r="AE22183">
        <v>2</v>
      </c>
      <c r="AI22183">
        <v>1</v>
      </c>
      <c r="AJ22183">
        <v>7</v>
      </c>
      <c r="AK22183">
        <v>5</v>
      </c>
      <c r="AL22183">
        <v>1</v>
      </c>
      <c r="AM22183">
        <v>1</v>
      </c>
      <c r="AN22183">
        <v>1</v>
      </c>
      <c r="AO22183">
        <v>1</v>
      </c>
      <c r="AP22183">
        <v>4</v>
      </c>
      <c r="AQ22183">
        <v>1</v>
      </c>
      <c r="AR22183">
        <v>1</v>
      </c>
      <c r="AS22183">
        <v>2</v>
      </c>
      <c r="AT22183">
        <v>2</v>
      </c>
      <c r="AU22183">
        <v>1</v>
      </c>
      <c r="AV22183">
        <v>2</v>
      </c>
      <c r="AW22183">
        <v>2</v>
      </c>
      <c r="AX22183">
        <v>1</v>
      </c>
      <c r="AY22183">
        <v>4</v>
      </c>
      <c r="AZ22183">
        <v>1</v>
      </c>
      <c r="BM22183">
        <v>1</v>
      </c>
      <c r="BN22183">
        <v>9</v>
      </c>
      <c r="BO22183">
        <v>93</v>
      </c>
      <c r="BP22183">
        <v>3</v>
      </c>
      <c r="BQ22183">
        <v>41</v>
      </c>
      <c r="BR22183">
        <v>2</v>
      </c>
      <c r="BS22183">
        <v>2</v>
      </c>
      <c r="BT22183">
        <v>2</v>
      </c>
      <c r="BX22183">
        <v>2</v>
      </c>
      <c r="BZ22183">
        <v>2500</v>
      </c>
      <c r="CA22183">
        <v>2</v>
      </c>
      <c r="CD22183">
        <v>2</v>
      </c>
      <c r="CF22183">
        <v>2</v>
      </c>
      <c r="CH22183">
        <v>2</v>
      </c>
      <c r="CJ22183">
        <v>2</v>
      </c>
      <c r="CL22183">
        <v>2</v>
      </c>
      <c r="CN22183">
        <v>2</v>
      </c>
      <c r="CP22183">
        <v>2</v>
      </c>
      <c r="CR22183">
        <v>2</v>
      </c>
      <c r="CT22183">
        <v>2</v>
      </c>
      <c r="CV22183">
        <v>2</v>
      </c>
      <c r="DB22183">
        <v>4</v>
      </c>
      <c r="DD22183">
        <v>2</v>
      </c>
      <c r="DF22183">
        <v>2</v>
      </c>
      <c r="DG22183">
        <v>8</v>
      </c>
      <c r="DH22183">
        <v>8</v>
      </c>
      <c r="DI22183">
        <v>8</v>
      </c>
      <c r="DJ22183">
        <v>8</v>
      </c>
      <c r="DK22183">
        <v>8</v>
      </c>
      <c r="DL22183">
        <v>8</v>
      </c>
      <c r="DM22183">
        <v>0</v>
      </c>
      <c r="DN22183">
        <v>1</v>
      </c>
      <c r="DO22183">
        <v>0</v>
      </c>
      <c r="DP22183">
        <v>0</v>
      </c>
      <c r="DQ22183">
        <v>0</v>
      </c>
      <c r="DR22183">
        <v>1</v>
      </c>
      <c r="DS22183">
        <v>8</v>
      </c>
      <c r="DT22183">
        <v>2</v>
      </c>
      <c r="DU22183">
        <v>2</v>
      </c>
      <c r="DV22183">
        <v>1</v>
      </c>
      <c r="DW22183">
        <v>2</v>
      </c>
      <c r="DX22183">
        <v>1</v>
      </c>
      <c r="DY22183">
        <v>1</v>
      </c>
      <c r="DZ22183">
        <v>1</v>
      </c>
      <c r="EA22183">
        <v>1</v>
      </c>
      <c r="EB22183">
        <v>1</v>
      </c>
      <c r="EC22183">
        <v>2</v>
      </c>
      <c r="ED22183">
        <v>2</v>
      </c>
      <c r="EE22183">
        <v>1</v>
      </c>
      <c r="EF22183">
        <v>2</v>
      </c>
      <c r="EH22183">
        <v>1</v>
      </c>
      <c r="EI22183">
        <v>1</v>
      </c>
      <c r="EJ22183">
        <v>2</v>
      </c>
      <c r="FI22183">
        <v>1</v>
      </c>
      <c r="FJ22183">
        <v>1</v>
      </c>
      <c r="FK22183">
        <v>1</v>
      </c>
      <c r="FL22183">
        <v>1</v>
      </c>
      <c r="FM22183">
        <v>8</v>
      </c>
      <c r="FN22183">
        <v>1</v>
      </c>
      <c r="FO22183">
        <v>1</v>
      </c>
      <c r="FP22183">
        <v>1</v>
      </c>
      <c r="FQ22183">
        <v>4</v>
      </c>
      <c r="FR22183">
        <v>1</v>
      </c>
      <c r="FT22183">
        <v>1</v>
      </c>
      <c r="FU22183">
        <v>1</v>
      </c>
      <c r="HE22183">
        <v>2</v>
      </c>
      <c r="HG22183">
        <v>2</v>
      </c>
      <c r="HI22183">
        <v>2</v>
      </c>
      <c r="HK22183">
        <v>2</v>
      </c>
      <c r="HM22183">
        <v>2</v>
      </c>
      <c r="HO22183">
        <v>2</v>
      </c>
      <c r="HQ22183">
        <v>2</v>
      </c>
      <c r="HS22183">
        <v>2</v>
      </c>
      <c r="HU22183">
        <v>2</v>
      </c>
      <c r="HW22183">
        <v>2</v>
      </c>
      <c r="HY22183">
        <v>2</v>
      </c>
      <c r="IA22183">
        <v>2</v>
      </c>
      <c r="IC22183">
        <v>2</v>
      </c>
      <c r="IE22183">
        <v>2</v>
      </c>
      <c r="IG22183">
        <v>2</v>
      </c>
      <c r="II22183">
        <v>2</v>
      </c>
      <c r="IK22183">
        <v>2</v>
      </c>
      <c r="IU22183">
        <v>1</v>
      </c>
      <c r="IV22183">
        <v>1</v>
      </c>
      <c r="IW22183">
        <v>1</v>
      </c>
      <c r="JA22183">
        <v>1</v>
      </c>
    </row>
    <row r="22184" spans="1:261" x14ac:dyDescent="0.25">
      <c r="A22184">
        <v>3</v>
      </c>
      <c r="B22184">
        <v>2</v>
      </c>
      <c r="C22184">
        <v>22912</v>
      </c>
      <c r="D22184">
        <v>479</v>
      </c>
      <c r="E22184">
        <v>5278</v>
      </c>
      <c r="F22184">
        <v>1</v>
      </c>
      <c r="G22184">
        <v>2</v>
      </c>
      <c r="H22184">
        <v>41</v>
      </c>
      <c r="I22184">
        <v>1</v>
      </c>
      <c r="J22184">
        <v>3</v>
      </c>
      <c r="L22184">
        <v>25</v>
      </c>
      <c r="M22184">
        <v>4</v>
      </c>
      <c r="N22184">
        <v>2</v>
      </c>
      <c r="P22184">
        <v>5</v>
      </c>
      <c r="Q22184">
        <v>1</v>
      </c>
      <c r="R22184">
        <v>1</v>
      </c>
      <c r="S22184">
        <v>2</v>
      </c>
      <c r="W22184">
        <v>2</v>
      </c>
      <c r="X22184">
        <v>5</v>
      </c>
      <c r="Z22184">
        <v>2</v>
      </c>
      <c r="AA22184">
        <v>2</v>
      </c>
      <c r="AC22184">
        <v>1</v>
      </c>
      <c r="AD22184">
        <v>10</v>
      </c>
      <c r="AE22184">
        <v>2</v>
      </c>
      <c r="AI22184">
        <v>1</v>
      </c>
      <c r="AJ22184">
        <v>2</v>
      </c>
      <c r="AK22184">
        <v>1</v>
      </c>
      <c r="AL22184">
        <v>1</v>
      </c>
      <c r="AM22184">
        <v>1</v>
      </c>
      <c r="AN22184">
        <v>1</v>
      </c>
      <c r="AO22184">
        <v>1</v>
      </c>
      <c r="AP22184">
        <v>4</v>
      </c>
      <c r="AQ22184">
        <v>1</v>
      </c>
      <c r="AR22184">
        <v>1</v>
      </c>
      <c r="AS22184">
        <v>2</v>
      </c>
      <c r="AT22184">
        <v>1</v>
      </c>
      <c r="AU22184">
        <v>1</v>
      </c>
      <c r="AV22184">
        <v>1</v>
      </c>
      <c r="AW22184">
        <v>2</v>
      </c>
      <c r="AX22184">
        <v>2</v>
      </c>
      <c r="AY22184">
        <v>1</v>
      </c>
      <c r="AZ22184">
        <v>1</v>
      </c>
      <c r="BM22184">
        <v>2</v>
      </c>
      <c r="BN22184">
        <v>9</v>
      </c>
      <c r="BO22184">
        <v>94</v>
      </c>
      <c r="BP22184">
        <v>4</v>
      </c>
      <c r="BQ22184">
        <v>56</v>
      </c>
      <c r="BR22184">
        <v>1</v>
      </c>
      <c r="BS22184">
        <v>5</v>
      </c>
      <c r="CX22184">
        <v>1400</v>
      </c>
      <c r="CZ22184">
        <v>2</v>
      </c>
      <c r="DB22184">
        <v>4</v>
      </c>
      <c r="DD22184">
        <v>2</v>
      </c>
      <c r="DF22184">
        <v>11</v>
      </c>
      <c r="DG22184">
        <v>11</v>
      </c>
      <c r="DH22184">
        <v>11</v>
      </c>
      <c r="DI22184">
        <v>11</v>
      </c>
      <c r="DJ22184">
        <v>11</v>
      </c>
      <c r="DK22184">
        <v>11</v>
      </c>
      <c r="DL22184">
        <v>11</v>
      </c>
      <c r="DM22184">
        <v>11</v>
      </c>
      <c r="DN22184">
        <v>5</v>
      </c>
      <c r="DO22184">
        <v>20</v>
      </c>
      <c r="DP22184">
        <v>99</v>
      </c>
      <c r="DQ22184">
        <v>99</v>
      </c>
      <c r="EJ22184">
        <v>1</v>
      </c>
      <c r="EK22184">
        <v>5</v>
      </c>
      <c r="EL22184">
        <v>52</v>
      </c>
      <c r="EM22184">
        <v>4</v>
      </c>
      <c r="EN22184">
        <v>47</v>
      </c>
      <c r="EO22184">
        <v>5</v>
      </c>
      <c r="FA22184">
        <v>800</v>
      </c>
      <c r="FC22184">
        <v>2</v>
      </c>
      <c r="FE22184">
        <v>1</v>
      </c>
      <c r="FF22184">
        <v>14</v>
      </c>
      <c r="FG22184">
        <v>24</v>
      </c>
      <c r="FH22184">
        <v>0</v>
      </c>
      <c r="FI22184">
        <v>1</v>
      </c>
      <c r="FJ22184">
        <v>2</v>
      </c>
      <c r="FK22184">
        <v>2</v>
      </c>
      <c r="FL22184">
        <v>1</v>
      </c>
      <c r="FM22184">
        <v>10</v>
      </c>
      <c r="FN22184">
        <v>1</v>
      </c>
      <c r="FO22184">
        <v>1</v>
      </c>
      <c r="FP22184">
        <v>1</v>
      </c>
      <c r="FQ22184">
        <v>2</v>
      </c>
      <c r="FR22184">
        <v>1</v>
      </c>
      <c r="FT22184">
        <v>2</v>
      </c>
      <c r="FU22184">
        <v>1</v>
      </c>
      <c r="HE22184">
        <v>2</v>
      </c>
      <c r="HG22184">
        <v>2</v>
      </c>
      <c r="HI22184">
        <v>2</v>
      </c>
      <c r="HK22184">
        <v>2</v>
      </c>
      <c r="HM22184">
        <v>2</v>
      </c>
      <c r="HO22184">
        <v>2</v>
      </c>
      <c r="HQ22184">
        <v>2</v>
      </c>
      <c r="HS22184">
        <v>2</v>
      </c>
      <c r="HU22184">
        <v>2</v>
      </c>
      <c r="HW22184">
        <v>2</v>
      </c>
      <c r="HY22184">
        <v>2</v>
      </c>
      <c r="IA22184">
        <v>2</v>
      </c>
      <c r="IC22184">
        <v>2</v>
      </c>
      <c r="IE22184">
        <v>2</v>
      </c>
      <c r="IG22184">
        <v>2</v>
      </c>
      <c r="II22184">
        <v>2</v>
      </c>
      <c r="IK22184">
        <v>2</v>
      </c>
      <c r="IS22184">
        <v>2</v>
      </c>
      <c r="IU22184">
        <v>1</v>
      </c>
      <c r="IV22184">
        <v>1</v>
      </c>
      <c r="IW22184">
        <v>1</v>
      </c>
      <c r="JA22184">
        <v>1</v>
      </c>
    </row>
    <row r="22185" spans="1:261" x14ac:dyDescent="0.25">
      <c r="A22185">
        <v>3</v>
      </c>
      <c r="B22185">
        <v>2</v>
      </c>
      <c r="C22185">
        <v>22912</v>
      </c>
      <c r="D22185">
        <v>479</v>
      </c>
      <c r="E22185">
        <v>5278</v>
      </c>
      <c r="F22185">
        <v>2</v>
      </c>
      <c r="G22185">
        <v>2</v>
      </c>
      <c r="H22185">
        <v>14</v>
      </c>
      <c r="I22185">
        <v>3</v>
      </c>
      <c r="J22185">
        <v>3</v>
      </c>
      <c r="L22185">
        <v>25</v>
      </c>
      <c r="M22185">
        <v>7</v>
      </c>
      <c r="N22185">
        <v>1</v>
      </c>
      <c r="O22185">
        <v>1</v>
      </c>
      <c r="P22185">
        <v>0</v>
      </c>
      <c r="Q22185">
        <v>1</v>
      </c>
      <c r="R22185">
        <v>1</v>
      </c>
      <c r="S22185">
        <v>2</v>
      </c>
      <c r="W22185">
        <v>3</v>
      </c>
      <c r="X22185">
        <v>1</v>
      </c>
      <c r="Y22185">
        <v>1</v>
      </c>
      <c r="Z22185">
        <v>5</v>
      </c>
      <c r="AE22185">
        <v>2</v>
      </c>
      <c r="AI22185">
        <v>1</v>
      </c>
      <c r="AJ22185">
        <v>6</v>
      </c>
      <c r="AK22185">
        <v>1</v>
      </c>
      <c r="AL22185">
        <v>1</v>
      </c>
      <c r="AM22185">
        <v>1</v>
      </c>
      <c r="AN22185">
        <v>1</v>
      </c>
      <c r="AO22185">
        <v>1</v>
      </c>
      <c r="AP22185">
        <v>4</v>
      </c>
      <c r="AQ22185">
        <v>1</v>
      </c>
      <c r="AR22185">
        <v>1</v>
      </c>
      <c r="AS22185">
        <v>2</v>
      </c>
      <c r="AT22185">
        <v>1</v>
      </c>
      <c r="AU22185">
        <v>1</v>
      </c>
      <c r="AV22185">
        <v>1</v>
      </c>
      <c r="AW22185">
        <v>2</v>
      </c>
      <c r="AX22185">
        <v>4</v>
      </c>
      <c r="AY22185">
        <v>2</v>
      </c>
      <c r="AZ22185">
        <v>3</v>
      </c>
      <c r="BA22185">
        <v>2</v>
      </c>
      <c r="BB22185">
        <v>2</v>
      </c>
      <c r="BC22185">
        <v>2</v>
      </c>
      <c r="BD22185">
        <v>2</v>
      </c>
      <c r="BH22185">
        <v>2</v>
      </c>
      <c r="BI22185">
        <v>2</v>
      </c>
      <c r="BK22185">
        <v>17</v>
      </c>
      <c r="GR22185">
        <v>2</v>
      </c>
      <c r="GU22185">
        <v>2</v>
      </c>
      <c r="GV22185">
        <v>2</v>
      </c>
      <c r="GW22185">
        <v>2</v>
      </c>
      <c r="GX22185">
        <v>2</v>
      </c>
      <c r="GY22185">
        <v>2</v>
      </c>
      <c r="GZ22185">
        <v>2</v>
      </c>
      <c r="HA22185">
        <v>1</v>
      </c>
      <c r="HB22185">
        <v>2</v>
      </c>
      <c r="HC22185">
        <v>2</v>
      </c>
      <c r="HD22185">
        <v>2</v>
      </c>
      <c r="HE22185">
        <v>2</v>
      </c>
      <c r="HG22185">
        <v>2</v>
      </c>
      <c r="HI22185">
        <v>2</v>
      </c>
      <c r="HK22185">
        <v>2</v>
      </c>
      <c r="HM22185">
        <v>2</v>
      </c>
      <c r="HO22185">
        <v>2</v>
      </c>
      <c r="HQ22185">
        <v>2</v>
      </c>
      <c r="HS22185">
        <v>2</v>
      </c>
      <c r="HU22185">
        <v>2</v>
      </c>
      <c r="HW22185">
        <v>2</v>
      </c>
      <c r="HY22185">
        <v>2</v>
      </c>
      <c r="IA22185">
        <v>2</v>
      </c>
      <c r="IC22185">
        <v>2</v>
      </c>
      <c r="IE22185">
        <v>2</v>
      </c>
      <c r="IG22185">
        <v>2</v>
      </c>
      <c r="II22185">
        <v>2</v>
      </c>
      <c r="IK22185">
        <v>2</v>
      </c>
      <c r="IU22185">
        <v>1</v>
      </c>
      <c r="IZ22185">
        <v>1</v>
      </c>
    </row>
    <row r="22186" spans="1:261" x14ac:dyDescent="0.25">
      <c r="A22186">
        <v>3</v>
      </c>
      <c r="B22186">
        <v>2</v>
      </c>
      <c r="C22186">
        <v>22912</v>
      </c>
      <c r="D22186">
        <v>479</v>
      </c>
      <c r="E22186">
        <v>5278</v>
      </c>
      <c r="F22186">
        <v>3</v>
      </c>
      <c r="G22186">
        <v>2</v>
      </c>
      <c r="H22186">
        <v>21</v>
      </c>
      <c r="I22186">
        <v>3</v>
      </c>
      <c r="J22186">
        <v>3</v>
      </c>
      <c r="L22186">
        <v>25</v>
      </c>
      <c r="M22186">
        <v>4</v>
      </c>
      <c r="N22186">
        <v>1</v>
      </c>
      <c r="O22186">
        <v>1</v>
      </c>
      <c r="P22186">
        <v>1</v>
      </c>
      <c r="Q22186">
        <v>1</v>
      </c>
      <c r="R22186">
        <v>1</v>
      </c>
      <c r="S22186">
        <v>2</v>
      </c>
      <c r="W22186">
        <v>4</v>
      </c>
      <c r="X22186">
        <v>5</v>
      </c>
      <c r="Y22186">
        <v>108</v>
      </c>
      <c r="Z22186">
        <v>2</v>
      </c>
      <c r="AA22186">
        <v>2</v>
      </c>
      <c r="AC22186">
        <v>3</v>
      </c>
      <c r="AD22186">
        <v>1</v>
      </c>
      <c r="AE22186">
        <v>2</v>
      </c>
      <c r="AI22186">
        <v>1</v>
      </c>
      <c r="AJ22186">
        <v>6</v>
      </c>
      <c r="AK22186">
        <v>1</v>
      </c>
      <c r="AL22186">
        <v>1</v>
      </c>
      <c r="AM22186">
        <v>1</v>
      </c>
      <c r="AN22186">
        <v>1</v>
      </c>
      <c r="AO22186">
        <v>1</v>
      </c>
      <c r="AP22186">
        <v>4</v>
      </c>
      <c r="AQ22186">
        <v>1</v>
      </c>
      <c r="AR22186">
        <v>1</v>
      </c>
      <c r="AS22186">
        <v>2</v>
      </c>
      <c r="AT22186">
        <v>1</v>
      </c>
      <c r="AU22186">
        <v>1</v>
      </c>
      <c r="AV22186">
        <v>1</v>
      </c>
      <c r="AW22186">
        <v>2</v>
      </c>
      <c r="AX22186">
        <v>1</v>
      </c>
      <c r="AY22186">
        <v>3</v>
      </c>
      <c r="AZ22186">
        <v>4</v>
      </c>
      <c r="BA22186">
        <v>2</v>
      </c>
      <c r="BB22186">
        <v>2</v>
      </c>
      <c r="BC22186">
        <v>2</v>
      </c>
      <c r="BD22186">
        <v>2</v>
      </c>
      <c r="BH22186">
        <v>2</v>
      </c>
      <c r="BI22186">
        <v>2</v>
      </c>
      <c r="BK22186">
        <v>12</v>
      </c>
      <c r="GR22186">
        <v>1</v>
      </c>
      <c r="GS22186">
        <v>2</v>
      </c>
      <c r="GT22186">
        <v>5</v>
      </c>
      <c r="GV22186">
        <v>2</v>
      </c>
      <c r="GW22186">
        <v>2</v>
      </c>
      <c r="GX22186">
        <v>2</v>
      </c>
      <c r="GY22186">
        <v>2</v>
      </c>
      <c r="GZ22186">
        <v>2</v>
      </c>
      <c r="HA22186">
        <v>1</v>
      </c>
      <c r="HB22186">
        <v>2</v>
      </c>
      <c r="HC22186">
        <v>2</v>
      </c>
      <c r="HD22186">
        <v>2</v>
      </c>
      <c r="HE22186">
        <v>2</v>
      </c>
      <c r="HG22186">
        <v>2</v>
      </c>
      <c r="HI22186">
        <v>2</v>
      </c>
      <c r="HK22186">
        <v>2</v>
      </c>
      <c r="HM22186">
        <v>2</v>
      </c>
      <c r="HO22186">
        <v>2</v>
      </c>
      <c r="HQ22186">
        <v>2</v>
      </c>
      <c r="HS22186">
        <v>2</v>
      </c>
      <c r="HU22186">
        <v>2</v>
      </c>
      <c r="HW22186">
        <v>2</v>
      </c>
      <c r="HY22186">
        <v>2</v>
      </c>
      <c r="IA22186">
        <v>2</v>
      </c>
      <c r="IC22186">
        <v>2</v>
      </c>
      <c r="IE22186">
        <v>2</v>
      </c>
      <c r="IG22186">
        <v>2</v>
      </c>
      <c r="II22186">
        <v>2</v>
      </c>
      <c r="IK22186">
        <v>2</v>
      </c>
      <c r="IU22186">
        <v>1</v>
      </c>
      <c r="IZ22186">
        <v>1</v>
      </c>
    </row>
    <row r="22187" spans="1:261" x14ac:dyDescent="0.25">
      <c r="A22187">
        <v>3</v>
      </c>
      <c r="B22187">
        <v>2</v>
      </c>
      <c r="C22187">
        <v>22912</v>
      </c>
      <c r="D22187">
        <v>479</v>
      </c>
      <c r="E22187">
        <v>5278</v>
      </c>
      <c r="F22187">
        <v>4</v>
      </c>
      <c r="G22187">
        <v>1</v>
      </c>
      <c r="H22187">
        <v>0</v>
      </c>
      <c r="I22187">
        <v>5</v>
      </c>
      <c r="J22187">
        <v>3</v>
      </c>
      <c r="L22187">
        <v>97</v>
      </c>
      <c r="M22187">
        <v>8</v>
      </c>
      <c r="N22187">
        <v>1</v>
      </c>
      <c r="O22187">
        <v>3</v>
      </c>
      <c r="Q22187">
        <v>1</v>
      </c>
    </row>
    <row r="22188" spans="1:261" x14ac:dyDescent="0.25">
      <c r="A22188">
        <v>3</v>
      </c>
      <c r="B22188">
        <v>2</v>
      </c>
      <c r="C22188">
        <v>22912</v>
      </c>
      <c r="D22188">
        <v>479</v>
      </c>
      <c r="E22188">
        <v>5278</v>
      </c>
      <c r="F22188">
        <v>5</v>
      </c>
      <c r="G22188">
        <v>1</v>
      </c>
      <c r="H22188">
        <v>24</v>
      </c>
      <c r="I22188">
        <v>3</v>
      </c>
      <c r="J22188">
        <v>3</v>
      </c>
      <c r="L22188">
        <v>25</v>
      </c>
      <c r="M22188">
        <v>1</v>
      </c>
      <c r="N22188">
        <v>1</v>
      </c>
      <c r="O22188">
        <v>1</v>
      </c>
      <c r="Q22188">
        <v>1</v>
      </c>
      <c r="R22188">
        <v>1</v>
      </c>
      <c r="S22188">
        <v>2</v>
      </c>
      <c r="W22188">
        <v>4</v>
      </c>
      <c r="X22188">
        <v>5</v>
      </c>
      <c r="Y22188">
        <v>108</v>
      </c>
      <c r="Z22188">
        <v>3</v>
      </c>
      <c r="AA22188">
        <v>2</v>
      </c>
      <c r="AC22188">
        <v>1</v>
      </c>
      <c r="AD22188">
        <v>10</v>
      </c>
      <c r="AE22188">
        <v>2</v>
      </c>
      <c r="AI22188">
        <v>2</v>
      </c>
      <c r="AK22188">
        <v>1</v>
      </c>
      <c r="AL22188">
        <v>2</v>
      </c>
      <c r="AN22188">
        <v>1</v>
      </c>
      <c r="AO22188">
        <v>1</v>
      </c>
      <c r="AP22188">
        <v>2</v>
      </c>
      <c r="AQ22188">
        <v>1</v>
      </c>
      <c r="AR22188">
        <v>1</v>
      </c>
      <c r="AS22188">
        <v>2</v>
      </c>
      <c r="AT22188">
        <v>2</v>
      </c>
      <c r="AU22188">
        <v>1</v>
      </c>
      <c r="AV22188">
        <v>2</v>
      </c>
      <c r="AW22188">
        <v>2</v>
      </c>
      <c r="AX22188">
        <v>1</v>
      </c>
      <c r="AY22188">
        <v>5</v>
      </c>
      <c r="AZ22188">
        <v>1</v>
      </c>
      <c r="BM22188">
        <v>1</v>
      </c>
      <c r="BN22188">
        <v>8</v>
      </c>
      <c r="BO22188">
        <v>83</v>
      </c>
      <c r="BP22188">
        <v>4</v>
      </c>
      <c r="BQ22188">
        <v>46</v>
      </c>
      <c r="BR22188">
        <v>25</v>
      </c>
      <c r="BS22188">
        <v>2</v>
      </c>
      <c r="BT22188">
        <v>2</v>
      </c>
      <c r="BX22188">
        <v>2</v>
      </c>
      <c r="BZ22188">
        <v>2000</v>
      </c>
      <c r="CA22188">
        <v>2</v>
      </c>
      <c r="CD22188">
        <v>2</v>
      </c>
      <c r="CF22188">
        <v>2</v>
      </c>
      <c r="CH22188">
        <v>2</v>
      </c>
      <c r="CJ22188">
        <v>2</v>
      </c>
      <c r="CL22188">
        <v>2</v>
      </c>
      <c r="CN22188">
        <v>2</v>
      </c>
      <c r="CP22188">
        <v>1</v>
      </c>
      <c r="CQ22188">
        <v>300</v>
      </c>
      <c r="CR22188">
        <v>2</v>
      </c>
      <c r="CT22188">
        <v>2</v>
      </c>
      <c r="CV22188">
        <v>2</v>
      </c>
      <c r="DB22188">
        <v>4</v>
      </c>
      <c r="DD22188">
        <v>2</v>
      </c>
      <c r="DF22188">
        <v>3</v>
      </c>
      <c r="DG22188">
        <v>10</v>
      </c>
      <c r="DH22188">
        <v>10</v>
      </c>
      <c r="DI22188">
        <v>10</v>
      </c>
      <c r="DJ22188">
        <v>10</v>
      </c>
      <c r="DK22188">
        <v>10</v>
      </c>
      <c r="DL22188">
        <v>10</v>
      </c>
      <c r="DM22188">
        <v>0</v>
      </c>
      <c r="DN22188">
        <v>1</v>
      </c>
      <c r="DO22188">
        <v>2</v>
      </c>
      <c r="DP22188">
        <v>1</v>
      </c>
      <c r="DQ22188">
        <v>0</v>
      </c>
      <c r="DR22188">
        <v>1</v>
      </c>
      <c r="DS22188">
        <v>4</v>
      </c>
      <c r="DT22188">
        <v>2</v>
      </c>
      <c r="DU22188">
        <v>2</v>
      </c>
      <c r="DV22188">
        <v>2</v>
      </c>
      <c r="DW22188">
        <v>2</v>
      </c>
      <c r="DX22188">
        <v>2</v>
      </c>
      <c r="DY22188">
        <v>1</v>
      </c>
      <c r="DZ22188">
        <v>2</v>
      </c>
      <c r="EA22188">
        <v>1</v>
      </c>
      <c r="EB22188">
        <v>1</v>
      </c>
      <c r="EC22188">
        <v>2</v>
      </c>
      <c r="ED22188">
        <v>2</v>
      </c>
      <c r="EE22188">
        <v>1</v>
      </c>
      <c r="EF22188">
        <v>2</v>
      </c>
      <c r="EH22188">
        <v>2</v>
      </c>
      <c r="EJ22188">
        <v>2</v>
      </c>
      <c r="FI22188">
        <v>1</v>
      </c>
      <c r="FJ22188">
        <v>1</v>
      </c>
      <c r="FK22188">
        <v>1</v>
      </c>
      <c r="FL22188">
        <v>1</v>
      </c>
      <c r="FM22188">
        <v>9</v>
      </c>
      <c r="FN22188">
        <v>2</v>
      </c>
      <c r="FO22188">
        <v>1</v>
      </c>
      <c r="FP22188">
        <v>1</v>
      </c>
      <c r="FQ22188">
        <v>2</v>
      </c>
      <c r="FR22188">
        <v>5</v>
      </c>
      <c r="FS22188">
        <v>6</v>
      </c>
      <c r="FT22188">
        <v>2</v>
      </c>
      <c r="FU22188">
        <v>1</v>
      </c>
      <c r="HE22188">
        <v>2</v>
      </c>
      <c r="HG22188">
        <v>2</v>
      </c>
      <c r="HI22188">
        <v>2</v>
      </c>
      <c r="HK22188">
        <v>2</v>
      </c>
      <c r="HM22188">
        <v>2</v>
      </c>
      <c r="HO22188">
        <v>2</v>
      </c>
      <c r="HQ22188">
        <v>2</v>
      </c>
      <c r="HS22188">
        <v>2</v>
      </c>
      <c r="HU22188">
        <v>2</v>
      </c>
      <c r="HW22188">
        <v>2</v>
      </c>
      <c r="HY22188">
        <v>2</v>
      </c>
      <c r="IA22188">
        <v>2</v>
      </c>
      <c r="IC22188">
        <v>2</v>
      </c>
      <c r="IE22188">
        <v>2</v>
      </c>
      <c r="IG22188">
        <v>2</v>
      </c>
      <c r="II22188">
        <v>2</v>
      </c>
      <c r="IK22188">
        <v>2</v>
      </c>
      <c r="IU22188">
        <v>1</v>
      </c>
      <c r="IV22188">
        <v>1</v>
      </c>
      <c r="IW22188">
        <v>1</v>
      </c>
      <c r="JA22188">
        <v>2</v>
      </c>
    </row>
    <row r="22189" spans="1:261" x14ac:dyDescent="0.25">
      <c r="A22189">
        <v>3</v>
      </c>
      <c r="B22189">
        <v>2</v>
      </c>
      <c r="C22189">
        <v>22912</v>
      </c>
      <c r="D22189">
        <v>479</v>
      </c>
      <c r="E22189">
        <v>5278</v>
      </c>
      <c r="F22189">
        <v>6</v>
      </c>
      <c r="G22189">
        <v>2</v>
      </c>
      <c r="H22189">
        <v>20</v>
      </c>
      <c r="I22189">
        <v>4</v>
      </c>
      <c r="J22189">
        <v>3</v>
      </c>
      <c r="L22189">
        <v>25</v>
      </c>
      <c r="M22189">
        <v>1</v>
      </c>
      <c r="N22189">
        <v>2</v>
      </c>
      <c r="P22189">
        <v>0</v>
      </c>
      <c r="Q22189">
        <v>1</v>
      </c>
      <c r="R22189">
        <v>1</v>
      </c>
      <c r="S22189">
        <v>2</v>
      </c>
      <c r="W22189">
        <v>4</v>
      </c>
      <c r="X22189">
        <v>4</v>
      </c>
      <c r="Y22189">
        <v>2</v>
      </c>
      <c r="Z22189">
        <v>5</v>
      </c>
      <c r="AE22189">
        <v>2</v>
      </c>
      <c r="AI22189">
        <v>1</v>
      </c>
      <c r="AJ22189">
        <v>2</v>
      </c>
      <c r="AK22189">
        <v>1</v>
      </c>
      <c r="AL22189">
        <v>2</v>
      </c>
      <c r="AN22189">
        <v>1</v>
      </c>
      <c r="AO22189">
        <v>1</v>
      </c>
      <c r="AP22189">
        <v>2</v>
      </c>
      <c r="AQ22189">
        <v>1</v>
      </c>
      <c r="AR22189">
        <v>1</v>
      </c>
      <c r="AS22189">
        <v>2</v>
      </c>
      <c r="AT22189">
        <v>2</v>
      </c>
      <c r="AU22189">
        <v>1</v>
      </c>
      <c r="AV22189">
        <v>2</v>
      </c>
      <c r="AW22189">
        <v>2</v>
      </c>
      <c r="AX22189">
        <v>1</v>
      </c>
      <c r="AY22189">
        <v>6</v>
      </c>
      <c r="AZ22189">
        <v>4</v>
      </c>
      <c r="BA22189">
        <v>2</v>
      </c>
      <c r="BB22189">
        <v>2</v>
      </c>
      <c r="BC22189">
        <v>2</v>
      </c>
      <c r="BD22189">
        <v>2</v>
      </c>
      <c r="BH22189">
        <v>2</v>
      </c>
      <c r="BI22189">
        <v>2</v>
      </c>
      <c r="BK22189">
        <v>9</v>
      </c>
      <c r="GR22189">
        <v>2</v>
      </c>
      <c r="GU22189">
        <v>2</v>
      </c>
      <c r="GV22189">
        <v>2</v>
      </c>
      <c r="GW22189">
        <v>2</v>
      </c>
      <c r="GX22189">
        <v>2</v>
      </c>
      <c r="GY22189">
        <v>2</v>
      </c>
      <c r="GZ22189">
        <v>2</v>
      </c>
      <c r="HA22189">
        <v>1</v>
      </c>
      <c r="HB22189">
        <v>2</v>
      </c>
      <c r="HC22189">
        <v>2</v>
      </c>
      <c r="HD22189">
        <v>2</v>
      </c>
      <c r="HE22189">
        <v>2</v>
      </c>
      <c r="HG22189">
        <v>2</v>
      </c>
      <c r="HI22189">
        <v>2</v>
      </c>
      <c r="HK22189">
        <v>2</v>
      </c>
      <c r="HM22189">
        <v>2</v>
      </c>
      <c r="HO22189">
        <v>2</v>
      </c>
      <c r="HQ22189">
        <v>2</v>
      </c>
      <c r="HS22189">
        <v>2</v>
      </c>
      <c r="HU22189">
        <v>2</v>
      </c>
      <c r="HW22189">
        <v>2</v>
      </c>
      <c r="HY22189">
        <v>2</v>
      </c>
      <c r="IA22189">
        <v>2</v>
      </c>
      <c r="IC22189">
        <v>2</v>
      </c>
      <c r="IE22189">
        <v>2</v>
      </c>
      <c r="IG22189">
        <v>2</v>
      </c>
      <c r="II22189">
        <v>2</v>
      </c>
      <c r="IK22189">
        <v>2</v>
      </c>
      <c r="IU22189">
        <v>1</v>
      </c>
      <c r="IZ22189">
        <v>1</v>
      </c>
    </row>
    <row r="22190" spans="1:261" x14ac:dyDescent="0.25">
      <c r="A22190">
        <v>3</v>
      </c>
      <c r="B22190">
        <v>2</v>
      </c>
      <c r="C22190">
        <v>22912</v>
      </c>
      <c r="D22190">
        <v>479</v>
      </c>
      <c r="E22190">
        <v>5279</v>
      </c>
      <c r="F22190">
        <v>1</v>
      </c>
      <c r="G22190">
        <v>1</v>
      </c>
      <c r="H22190">
        <v>53</v>
      </c>
      <c r="I22190">
        <v>1</v>
      </c>
      <c r="J22190">
        <v>3</v>
      </c>
      <c r="L22190">
        <v>25</v>
      </c>
      <c r="M22190">
        <v>1</v>
      </c>
      <c r="N22190">
        <v>2</v>
      </c>
      <c r="Q22190">
        <v>1</v>
      </c>
      <c r="R22190">
        <v>1</v>
      </c>
      <c r="S22190">
        <v>2</v>
      </c>
      <c r="W22190">
        <v>2</v>
      </c>
      <c r="X22190">
        <v>6</v>
      </c>
      <c r="Y22190">
        <v>1</v>
      </c>
      <c r="Z22190">
        <v>1</v>
      </c>
      <c r="AA22190">
        <v>2</v>
      </c>
      <c r="AC22190">
        <v>1</v>
      </c>
      <c r="AD22190">
        <v>10</v>
      </c>
      <c r="AE22190">
        <v>2</v>
      </c>
      <c r="AI22190">
        <v>2</v>
      </c>
      <c r="AK22190">
        <v>2</v>
      </c>
      <c r="AL22190">
        <v>1</v>
      </c>
      <c r="AM22190">
        <v>1</v>
      </c>
      <c r="AN22190">
        <v>2</v>
      </c>
      <c r="AO22190">
        <v>2</v>
      </c>
      <c r="AY22190">
        <v>1</v>
      </c>
      <c r="AZ22190">
        <v>1</v>
      </c>
      <c r="BM22190">
        <v>2</v>
      </c>
      <c r="BN22190">
        <v>7</v>
      </c>
      <c r="BO22190">
        <v>75</v>
      </c>
      <c r="BP22190">
        <v>4</v>
      </c>
      <c r="BQ22190">
        <v>47</v>
      </c>
      <c r="BR22190">
        <v>1</v>
      </c>
      <c r="BS22190">
        <v>5</v>
      </c>
      <c r="CX22190">
        <v>300</v>
      </c>
      <c r="CZ22190">
        <v>2</v>
      </c>
      <c r="DB22190">
        <v>4</v>
      </c>
      <c r="DD22190">
        <v>2</v>
      </c>
      <c r="DF22190">
        <v>7</v>
      </c>
      <c r="DG22190">
        <v>5</v>
      </c>
      <c r="DH22190">
        <v>5</v>
      </c>
      <c r="DI22190">
        <v>5</v>
      </c>
      <c r="DJ22190">
        <v>5</v>
      </c>
      <c r="DK22190">
        <v>5</v>
      </c>
      <c r="DL22190">
        <v>5</v>
      </c>
      <c r="DM22190">
        <v>0</v>
      </c>
      <c r="DN22190">
        <v>1</v>
      </c>
      <c r="DO22190">
        <v>40</v>
      </c>
      <c r="DP22190">
        <v>99</v>
      </c>
      <c r="DQ22190">
        <v>99</v>
      </c>
      <c r="EJ22190">
        <v>1</v>
      </c>
      <c r="EK22190">
        <v>9</v>
      </c>
      <c r="EL22190">
        <v>96</v>
      </c>
      <c r="EM22190">
        <v>4</v>
      </c>
      <c r="EN22190">
        <v>46</v>
      </c>
      <c r="EO22190">
        <v>5</v>
      </c>
      <c r="FA22190">
        <v>3000</v>
      </c>
      <c r="FC22190">
        <v>2</v>
      </c>
      <c r="FE22190">
        <v>1</v>
      </c>
      <c r="FF22190">
        <v>15</v>
      </c>
      <c r="FG22190">
        <v>1</v>
      </c>
      <c r="FH22190">
        <v>5</v>
      </c>
      <c r="FI22190">
        <v>2</v>
      </c>
      <c r="FP22190">
        <v>2</v>
      </c>
      <c r="HE22190">
        <v>2</v>
      </c>
      <c r="HG22190">
        <v>2</v>
      </c>
      <c r="HI22190">
        <v>2</v>
      </c>
      <c r="HK22190">
        <v>2</v>
      </c>
      <c r="HM22190">
        <v>2</v>
      </c>
      <c r="HO22190">
        <v>2</v>
      </c>
      <c r="HQ22190">
        <v>2</v>
      </c>
      <c r="HS22190">
        <v>2</v>
      </c>
      <c r="HU22190">
        <v>2</v>
      </c>
      <c r="HW22190">
        <v>2</v>
      </c>
      <c r="HY22190">
        <v>2</v>
      </c>
      <c r="IA22190">
        <v>2</v>
      </c>
      <c r="IC22190">
        <v>2</v>
      </c>
      <c r="IE22190">
        <v>2</v>
      </c>
      <c r="IG22190">
        <v>2</v>
      </c>
      <c r="II22190">
        <v>2</v>
      </c>
      <c r="IK22190">
        <v>2</v>
      </c>
      <c r="IS22190">
        <v>2</v>
      </c>
      <c r="IU22190">
        <v>1</v>
      </c>
      <c r="IV22190">
        <v>1</v>
      </c>
      <c r="IW22190">
        <v>1</v>
      </c>
      <c r="JA22190">
        <v>1</v>
      </c>
    </row>
    <row r="22191" spans="1:261" x14ac:dyDescent="0.25">
      <c r="A22191">
        <v>3</v>
      </c>
      <c r="B22191">
        <v>2</v>
      </c>
      <c r="C22191">
        <v>22912</v>
      </c>
      <c r="D22191">
        <v>479</v>
      </c>
      <c r="E22191">
        <v>5279</v>
      </c>
      <c r="F22191">
        <v>2</v>
      </c>
      <c r="G22191">
        <v>2</v>
      </c>
      <c r="H22191">
        <v>35</v>
      </c>
      <c r="I22191">
        <v>2</v>
      </c>
      <c r="J22191">
        <v>3</v>
      </c>
      <c r="L22191">
        <v>25</v>
      </c>
      <c r="M22191">
        <v>1</v>
      </c>
      <c r="N22191">
        <v>2</v>
      </c>
      <c r="P22191">
        <v>3</v>
      </c>
      <c r="Q22191">
        <v>1</v>
      </c>
      <c r="R22191">
        <v>1</v>
      </c>
      <c r="S22191">
        <v>2</v>
      </c>
      <c r="W22191">
        <v>2</v>
      </c>
      <c r="X22191">
        <v>3</v>
      </c>
      <c r="Z22191">
        <v>5</v>
      </c>
      <c r="AE22191">
        <v>2</v>
      </c>
      <c r="AI22191">
        <v>2</v>
      </c>
      <c r="AK22191">
        <v>2</v>
      </c>
      <c r="AL22191">
        <v>1</v>
      </c>
      <c r="AM22191">
        <v>1</v>
      </c>
      <c r="AN22191">
        <v>2</v>
      </c>
      <c r="AO22191">
        <v>2</v>
      </c>
      <c r="AY22191">
        <v>2</v>
      </c>
      <c r="AZ22191">
        <v>4</v>
      </c>
      <c r="BA22191">
        <v>2</v>
      </c>
      <c r="BB22191">
        <v>2</v>
      </c>
      <c r="BC22191">
        <v>2</v>
      </c>
      <c r="BD22191">
        <v>2</v>
      </c>
      <c r="BH22191">
        <v>2</v>
      </c>
      <c r="BI22191">
        <v>2</v>
      </c>
      <c r="BK22191">
        <v>14</v>
      </c>
      <c r="GR22191">
        <v>2</v>
      </c>
      <c r="GU22191">
        <v>2</v>
      </c>
      <c r="GV22191">
        <v>2</v>
      </c>
      <c r="GW22191">
        <v>2</v>
      </c>
      <c r="GX22191">
        <v>2</v>
      </c>
      <c r="GY22191">
        <v>2</v>
      </c>
      <c r="GZ22191">
        <v>2</v>
      </c>
      <c r="HA22191">
        <v>1</v>
      </c>
      <c r="HB22191">
        <v>2</v>
      </c>
      <c r="HC22191">
        <v>2</v>
      </c>
      <c r="HD22191">
        <v>2</v>
      </c>
      <c r="HE22191">
        <v>2</v>
      </c>
      <c r="HG22191">
        <v>2</v>
      </c>
      <c r="HI22191">
        <v>2</v>
      </c>
      <c r="HK22191">
        <v>2</v>
      </c>
      <c r="HM22191">
        <v>2</v>
      </c>
      <c r="HO22191">
        <v>2</v>
      </c>
      <c r="HQ22191">
        <v>2</v>
      </c>
      <c r="HS22191">
        <v>2</v>
      </c>
      <c r="HU22191">
        <v>2</v>
      </c>
      <c r="HW22191">
        <v>2</v>
      </c>
      <c r="HY22191">
        <v>2</v>
      </c>
      <c r="IA22191">
        <v>2</v>
      </c>
      <c r="IC22191">
        <v>2</v>
      </c>
      <c r="IE22191">
        <v>2</v>
      </c>
      <c r="IG22191">
        <v>2</v>
      </c>
      <c r="II22191">
        <v>2</v>
      </c>
      <c r="IK22191">
        <v>2</v>
      </c>
      <c r="IU22191">
        <v>1</v>
      </c>
      <c r="IZ22191">
        <v>1</v>
      </c>
    </row>
    <row r="22192" spans="1:261" x14ac:dyDescent="0.25">
      <c r="A22192">
        <v>3</v>
      </c>
      <c r="B22192">
        <v>2</v>
      </c>
      <c r="C22192">
        <v>22912</v>
      </c>
      <c r="D22192">
        <v>479</v>
      </c>
      <c r="E22192">
        <v>5279</v>
      </c>
      <c r="F22192">
        <v>3</v>
      </c>
      <c r="G22192">
        <v>1</v>
      </c>
      <c r="H22192">
        <v>15</v>
      </c>
      <c r="I22192">
        <v>3</v>
      </c>
      <c r="J22192">
        <v>3</v>
      </c>
      <c r="L22192">
        <v>25</v>
      </c>
      <c r="M22192">
        <v>7</v>
      </c>
      <c r="N22192">
        <v>1</v>
      </c>
      <c r="O22192">
        <v>2</v>
      </c>
      <c r="Q22192">
        <v>1</v>
      </c>
      <c r="R22192">
        <v>1</v>
      </c>
      <c r="S22192">
        <v>1</v>
      </c>
      <c r="T22192">
        <v>1</v>
      </c>
      <c r="U22192">
        <v>2</v>
      </c>
      <c r="V22192">
        <v>5</v>
      </c>
      <c r="W22192">
        <v>2</v>
      </c>
      <c r="X22192">
        <v>4</v>
      </c>
      <c r="Z22192">
        <v>5</v>
      </c>
      <c r="AE22192">
        <v>2</v>
      </c>
      <c r="AI22192">
        <v>2</v>
      </c>
      <c r="AK22192">
        <v>2</v>
      </c>
      <c r="AL22192">
        <v>2</v>
      </c>
      <c r="AN22192">
        <v>2</v>
      </c>
      <c r="AO22192">
        <v>2</v>
      </c>
      <c r="AY22192">
        <v>3</v>
      </c>
      <c r="AZ22192">
        <v>3</v>
      </c>
      <c r="BA22192">
        <v>2</v>
      </c>
      <c r="BB22192">
        <v>2</v>
      </c>
      <c r="BC22192">
        <v>2</v>
      </c>
      <c r="BD22192">
        <v>2</v>
      </c>
      <c r="BH22192">
        <v>2</v>
      </c>
      <c r="BI22192">
        <v>2</v>
      </c>
      <c r="BK22192">
        <v>17</v>
      </c>
      <c r="GR22192">
        <v>2</v>
      </c>
      <c r="GU22192">
        <v>2</v>
      </c>
      <c r="GV22192">
        <v>2</v>
      </c>
      <c r="GW22192">
        <v>2</v>
      </c>
      <c r="GX22192">
        <v>2</v>
      </c>
      <c r="GY22192">
        <v>2</v>
      </c>
      <c r="GZ22192">
        <v>2</v>
      </c>
      <c r="HA22192">
        <v>1</v>
      </c>
      <c r="HB22192">
        <v>2</v>
      </c>
      <c r="HC22192">
        <v>2</v>
      </c>
      <c r="HD22192">
        <v>2</v>
      </c>
      <c r="HE22192">
        <v>2</v>
      </c>
      <c r="HG22192">
        <v>2</v>
      </c>
      <c r="HI22192">
        <v>2</v>
      </c>
      <c r="HK22192">
        <v>2</v>
      </c>
      <c r="HM22192">
        <v>2</v>
      </c>
      <c r="HO22192">
        <v>2</v>
      </c>
      <c r="HQ22192">
        <v>2</v>
      </c>
      <c r="HS22192">
        <v>2</v>
      </c>
      <c r="HU22192">
        <v>2</v>
      </c>
      <c r="HW22192">
        <v>2</v>
      </c>
      <c r="HY22192">
        <v>2</v>
      </c>
      <c r="IA22192">
        <v>2</v>
      </c>
      <c r="IC22192">
        <v>2</v>
      </c>
      <c r="IE22192">
        <v>2</v>
      </c>
      <c r="IG22192">
        <v>2</v>
      </c>
      <c r="II22192">
        <v>2</v>
      </c>
      <c r="IK22192">
        <v>2</v>
      </c>
      <c r="IU22192">
        <v>1</v>
      </c>
      <c r="IZ22192">
        <v>1</v>
      </c>
    </row>
    <row r="22193" spans="1:261" x14ac:dyDescent="0.25">
      <c r="A22193">
        <v>3</v>
      </c>
      <c r="B22193">
        <v>2</v>
      </c>
      <c r="C22193">
        <v>22912</v>
      </c>
      <c r="D22193">
        <v>479</v>
      </c>
      <c r="E22193">
        <v>5279</v>
      </c>
      <c r="F22193">
        <v>4</v>
      </c>
      <c r="G22193">
        <v>1</v>
      </c>
      <c r="H22193">
        <v>12</v>
      </c>
      <c r="I22193">
        <v>3</v>
      </c>
      <c r="J22193">
        <v>3</v>
      </c>
      <c r="L22193">
        <v>25</v>
      </c>
      <c r="M22193">
        <v>7</v>
      </c>
      <c r="N22193">
        <v>1</v>
      </c>
      <c r="O22193">
        <v>2</v>
      </c>
      <c r="Q22193">
        <v>1</v>
      </c>
      <c r="R22193">
        <v>1</v>
      </c>
      <c r="S22193">
        <v>1</v>
      </c>
      <c r="T22193">
        <v>1</v>
      </c>
      <c r="U22193">
        <v>2</v>
      </c>
      <c r="V22193">
        <v>5</v>
      </c>
      <c r="W22193">
        <v>2</v>
      </c>
      <c r="X22193">
        <v>4</v>
      </c>
      <c r="Z22193">
        <v>5</v>
      </c>
      <c r="AE22193">
        <v>2</v>
      </c>
      <c r="AI22193">
        <v>2</v>
      </c>
      <c r="AK22193">
        <v>2</v>
      </c>
      <c r="AL22193">
        <v>2</v>
      </c>
      <c r="AN22193">
        <v>2</v>
      </c>
      <c r="AO22193">
        <v>2</v>
      </c>
      <c r="AY22193">
        <v>4</v>
      </c>
      <c r="AZ22193">
        <v>3</v>
      </c>
      <c r="BA22193">
        <v>2</v>
      </c>
      <c r="BB22193">
        <v>2</v>
      </c>
      <c r="BC22193">
        <v>2</v>
      </c>
      <c r="BD22193">
        <v>2</v>
      </c>
      <c r="BH22193">
        <v>2</v>
      </c>
      <c r="BI22193">
        <v>2</v>
      </c>
      <c r="BK22193">
        <v>17</v>
      </c>
      <c r="GR22193">
        <v>2</v>
      </c>
      <c r="GU22193">
        <v>2</v>
      </c>
      <c r="GV22193">
        <v>2</v>
      </c>
      <c r="GW22193">
        <v>2</v>
      </c>
      <c r="GX22193">
        <v>2</v>
      </c>
      <c r="GY22193">
        <v>2</v>
      </c>
      <c r="GZ22193">
        <v>2</v>
      </c>
      <c r="HA22193">
        <v>1</v>
      </c>
      <c r="HB22193">
        <v>2</v>
      </c>
      <c r="HC22193">
        <v>2</v>
      </c>
      <c r="HD22193">
        <v>2</v>
      </c>
      <c r="HE22193">
        <v>2</v>
      </c>
      <c r="HG22193">
        <v>2</v>
      </c>
      <c r="HI22193">
        <v>2</v>
      </c>
      <c r="HK22193">
        <v>2</v>
      </c>
      <c r="HM22193">
        <v>2</v>
      </c>
      <c r="HO22193">
        <v>2</v>
      </c>
      <c r="HQ22193">
        <v>2</v>
      </c>
      <c r="HS22193">
        <v>2</v>
      </c>
      <c r="HU22193">
        <v>2</v>
      </c>
      <c r="HW22193">
        <v>2</v>
      </c>
      <c r="HY22193">
        <v>2</v>
      </c>
      <c r="IA22193">
        <v>2</v>
      </c>
      <c r="IC22193">
        <v>2</v>
      </c>
      <c r="IE22193">
        <v>2</v>
      </c>
      <c r="IG22193">
        <v>2</v>
      </c>
      <c r="II22193">
        <v>2</v>
      </c>
      <c r="IK22193">
        <v>2</v>
      </c>
      <c r="IU22193">
        <v>1</v>
      </c>
      <c r="IZ22193">
        <v>1</v>
      </c>
    </row>
    <row r="22194" spans="1:261" x14ac:dyDescent="0.25">
      <c r="A22194">
        <v>3</v>
      </c>
      <c r="B22194">
        <v>2</v>
      </c>
      <c r="C22194">
        <v>22912</v>
      </c>
      <c r="D22194">
        <v>479</v>
      </c>
      <c r="E22194">
        <v>5279</v>
      </c>
      <c r="F22194">
        <v>5</v>
      </c>
      <c r="G22194">
        <v>1</v>
      </c>
      <c r="H22194">
        <v>8</v>
      </c>
      <c r="I22194">
        <v>3</v>
      </c>
      <c r="J22194">
        <v>3</v>
      </c>
      <c r="L22194">
        <v>25</v>
      </c>
      <c r="M22194">
        <v>8</v>
      </c>
      <c r="N22194">
        <v>1</v>
      </c>
      <c r="O22194">
        <v>2</v>
      </c>
      <c r="Q22194">
        <v>1</v>
      </c>
      <c r="R22194">
        <v>1</v>
      </c>
      <c r="S22194">
        <v>1</v>
      </c>
      <c r="T22194">
        <v>1</v>
      </c>
      <c r="U22194">
        <v>2</v>
      </c>
      <c r="V22194">
        <v>2</v>
      </c>
      <c r="W22194">
        <v>2</v>
      </c>
      <c r="X22194">
        <v>1</v>
      </c>
      <c r="AY22194">
        <v>2</v>
      </c>
      <c r="AZ22194">
        <v>3</v>
      </c>
      <c r="BA22194">
        <v>2</v>
      </c>
      <c r="BB22194">
        <v>2</v>
      </c>
      <c r="BC22194">
        <v>2</v>
      </c>
      <c r="BD22194">
        <v>2</v>
      </c>
      <c r="BH22194">
        <v>2</v>
      </c>
      <c r="BI22194">
        <v>2</v>
      </c>
      <c r="BK22194">
        <v>17</v>
      </c>
      <c r="GR22194">
        <v>2</v>
      </c>
      <c r="GU22194">
        <v>2</v>
      </c>
      <c r="GV22194">
        <v>2</v>
      </c>
      <c r="GW22194">
        <v>2</v>
      </c>
      <c r="GX22194">
        <v>2</v>
      </c>
      <c r="GY22194">
        <v>2</v>
      </c>
      <c r="GZ22194">
        <v>2</v>
      </c>
      <c r="HA22194">
        <v>1</v>
      </c>
      <c r="HB22194">
        <v>2</v>
      </c>
      <c r="HC22194">
        <v>2</v>
      </c>
      <c r="HD22194">
        <v>2</v>
      </c>
      <c r="HE22194">
        <v>2</v>
      </c>
      <c r="HG22194">
        <v>2</v>
      </c>
      <c r="HI22194">
        <v>2</v>
      </c>
      <c r="HK22194">
        <v>2</v>
      </c>
      <c r="HM22194">
        <v>2</v>
      </c>
      <c r="HO22194">
        <v>2</v>
      </c>
      <c r="HQ22194">
        <v>2</v>
      </c>
      <c r="HS22194">
        <v>2</v>
      </c>
      <c r="HU22194">
        <v>2</v>
      </c>
      <c r="HW22194">
        <v>2</v>
      </c>
      <c r="HY22194">
        <v>2</v>
      </c>
      <c r="IA22194">
        <v>2</v>
      </c>
      <c r="IC22194">
        <v>2</v>
      </c>
      <c r="IE22194">
        <v>2</v>
      </c>
      <c r="IG22194">
        <v>2</v>
      </c>
      <c r="II22194">
        <v>2</v>
      </c>
      <c r="IK22194">
        <v>2</v>
      </c>
      <c r="IU22194">
        <v>1</v>
      </c>
      <c r="IZ22194">
        <v>1</v>
      </c>
    </row>
    <row r="22195" spans="1:261" x14ac:dyDescent="0.25">
      <c r="A22195">
        <v>3</v>
      </c>
      <c r="B22195">
        <v>2</v>
      </c>
      <c r="C22195">
        <v>22912</v>
      </c>
      <c r="D22195">
        <v>479</v>
      </c>
      <c r="E22195">
        <v>5279</v>
      </c>
      <c r="F22195">
        <v>6</v>
      </c>
      <c r="G22195">
        <v>1</v>
      </c>
      <c r="H22195">
        <v>77</v>
      </c>
      <c r="I22195">
        <v>7</v>
      </c>
      <c r="J22195">
        <v>3</v>
      </c>
      <c r="L22195">
        <v>25</v>
      </c>
      <c r="M22195">
        <v>6</v>
      </c>
      <c r="N22195">
        <v>2</v>
      </c>
      <c r="Q22195">
        <v>1</v>
      </c>
      <c r="R22195">
        <v>2</v>
      </c>
      <c r="S22195">
        <v>2</v>
      </c>
      <c r="W22195">
        <v>0</v>
      </c>
      <c r="Z22195">
        <v>3</v>
      </c>
      <c r="AA22195">
        <v>2</v>
      </c>
      <c r="AC22195">
        <v>1</v>
      </c>
      <c r="AD22195">
        <v>10</v>
      </c>
      <c r="AE22195">
        <v>2</v>
      </c>
      <c r="AI22195">
        <v>2</v>
      </c>
      <c r="AK22195">
        <v>2</v>
      </c>
      <c r="AL22195">
        <v>2</v>
      </c>
      <c r="AN22195">
        <v>2</v>
      </c>
      <c r="AO22195">
        <v>2</v>
      </c>
      <c r="AY22195">
        <v>6</v>
      </c>
      <c r="AZ22195">
        <v>7</v>
      </c>
      <c r="BA22195">
        <v>2</v>
      </c>
      <c r="BB22195">
        <v>2</v>
      </c>
      <c r="BC22195">
        <v>2</v>
      </c>
      <c r="BD22195">
        <v>2</v>
      </c>
      <c r="BH22195">
        <v>2</v>
      </c>
      <c r="BI22195">
        <v>2</v>
      </c>
      <c r="BK22195">
        <v>15</v>
      </c>
      <c r="GR22195">
        <v>2</v>
      </c>
      <c r="GU22195">
        <v>2</v>
      </c>
      <c r="GV22195">
        <v>2</v>
      </c>
      <c r="GW22195">
        <v>2</v>
      </c>
      <c r="GX22195">
        <v>2</v>
      </c>
      <c r="GY22195">
        <v>2</v>
      </c>
      <c r="GZ22195">
        <v>2</v>
      </c>
      <c r="HA22195">
        <v>1</v>
      </c>
      <c r="HB22195">
        <v>2</v>
      </c>
      <c r="HC22195">
        <v>2</v>
      </c>
      <c r="HD22195">
        <v>2</v>
      </c>
      <c r="HE22195">
        <v>2</v>
      </c>
      <c r="HG22195">
        <v>2</v>
      </c>
      <c r="HI22195">
        <v>2</v>
      </c>
      <c r="HK22195">
        <v>2</v>
      </c>
      <c r="HM22195">
        <v>2</v>
      </c>
      <c r="HO22195">
        <v>2</v>
      </c>
      <c r="HQ22195">
        <v>2</v>
      </c>
      <c r="HS22195">
        <v>2</v>
      </c>
      <c r="HU22195">
        <v>2</v>
      </c>
      <c r="HW22195">
        <v>2</v>
      </c>
      <c r="HY22195">
        <v>2</v>
      </c>
      <c r="IA22195">
        <v>2</v>
      </c>
      <c r="IC22195">
        <v>2</v>
      </c>
      <c r="IE22195">
        <v>2</v>
      </c>
      <c r="IG22195">
        <v>2</v>
      </c>
      <c r="II22195">
        <v>2</v>
      </c>
      <c r="IK22195">
        <v>2</v>
      </c>
      <c r="IU22195">
        <v>1</v>
      </c>
      <c r="IZ22195">
        <v>1</v>
      </c>
    </row>
    <row r="22196" spans="1:261" x14ac:dyDescent="0.25">
      <c r="A22196">
        <v>3</v>
      </c>
      <c r="B22196">
        <v>2</v>
      </c>
      <c r="C22196">
        <v>22912</v>
      </c>
      <c r="D22196">
        <v>479</v>
      </c>
      <c r="E22196">
        <v>5280</v>
      </c>
      <c r="F22196">
        <v>1</v>
      </c>
      <c r="G22196">
        <v>1</v>
      </c>
      <c r="H22196">
        <v>50</v>
      </c>
      <c r="I22196">
        <v>1</v>
      </c>
      <c r="J22196">
        <v>5</v>
      </c>
      <c r="K22196">
        <v>17</v>
      </c>
      <c r="L22196">
        <v>17</v>
      </c>
      <c r="M22196">
        <v>2</v>
      </c>
      <c r="N22196">
        <v>2</v>
      </c>
      <c r="Q22196">
        <v>1</v>
      </c>
      <c r="R22196">
        <v>1</v>
      </c>
      <c r="S22196">
        <v>2</v>
      </c>
      <c r="W22196">
        <v>2</v>
      </c>
      <c r="X22196">
        <v>2</v>
      </c>
      <c r="Z22196">
        <v>3</v>
      </c>
      <c r="AA22196">
        <v>2</v>
      </c>
      <c r="AC22196">
        <v>1</v>
      </c>
      <c r="AD22196">
        <v>10</v>
      </c>
      <c r="AE22196">
        <v>2</v>
      </c>
      <c r="AI22196">
        <v>2</v>
      </c>
      <c r="AK22196">
        <v>1</v>
      </c>
      <c r="AL22196">
        <v>1</v>
      </c>
      <c r="AM22196">
        <v>1</v>
      </c>
      <c r="AN22196">
        <v>2</v>
      </c>
      <c r="AO22196">
        <v>2</v>
      </c>
      <c r="AY22196">
        <v>1</v>
      </c>
      <c r="AZ22196">
        <v>1</v>
      </c>
      <c r="BM22196">
        <v>1</v>
      </c>
      <c r="BN22196">
        <v>7</v>
      </c>
      <c r="BO22196">
        <v>75</v>
      </c>
      <c r="BP22196">
        <v>1</v>
      </c>
      <c r="BQ22196">
        <v>1</v>
      </c>
      <c r="BR22196">
        <v>2</v>
      </c>
      <c r="BS22196">
        <v>7</v>
      </c>
      <c r="CY22196">
        <v>200</v>
      </c>
      <c r="CZ22196">
        <v>2</v>
      </c>
      <c r="DB22196">
        <v>4</v>
      </c>
      <c r="DD22196">
        <v>2</v>
      </c>
      <c r="DF22196">
        <v>7</v>
      </c>
      <c r="DG22196">
        <v>6</v>
      </c>
      <c r="DH22196">
        <v>6</v>
      </c>
      <c r="DI22196">
        <v>6</v>
      </c>
      <c r="DJ22196">
        <v>6</v>
      </c>
      <c r="DK22196">
        <v>6</v>
      </c>
      <c r="DL22196">
        <v>6</v>
      </c>
      <c r="DM22196">
        <v>0</v>
      </c>
      <c r="DN22196">
        <v>1</v>
      </c>
      <c r="DO22196">
        <v>40</v>
      </c>
      <c r="DP22196">
        <v>99</v>
      </c>
      <c r="DQ22196">
        <v>99</v>
      </c>
      <c r="EJ22196">
        <v>2</v>
      </c>
      <c r="FI22196">
        <v>2</v>
      </c>
      <c r="FP22196">
        <v>2</v>
      </c>
      <c r="HE22196">
        <v>2</v>
      </c>
      <c r="HG22196">
        <v>2</v>
      </c>
      <c r="HI22196">
        <v>2</v>
      </c>
      <c r="HK22196">
        <v>2</v>
      </c>
      <c r="HM22196">
        <v>2</v>
      </c>
      <c r="HO22196">
        <v>2</v>
      </c>
      <c r="HQ22196">
        <v>2</v>
      </c>
      <c r="HS22196">
        <v>2</v>
      </c>
      <c r="HU22196">
        <v>2</v>
      </c>
      <c r="HW22196">
        <v>2</v>
      </c>
      <c r="HY22196">
        <v>2</v>
      </c>
      <c r="IA22196">
        <v>2</v>
      </c>
      <c r="IC22196">
        <v>2</v>
      </c>
      <c r="IE22196">
        <v>2</v>
      </c>
      <c r="IG22196">
        <v>2</v>
      </c>
      <c r="II22196">
        <v>2</v>
      </c>
      <c r="IK22196">
        <v>2</v>
      </c>
      <c r="IS22196">
        <v>1</v>
      </c>
      <c r="IT22196">
        <v>100</v>
      </c>
      <c r="IU22196">
        <v>1</v>
      </c>
      <c r="IV22196">
        <v>1</v>
      </c>
      <c r="IW22196">
        <v>1</v>
      </c>
      <c r="JA22196">
        <v>1</v>
      </c>
    </row>
    <row r="22197" spans="1:261" x14ac:dyDescent="0.25">
      <c r="A22197">
        <v>3</v>
      </c>
      <c r="B22197">
        <v>2</v>
      </c>
      <c r="C22197">
        <v>22912</v>
      </c>
      <c r="D22197">
        <v>479</v>
      </c>
      <c r="E22197">
        <v>5280</v>
      </c>
      <c r="F22197">
        <v>2</v>
      </c>
      <c r="G22197">
        <v>2</v>
      </c>
      <c r="H22197">
        <v>46</v>
      </c>
      <c r="I22197">
        <v>2</v>
      </c>
      <c r="J22197">
        <v>5</v>
      </c>
      <c r="K22197">
        <v>17</v>
      </c>
      <c r="L22197">
        <v>17</v>
      </c>
      <c r="M22197">
        <v>2</v>
      </c>
      <c r="N22197">
        <v>2</v>
      </c>
      <c r="P22197">
        <v>12</v>
      </c>
      <c r="Q22197">
        <v>1</v>
      </c>
      <c r="R22197">
        <v>1</v>
      </c>
      <c r="S22197">
        <v>2</v>
      </c>
      <c r="W22197">
        <v>2</v>
      </c>
      <c r="X22197">
        <v>2</v>
      </c>
      <c r="Z22197">
        <v>5</v>
      </c>
      <c r="AE22197">
        <v>2</v>
      </c>
      <c r="AI22197">
        <v>2</v>
      </c>
      <c r="AK22197">
        <v>1</v>
      </c>
      <c r="AL22197">
        <v>2</v>
      </c>
      <c r="AN22197">
        <v>2</v>
      </c>
      <c r="AO22197">
        <v>2</v>
      </c>
      <c r="AY22197">
        <v>2</v>
      </c>
      <c r="AZ22197">
        <v>4</v>
      </c>
      <c r="BA22197">
        <v>2</v>
      </c>
      <c r="BB22197">
        <v>2</v>
      </c>
      <c r="BC22197">
        <v>2</v>
      </c>
      <c r="BD22197">
        <v>2</v>
      </c>
      <c r="BH22197">
        <v>2</v>
      </c>
      <c r="BI22197">
        <v>2</v>
      </c>
      <c r="BK22197">
        <v>14</v>
      </c>
      <c r="GR22197">
        <v>2</v>
      </c>
      <c r="GU22197">
        <v>2</v>
      </c>
      <c r="GV22197">
        <v>2</v>
      </c>
      <c r="GW22197">
        <v>2</v>
      </c>
      <c r="GX22197">
        <v>2</v>
      </c>
      <c r="GY22197">
        <v>2</v>
      </c>
      <c r="GZ22197">
        <v>2</v>
      </c>
      <c r="HA22197">
        <v>1</v>
      </c>
      <c r="HB22197">
        <v>2</v>
      </c>
      <c r="HC22197">
        <v>2</v>
      </c>
      <c r="HD22197">
        <v>2</v>
      </c>
      <c r="HE22197">
        <v>2</v>
      </c>
      <c r="HG22197">
        <v>2</v>
      </c>
      <c r="HI22197">
        <v>1</v>
      </c>
      <c r="HJ22197">
        <v>500</v>
      </c>
      <c r="HK22197">
        <v>2</v>
      </c>
      <c r="HM22197">
        <v>2</v>
      </c>
      <c r="HO22197">
        <v>2</v>
      </c>
      <c r="HQ22197">
        <v>2</v>
      </c>
      <c r="HS22197">
        <v>2</v>
      </c>
      <c r="HU22197">
        <v>2</v>
      </c>
      <c r="HW22197">
        <v>2</v>
      </c>
      <c r="HY22197">
        <v>2</v>
      </c>
      <c r="IA22197">
        <v>2</v>
      </c>
      <c r="IC22197">
        <v>2</v>
      </c>
      <c r="IE22197">
        <v>2</v>
      </c>
      <c r="IG22197">
        <v>2</v>
      </c>
      <c r="II22197">
        <v>2</v>
      </c>
      <c r="IK22197">
        <v>2</v>
      </c>
      <c r="IU22197">
        <v>1</v>
      </c>
      <c r="IZ22197">
        <v>1</v>
      </c>
    </row>
    <row r="22198" spans="1:261" x14ac:dyDescent="0.25">
      <c r="A22198">
        <v>3</v>
      </c>
      <c r="B22198">
        <v>2</v>
      </c>
      <c r="C22198">
        <v>22912</v>
      </c>
      <c r="D22198">
        <v>479</v>
      </c>
      <c r="E22198">
        <v>5280</v>
      </c>
      <c r="F22198">
        <v>3</v>
      </c>
      <c r="G22198">
        <v>2</v>
      </c>
      <c r="H22198">
        <v>30</v>
      </c>
      <c r="I22198">
        <v>3</v>
      </c>
      <c r="J22198">
        <v>5</v>
      </c>
      <c r="K22198">
        <v>17</v>
      </c>
      <c r="L22198">
        <v>17</v>
      </c>
      <c r="M22198">
        <v>7</v>
      </c>
      <c r="N22198">
        <v>1</v>
      </c>
      <c r="O22198">
        <v>2</v>
      </c>
      <c r="P22198">
        <v>0</v>
      </c>
      <c r="Q22198">
        <v>1</v>
      </c>
      <c r="R22198">
        <v>1</v>
      </c>
      <c r="S22198">
        <v>2</v>
      </c>
      <c r="W22198">
        <v>2</v>
      </c>
      <c r="X22198">
        <v>3</v>
      </c>
      <c r="Z22198">
        <v>5</v>
      </c>
      <c r="AE22198">
        <v>2</v>
      </c>
      <c r="AI22198">
        <v>2</v>
      </c>
      <c r="AK22198">
        <v>1</v>
      </c>
      <c r="AL22198">
        <v>2</v>
      </c>
      <c r="AN22198">
        <v>2</v>
      </c>
      <c r="AO22198">
        <v>2</v>
      </c>
      <c r="AY22198">
        <v>3</v>
      </c>
      <c r="AZ22198">
        <v>4</v>
      </c>
      <c r="BA22198">
        <v>2</v>
      </c>
      <c r="BB22198">
        <v>2</v>
      </c>
      <c r="BC22198">
        <v>2</v>
      </c>
      <c r="BD22198">
        <v>2</v>
      </c>
      <c r="BH22198">
        <v>2</v>
      </c>
      <c r="BI22198">
        <v>2</v>
      </c>
      <c r="BK22198">
        <v>14</v>
      </c>
      <c r="GR22198">
        <v>2</v>
      </c>
      <c r="GU22198">
        <v>2</v>
      </c>
      <c r="GV22198">
        <v>2</v>
      </c>
      <c r="GW22198">
        <v>2</v>
      </c>
      <c r="GX22198">
        <v>2</v>
      </c>
      <c r="GY22198">
        <v>2</v>
      </c>
      <c r="GZ22198">
        <v>2</v>
      </c>
      <c r="HA22198">
        <v>1</v>
      </c>
      <c r="HB22198">
        <v>2</v>
      </c>
      <c r="HC22198">
        <v>2</v>
      </c>
      <c r="HD22198">
        <v>2</v>
      </c>
      <c r="HE22198">
        <v>2</v>
      </c>
      <c r="HG22198">
        <v>2</v>
      </c>
      <c r="HI22198">
        <v>2</v>
      </c>
      <c r="HK22198">
        <v>2</v>
      </c>
      <c r="HM22198">
        <v>2</v>
      </c>
      <c r="HO22198">
        <v>2</v>
      </c>
      <c r="HQ22198">
        <v>2</v>
      </c>
      <c r="HS22198">
        <v>2</v>
      </c>
      <c r="HU22198">
        <v>2</v>
      </c>
      <c r="HW22198">
        <v>2</v>
      </c>
      <c r="HY22198">
        <v>2</v>
      </c>
      <c r="IA22198">
        <v>2</v>
      </c>
      <c r="IC22198">
        <v>2</v>
      </c>
      <c r="IE22198">
        <v>2</v>
      </c>
      <c r="IG22198">
        <v>2</v>
      </c>
      <c r="II22198">
        <v>2</v>
      </c>
      <c r="IK22198">
        <v>2</v>
      </c>
      <c r="IU22198">
        <v>1</v>
      </c>
      <c r="IZ22198">
        <v>1</v>
      </c>
    </row>
    <row r="22199" spans="1:261" x14ac:dyDescent="0.25">
      <c r="A22199">
        <v>3</v>
      </c>
      <c r="B22199">
        <v>2</v>
      </c>
      <c r="C22199">
        <v>22912</v>
      </c>
      <c r="D22199">
        <v>479</v>
      </c>
      <c r="E22199">
        <v>5280</v>
      </c>
      <c r="F22199">
        <v>4</v>
      </c>
      <c r="G22199">
        <v>2</v>
      </c>
      <c r="H22199">
        <v>19</v>
      </c>
      <c r="I22199">
        <v>3</v>
      </c>
      <c r="J22199">
        <v>5</v>
      </c>
      <c r="K22199">
        <v>17</v>
      </c>
      <c r="L22199">
        <v>17</v>
      </c>
      <c r="M22199">
        <v>7</v>
      </c>
      <c r="N22199">
        <v>1</v>
      </c>
      <c r="O22199">
        <v>2</v>
      </c>
      <c r="P22199">
        <v>0</v>
      </c>
      <c r="Q22199">
        <v>1</v>
      </c>
      <c r="R22199">
        <v>1</v>
      </c>
      <c r="S22199">
        <v>1</v>
      </c>
      <c r="T22199">
        <v>1</v>
      </c>
      <c r="U22199">
        <v>3</v>
      </c>
      <c r="V22199">
        <v>2</v>
      </c>
      <c r="W22199">
        <v>3</v>
      </c>
      <c r="X22199">
        <v>1</v>
      </c>
      <c r="Y22199">
        <v>1</v>
      </c>
      <c r="Z22199">
        <v>5</v>
      </c>
      <c r="AE22199">
        <v>2</v>
      </c>
      <c r="AI22199">
        <v>2</v>
      </c>
      <c r="AK22199">
        <v>1</v>
      </c>
      <c r="AL22199">
        <v>1</v>
      </c>
      <c r="AM22199">
        <v>1</v>
      </c>
      <c r="AN22199">
        <v>2</v>
      </c>
      <c r="AO22199">
        <v>2</v>
      </c>
      <c r="AY22199">
        <v>4</v>
      </c>
      <c r="AZ22199">
        <v>3</v>
      </c>
      <c r="BA22199">
        <v>2</v>
      </c>
      <c r="BB22199">
        <v>2</v>
      </c>
      <c r="BC22199">
        <v>2</v>
      </c>
      <c r="BD22199">
        <v>2</v>
      </c>
      <c r="BH22199">
        <v>2</v>
      </c>
      <c r="BI22199">
        <v>2</v>
      </c>
      <c r="BK22199">
        <v>17</v>
      </c>
      <c r="GR22199">
        <v>2</v>
      </c>
      <c r="GU22199">
        <v>2</v>
      </c>
      <c r="GV22199">
        <v>2</v>
      </c>
      <c r="GW22199">
        <v>2</v>
      </c>
      <c r="GX22199">
        <v>2</v>
      </c>
      <c r="GY22199">
        <v>2</v>
      </c>
      <c r="GZ22199">
        <v>2</v>
      </c>
      <c r="HA22199">
        <v>1</v>
      </c>
      <c r="HB22199">
        <v>2</v>
      </c>
      <c r="HC22199">
        <v>2</v>
      </c>
      <c r="HD22199">
        <v>2</v>
      </c>
      <c r="HE22199">
        <v>2</v>
      </c>
      <c r="HG22199">
        <v>2</v>
      </c>
      <c r="HI22199">
        <v>2</v>
      </c>
      <c r="HK22199">
        <v>2</v>
      </c>
      <c r="HM22199">
        <v>2</v>
      </c>
      <c r="HO22199">
        <v>2</v>
      </c>
      <c r="HQ22199">
        <v>2</v>
      </c>
      <c r="HS22199">
        <v>2</v>
      </c>
      <c r="HU22199">
        <v>2</v>
      </c>
      <c r="HW22199">
        <v>2</v>
      </c>
      <c r="HY22199">
        <v>2</v>
      </c>
      <c r="IA22199">
        <v>2</v>
      </c>
      <c r="IC22199">
        <v>2</v>
      </c>
      <c r="IE22199">
        <v>2</v>
      </c>
      <c r="IG22199">
        <v>2</v>
      </c>
      <c r="II22199">
        <v>2</v>
      </c>
      <c r="IK22199">
        <v>2</v>
      </c>
      <c r="IU22199">
        <v>1</v>
      </c>
      <c r="IZ22199">
        <v>1</v>
      </c>
    </row>
    <row r="22200" spans="1:261" x14ac:dyDescent="0.25">
      <c r="A22200">
        <v>3</v>
      </c>
      <c r="B22200">
        <v>2</v>
      </c>
      <c r="C22200">
        <v>22912</v>
      </c>
      <c r="D22200">
        <v>479</v>
      </c>
      <c r="E22200">
        <v>5280</v>
      </c>
      <c r="F22200">
        <v>5</v>
      </c>
      <c r="G22200">
        <v>1</v>
      </c>
      <c r="H22200">
        <v>17</v>
      </c>
      <c r="I22200">
        <v>3</v>
      </c>
      <c r="J22200">
        <v>5</v>
      </c>
      <c r="K22200">
        <v>17</v>
      </c>
      <c r="L22200">
        <v>17</v>
      </c>
      <c r="M22200">
        <v>7</v>
      </c>
      <c r="N22200">
        <v>1</v>
      </c>
      <c r="O22200">
        <v>2</v>
      </c>
      <c r="Q22200">
        <v>1</v>
      </c>
      <c r="R22200">
        <v>1</v>
      </c>
      <c r="S22200">
        <v>1</v>
      </c>
      <c r="T22200">
        <v>1</v>
      </c>
      <c r="U22200">
        <v>3</v>
      </c>
      <c r="V22200">
        <v>3</v>
      </c>
      <c r="W22200">
        <v>3</v>
      </c>
      <c r="X22200">
        <v>2</v>
      </c>
      <c r="Y22200">
        <v>1</v>
      </c>
      <c r="Z22200">
        <v>5</v>
      </c>
      <c r="AE22200">
        <v>2</v>
      </c>
      <c r="AI22200">
        <v>2</v>
      </c>
      <c r="AK22200">
        <v>1</v>
      </c>
      <c r="AL22200">
        <v>1</v>
      </c>
      <c r="AM22200">
        <v>1</v>
      </c>
      <c r="AN22200">
        <v>2</v>
      </c>
      <c r="AO22200">
        <v>2</v>
      </c>
      <c r="AY22200">
        <v>5</v>
      </c>
      <c r="AZ22200">
        <v>3</v>
      </c>
      <c r="BA22200">
        <v>2</v>
      </c>
      <c r="BB22200">
        <v>2</v>
      </c>
      <c r="BC22200">
        <v>2</v>
      </c>
      <c r="BD22200">
        <v>2</v>
      </c>
      <c r="BH22200">
        <v>2</v>
      </c>
      <c r="BI22200">
        <v>2</v>
      </c>
      <c r="BK22200">
        <v>17</v>
      </c>
      <c r="GR22200">
        <v>2</v>
      </c>
      <c r="GU22200">
        <v>2</v>
      </c>
      <c r="GV22200">
        <v>2</v>
      </c>
      <c r="GW22200">
        <v>2</v>
      </c>
      <c r="GX22200">
        <v>2</v>
      </c>
      <c r="GY22200">
        <v>2</v>
      </c>
      <c r="GZ22200">
        <v>2</v>
      </c>
      <c r="HA22200">
        <v>1</v>
      </c>
      <c r="HB22200">
        <v>2</v>
      </c>
      <c r="HC22200">
        <v>2</v>
      </c>
      <c r="HD22200">
        <v>2</v>
      </c>
      <c r="HE22200">
        <v>2</v>
      </c>
      <c r="HG22200">
        <v>2</v>
      </c>
      <c r="HI22200">
        <v>2</v>
      </c>
      <c r="HK22200">
        <v>2</v>
      </c>
      <c r="HM22200">
        <v>2</v>
      </c>
      <c r="HO22200">
        <v>2</v>
      </c>
      <c r="HQ22200">
        <v>2</v>
      </c>
      <c r="HS22200">
        <v>2</v>
      </c>
      <c r="HU22200">
        <v>2</v>
      </c>
      <c r="HW22200">
        <v>2</v>
      </c>
      <c r="HY22200">
        <v>2</v>
      </c>
      <c r="IA22200">
        <v>2</v>
      </c>
      <c r="IC22200">
        <v>2</v>
      </c>
      <c r="IE22200">
        <v>2</v>
      </c>
      <c r="IG22200">
        <v>2</v>
      </c>
      <c r="II22200">
        <v>2</v>
      </c>
      <c r="IK22200">
        <v>2</v>
      </c>
      <c r="IU22200">
        <v>1</v>
      </c>
      <c r="IZ22200">
        <v>1</v>
      </c>
    </row>
    <row r="22201" spans="1:261" x14ac:dyDescent="0.25">
      <c r="A22201">
        <v>3</v>
      </c>
      <c r="B22201">
        <v>2</v>
      </c>
      <c r="C22201">
        <v>22912</v>
      </c>
      <c r="D22201">
        <v>479</v>
      </c>
      <c r="E22201">
        <v>5280</v>
      </c>
      <c r="F22201">
        <v>6</v>
      </c>
      <c r="G22201">
        <v>2</v>
      </c>
      <c r="H22201">
        <v>14</v>
      </c>
      <c r="I22201">
        <v>3</v>
      </c>
      <c r="J22201">
        <v>5</v>
      </c>
      <c r="K22201">
        <v>17</v>
      </c>
      <c r="L22201">
        <v>17</v>
      </c>
      <c r="M22201">
        <v>7</v>
      </c>
      <c r="N22201">
        <v>1</v>
      </c>
      <c r="O22201">
        <v>2</v>
      </c>
      <c r="P22201">
        <v>0</v>
      </c>
      <c r="Q22201">
        <v>1</v>
      </c>
      <c r="R22201">
        <v>1</v>
      </c>
      <c r="S22201">
        <v>1</v>
      </c>
      <c r="T22201">
        <v>1</v>
      </c>
      <c r="U22201">
        <v>2</v>
      </c>
      <c r="V22201">
        <v>6</v>
      </c>
      <c r="W22201">
        <v>2</v>
      </c>
      <c r="X22201">
        <v>5</v>
      </c>
      <c r="Z22201">
        <v>5</v>
      </c>
      <c r="AE22201">
        <v>2</v>
      </c>
      <c r="AI22201">
        <v>2</v>
      </c>
      <c r="AK22201">
        <v>1</v>
      </c>
      <c r="AL22201">
        <v>2</v>
      </c>
      <c r="AN22201">
        <v>2</v>
      </c>
      <c r="AO22201">
        <v>2</v>
      </c>
      <c r="AY22201">
        <v>6</v>
      </c>
      <c r="AZ22201">
        <v>3</v>
      </c>
      <c r="BA22201">
        <v>2</v>
      </c>
      <c r="BB22201">
        <v>2</v>
      </c>
      <c r="BC22201">
        <v>2</v>
      </c>
      <c r="BD22201">
        <v>2</v>
      </c>
      <c r="BH22201">
        <v>2</v>
      </c>
      <c r="BI22201">
        <v>2</v>
      </c>
      <c r="BK22201">
        <v>17</v>
      </c>
      <c r="GR22201">
        <v>2</v>
      </c>
      <c r="GU22201">
        <v>2</v>
      </c>
      <c r="GV22201">
        <v>2</v>
      </c>
      <c r="GW22201">
        <v>2</v>
      </c>
      <c r="GX22201">
        <v>2</v>
      </c>
      <c r="GY22201">
        <v>2</v>
      </c>
      <c r="GZ22201">
        <v>2</v>
      </c>
      <c r="HA22201">
        <v>1</v>
      </c>
      <c r="HB22201">
        <v>2</v>
      </c>
      <c r="HC22201">
        <v>2</v>
      </c>
      <c r="HD22201">
        <v>2</v>
      </c>
      <c r="HE22201">
        <v>2</v>
      </c>
      <c r="HG22201">
        <v>2</v>
      </c>
      <c r="HI22201">
        <v>2</v>
      </c>
      <c r="HK22201">
        <v>2</v>
      </c>
      <c r="HM22201">
        <v>2</v>
      </c>
      <c r="HO22201">
        <v>2</v>
      </c>
      <c r="HQ22201">
        <v>2</v>
      </c>
      <c r="HS22201">
        <v>2</v>
      </c>
      <c r="HU22201">
        <v>2</v>
      </c>
      <c r="HW22201">
        <v>2</v>
      </c>
      <c r="HY22201">
        <v>2</v>
      </c>
      <c r="IA22201">
        <v>2</v>
      </c>
      <c r="IC22201">
        <v>2</v>
      </c>
      <c r="IE22201">
        <v>2</v>
      </c>
      <c r="IG22201">
        <v>2</v>
      </c>
      <c r="II22201">
        <v>2</v>
      </c>
      <c r="IK22201">
        <v>2</v>
      </c>
      <c r="IU22201">
        <v>1</v>
      </c>
      <c r="IZ22201">
        <v>1</v>
      </c>
    </row>
    <row r="22202" spans="1:261" x14ac:dyDescent="0.25">
      <c r="A22202">
        <v>3</v>
      </c>
      <c r="B22202">
        <v>2</v>
      </c>
      <c r="C22202">
        <v>22912</v>
      </c>
      <c r="D22202">
        <v>479</v>
      </c>
      <c r="E22202">
        <v>5280</v>
      </c>
      <c r="F22202">
        <v>7</v>
      </c>
      <c r="G22202">
        <v>1</v>
      </c>
      <c r="H22202">
        <v>11</v>
      </c>
      <c r="I22202">
        <v>3</v>
      </c>
      <c r="J22202">
        <v>5</v>
      </c>
      <c r="K22202">
        <v>17</v>
      </c>
      <c r="L22202">
        <v>17</v>
      </c>
      <c r="M22202">
        <v>8</v>
      </c>
      <c r="N22202">
        <v>1</v>
      </c>
      <c r="O22202">
        <v>2</v>
      </c>
      <c r="Q22202">
        <v>1</v>
      </c>
      <c r="R22202">
        <v>1</v>
      </c>
      <c r="S22202">
        <v>1</v>
      </c>
      <c r="T22202">
        <v>1</v>
      </c>
      <c r="U22202">
        <v>2</v>
      </c>
      <c r="V22202">
        <v>5</v>
      </c>
      <c r="W22202">
        <v>2</v>
      </c>
      <c r="X22202">
        <v>4</v>
      </c>
      <c r="AY22202">
        <v>7</v>
      </c>
      <c r="AZ22202">
        <v>3</v>
      </c>
      <c r="BA22202">
        <v>2</v>
      </c>
      <c r="BB22202">
        <v>2</v>
      </c>
      <c r="BC22202">
        <v>2</v>
      </c>
      <c r="BD22202">
        <v>2</v>
      </c>
      <c r="BH22202">
        <v>2</v>
      </c>
      <c r="BI22202">
        <v>2</v>
      </c>
      <c r="BK22202">
        <v>17</v>
      </c>
      <c r="GR22202">
        <v>2</v>
      </c>
      <c r="GU22202">
        <v>2</v>
      </c>
      <c r="GV22202">
        <v>2</v>
      </c>
      <c r="GW22202">
        <v>2</v>
      </c>
      <c r="GX22202">
        <v>2</v>
      </c>
      <c r="GY22202">
        <v>2</v>
      </c>
      <c r="GZ22202">
        <v>2</v>
      </c>
      <c r="HA22202">
        <v>1</v>
      </c>
      <c r="HB22202">
        <v>2</v>
      </c>
      <c r="HC22202">
        <v>2</v>
      </c>
      <c r="HD22202">
        <v>2</v>
      </c>
      <c r="HE22202">
        <v>2</v>
      </c>
      <c r="HG22202">
        <v>2</v>
      </c>
      <c r="HI22202">
        <v>2</v>
      </c>
      <c r="HK22202">
        <v>2</v>
      </c>
      <c r="HM22202">
        <v>2</v>
      </c>
      <c r="HO22202">
        <v>2</v>
      </c>
      <c r="HQ22202">
        <v>2</v>
      </c>
      <c r="HS22202">
        <v>2</v>
      </c>
      <c r="HU22202">
        <v>2</v>
      </c>
      <c r="HW22202">
        <v>2</v>
      </c>
      <c r="HY22202">
        <v>2</v>
      </c>
      <c r="IA22202">
        <v>2</v>
      </c>
      <c r="IC22202">
        <v>2</v>
      </c>
      <c r="IE22202">
        <v>2</v>
      </c>
      <c r="IG22202">
        <v>2</v>
      </c>
      <c r="II22202">
        <v>2</v>
      </c>
      <c r="IK22202">
        <v>2</v>
      </c>
      <c r="IU22202">
        <v>1</v>
      </c>
      <c r="IZ22202">
        <v>1</v>
      </c>
    </row>
    <row r="22203" spans="1:261" x14ac:dyDescent="0.25">
      <c r="A22203">
        <v>3</v>
      </c>
      <c r="B22203">
        <v>2</v>
      </c>
      <c r="C22203">
        <v>22912</v>
      </c>
      <c r="D22203">
        <v>479</v>
      </c>
      <c r="E22203">
        <v>5280</v>
      </c>
      <c r="F22203">
        <v>8</v>
      </c>
      <c r="G22203">
        <v>2</v>
      </c>
      <c r="H22203">
        <v>8</v>
      </c>
      <c r="I22203">
        <v>3</v>
      </c>
      <c r="J22203">
        <v>5</v>
      </c>
      <c r="K22203">
        <v>17</v>
      </c>
      <c r="L22203">
        <v>17</v>
      </c>
      <c r="M22203">
        <v>8</v>
      </c>
      <c r="N22203">
        <v>1</v>
      </c>
      <c r="O22203">
        <v>2</v>
      </c>
      <c r="Q22203">
        <v>1</v>
      </c>
      <c r="R22203">
        <v>2</v>
      </c>
      <c r="S22203">
        <v>1</v>
      </c>
      <c r="T22203">
        <v>1</v>
      </c>
      <c r="U22203">
        <v>2</v>
      </c>
      <c r="V22203">
        <v>1</v>
      </c>
      <c r="W22203">
        <v>1</v>
      </c>
      <c r="AY22203">
        <v>2</v>
      </c>
      <c r="AZ22203">
        <v>3</v>
      </c>
      <c r="BA22203">
        <v>2</v>
      </c>
      <c r="BB22203">
        <v>2</v>
      </c>
      <c r="BC22203">
        <v>2</v>
      </c>
      <c r="BD22203">
        <v>2</v>
      </c>
      <c r="BH22203">
        <v>2</v>
      </c>
      <c r="BI22203">
        <v>2</v>
      </c>
      <c r="BK22203">
        <v>17</v>
      </c>
      <c r="GR22203">
        <v>2</v>
      </c>
      <c r="GU22203">
        <v>2</v>
      </c>
      <c r="GV22203">
        <v>2</v>
      </c>
      <c r="GW22203">
        <v>2</v>
      </c>
      <c r="GX22203">
        <v>2</v>
      </c>
      <c r="GY22203">
        <v>2</v>
      </c>
      <c r="GZ22203">
        <v>2</v>
      </c>
      <c r="HA22203">
        <v>1</v>
      </c>
      <c r="HB22203">
        <v>2</v>
      </c>
      <c r="HC22203">
        <v>2</v>
      </c>
      <c r="HD22203">
        <v>2</v>
      </c>
      <c r="HE22203">
        <v>2</v>
      </c>
      <c r="HG22203">
        <v>2</v>
      </c>
      <c r="HI22203">
        <v>2</v>
      </c>
      <c r="HK22203">
        <v>2</v>
      </c>
      <c r="HM22203">
        <v>2</v>
      </c>
      <c r="HO22203">
        <v>2</v>
      </c>
      <c r="HQ22203">
        <v>2</v>
      </c>
      <c r="HS22203">
        <v>2</v>
      </c>
      <c r="HU22203">
        <v>2</v>
      </c>
      <c r="HW22203">
        <v>2</v>
      </c>
      <c r="HY22203">
        <v>2</v>
      </c>
      <c r="IA22203">
        <v>2</v>
      </c>
      <c r="IC22203">
        <v>2</v>
      </c>
      <c r="IE22203">
        <v>2</v>
      </c>
      <c r="IG22203">
        <v>2</v>
      </c>
      <c r="II22203">
        <v>2</v>
      </c>
      <c r="IK22203">
        <v>2</v>
      </c>
      <c r="IU22203">
        <v>1</v>
      </c>
      <c r="IZ22203">
        <v>1</v>
      </c>
    </row>
    <row r="22204" spans="1:261" x14ac:dyDescent="0.25">
      <c r="A22204">
        <v>3</v>
      </c>
      <c r="B22204">
        <v>2</v>
      </c>
      <c r="C22204">
        <v>22912</v>
      </c>
      <c r="D22204">
        <v>479</v>
      </c>
      <c r="E22204">
        <v>5280</v>
      </c>
      <c r="F22204">
        <v>9</v>
      </c>
      <c r="G22204">
        <v>2</v>
      </c>
      <c r="H22204">
        <v>5</v>
      </c>
      <c r="I22204">
        <v>3</v>
      </c>
      <c r="J22204">
        <v>5</v>
      </c>
      <c r="K22204">
        <v>17</v>
      </c>
      <c r="L22204">
        <v>17</v>
      </c>
      <c r="M22204">
        <v>8</v>
      </c>
      <c r="N22204">
        <v>1</v>
      </c>
      <c r="O22204">
        <v>2</v>
      </c>
      <c r="Q22204">
        <v>1</v>
      </c>
    </row>
    <row r="22205" spans="1:261" x14ac:dyDescent="0.25">
      <c r="A22205">
        <v>3</v>
      </c>
      <c r="B22205">
        <v>2</v>
      </c>
      <c r="C22205">
        <v>22912</v>
      </c>
      <c r="D22205">
        <v>479</v>
      </c>
      <c r="E22205">
        <v>5281</v>
      </c>
      <c r="F22205">
        <v>1</v>
      </c>
      <c r="G22205">
        <v>1</v>
      </c>
      <c r="H22205">
        <v>42</v>
      </c>
      <c r="I22205">
        <v>1</v>
      </c>
      <c r="J22205">
        <v>3</v>
      </c>
      <c r="L22205">
        <v>25</v>
      </c>
      <c r="M22205">
        <v>1</v>
      </c>
      <c r="N22205">
        <v>2</v>
      </c>
      <c r="Q22205">
        <v>1</v>
      </c>
      <c r="R22205">
        <v>2</v>
      </c>
      <c r="S22205">
        <v>2</v>
      </c>
      <c r="W22205">
        <v>0</v>
      </c>
      <c r="Z22205">
        <v>1</v>
      </c>
      <c r="AA22205">
        <v>2</v>
      </c>
      <c r="AC22205">
        <v>1</v>
      </c>
      <c r="AD22205">
        <v>2</v>
      </c>
      <c r="AE22205">
        <v>2</v>
      </c>
      <c r="AI22205">
        <v>2</v>
      </c>
      <c r="AK22205">
        <v>1</v>
      </c>
      <c r="AL22205">
        <v>1</v>
      </c>
      <c r="AM22205">
        <v>1</v>
      </c>
      <c r="AN22205">
        <v>2</v>
      </c>
      <c r="AO22205">
        <v>2</v>
      </c>
      <c r="AY22205">
        <v>1</v>
      </c>
      <c r="AZ22205">
        <v>1</v>
      </c>
      <c r="BM22205">
        <v>1</v>
      </c>
      <c r="BN22205">
        <v>7</v>
      </c>
      <c r="BO22205">
        <v>74</v>
      </c>
      <c r="BP22205">
        <v>3</v>
      </c>
      <c r="BQ22205">
        <v>43</v>
      </c>
      <c r="BR22205">
        <v>10</v>
      </c>
      <c r="BS22205">
        <v>2</v>
      </c>
      <c r="BT22205">
        <v>1</v>
      </c>
      <c r="BU22205">
        <v>2</v>
      </c>
      <c r="BV22205">
        <v>12</v>
      </c>
      <c r="BW22205">
        <v>0</v>
      </c>
      <c r="BX22205">
        <v>2</v>
      </c>
      <c r="BZ22205">
        <v>3200</v>
      </c>
      <c r="CA22205">
        <v>1</v>
      </c>
      <c r="CB22205">
        <v>88</v>
      </c>
      <c r="CC22205">
        <v>960</v>
      </c>
      <c r="CD22205">
        <v>2</v>
      </c>
      <c r="CF22205">
        <v>2</v>
      </c>
      <c r="CH22205">
        <v>1</v>
      </c>
      <c r="CI22205">
        <v>2500</v>
      </c>
      <c r="CJ22205">
        <v>1</v>
      </c>
      <c r="CK22205">
        <v>2500</v>
      </c>
      <c r="CL22205">
        <v>2</v>
      </c>
      <c r="CN22205">
        <v>2</v>
      </c>
      <c r="CP22205">
        <v>2</v>
      </c>
      <c r="CR22205">
        <v>1</v>
      </c>
      <c r="CS22205">
        <v>500</v>
      </c>
      <c r="CT22205">
        <v>2</v>
      </c>
      <c r="CV22205">
        <v>2</v>
      </c>
      <c r="DB22205">
        <v>1</v>
      </c>
      <c r="DC22205">
        <v>145</v>
      </c>
      <c r="DD22205">
        <v>1</v>
      </c>
      <c r="DE22205">
        <v>3</v>
      </c>
      <c r="DF22205">
        <v>2</v>
      </c>
      <c r="DG22205">
        <v>8</v>
      </c>
      <c r="DH22205">
        <v>8</v>
      </c>
      <c r="DI22205">
        <v>8</v>
      </c>
      <c r="DJ22205">
        <v>8</v>
      </c>
      <c r="DK22205">
        <v>8</v>
      </c>
      <c r="DL22205">
        <v>8</v>
      </c>
      <c r="DM22205">
        <v>8</v>
      </c>
      <c r="DN22205">
        <v>1</v>
      </c>
      <c r="DO22205">
        <v>5</v>
      </c>
      <c r="DP22205">
        <v>2</v>
      </c>
      <c r="DQ22205">
        <v>0</v>
      </c>
      <c r="DR22205">
        <v>1</v>
      </c>
      <c r="DS22205">
        <v>2</v>
      </c>
      <c r="DT22205">
        <v>1</v>
      </c>
      <c r="DU22205">
        <v>1</v>
      </c>
      <c r="DV22205">
        <v>1</v>
      </c>
      <c r="DW22205">
        <v>1</v>
      </c>
      <c r="DX22205">
        <v>1</v>
      </c>
      <c r="DY22205">
        <v>1</v>
      </c>
      <c r="DZ22205">
        <v>1</v>
      </c>
      <c r="EA22205">
        <v>2</v>
      </c>
      <c r="EB22205">
        <v>1</v>
      </c>
      <c r="EC22205">
        <v>1</v>
      </c>
      <c r="ED22205">
        <v>2</v>
      </c>
      <c r="EE22205">
        <v>1</v>
      </c>
      <c r="EF22205">
        <v>1</v>
      </c>
      <c r="EG22205">
        <v>1</v>
      </c>
      <c r="EH22205">
        <v>1</v>
      </c>
      <c r="EI22205">
        <v>1</v>
      </c>
      <c r="EJ22205">
        <v>2</v>
      </c>
      <c r="FI22205">
        <v>2</v>
      </c>
      <c r="FP22205">
        <v>2</v>
      </c>
      <c r="HE22205">
        <v>2</v>
      </c>
      <c r="HG22205">
        <v>2</v>
      </c>
      <c r="HI22205">
        <v>2</v>
      </c>
      <c r="HK22205">
        <v>2</v>
      </c>
      <c r="HM22205">
        <v>2</v>
      </c>
      <c r="HO22205">
        <v>2</v>
      </c>
      <c r="HQ22205">
        <v>2</v>
      </c>
      <c r="HS22205">
        <v>2</v>
      </c>
      <c r="HU22205">
        <v>2</v>
      </c>
      <c r="HW22205">
        <v>2</v>
      </c>
      <c r="HY22205">
        <v>2</v>
      </c>
      <c r="IA22205">
        <v>2</v>
      </c>
      <c r="IC22205">
        <v>2</v>
      </c>
      <c r="IE22205">
        <v>2</v>
      </c>
      <c r="IG22205">
        <v>2</v>
      </c>
      <c r="II22205">
        <v>2</v>
      </c>
      <c r="IK22205">
        <v>2</v>
      </c>
      <c r="IS22205">
        <v>1</v>
      </c>
      <c r="IT22205">
        <v>100</v>
      </c>
      <c r="IU22205">
        <v>1</v>
      </c>
      <c r="IV22205">
        <v>1</v>
      </c>
      <c r="IW22205">
        <v>1</v>
      </c>
      <c r="JA22205">
        <v>2</v>
      </c>
    </row>
    <row r="22206" spans="1:261" x14ac:dyDescent="0.25">
      <c r="A22206">
        <v>3</v>
      </c>
      <c r="B22206">
        <v>2</v>
      </c>
      <c r="C22206">
        <v>22912</v>
      </c>
      <c r="D22206">
        <v>479</v>
      </c>
      <c r="E22206">
        <v>5281</v>
      </c>
      <c r="F22206">
        <v>2</v>
      </c>
      <c r="G22206">
        <v>2</v>
      </c>
      <c r="H22206">
        <v>38</v>
      </c>
      <c r="I22206">
        <v>2</v>
      </c>
      <c r="J22206">
        <v>2</v>
      </c>
      <c r="L22206">
        <v>25</v>
      </c>
      <c r="M22206">
        <v>1</v>
      </c>
      <c r="N22206">
        <v>2</v>
      </c>
      <c r="P22206">
        <v>4</v>
      </c>
      <c r="Q22206">
        <v>1</v>
      </c>
      <c r="R22206">
        <v>1</v>
      </c>
      <c r="S22206">
        <v>2</v>
      </c>
      <c r="W22206">
        <v>3</v>
      </c>
      <c r="X22206">
        <v>1</v>
      </c>
      <c r="Y22206">
        <v>1</v>
      </c>
      <c r="Z22206">
        <v>3</v>
      </c>
      <c r="AA22206">
        <v>2</v>
      </c>
      <c r="AC22206">
        <v>1</v>
      </c>
      <c r="AD22206">
        <v>1</v>
      </c>
      <c r="AE22206">
        <v>2</v>
      </c>
      <c r="AI22206">
        <v>1</v>
      </c>
      <c r="AJ22206">
        <v>2</v>
      </c>
      <c r="AK22206">
        <v>1</v>
      </c>
      <c r="AL22206">
        <v>1</v>
      </c>
      <c r="AM22206">
        <v>1</v>
      </c>
      <c r="AN22206">
        <v>2</v>
      </c>
      <c r="AO22206">
        <v>2</v>
      </c>
      <c r="AY22206">
        <v>2</v>
      </c>
      <c r="AZ22206">
        <v>4</v>
      </c>
      <c r="BA22206">
        <v>2</v>
      </c>
      <c r="BB22206">
        <v>2</v>
      </c>
      <c r="BC22206">
        <v>2</v>
      </c>
      <c r="BD22206">
        <v>2</v>
      </c>
      <c r="BH22206">
        <v>2</v>
      </c>
      <c r="BI22206">
        <v>2</v>
      </c>
      <c r="BK22206">
        <v>14</v>
      </c>
      <c r="GR22206">
        <v>1</v>
      </c>
      <c r="GS22206">
        <v>1</v>
      </c>
      <c r="GT22206">
        <v>1</v>
      </c>
      <c r="GV22206">
        <v>2</v>
      </c>
      <c r="GW22206">
        <v>2</v>
      </c>
      <c r="GX22206">
        <v>2</v>
      </c>
      <c r="GY22206">
        <v>2</v>
      </c>
      <c r="GZ22206">
        <v>2</v>
      </c>
      <c r="HA22206">
        <v>1</v>
      </c>
      <c r="HB22206">
        <v>2</v>
      </c>
      <c r="HC22206">
        <v>2</v>
      </c>
      <c r="HD22206">
        <v>2</v>
      </c>
      <c r="HE22206">
        <v>2</v>
      </c>
      <c r="HG22206">
        <v>2</v>
      </c>
      <c r="HI22206">
        <v>2</v>
      </c>
      <c r="HK22206">
        <v>2</v>
      </c>
      <c r="HM22206">
        <v>2</v>
      </c>
      <c r="HO22206">
        <v>2</v>
      </c>
      <c r="HQ22206">
        <v>2</v>
      </c>
      <c r="HS22206">
        <v>2</v>
      </c>
      <c r="HU22206">
        <v>2</v>
      </c>
      <c r="HW22206">
        <v>2</v>
      </c>
      <c r="HY22206">
        <v>2</v>
      </c>
      <c r="IA22206">
        <v>2</v>
      </c>
      <c r="IC22206">
        <v>2</v>
      </c>
      <c r="IE22206">
        <v>2</v>
      </c>
      <c r="IG22206">
        <v>2</v>
      </c>
      <c r="II22206">
        <v>2</v>
      </c>
      <c r="IK22206">
        <v>2</v>
      </c>
      <c r="IU22206">
        <v>1</v>
      </c>
      <c r="IZ22206">
        <v>1</v>
      </c>
    </row>
    <row r="22207" spans="1:261" x14ac:dyDescent="0.25">
      <c r="A22207">
        <v>3</v>
      </c>
      <c r="B22207">
        <v>2</v>
      </c>
      <c r="C22207">
        <v>22912</v>
      </c>
      <c r="D22207">
        <v>479</v>
      </c>
      <c r="E22207">
        <v>5281</v>
      </c>
      <c r="F22207">
        <v>3</v>
      </c>
      <c r="G22207">
        <v>1</v>
      </c>
      <c r="H22207">
        <v>16</v>
      </c>
      <c r="I22207">
        <v>3</v>
      </c>
      <c r="J22207">
        <v>3</v>
      </c>
      <c r="L22207">
        <v>25</v>
      </c>
      <c r="M22207">
        <v>7</v>
      </c>
      <c r="N22207">
        <v>1</v>
      </c>
      <c r="O22207">
        <v>2</v>
      </c>
      <c r="Q22207">
        <v>1</v>
      </c>
      <c r="R22207">
        <v>1</v>
      </c>
      <c r="S22207">
        <v>1</v>
      </c>
      <c r="T22207">
        <v>2</v>
      </c>
      <c r="U22207">
        <v>3</v>
      </c>
      <c r="V22207">
        <v>3</v>
      </c>
      <c r="W22207">
        <v>3</v>
      </c>
      <c r="X22207">
        <v>2</v>
      </c>
      <c r="Y22207">
        <v>1</v>
      </c>
      <c r="Z22207">
        <v>3</v>
      </c>
      <c r="AA22207">
        <v>2</v>
      </c>
      <c r="AC22207">
        <v>1</v>
      </c>
      <c r="AD22207">
        <v>1</v>
      </c>
      <c r="AE22207">
        <v>2</v>
      </c>
      <c r="AI22207">
        <v>1</v>
      </c>
      <c r="AJ22207">
        <v>1</v>
      </c>
      <c r="AK22207">
        <v>1</v>
      </c>
      <c r="AL22207">
        <v>1</v>
      </c>
      <c r="AM22207">
        <v>1</v>
      </c>
      <c r="AN22207">
        <v>1</v>
      </c>
      <c r="AO22207">
        <v>1</v>
      </c>
      <c r="AP22207">
        <v>1</v>
      </c>
      <c r="AQ22207">
        <v>1</v>
      </c>
      <c r="AR22207">
        <v>1</v>
      </c>
      <c r="AS22207">
        <v>2</v>
      </c>
      <c r="AT22207">
        <v>2</v>
      </c>
      <c r="AU22207">
        <v>1</v>
      </c>
      <c r="AV22207">
        <v>2</v>
      </c>
      <c r="AW22207">
        <v>2</v>
      </c>
      <c r="AX22207">
        <v>1</v>
      </c>
      <c r="AY22207">
        <v>3</v>
      </c>
      <c r="AZ22207">
        <v>1</v>
      </c>
      <c r="BM22207">
        <v>1</v>
      </c>
      <c r="BN22207">
        <v>9</v>
      </c>
      <c r="BO22207">
        <v>93</v>
      </c>
      <c r="BP22207">
        <v>3</v>
      </c>
      <c r="BQ22207">
        <v>41</v>
      </c>
      <c r="BR22207">
        <v>5</v>
      </c>
      <c r="BS22207">
        <v>2</v>
      </c>
      <c r="BT22207">
        <v>2</v>
      </c>
      <c r="BX22207">
        <v>2</v>
      </c>
      <c r="BZ22207">
        <v>1440</v>
      </c>
      <c r="CA22207">
        <v>2</v>
      </c>
      <c r="CD22207">
        <v>2</v>
      </c>
      <c r="CF22207">
        <v>2</v>
      </c>
      <c r="CH22207">
        <v>2</v>
      </c>
      <c r="CJ22207">
        <v>2</v>
      </c>
      <c r="CL22207">
        <v>2</v>
      </c>
      <c r="CN22207">
        <v>2</v>
      </c>
      <c r="CP22207">
        <v>2</v>
      </c>
      <c r="CR22207">
        <v>2</v>
      </c>
      <c r="CT22207">
        <v>2</v>
      </c>
      <c r="CV22207">
        <v>2</v>
      </c>
      <c r="DB22207">
        <v>4</v>
      </c>
      <c r="DD22207">
        <v>2</v>
      </c>
      <c r="DF22207">
        <v>2</v>
      </c>
      <c r="DG22207">
        <v>8</v>
      </c>
      <c r="DH22207">
        <v>8</v>
      </c>
      <c r="DI22207">
        <v>8</v>
      </c>
      <c r="DJ22207">
        <v>8</v>
      </c>
      <c r="DK22207">
        <v>8</v>
      </c>
      <c r="DL22207">
        <v>8</v>
      </c>
      <c r="DM22207">
        <v>0</v>
      </c>
      <c r="DN22207">
        <v>1</v>
      </c>
      <c r="DO22207">
        <v>3</v>
      </c>
      <c r="DP22207">
        <v>0</v>
      </c>
      <c r="DQ22207">
        <v>2</v>
      </c>
      <c r="DR22207">
        <v>1</v>
      </c>
      <c r="DS22207">
        <v>1</v>
      </c>
      <c r="DT22207">
        <v>1</v>
      </c>
      <c r="DU22207">
        <v>1</v>
      </c>
      <c r="DV22207">
        <v>1</v>
      </c>
      <c r="DW22207">
        <v>1</v>
      </c>
      <c r="DX22207">
        <v>1</v>
      </c>
      <c r="DY22207">
        <v>1</v>
      </c>
      <c r="DZ22207">
        <v>1</v>
      </c>
      <c r="EA22207">
        <v>1</v>
      </c>
      <c r="EB22207">
        <v>1</v>
      </c>
      <c r="EC22207">
        <v>2</v>
      </c>
      <c r="ED22207">
        <v>2</v>
      </c>
      <c r="EE22207">
        <v>1</v>
      </c>
      <c r="EF22207">
        <v>2</v>
      </c>
      <c r="EH22207">
        <v>2</v>
      </c>
      <c r="EJ22207">
        <v>2</v>
      </c>
      <c r="FI22207">
        <v>2</v>
      </c>
      <c r="FP22207">
        <v>2</v>
      </c>
      <c r="HE22207">
        <v>2</v>
      </c>
      <c r="HG22207">
        <v>2</v>
      </c>
      <c r="HI22207">
        <v>2</v>
      </c>
      <c r="HK22207">
        <v>2</v>
      </c>
      <c r="HM22207">
        <v>2</v>
      </c>
      <c r="HO22207">
        <v>2</v>
      </c>
      <c r="HQ22207">
        <v>2</v>
      </c>
      <c r="HS22207">
        <v>2</v>
      </c>
      <c r="HU22207">
        <v>2</v>
      </c>
      <c r="HW22207">
        <v>2</v>
      </c>
      <c r="HY22207">
        <v>2</v>
      </c>
      <c r="IA22207">
        <v>2</v>
      </c>
      <c r="IC22207">
        <v>2</v>
      </c>
      <c r="IE22207">
        <v>2</v>
      </c>
      <c r="IG22207">
        <v>2</v>
      </c>
      <c r="II22207">
        <v>2</v>
      </c>
      <c r="IK22207">
        <v>2</v>
      </c>
      <c r="IU22207">
        <v>1</v>
      </c>
      <c r="IV22207">
        <v>1</v>
      </c>
      <c r="IW22207">
        <v>1</v>
      </c>
      <c r="JA22207">
        <v>1</v>
      </c>
    </row>
    <row r="22208" spans="1:261" x14ac:dyDescent="0.25">
      <c r="A22208">
        <v>3</v>
      </c>
      <c r="B22208">
        <v>2</v>
      </c>
      <c r="C22208">
        <v>22912</v>
      </c>
      <c r="D22208">
        <v>479</v>
      </c>
      <c r="E22208">
        <v>5281</v>
      </c>
      <c r="F22208">
        <v>4</v>
      </c>
      <c r="G22208">
        <v>1</v>
      </c>
      <c r="H22208">
        <v>15</v>
      </c>
      <c r="I22208">
        <v>3</v>
      </c>
      <c r="J22208">
        <v>3</v>
      </c>
      <c r="L22208">
        <v>25</v>
      </c>
      <c r="M22208">
        <v>7</v>
      </c>
      <c r="N22208">
        <v>1</v>
      </c>
      <c r="O22208">
        <v>2</v>
      </c>
      <c r="Q22208">
        <v>1</v>
      </c>
      <c r="R22208">
        <v>1</v>
      </c>
      <c r="S22208">
        <v>2</v>
      </c>
      <c r="W22208">
        <v>3</v>
      </c>
      <c r="X22208">
        <v>1</v>
      </c>
      <c r="Y22208">
        <v>1</v>
      </c>
      <c r="Z22208">
        <v>3</v>
      </c>
      <c r="AA22208">
        <v>2</v>
      </c>
      <c r="AC22208">
        <v>1</v>
      </c>
      <c r="AD22208">
        <v>1</v>
      </c>
      <c r="AE22208">
        <v>2</v>
      </c>
      <c r="AI22208">
        <v>1</v>
      </c>
      <c r="AJ22208">
        <v>7</v>
      </c>
      <c r="AK22208">
        <v>1</v>
      </c>
      <c r="AL22208">
        <v>1</v>
      </c>
      <c r="AM22208">
        <v>1</v>
      </c>
      <c r="AN22208">
        <v>1</v>
      </c>
      <c r="AO22208">
        <v>1</v>
      </c>
      <c r="AP22208">
        <v>1</v>
      </c>
      <c r="AQ22208">
        <v>1</v>
      </c>
      <c r="AR22208">
        <v>1</v>
      </c>
      <c r="AS22208">
        <v>2</v>
      </c>
      <c r="AT22208">
        <v>2</v>
      </c>
      <c r="AU22208">
        <v>1</v>
      </c>
      <c r="AV22208">
        <v>2</v>
      </c>
      <c r="AW22208">
        <v>2</v>
      </c>
      <c r="AX22208">
        <v>1</v>
      </c>
      <c r="AY22208">
        <v>4</v>
      </c>
      <c r="AZ22208">
        <v>1</v>
      </c>
      <c r="BM22208">
        <v>1</v>
      </c>
      <c r="BN22208">
        <v>6</v>
      </c>
      <c r="BO22208">
        <v>62</v>
      </c>
      <c r="BP22208">
        <v>1</v>
      </c>
      <c r="BQ22208">
        <v>3</v>
      </c>
      <c r="BR22208">
        <v>2</v>
      </c>
      <c r="BS22208">
        <v>2</v>
      </c>
      <c r="BT22208">
        <v>2</v>
      </c>
      <c r="BX22208">
        <v>2</v>
      </c>
      <c r="BZ22208">
        <v>800</v>
      </c>
      <c r="CA22208">
        <v>2</v>
      </c>
      <c r="CD22208">
        <v>2</v>
      </c>
      <c r="CF22208">
        <v>2</v>
      </c>
      <c r="CH22208">
        <v>2</v>
      </c>
      <c r="CJ22208">
        <v>2</v>
      </c>
      <c r="CL22208">
        <v>2</v>
      </c>
      <c r="CN22208">
        <v>2</v>
      </c>
      <c r="CP22208">
        <v>2</v>
      </c>
      <c r="CR22208">
        <v>2</v>
      </c>
      <c r="CT22208">
        <v>2</v>
      </c>
      <c r="CV22208">
        <v>2</v>
      </c>
      <c r="DB22208">
        <v>4</v>
      </c>
      <c r="DD22208">
        <v>2</v>
      </c>
      <c r="DF22208">
        <v>7</v>
      </c>
      <c r="DG22208">
        <v>6</v>
      </c>
      <c r="DH22208">
        <v>6</v>
      </c>
      <c r="DI22208">
        <v>6</v>
      </c>
      <c r="DJ22208">
        <v>6</v>
      </c>
      <c r="DK22208">
        <v>6</v>
      </c>
      <c r="DL22208">
        <v>6</v>
      </c>
      <c r="DM22208">
        <v>0</v>
      </c>
      <c r="DN22208">
        <v>1</v>
      </c>
      <c r="DO22208">
        <v>1</v>
      </c>
      <c r="DP22208">
        <v>0</v>
      </c>
      <c r="DQ22208">
        <v>2</v>
      </c>
      <c r="DR22208">
        <v>1</v>
      </c>
      <c r="DS22208">
        <v>6</v>
      </c>
      <c r="DT22208">
        <v>1</v>
      </c>
      <c r="DU22208">
        <v>1</v>
      </c>
      <c r="DV22208">
        <v>1</v>
      </c>
      <c r="DW22208">
        <v>1</v>
      </c>
      <c r="DX22208">
        <v>1</v>
      </c>
      <c r="DY22208">
        <v>1</v>
      </c>
      <c r="DZ22208">
        <v>1</v>
      </c>
      <c r="EA22208">
        <v>1</v>
      </c>
      <c r="EB22208">
        <v>1</v>
      </c>
      <c r="EC22208">
        <v>1</v>
      </c>
      <c r="ED22208">
        <v>2</v>
      </c>
      <c r="EE22208">
        <v>2</v>
      </c>
      <c r="EF22208">
        <v>2</v>
      </c>
      <c r="EH22208">
        <v>2</v>
      </c>
      <c r="EJ22208">
        <v>2</v>
      </c>
      <c r="FI22208">
        <v>2</v>
      </c>
      <c r="FP22208">
        <v>1</v>
      </c>
      <c r="FQ22208">
        <v>2</v>
      </c>
      <c r="FR22208">
        <v>1</v>
      </c>
      <c r="FT22208">
        <v>2</v>
      </c>
      <c r="FU22208">
        <v>1</v>
      </c>
      <c r="HE22208">
        <v>2</v>
      </c>
      <c r="HG22208">
        <v>2</v>
      </c>
      <c r="HI22208">
        <v>2</v>
      </c>
      <c r="HK22208">
        <v>2</v>
      </c>
      <c r="HM22208">
        <v>2</v>
      </c>
      <c r="HO22208">
        <v>2</v>
      </c>
      <c r="HQ22208">
        <v>2</v>
      </c>
      <c r="HS22208">
        <v>2</v>
      </c>
      <c r="HU22208">
        <v>2</v>
      </c>
      <c r="HW22208">
        <v>2</v>
      </c>
      <c r="HY22208">
        <v>2</v>
      </c>
      <c r="IA22208">
        <v>2</v>
      </c>
      <c r="IC22208">
        <v>2</v>
      </c>
      <c r="IE22208">
        <v>2</v>
      </c>
      <c r="IG22208">
        <v>2</v>
      </c>
      <c r="II22208">
        <v>2</v>
      </c>
      <c r="IK22208">
        <v>2</v>
      </c>
      <c r="IU22208">
        <v>1</v>
      </c>
      <c r="IV22208">
        <v>1</v>
      </c>
      <c r="IW22208">
        <v>1</v>
      </c>
      <c r="JA22208">
        <v>1</v>
      </c>
    </row>
    <row r="22209" spans="1:261" x14ac:dyDescent="0.25">
      <c r="A22209">
        <v>3</v>
      </c>
      <c r="B22209">
        <v>2</v>
      </c>
      <c r="C22209">
        <v>22912</v>
      </c>
      <c r="D22209">
        <v>479</v>
      </c>
      <c r="E22209">
        <v>5281</v>
      </c>
      <c r="F22209">
        <v>5</v>
      </c>
      <c r="G22209">
        <v>1</v>
      </c>
      <c r="H22209">
        <v>10</v>
      </c>
      <c r="I22209">
        <v>3</v>
      </c>
      <c r="J22209">
        <v>3</v>
      </c>
      <c r="L22209">
        <v>25</v>
      </c>
      <c r="M22209">
        <v>8</v>
      </c>
      <c r="N22209">
        <v>1</v>
      </c>
      <c r="O22209">
        <v>2</v>
      </c>
      <c r="Q22209">
        <v>1</v>
      </c>
      <c r="R22209">
        <v>1</v>
      </c>
      <c r="S22209">
        <v>1</v>
      </c>
      <c r="T22209">
        <v>1</v>
      </c>
      <c r="U22209">
        <v>2</v>
      </c>
      <c r="V22209">
        <v>4</v>
      </c>
      <c r="W22209">
        <v>2</v>
      </c>
      <c r="X22209">
        <v>3</v>
      </c>
      <c r="AY22209">
        <v>2</v>
      </c>
      <c r="AZ22209">
        <v>3</v>
      </c>
      <c r="BA22209">
        <v>2</v>
      </c>
      <c r="BB22209">
        <v>2</v>
      </c>
      <c r="BC22209">
        <v>2</v>
      </c>
      <c r="BD22209">
        <v>2</v>
      </c>
      <c r="BH22209">
        <v>2</v>
      </c>
      <c r="BI22209">
        <v>2</v>
      </c>
      <c r="BK22209">
        <v>17</v>
      </c>
      <c r="GR22209">
        <v>2</v>
      </c>
      <c r="GU22209">
        <v>2</v>
      </c>
      <c r="GV22209">
        <v>2</v>
      </c>
      <c r="GW22209">
        <v>2</v>
      </c>
      <c r="GX22209">
        <v>2</v>
      </c>
      <c r="GY22209">
        <v>2</v>
      </c>
      <c r="GZ22209">
        <v>2</v>
      </c>
      <c r="HA22209">
        <v>1</v>
      </c>
      <c r="HB22209">
        <v>2</v>
      </c>
      <c r="HC22209">
        <v>2</v>
      </c>
      <c r="HD22209">
        <v>2</v>
      </c>
      <c r="HE22209">
        <v>2</v>
      </c>
      <c r="HG22209">
        <v>2</v>
      </c>
      <c r="HI22209">
        <v>2</v>
      </c>
      <c r="HK22209">
        <v>2</v>
      </c>
      <c r="HM22209">
        <v>2</v>
      </c>
      <c r="HO22209">
        <v>2</v>
      </c>
      <c r="HQ22209">
        <v>2</v>
      </c>
      <c r="HS22209">
        <v>2</v>
      </c>
      <c r="HU22209">
        <v>2</v>
      </c>
      <c r="HW22209">
        <v>2</v>
      </c>
      <c r="HY22209">
        <v>2</v>
      </c>
      <c r="IA22209">
        <v>2</v>
      </c>
      <c r="IC22209">
        <v>2</v>
      </c>
      <c r="IE22209">
        <v>2</v>
      </c>
      <c r="IG22209">
        <v>2</v>
      </c>
      <c r="II22209">
        <v>2</v>
      </c>
      <c r="IK22209">
        <v>2</v>
      </c>
      <c r="IU22209">
        <v>1</v>
      </c>
      <c r="IZ22209">
        <v>1</v>
      </c>
    </row>
    <row r="22210" spans="1:261" x14ac:dyDescent="0.25">
      <c r="A22210">
        <v>3</v>
      </c>
      <c r="B22210">
        <v>2</v>
      </c>
      <c r="C22210">
        <v>22912</v>
      </c>
      <c r="D22210">
        <v>479</v>
      </c>
      <c r="E22210">
        <v>5282</v>
      </c>
      <c r="F22210">
        <v>1</v>
      </c>
      <c r="G22210">
        <v>2</v>
      </c>
      <c r="H22210">
        <v>60</v>
      </c>
      <c r="I22210">
        <v>1</v>
      </c>
      <c r="J22210">
        <v>3</v>
      </c>
      <c r="L22210">
        <v>25</v>
      </c>
      <c r="M22210">
        <v>3</v>
      </c>
      <c r="N22210">
        <v>2</v>
      </c>
      <c r="P22210">
        <v>6</v>
      </c>
      <c r="Q22210">
        <v>1</v>
      </c>
      <c r="R22210">
        <v>1</v>
      </c>
      <c r="S22210">
        <v>2</v>
      </c>
      <c r="W22210">
        <v>2</v>
      </c>
      <c r="X22210">
        <v>6</v>
      </c>
      <c r="Y22210">
        <v>1</v>
      </c>
      <c r="Z22210">
        <v>3</v>
      </c>
      <c r="AA22210">
        <v>1</v>
      </c>
      <c r="AB22210">
        <v>1</v>
      </c>
      <c r="AC22210">
        <v>1</v>
      </c>
      <c r="AD22210">
        <v>1</v>
      </c>
      <c r="AE22210">
        <v>2</v>
      </c>
      <c r="AI22210">
        <v>1</v>
      </c>
      <c r="AJ22210">
        <v>1</v>
      </c>
      <c r="AK22210">
        <v>1</v>
      </c>
      <c r="AL22210">
        <v>1</v>
      </c>
      <c r="AM22210">
        <v>1</v>
      </c>
      <c r="AN22210">
        <v>2</v>
      </c>
      <c r="AO22210">
        <v>1</v>
      </c>
      <c r="AP22210">
        <v>4</v>
      </c>
      <c r="AQ22210">
        <v>1</v>
      </c>
      <c r="AR22210">
        <v>1</v>
      </c>
      <c r="AS22210">
        <v>2</v>
      </c>
      <c r="AT22210">
        <v>2</v>
      </c>
      <c r="AU22210">
        <v>1</v>
      </c>
      <c r="AV22210">
        <v>2</v>
      </c>
      <c r="AW22210">
        <v>2</v>
      </c>
      <c r="AX22210">
        <v>1</v>
      </c>
      <c r="AY22210">
        <v>1</v>
      </c>
      <c r="AZ22210">
        <v>4</v>
      </c>
      <c r="BA22210">
        <v>2</v>
      </c>
      <c r="BB22210">
        <v>2</v>
      </c>
      <c r="BC22210">
        <v>2</v>
      </c>
      <c r="BD22210">
        <v>2</v>
      </c>
      <c r="BH22210">
        <v>2</v>
      </c>
      <c r="BI22210">
        <v>2</v>
      </c>
      <c r="BK22210">
        <v>14</v>
      </c>
      <c r="GR22210">
        <v>1</v>
      </c>
      <c r="GS22210">
        <v>2</v>
      </c>
      <c r="GT22210">
        <v>5</v>
      </c>
      <c r="GV22210">
        <v>2</v>
      </c>
      <c r="GW22210">
        <v>2</v>
      </c>
      <c r="GX22210">
        <v>2</v>
      </c>
      <c r="GY22210">
        <v>2</v>
      </c>
      <c r="GZ22210">
        <v>2</v>
      </c>
      <c r="HA22210">
        <v>1</v>
      </c>
      <c r="HB22210">
        <v>2</v>
      </c>
      <c r="HC22210">
        <v>2</v>
      </c>
      <c r="HD22210">
        <v>2</v>
      </c>
      <c r="HE22210">
        <v>2</v>
      </c>
      <c r="HG22210">
        <v>2</v>
      </c>
      <c r="HI22210">
        <v>2</v>
      </c>
      <c r="HK22210">
        <v>2</v>
      </c>
      <c r="HM22210">
        <v>2</v>
      </c>
      <c r="HO22210">
        <v>2</v>
      </c>
      <c r="HQ22210">
        <v>2</v>
      </c>
      <c r="HS22210">
        <v>2</v>
      </c>
      <c r="HU22210">
        <v>2</v>
      </c>
      <c r="HW22210">
        <v>2</v>
      </c>
      <c r="HY22210">
        <v>2</v>
      </c>
      <c r="IA22210">
        <v>2</v>
      </c>
      <c r="IC22210">
        <v>2</v>
      </c>
      <c r="IE22210">
        <v>2</v>
      </c>
      <c r="IG22210">
        <v>2</v>
      </c>
      <c r="II22210">
        <v>2</v>
      </c>
      <c r="IK22210">
        <v>1</v>
      </c>
      <c r="IL22210">
        <v>7</v>
      </c>
      <c r="IM22210">
        <v>400</v>
      </c>
      <c r="IN22210">
        <v>8</v>
      </c>
      <c r="IO22210">
        <v>400</v>
      </c>
      <c r="IP22210">
        <v>9</v>
      </c>
      <c r="IQ22210">
        <v>400</v>
      </c>
      <c r="IR22210">
        <v>4</v>
      </c>
      <c r="IS22210">
        <v>2</v>
      </c>
      <c r="IU22210">
        <v>1</v>
      </c>
      <c r="IZ22210">
        <v>1</v>
      </c>
    </row>
    <row r="22211" spans="1:261" x14ac:dyDescent="0.25">
      <c r="A22211">
        <v>3</v>
      </c>
      <c r="B22211">
        <v>2</v>
      </c>
      <c r="C22211">
        <v>22912</v>
      </c>
      <c r="D22211">
        <v>479</v>
      </c>
      <c r="E22211">
        <v>5283</v>
      </c>
      <c r="F22211">
        <v>1</v>
      </c>
      <c r="G22211">
        <v>1</v>
      </c>
      <c r="H22211">
        <v>42</v>
      </c>
      <c r="I22211">
        <v>1</v>
      </c>
      <c r="J22211">
        <v>3</v>
      </c>
      <c r="L22211">
        <v>25</v>
      </c>
      <c r="M22211">
        <v>1</v>
      </c>
      <c r="N22211">
        <v>2</v>
      </c>
      <c r="Q22211">
        <v>1</v>
      </c>
      <c r="R22211">
        <v>1</v>
      </c>
      <c r="S22211">
        <v>2</v>
      </c>
      <c r="W22211">
        <v>2</v>
      </c>
      <c r="X22211">
        <v>6</v>
      </c>
      <c r="Y22211">
        <v>1</v>
      </c>
      <c r="Z22211">
        <v>1</v>
      </c>
      <c r="AA22211">
        <v>2</v>
      </c>
      <c r="AC22211">
        <v>1</v>
      </c>
      <c r="AD22211">
        <v>10</v>
      </c>
      <c r="AE22211">
        <v>2</v>
      </c>
      <c r="AI22211">
        <v>2</v>
      </c>
      <c r="AK22211">
        <v>3</v>
      </c>
      <c r="AL22211">
        <v>1</v>
      </c>
      <c r="AM22211">
        <v>1</v>
      </c>
      <c r="AN22211">
        <v>2</v>
      </c>
      <c r="AO22211">
        <v>1</v>
      </c>
      <c r="AP22211">
        <v>4</v>
      </c>
      <c r="AQ22211">
        <v>1</v>
      </c>
      <c r="AR22211">
        <v>1</v>
      </c>
      <c r="AS22211">
        <v>2</v>
      </c>
      <c r="AT22211">
        <v>2</v>
      </c>
      <c r="AU22211">
        <v>1</v>
      </c>
      <c r="AV22211">
        <v>2</v>
      </c>
      <c r="AW22211">
        <v>2</v>
      </c>
      <c r="AX22211">
        <v>1</v>
      </c>
      <c r="AY22211">
        <v>1</v>
      </c>
      <c r="AZ22211">
        <v>1</v>
      </c>
      <c r="BM22211">
        <v>1</v>
      </c>
      <c r="BN22211">
        <v>9</v>
      </c>
      <c r="BO22211">
        <v>92</v>
      </c>
      <c r="BP22211">
        <v>1</v>
      </c>
      <c r="BQ22211">
        <v>1</v>
      </c>
      <c r="BR22211">
        <v>8</v>
      </c>
      <c r="BS22211">
        <v>3</v>
      </c>
      <c r="BT22211">
        <v>2</v>
      </c>
      <c r="BX22211">
        <v>2</v>
      </c>
      <c r="BZ22211">
        <v>1500</v>
      </c>
      <c r="CA22211">
        <v>2</v>
      </c>
      <c r="CD22211">
        <v>2</v>
      </c>
      <c r="CF22211">
        <v>2</v>
      </c>
      <c r="CH22211">
        <v>2</v>
      </c>
      <c r="CJ22211">
        <v>2</v>
      </c>
      <c r="CL22211">
        <v>2</v>
      </c>
      <c r="CN22211">
        <v>2</v>
      </c>
      <c r="CP22211">
        <v>2</v>
      </c>
      <c r="CR22211">
        <v>1</v>
      </c>
      <c r="CS22211">
        <v>300</v>
      </c>
      <c r="CT22211">
        <v>2</v>
      </c>
      <c r="CV22211">
        <v>2</v>
      </c>
      <c r="DB22211">
        <v>4</v>
      </c>
      <c r="DD22211">
        <v>2</v>
      </c>
      <c r="DF22211">
        <v>7</v>
      </c>
      <c r="DG22211">
        <v>8</v>
      </c>
      <c r="DH22211">
        <v>8</v>
      </c>
      <c r="DI22211">
        <v>8</v>
      </c>
      <c r="DJ22211">
        <v>8</v>
      </c>
      <c r="DK22211">
        <v>8</v>
      </c>
      <c r="DL22211">
        <v>8</v>
      </c>
      <c r="DM22211">
        <v>0</v>
      </c>
      <c r="DN22211">
        <v>1</v>
      </c>
      <c r="DO22211">
        <v>2</v>
      </c>
      <c r="DP22211">
        <v>2</v>
      </c>
      <c r="DQ22211">
        <v>0</v>
      </c>
      <c r="DR22211">
        <v>1</v>
      </c>
      <c r="DS22211">
        <v>1</v>
      </c>
      <c r="DT22211">
        <v>2</v>
      </c>
      <c r="DU22211">
        <v>1</v>
      </c>
      <c r="DV22211">
        <v>1</v>
      </c>
      <c r="DW22211">
        <v>1</v>
      </c>
      <c r="DX22211">
        <v>1</v>
      </c>
      <c r="DY22211">
        <v>2</v>
      </c>
      <c r="DZ22211">
        <v>2</v>
      </c>
      <c r="EA22211">
        <v>2</v>
      </c>
      <c r="EB22211">
        <v>2</v>
      </c>
      <c r="EC22211">
        <v>2</v>
      </c>
      <c r="ED22211">
        <v>2</v>
      </c>
      <c r="EE22211">
        <v>2</v>
      </c>
      <c r="EF22211">
        <v>2</v>
      </c>
      <c r="EH22211">
        <v>2</v>
      </c>
      <c r="EJ22211">
        <v>2</v>
      </c>
      <c r="FI22211">
        <v>2</v>
      </c>
      <c r="FP22211">
        <v>2</v>
      </c>
      <c r="HE22211">
        <v>2</v>
      </c>
      <c r="HG22211">
        <v>2</v>
      </c>
      <c r="HI22211">
        <v>2</v>
      </c>
      <c r="HK22211">
        <v>2</v>
      </c>
      <c r="HM22211">
        <v>2</v>
      </c>
      <c r="HO22211">
        <v>2</v>
      </c>
      <c r="HQ22211">
        <v>2</v>
      </c>
      <c r="HS22211">
        <v>2</v>
      </c>
      <c r="HU22211">
        <v>2</v>
      </c>
      <c r="HW22211">
        <v>2</v>
      </c>
      <c r="HY22211">
        <v>2</v>
      </c>
      <c r="IA22211">
        <v>2</v>
      </c>
      <c r="IC22211">
        <v>2</v>
      </c>
      <c r="IE22211">
        <v>2</v>
      </c>
      <c r="IG22211">
        <v>2</v>
      </c>
      <c r="II22211">
        <v>2</v>
      </c>
      <c r="IK22211">
        <v>2</v>
      </c>
      <c r="IS22211">
        <v>2</v>
      </c>
      <c r="IU22211">
        <v>1</v>
      </c>
      <c r="IV22211">
        <v>1</v>
      </c>
      <c r="IW22211">
        <v>1</v>
      </c>
      <c r="JA22211">
        <v>1</v>
      </c>
    </row>
    <row r="22212" spans="1:261" x14ac:dyDescent="0.25">
      <c r="A22212">
        <v>3</v>
      </c>
      <c r="B22212">
        <v>2</v>
      </c>
      <c r="C22212">
        <v>22912</v>
      </c>
      <c r="D22212">
        <v>479</v>
      </c>
      <c r="E22212">
        <v>5283</v>
      </c>
      <c r="F22212">
        <v>2</v>
      </c>
      <c r="G22212">
        <v>2</v>
      </c>
      <c r="H22212">
        <v>26</v>
      </c>
      <c r="I22212">
        <v>2</v>
      </c>
      <c r="J22212">
        <v>3</v>
      </c>
      <c r="L22212">
        <v>25</v>
      </c>
      <c r="M22212">
        <v>1</v>
      </c>
      <c r="N22212">
        <v>2</v>
      </c>
      <c r="P22212">
        <v>0</v>
      </c>
      <c r="Q22212">
        <v>1</v>
      </c>
      <c r="R22212">
        <v>1</v>
      </c>
      <c r="S22212">
        <v>2</v>
      </c>
      <c r="W22212">
        <v>3</v>
      </c>
      <c r="X22212">
        <v>2</v>
      </c>
      <c r="Y22212">
        <v>1</v>
      </c>
      <c r="Z22212">
        <v>3</v>
      </c>
      <c r="AA22212">
        <v>2</v>
      </c>
      <c r="AC22212">
        <v>1</v>
      </c>
      <c r="AD22212">
        <v>10</v>
      </c>
      <c r="AE22212">
        <v>2</v>
      </c>
      <c r="AI22212">
        <v>2</v>
      </c>
      <c r="AK22212">
        <v>3</v>
      </c>
      <c r="AL22212">
        <v>2</v>
      </c>
      <c r="AN22212">
        <v>2</v>
      </c>
      <c r="AO22212">
        <v>1</v>
      </c>
      <c r="AP22212">
        <v>4</v>
      </c>
      <c r="AQ22212">
        <v>1</v>
      </c>
      <c r="AR22212">
        <v>2</v>
      </c>
      <c r="AS22212">
        <v>2</v>
      </c>
      <c r="AT22212">
        <v>2</v>
      </c>
      <c r="AU22212">
        <v>1</v>
      </c>
      <c r="AV22212">
        <v>2</v>
      </c>
      <c r="AW22212">
        <v>2</v>
      </c>
      <c r="AX22212">
        <v>1</v>
      </c>
      <c r="AY22212">
        <v>2</v>
      </c>
      <c r="AZ22212">
        <v>4</v>
      </c>
      <c r="BA22212">
        <v>2</v>
      </c>
      <c r="BB22212">
        <v>2</v>
      </c>
      <c r="BC22212">
        <v>2</v>
      </c>
      <c r="BD22212">
        <v>2</v>
      </c>
      <c r="BH22212">
        <v>2</v>
      </c>
      <c r="BI22212">
        <v>2</v>
      </c>
      <c r="BK22212">
        <v>14</v>
      </c>
      <c r="GR22212">
        <v>1</v>
      </c>
      <c r="GS22212">
        <v>1</v>
      </c>
      <c r="GT22212">
        <v>5</v>
      </c>
      <c r="GV22212">
        <v>2</v>
      </c>
      <c r="GW22212">
        <v>2</v>
      </c>
      <c r="GX22212">
        <v>2</v>
      </c>
      <c r="GY22212">
        <v>2</v>
      </c>
      <c r="GZ22212">
        <v>2</v>
      </c>
      <c r="HA22212">
        <v>1</v>
      </c>
      <c r="HB22212">
        <v>2</v>
      </c>
      <c r="HC22212">
        <v>2</v>
      </c>
      <c r="HD22212">
        <v>2</v>
      </c>
      <c r="HE22212">
        <v>2</v>
      </c>
      <c r="HG22212">
        <v>2</v>
      </c>
      <c r="HI22212">
        <v>2</v>
      </c>
      <c r="HK22212">
        <v>2</v>
      </c>
      <c r="HM22212">
        <v>2</v>
      </c>
      <c r="HO22212">
        <v>2</v>
      </c>
      <c r="HQ22212">
        <v>2</v>
      </c>
      <c r="HS22212">
        <v>2</v>
      </c>
      <c r="HU22212">
        <v>2</v>
      </c>
      <c r="HW22212">
        <v>2</v>
      </c>
      <c r="HY22212">
        <v>2</v>
      </c>
      <c r="IA22212">
        <v>2</v>
      </c>
      <c r="IC22212">
        <v>2</v>
      </c>
      <c r="IE22212">
        <v>2</v>
      </c>
      <c r="IG22212">
        <v>2</v>
      </c>
      <c r="II22212">
        <v>2</v>
      </c>
      <c r="IK22212">
        <v>2</v>
      </c>
      <c r="IU22212">
        <v>1</v>
      </c>
      <c r="IZ22212">
        <v>1</v>
      </c>
    </row>
    <row r="22213" spans="1:261" x14ac:dyDescent="0.25">
      <c r="A22213">
        <v>2</v>
      </c>
      <c r="B22213">
        <v>1</v>
      </c>
      <c r="C22213">
        <v>22931</v>
      </c>
      <c r="D22213">
        <v>227</v>
      </c>
      <c r="E22213">
        <v>5284</v>
      </c>
      <c r="F22213">
        <v>1</v>
      </c>
      <c r="G22213">
        <v>1</v>
      </c>
      <c r="H22213">
        <v>54</v>
      </c>
      <c r="I22213">
        <v>1</v>
      </c>
      <c r="J22213">
        <v>3</v>
      </c>
      <c r="L22213">
        <v>25</v>
      </c>
      <c r="M22213">
        <v>2</v>
      </c>
      <c r="N22213">
        <v>2</v>
      </c>
      <c r="Q22213">
        <v>1</v>
      </c>
      <c r="R22213">
        <v>1</v>
      </c>
      <c r="S22213">
        <v>2</v>
      </c>
      <c r="W22213">
        <v>2</v>
      </c>
      <c r="X22213">
        <v>2</v>
      </c>
      <c r="Z22213">
        <v>3</v>
      </c>
      <c r="AA22213">
        <v>2</v>
      </c>
      <c r="AC22213">
        <v>1</v>
      </c>
      <c r="AD22213">
        <v>10</v>
      </c>
      <c r="AE22213">
        <v>2</v>
      </c>
      <c r="AI22213">
        <v>2</v>
      </c>
      <c r="AK22213">
        <v>5</v>
      </c>
      <c r="AL22213">
        <v>1</v>
      </c>
      <c r="AM22213">
        <v>1</v>
      </c>
      <c r="AN22213">
        <v>1</v>
      </c>
      <c r="AO22213">
        <v>2</v>
      </c>
      <c r="AY22213">
        <v>1</v>
      </c>
      <c r="AZ22213">
        <v>1</v>
      </c>
      <c r="BM22213">
        <v>1</v>
      </c>
      <c r="BN22213">
        <v>5</v>
      </c>
      <c r="BO22213">
        <v>51</v>
      </c>
      <c r="BP22213">
        <v>4</v>
      </c>
      <c r="BQ22213">
        <v>56</v>
      </c>
      <c r="BR22213">
        <v>1</v>
      </c>
      <c r="BS22213">
        <v>5</v>
      </c>
      <c r="CX22213">
        <v>400</v>
      </c>
      <c r="CZ22213">
        <v>2</v>
      </c>
      <c r="DB22213">
        <v>4</v>
      </c>
      <c r="DD22213">
        <v>2</v>
      </c>
      <c r="DF22213">
        <v>12</v>
      </c>
      <c r="DG22213">
        <v>2</v>
      </c>
      <c r="DH22213">
        <v>2</v>
      </c>
      <c r="DI22213">
        <v>2</v>
      </c>
      <c r="DJ22213">
        <v>2</v>
      </c>
      <c r="DK22213">
        <v>2</v>
      </c>
      <c r="DL22213">
        <v>2</v>
      </c>
      <c r="DM22213">
        <v>2</v>
      </c>
      <c r="DN22213">
        <v>1</v>
      </c>
      <c r="DO22213">
        <v>8</v>
      </c>
      <c r="DP22213">
        <v>99</v>
      </c>
      <c r="DQ22213">
        <v>99</v>
      </c>
      <c r="EJ22213">
        <v>2</v>
      </c>
      <c r="FI22213">
        <v>1</v>
      </c>
      <c r="FJ22213">
        <v>2</v>
      </c>
      <c r="FK22213">
        <v>2</v>
      </c>
      <c r="FL22213">
        <v>1</v>
      </c>
      <c r="FM22213">
        <v>10</v>
      </c>
      <c r="FN22213">
        <v>1</v>
      </c>
      <c r="FO22213">
        <v>2</v>
      </c>
      <c r="FP22213">
        <v>1</v>
      </c>
      <c r="FQ22213">
        <v>2</v>
      </c>
      <c r="FR22213">
        <v>1</v>
      </c>
      <c r="FT22213">
        <v>2</v>
      </c>
      <c r="FU22213">
        <v>2</v>
      </c>
      <c r="HE22213">
        <v>2</v>
      </c>
      <c r="HG22213">
        <v>2</v>
      </c>
      <c r="HI22213">
        <v>2</v>
      </c>
      <c r="HK22213">
        <v>2</v>
      </c>
      <c r="HM22213">
        <v>2</v>
      </c>
      <c r="HO22213">
        <v>2</v>
      </c>
      <c r="HQ22213">
        <v>2</v>
      </c>
      <c r="HS22213">
        <v>2</v>
      </c>
      <c r="HU22213">
        <v>2</v>
      </c>
      <c r="HW22213">
        <v>2</v>
      </c>
      <c r="HY22213">
        <v>2</v>
      </c>
      <c r="IA22213">
        <v>2</v>
      </c>
      <c r="IC22213">
        <v>2</v>
      </c>
      <c r="IE22213">
        <v>2</v>
      </c>
      <c r="IG22213">
        <v>2</v>
      </c>
      <c r="II22213">
        <v>2</v>
      </c>
      <c r="IK22213">
        <v>2</v>
      </c>
      <c r="IS22213">
        <v>2</v>
      </c>
      <c r="IU22213">
        <v>1</v>
      </c>
      <c r="IV22213">
        <v>1</v>
      </c>
      <c r="IW22213">
        <v>1</v>
      </c>
      <c r="JA22213">
        <v>1</v>
      </c>
    </row>
    <row r="22214" spans="1:261" x14ac:dyDescent="0.25">
      <c r="A22214">
        <v>2</v>
      </c>
      <c r="B22214">
        <v>1</v>
      </c>
      <c r="C22214">
        <v>22931</v>
      </c>
      <c r="D22214">
        <v>227</v>
      </c>
      <c r="E22214">
        <v>5284</v>
      </c>
      <c r="F22214">
        <v>2</v>
      </c>
      <c r="G22214">
        <v>2</v>
      </c>
      <c r="H22214">
        <v>55</v>
      </c>
      <c r="I22214">
        <v>2</v>
      </c>
      <c r="J22214">
        <v>3</v>
      </c>
      <c r="L22214">
        <v>25</v>
      </c>
      <c r="M22214">
        <v>2</v>
      </c>
      <c r="N22214">
        <v>2</v>
      </c>
      <c r="P22214">
        <v>3</v>
      </c>
      <c r="Q22214">
        <v>1</v>
      </c>
      <c r="R22214">
        <v>1</v>
      </c>
      <c r="S22214">
        <v>2</v>
      </c>
      <c r="W22214">
        <v>4</v>
      </c>
      <c r="X22214">
        <v>6</v>
      </c>
      <c r="Y22214">
        <v>423</v>
      </c>
      <c r="Z22214">
        <v>3</v>
      </c>
      <c r="AA22214">
        <v>2</v>
      </c>
      <c r="AC22214">
        <v>1</v>
      </c>
      <c r="AD22214">
        <v>10</v>
      </c>
      <c r="AE22214">
        <v>2</v>
      </c>
      <c r="AI22214">
        <v>2</v>
      </c>
      <c r="AK22214">
        <v>5</v>
      </c>
      <c r="AL22214">
        <v>1</v>
      </c>
      <c r="AM22214">
        <v>1</v>
      </c>
      <c r="AN22214">
        <v>2</v>
      </c>
      <c r="AO22214">
        <v>2</v>
      </c>
      <c r="AY22214">
        <v>2</v>
      </c>
      <c r="AZ22214">
        <v>4</v>
      </c>
      <c r="BA22214">
        <v>2</v>
      </c>
      <c r="BB22214">
        <v>2</v>
      </c>
      <c r="BC22214">
        <v>2</v>
      </c>
      <c r="BD22214">
        <v>2</v>
      </c>
      <c r="BH22214">
        <v>2</v>
      </c>
      <c r="BI22214">
        <v>2</v>
      </c>
      <c r="BK22214">
        <v>14</v>
      </c>
      <c r="GR22214">
        <v>1</v>
      </c>
      <c r="GS22214">
        <v>2</v>
      </c>
      <c r="GT22214">
        <v>6</v>
      </c>
      <c r="GV22214">
        <v>2</v>
      </c>
      <c r="GW22214">
        <v>2</v>
      </c>
      <c r="GX22214">
        <v>2</v>
      </c>
      <c r="GY22214">
        <v>2</v>
      </c>
      <c r="GZ22214">
        <v>2</v>
      </c>
      <c r="HA22214">
        <v>1</v>
      </c>
      <c r="HB22214">
        <v>2</v>
      </c>
      <c r="HC22214">
        <v>2</v>
      </c>
      <c r="HD22214">
        <v>2</v>
      </c>
      <c r="HE22214">
        <v>2</v>
      </c>
      <c r="HG22214">
        <v>2</v>
      </c>
      <c r="HI22214">
        <v>2</v>
      </c>
      <c r="HK22214">
        <v>2</v>
      </c>
      <c r="HM22214">
        <v>2</v>
      </c>
      <c r="HO22214">
        <v>2</v>
      </c>
      <c r="HQ22214">
        <v>2</v>
      </c>
      <c r="HS22214">
        <v>2</v>
      </c>
      <c r="HU22214">
        <v>2</v>
      </c>
      <c r="HW22214">
        <v>2</v>
      </c>
      <c r="HY22214">
        <v>2</v>
      </c>
      <c r="IA22214">
        <v>2</v>
      </c>
      <c r="IC22214">
        <v>2</v>
      </c>
      <c r="IE22214">
        <v>2</v>
      </c>
      <c r="IG22214">
        <v>2</v>
      </c>
      <c r="II22214">
        <v>2</v>
      </c>
      <c r="IK22214">
        <v>2</v>
      </c>
      <c r="IU22214">
        <v>1</v>
      </c>
      <c r="IZ22214">
        <v>1</v>
      </c>
    </row>
    <row r="22215" spans="1:261" x14ac:dyDescent="0.25">
      <c r="A22215">
        <v>2</v>
      </c>
      <c r="B22215">
        <v>1</v>
      </c>
      <c r="C22215">
        <v>22931</v>
      </c>
      <c r="D22215">
        <v>227</v>
      </c>
      <c r="E22215">
        <v>5285</v>
      </c>
      <c r="F22215">
        <v>1</v>
      </c>
      <c r="G22215">
        <v>2</v>
      </c>
      <c r="H22215">
        <v>41</v>
      </c>
      <c r="I22215">
        <v>1</v>
      </c>
      <c r="J22215">
        <v>3</v>
      </c>
      <c r="L22215">
        <v>25</v>
      </c>
      <c r="M22215">
        <v>6</v>
      </c>
      <c r="N22215">
        <v>2</v>
      </c>
      <c r="P22215">
        <v>3</v>
      </c>
      <c r="Q22215">
        <v>1</v>
      </c>
      <c r="R22215">
        <v>1</v>
      </c>
      <c r="S22215">
        <v>2</v>
      </c>
      <c r="W22215">
        <v>2</v>
      </c>
      <c r="X22215">
        <v>4</v>
      </c>
      <c r="Z22215">
        <v>3</v>
      </c>
      <c r="AA22215">
        <v>2</v>
      </c>
      <c r="AC22215">
        <v>1</v>
      </c>
      <c r="AD22215">
        <v>10</v>
      </c>
      <c r="AE22215">
        <v>2</v>
      </c>
      <c r="AI22215">
        <v>2</v>
      </c>
      <c r="AK22215">
        <v>1</v>
      </c>
      <c r="AL22215">
        <v>1</v>
      </c>
      <c r="AM22215">
        <v>1</v>
      </c>
      <c r="AN22215">
        <v>2</v>
      </c>
      <c r="AO22215">
        <v>2</v>
      </c>
      <c r="AY22215">
        <v>1</v>
      </c>
      <c r="AZ22215">
        <v>1</v>
      </c>
      <c r="BM22215">
        <v>1</v>
      </c>
      <c r="BN22215">
        <v>7</v>
      </c>
      <c r="BO22215">
        <v>75</v>
      </c>
      <c r="BP22215">
        <v>2</v>
      </c>
      <c r="BQ22215">
        <v>10</v>
      </c>
      <c r="BR22215">
        <v>1</v>
      </c>
      <c r="BS22215">
        <v>5</v>
      </c>
      <c r="CX22215">
        <v>900</v>
      </c>
      <c r="CZ22215">
        <v>2</v>
      </c>
      <c r="DB22215">
        <v>4</v>
      </c>
      <c r="DD22215">
        <v>2</v>
      </c>
      <c r="DF22215">
        <v>6</v>
      </c>
      <c r="DG22215">
        <v>5</v>
      </c>
      <c r="DH22215">
        <v>5</v>
      </c>
      <c r="DI22215">
        <v>5</v>
      </c>
      <c r="DJ22215">
        <v>5</v>
      </c>
      <c r="DK22215">
        <v>5</v>
      </c>
      <c r="DL22215">
        <v>5</v>
      </c>
      <c r="DM22215">
        <v>5</v>
      </c>
      <c r="DN22215">
        <v>1</v>
      </c>
      <c r="DO22215">
        <v>1</v>
      </c>
      <c r="DP22215">
        <v>99</v>
      </c>
      <c r="DQ22215">
        <v>99</v>
      </c>
      <c r="EJ22215">
        <v>2</v>
      </c>
      <c r="FI22215">
        <v>1</v>
      </c>
      <c r="FJ22215">
        <v>2</v>
      </c>
      <c r="FK22215">
        <v>2</v>
      </c>
      <c r="FL22215">
        <v>1</v>
      </c>
      <c r="FM22215">
        <v>24</v>
      </c>
      <c r="FN22215">
        <v>2</v>
      </c>
      <c r="FO22215">
        <v>2</v>
      </c>
      <c r="FP22215">
        <v>1</v>
      </c>
      <c r="FQ22215">
        <v>2</v>
      </c>
      <c r="FR22215">
        <v>1</v>
      </c>
      <c r="FT22215">
        <v>2</v>
      </c>
      <c r="FU22215">
        <v>1</v>
      </c>
      <c r="HE22215">
        <v>2</v>
      </c>
      <c r="HG22215">
        <v>2</v>
      </c>
      <c r="HI22215">
        <v>2</v>
      </c>
      <c r="HK22215">
        <v>2</v>
      </c>
      <c r="HM22215">
        <v>2</v>
      </c>
      <c r="HO22215">
        <v>2</v>
      </c>
      <c r="HQ22215">
        <v>2</v>
      </c>
      <c r="HS22215">
        <v>2</v>
      </c>
      <c r="HU22215">
        <v>2</v>
      </c>
      <c r="HW22215">
        <v>2</v>
      </c>
      <c r="HY22215">
        <v>2</v>
      </c>
      <c r="IA22215">
        <v>2</v>
      </c>
      <c r="IC22215">
        <v>2</v>
      </c>
      <c r="IE22215">
        <v>2</v>
      </c>
      <c r="IG22215">
        <v>2</v>
      </c>
      <c r="II22215">
        <v>2</v>
      </c>
      <c r="IK22215">
        <v>2</v>
      </c>
      <c r="IS22215">
        <v>2</v>
      </c>
      <c r="IU22215">
        <v>1</v>
      </c>
      <c r="IV22215">
        <v>1</v>
      </c>
      <c r="IW22215">
        <v>1</v>
      </c>
      <c r="JA22215">
        <v>1</v>
      </c>
    </row>
    <row r="22216" spans="1:261" x14ac:dyDescent="0.25">
      <c r="A22216">
        <v>2</v>
      </c>
      <c r="B22216">
        <v>1</v>
      </c>
      <c r="C22216">
        <v>22931</v>
      </c>
      <c r="D22216">
        <v>227</v>
      </c>
      <c r="E22216">
        <v>5285</v>
      </c>
      <c r="F22216">
        <v>2</v>
      </c>
      <c r="G22216">
        <v>1</v>
      </c>
      <c r="H22216">
        <v>18</v>
      </c>
      <c r="I22216">
        <v>3</v>
      </c>
      <c r="J22216">
        <v>3</v>
      </c>
      <c r="L22216">
        <v>25</v>
      </c>
      <c r="M22216">
        <v>7</v>
      </c>
      <c r="N22216">
        <v>1</v>
      </c>
      <c r="O22216">
        <v>1</v>
      </c>
      <c r="Q22216">
        <v>1</v>
      </c>
      <c r="R22216">
        <v>1</v>
      </c>
      <c r="S22216">
        <v>1</v>
      </c>
      <c r="T22216">
        <v>1</v>
      </c>
      <c r="U22216">
        <v>4</v>
      </c>
      <c r="V22216">
        <v>4</v>
      </c>
      <c r="W22216">
        <v>3</v>
      </c>
      <c r="X22216">
        <v>3</v>
      </c>
      <c r="Y22216">
        <v>2</v>
      </c>
      <c r="Z22216">
        <v>5</v>
      </c>
      <c r="AE22216">
        <v>2</v>
      </c>
      <c r="AI22216">
        <v>2</v>
      </c>
      <c r="AK22216">
        <v>5</v>
      </c>
      <c r="AL22216">
        <v>1</v>
      </c>
      <c r="AM22216">
        <v>1</v>
      </c>
      <c r="AN22216">
        <v>1</v>
      </c>
      <c r="AO22216">
        <v>1</v>
      </c>
      <c r="AP22216">
        <v>4</v>
      </c>
      <c r="AQ22216">
        <v>1</v>
      </c>
      <c r="AR22216">
        <v>1</v>
      </c>
      <c r="AS22216">
        <v>2</v>
      </c>
      <c r="AT22216">
        <v>2</v>
      </c>
      <c r="AU22216">
        <v>1</v>
      </c>
      <c r="AV22216">
        <v>2</v>
      </c>
      <c r="AW22216">
        <v>2</v>
      </c>
      <c r="AX22216">
        <v>4</v>
      </c>
      <c r="AY22216">
        <v>2</v>
      </c>
      <c r="AZ22216">
        <v>3</v>
      </c>
      <c r="BA22216">
        <v>2</v>
      </c>
      <c r="BB22216">
        <v>2</v>
      </c>
      <c r="BC22216">
        <v>2</v>
      </c>
      <c r="BD22216">
        <v>2</v>
      </c>
      <c r="BH22216">
        <v>2</v>
      </c>
      <c r="BI22216">
        <v>2</v>
      </c>
      <c r="BK22216">
        <v>17</v>
      </c>
      <c r="GR22216">
        <v>2</v>
      </c>
      <c r="GU22216">
        <v>2</v>
      </c>
      <c r="GV22216">
        <v>2</v>
      </c>
      <c r="GW22216">
        <v>2</v>
      </c>
      <c r="GX22216">
        <v>2</v>
      </c>
      <c r="GY22216">
        <v>2</v>
      </c>
      <c r="GZ22216">
        <v>2</v>
      </c>
      <c r="HA22216">
        <v>1</v>
      </c>
      <c r="HB22216">
        <v>2</v>
      </c>
      <c r="HC22216">
        <v>2</v>
      </c>
      <c r="HD22216">
        <v>2</v>
      </c>
      <c r="HE22216">
        <v>2</v>
      </c>
      <c r="HG22216">
        <v>2</v>
      </c>
      <c r="HI22216">
        <v>2</v>
      </c>
      <c r="HK22216">
        <v>2</v>
      </c>
      <c r="HM22216">
        <v>2</v>
      </c>
      <c r="HO22216">
        <v>2</v>
      </c>
      <c r="HQ22216">
        <v>2</v>
      </c>
      <c r="HS22216">
        <v>2</v>
      </c>
      <c r="HU22216">
        <v>2</v>
      </c>
      <c r="HW22216">
        <v>2</v>
      </c>
      <c r="HY22216">
        <v>2</v>
      </c>
      <c r="IA22216">
        <v>2</v>
      </c>
      <c r="IC22216">
        <v>2</v>
      </c>
      <c r="IE22216">
        <v>2</v>
      </c>
      <c r="IG22216">
        <v>2</v>
      </c>
      <c r="II22216">
        <v>2</v>
      </c>
      <c r="IK22216">
        <v>2</v>
      </c>
      <c r="IU22216">
        <v>1</v>
      </c>
      <c r="IZ22216">
        <v>1</v>
      </c>
    </row>
    <row r="22217" spans="1:261" x14ac:dyDescent="0.25">
      <c r="A22217">
        <v>2</v>
      </c>
      <c r="B22217">
        <v>1</v>
      </c>
      <c r="C22217">
        <v>22931</v>
      </c>
      <c r="D22217">
        <v>227</v>
      </c>
      <c r="E22217">
        <v>5285</v>
      </c>
      <c r="F22217">
        <v>3</v>
      </c>
      <c r="G22217">
        <v>2</v>
      </c>
      <c r="H22217">
        <v>7</v>
      </c>
      <c r="I22217">
        <v>3</v>
      </c>
      <c r="J22217">
        <v>3</v>
      </c>
      <c r="L22217">
        <v>25</v>
      </c>
      <c r="M22217">
        <v>8</v>
      </c>
      <c r="N22217">
        <v>1</v>
      </c>
      <c r="O22217">
        <v>1</v>
      </c>
      <c r="Q22217">
        <v>1</v>
      </c>
      <c r="R22217">
        <v>1</v>
      </c>
      <c r="S22217">
        <v>1</v>
      </c>
      <c r="T22217">
        <v>1</v>
      </c>
      <c r="U22217">
        <v>2</v>
      </c>
      <c r="V22217">
        <v>2</v>
      </c>
      <c r="W22217">
        <v>2</v>
      </c>
      <c r="X22217">
        <v>1</v>
      </c>
      <c r="AY22217">
        <v>1</v>
      </c>
      <c r="AZ22217">
        <v>3</v>
      </c>
      <c r="BA22217">
        <v>2</v>
      </c>
      <c r="BB22217">
        <v>2</v>
      </c>
      <c r="BC22217">
        <v>2</v>
      </c>
      <c r="BD22217">
        <v>2</v>
      </c>
      <c r="BH22217">
        <v>2</v>
      </c>
      <c r="BI22217">
        <v>2</v>
      </c>
      <c r="BK22217">
        <v>17</v>
      </c>
      <c r="GR22217">
        <v>2</v>
      </c>
      <c r="GU22217">
        <v>2</v>
      </c>
      <c r="GV22217">
        <v>2</v>
      </c>
      <c r="GW22217">
        <v>2</v>
      </c>
      <c r="GX22217">
        <v>2</v>
      </c>
      <c r="GY22217">
        <v>2</v>
      </c>
      <c r="GZ22217">
        <v>2</v>
      </c>
      <c r="HA22217">
        <v>1</v>
      </c>
      <c r="HB22217">
        <v>2</v>
      </c>
      <c r="HC22217">
        <v>2</v>
      </c>
      <c r="HD22217">
        <v>2</v>
      </c>
      <c r="HE22217">
        <v>2</v>
      </c>
      <c r="HG22217">
        <v>2</v>
      </c>
      <c r="HI22217">
        <v>2</v>
      </c>
      <c r="HK22217">
        <v>2</v>
      </c>
      <c r="HM22217">
        <v>2</v>
      </c>
      <c r="HO22217">
        <v>2</v>
      </c>
      <c r="HQ22217">
        <v>2</v>
      </c>
      <c r="HS22217">
        <v>2</v>
      </c>
      <c r="HU22217">
        <v>2</v>
      </c>
      <c r="HW22217">
        <v>2</v>
      </c>
      <c r="HY22217">
        <v>2</v>
      </c>
      <c r="IA22217">
        <v>2</v>
      </c>
      <c r="IC22217">
        <v>2</v>
      </c>
      <c r="IE22217">
        <v>2</v>
      </c>
      <c r="IG22217">
        <v>2</v>
      </c>
      <c r="II22217">
        <v>2</v>
      </c>
      <c r="IK22217">
        <v>2</v>
      </c>
      <c r="IU22217">
        <v>1</v>
      </c>
      <c r="IZ22217">
        <v>1</v>
      </c>
    </row>
    <row r="22218" spans="1:261" x14ac:dyDescent="0.25">
      <c r="A22218">
        <v>2</v>
      </c>
      <c r="B22218">
        <v>1</v>
      </c>
      <c r="C22218">
        <v>22931</v>
      </c>
      <c r="D22218">
        <v>227</v>
      </c>
      <c r="E22218">
        <v>5286</v>
      </c>
      <c r="F22218">
        <v>1</v>
      </c>
      <c r="G22218">
        <v>2</v>
      </c>
      <c r="H22218">
        <v>42</v>
      </c>
      <c r="I22218">
        <v>1</v>
      </c>
      <c r="J22218">
        <v>3</v>
      </c>
      <c r="L22218">
        <v>25</v>
      </c>
      <c r="M22218">
        <v>6</v>
      </c>
      <c r="N22218">
        <v>1</v>
      </c>
      <c r="O22218">
        <v>6</v>
      </c>
      <c r="P22218">
        <v>4</v>
      </c>
      <c r="Q22218">
        <v>1</v>
      </c>
      <c r="R22218">
        <v>1</v>
      </c>
      <c r="S22218">
        <v>2</v>
      </c>
      <c r="W22218">
        <v>0</v>
      </c>
      <c r="Z22218">
        <v>3</v>
      </c>
      <c r="AA22218">
        <v>2</v>
      </c>
      <c r="AC22218">
        <v>1</v>
      </c>
      <c r="AD22218">
        <v>1</v>
      </c>
      <c r="AE22218">
        <v>2</v>
      </c>
      <c r="AI22218">
        <v>2</v>
      </c>
      <c r="AK22218">
        <v>1</v>
      </c>
      <c r="AL22218">
        <v>1</v>
      </c>
      <c r="AM22218">
        <v>1</v>
      </c>
      <c r="AN22218">
        <v>1</v>
      </c>
      <c r="AO22218">
        <v>2</v>
      </c>
      <c r="AY22218">
        <v>1</v>
      </c>
      <c r="AZ22218">
        <v>1</v>
      </c>
      <c r="BM22218">
        <v>1</v>
      </c>
      <c r="BN22218">
        <v>7</v>
      </c>
      <c r="BO22218">
        <v>75</v>
      </c>
      <c r="BP22218">
        <v>2</v>
      </c>
      <c r="BQ22218">
        <v>10</v>
      </c>
      <c r="BR22218">
        <v>1</v>
      </c>
      <c r="BS22218">
        <v>5</v>
      </c>
      <c r="CX22218">
        <v>1000</v>
      </c>
      <c r="CZ22218">
        <v>2</v>
      </c>
      <c r="DB22218">
        <v>4</v>
      </c>
      <c r="DD22218">
        <v>2</v>
      </c>
      <c r="DF22218">
        <v>12</v>
      </c>
      <c r="DG22218">
        <v>3</v>
      </c>
      <c r="DH22218">
        <v>3</v>
      </c>
      <c r="DI22218">
        <v>3</v>
      </c>
      <c r="DJ22218">
        <v>3</v>
      </c>
      <c r="DK22218">
        <v>3</v>
      </c>
      <c r="DL22218">
        <v>3</v>
      </c>
      <c r="DM22218">
        <v>3</v>
      </c>
      <c r="DN22218">
        <v>1</v>
      </c>
      <c r="DO22218">
        <v>2</v>
      </c>
      <c r="DP22218">
        <v>99</v>
      </c>
      <c r="DQ22218">
        <v>99</v>
      </c>
      <c r="EJ22218">
        <v>2</v>
      </c>
      <c r="FI22218">
        <v>1</v>
      </c>
      <c r="FJ22218">
        <v>1</v>
      </c>
      <c r="FK22218">
        <v>1</v>
      </c>
      <c r="FL22218">
        <v>2</v>
      </c>
      <c r="FM22218">
        <v>4</v>
      </c>
      <c r="FN22218">
        <v>2</v>
      </c>
      <c r="FO22218">
        <v>1</v>
      </c>
      <c r="FP22218">
        <v>1</v>
      </c>
      <c r="FQ22218">
        <v>2</v>
      </c>
      <c r="FR22218">
        <v>1</v>
      </c>
      <c r="FT22218">
        <v>2</v>
      </c>
      <c r="FU22218">
        <v>1</v>
      </c>
      <c r="HE22218">
        <v>2</v>
      </c>
      <c r="HG22218">
        <v>2</v>
      </c>
      <c r="HI22218">
        <v>2</v>
      </c>
      <c r="HK22218">
        <v>2</v>
      </c>
      <c r="HM22218">
        <v>2</v>
      </c>
      <c r="HO22218">
        <v>2</v>
      </c>
      <c r="HQ22218">
        <v>2</v>
      </c>
      <c r="HS22218">
        <v>2</v>
      </c>
      <c r="HU22218">
        <v>2</v>
      </c>
      <c r="HW22218">
        <v>2</v>
      </c>
      <c r="HY22218">
        <v>2</v>
      </c>
      <c r="IA22218">
        <v>2</v>
      </c>
      <c r="IC22218">
        <v>2</v>
      </c>
      <c r="IE22218">
        <v>2</v>
      </c>
      <c r="IG22218">
        <v>2</v>
      </c>
      <c r="II22218">
        <v>2</v>
      </c>
      <c r="IK22218">
        <v>2</v>
      </c>
      <c r="IS22218">
        <v>2</v>
      </c>
      <c r="IU22218">
        <v>1</v>
      </c>
      <c r="IV22218">
        <v>1</v>
      </c>
      <c r="IW22218">
        <v>1</v>
      </c>
      <c r="IY22218">
        <v>1</v>
      </c>
      <c r="JA22218">
        <v>1</v>
      </c>
    </row>
    <row r="22219" spans="1:261" x14ac:dyDescent="0.25">
      <c r="A22219">
        <v>2</v>
      </c>
      <c r="B22219">
        <v>1</v>
      </c>
      <c r="C22219">
        <v>22931</v>
      </c>
      <c r="D22219">
        <v>227</v>
      </c>
      <c r="E22219">
        <v>5286</v>
      </c>
      <c r="F22219">
        <v>2</v>
      </c>
      <c r="G22219">
        <v>2</v>
      </c>
      <c r="H22219">
        <v>23</v>
      </c>
      <c r="I22219">
        <v>3</v>
      </c>
      <c r="J22219">
        <v>3</v>
      </c>
      <c r="L22219">
        <v>25</v>
      </c>
      <c r="M22219">
        <v>7</v>
      </c>
      <c r="N22219">
        <v>1</v>
      </c>
      <c r="O22219">
        <v>1</v>
      </c>
      <c r="P22219">
        <v>0</v>
      </c>
      <c r="Q22219">
        <v>1</v>
      </c>
      <c r="R22219">
        <v>2</v>
      </c>
      <c r="S22219">
        <v>2</v>
      </c>
      <c r="W22219">
        <v>0</v>
      </c>
      <c r="Z22219">
        <v>5</v>
      </c>
      <c r="AE22219">
        <v>2</v>
      </c>
      <c r="AI22219">
        <v>2</v>
      </c>
      <c r="AK22219">
        <v>1</v>
      </c>
      <c r="AL22219">
        <v>2</v>
      </c>
      <c r="AN22219">
        <v>2</v>
      </c>
      <c r="AO22219">
        <v>2</v>
      </c>
      <c r="AY22219">
        <v>1</v>
      </c>
      <c r="AZ22219">
        <v>2</v>
      </c>
      <c r="BA22219">
        <v>2</v>
      </c>
      <c r="BB22219">
        <v>2</v>
      </c>
      <c r="BC22219">
        <v>2</v>
      </c>
      <c r="BD22219">
        <v>2</v>
      </c>
      <c r="BH22219">
        <v>2</v>
      </c>
      <c r="BI22219">
        <v>2</v>
      </c>
      <c r="BK22219">
        <v>15</v>
      </c>
      <c r="GR22219">
        <v>2</v>
      </c>
      <c r="GU22219">
        <v>2</v>
      </c>
      <c r="GV22219">
        <v>2</v>
      </c>
      <c r="GW22219">
        <v>2</v>
      </c>
      <c r="GX22219">
        <v>2</v>
      </c>
      <c r="GY22219">
        <v>2</v>
      </c>
      <c r="GZ22219">
        <v>2</v>
      </c>
      <c r="HA22219">
        <v>1</v>
      </c>
      <c r="HB22219">
        <v>2</v>
      </c>
      <c r="HC22219">
        <v>2</v>
      </c>
      <c r="HD22219">
        <v>2</v>
      </c>
      <c r="HE22219">
        <v>2</v>
      </c>
      <c r="HG22219">
        <v>2</v>
      </c>
      <c r="HI22219">
        <v>2</v>
      </c>
      <c r="HK22219">
        <v>2</v>
      </c>
      <c r="HM22219">
        <v>2</v>
      </c>
      <c r="HO22219">
        <v>2</v>
      </c>
      <c r="HQ22219">
        <v>2</v>
      </c>
      <c r="HS22219">
        <v>2</v>
      </c>
      <c r="HU22219">
        <v>2</v>
      </c>
      <c r="HW22219">
        <v>2</v>
      </c>
      <c r="HY22219">
        <v>2</v>
      </c>
      <c r="IA22219">
        <v>2</v>
      </c>
      <c r="IC22219">
        <v>2</v>
      </c>
      <c r="IE22219">
        <v>2</v>
      </c>
      <c r="IG22219">
        <v>2</v>
      </c>
      <c r="II22219">
        <v>2</v>
      </c>
      <c r="IK22219">
        <v>2</v>
      </c>
      <c r="IU22219">
        <v>1</v>
      </c>
      <c r="IZ22219">
        <v>1</v>
      </c>
    </row>
    <row r="22220" spans="1:261" x14ac:dyDescent="0.25">
      <c r="A22220">
        <v>2</v>
      </c>
      <c r="B22220">
        <v>1</v>
      </c>
      <c r="C22220">
        <v>22931</v>
      </c>
      <c r="D22220">
        <v>227</v>
      </c>
      <c r="E22220">
        <v>5286</v>
      </c>
      <c r="F22220">
        <v>3</v>
      </c>
      <c r="G22220">
        <v>1</v>
      </c>
      <c r="H22220">
        <v>22</v>
      </c>
      <c r="I22220">
        <v>3</v>
      </c>
      <c r="J22220">
        <v>3</v>
      </c>
      <c r="L22220">
        <v>25</v>
      </c>
      <c r="M22220">
        <v>7</v>
      </c>
      <c r="N22220">
        <v>1</v>
      </c>
      <c r="O22220">
        <v>1</v>
      </c>
      <c r="Q22220">
        <v>1</v>
      </c>
      <c r="R22220">
        <v>1</v>
      </c>
      <c r="S22220">
        <v>2</v>
      </c>
      <c r="W22220">
        <v>4</v>
      </c>
      <c r="X22220">
        <v>6</v>
      </c>
      <c r="Y22220">
        <v>316</v>
      </c>
      <c r="Z22220">
        <v>3</v>
      </c>
      <c r="AA22220">
        <v>2</v>
      </c>
      <c r="AC22220">
        <v>1</v>
      </c>
      <c r="AD22220">
        <v>1</v>
      </c>
      <c r="AE22220">
        <v>2</v>
      </c>
      <c r="AI22220">
        <v>2</v>
      </c>
      <c r="AK22220">
        <v>1</v>
      </c>
      <c r="AL22220">
        <v>1</v>
      </c>
      <c r="AM22220">
        <v>1</v>
      </c>
      <c r="AN22220">
        <v>2</v>
      </c>
      <c r="AO22220">
        <v>2</v>
      </c>
      <c r="AY22220">
        <v>3</v>
      </c>
      <c r="AZ22220">
        <v>1</v>
      </c>
      <c r="BM22220">
        <v>1</v>
      </c>
      <c r="BN22220">
        <v>9</v>
      </c>
      <c r="BO22220">
        <v>93</v>
      </c>
      <c r="BP22220">
        <v>3</v>
      </c>
      <c r="BQ22220">
        <v>43</v>
      </c>
      <c r="BR22220">
        <v>5</v>
      </c>
      <c r="BS22220">
        <v>2</v>
      </c>
      <c r="BT22220">
        <v>2</v>
      </c>
      <c r="BX22220">
        <v>2</v>
      </c>
      <c r="BZ22220">
        <v>1800</v>
      </c>
      <c r="CA22220">
        <v>2</v>
      </c>
      <c r="CD22220">
        <v>2</v>
      </c>
      <c r="CF22220">
        <v>2</v>
      </c>
      <c r="CH22220">
        <v>2</v>
      </c>
      <c r="CJ22220">
        <v>2</v>
      </c>
      <c r="CL22220">
        <v>2</v>
      </c>
      <c r="CN22220">
        <v>2</v>
      </c>
      <c r="CP22220">
        <v>2</v>
      </c>
      <c r="CR22220">
        <v>2</v>
      </c>
      <c r="CT22220">
        <v>2</v>
      </c>
      <c r="CV22220">
        <v>2</v>
      </c>
      <c r="DB22220">
        <v>4</v>
      </c>
      <c r="DD22220">
        <v>2</v>
      </c>
      <c r="DF22220">
        <v>2</v>
      </c>
      <c r="DG22220">
        <v>8</v>
      </c>
      <c r="DH22220">
        <v>8</v>
      </c>
      <c r="DI22220">
        <v>8</v>
      </c>
      <c r="DJ22220">
        <v>8</v>
      </c>
      <c r="DK22220">
        <v>8</v>
      </c>
      <c r="DL22220">
        <v>8</v>
      </c>
      <c r="DM22220">
        <v>0</v>
      </c>
      <c r="DN22220">
        <v>1</v>
      </c>
      <c r="DO22220">
        <v>0</v>
      </c>
      <c r="DP22220">
        <v>0</v>
      </c>
      <c r="DQ22220">
        <v>7</v>
      </c>
      <c r="DR22220">
        <v>1</v>
      </c>
      <c r="DS22220">
        <v>2</v>
      </c>
      <c r="DT22220">
        <v>2</v>
      </c>
      <c r="DU22220">
        <v>2</v>
      </c>
      <c r="DV22220">
        <v>2</v>
      </c>
      <c r="DW22220">
        <v>2</v>
      </c>
      <c r="DX22220">
        <v>2</v>
      </c>
      <c r="DY22220">
        <v>1</v>
      </c>
      <c r="DZ22220">
        <v>2</v>
      </c>
      <c r="EA22220">
        <v>2</v>
      </c>
      <c r="EB22220">
        <v>2</v>
      </c>
      <c r="EC22220">
        <v>2</v>
      </c>
      <c r="ED22220">
        <v>2</v>
      </c>
      <c r="EE22220">
        <v>2</v>
      </c>
      <c r="EF22220">
        <v>2</v>
      </c>
      <c r="EH22220">
        <v>2</v>
      </c>
      <c r="EJ22220">
        <v>2</v>
      </c>
      <c r="FI22220">
        <v>1</v>
      </c>
      <c r="FJ22220">
        <v>1</v>
      </c>
      <c r="FK22220">
        <v>1</v>
      </c>
      <c r="FL22220">
        <v>2</v>
      </c>
      <c r="FM22220">
        <v>4</v>
      </c>
      <c r="FN22220">
        <v>2</v>
      </c>
      <c r="FO22220">
        <v>1</v>
      </c>
      <c r="FP22220">
        <v>1</v>
      </c>
      <c r="FQ22220">
        <v>2</v>
      </c>
      <c r="FR22220">
        <v>1</v>
      </c>
      <c r="FT22220">
        <v>2</v>
      </c>
      <c r="FU22220">
        <v>1</v>
      </c>
      <c r="HE22220">
        <v>2</v>
      </c>
      <c r="HG22220">
        <v>2</v>
      </c>
      <c r="HI22220">
        <v>2</v>
      </c>
      <c r="HK22220">
        <v>2</v>
      </c>
      <c r="HM22220">
        <v>2</v>
      </c>
      <c r="HO22220">
        <v>2</v>
      </c>
      <c r="HQ22220">
        <v>2</v>
      </c>
      <c r="HS22220">
        <v>2</v>
      </c>
      <c r="HU22220">
        <v>2</v>
      </c>
      <c r="HW22220">
        <v>2</v>
      </c>
      <c r="HY22220">
        <v>2</v>
      </c>
      <c r="IA22220">
        <v>2</v>
      </c>
      <c r="IC22220">
        <v>2</v>
      </c>
      <c r="IE22220">
        <v>2</v>
      </c>
      <c r="IG22220">
        <v>2</v>
      </c>
      <c r="II22220">
        <v>2</v>
      </c>
      <c r="IK22220">
        <v>2</v>
      </c>
      <c r="IU22220">
        <v>1</v>
      </c>
      <c r="IV22220">
        <v>1</v>
      </c>
      <c r="IW22220">
        <v>1</v>
      </c>
      <c r="JA22220">
        <v>1</v>
      </c>
    </row>
    <row r="22221" spans="1:261" x14ac:dyDescent="0.25">
      <c r="A22221">
        <v>2</v>
      </c>
      <c r="B22221">
        <v>1</v>
      </c>
      <c r="C22221">
        <v>22931</v>
      </c>
      <c r="D22221">
        <v>227</v>
      </c>
      <c r="E22221">
        <v>5286</v>
      </c>
      <c r="F22221">
        <v>4</v>
      </c>
      <c r="G22221">
        <v>2</v>
      </c>
      <c r="H22221">
        <v>18</v>
      </c>
      <c r="I22221">
        <v>3</v>
      </c>
      <c r="J22221">
        <v>3</v>
      </c>
      <c r="L22221">
        <v>25</v>
      </c>
      <c r="M22221">
        <v>7</v>
      </c>
      <c r="N22221">
        <v>1</v>
      </c>
      <c r="O22221">
        <v>1</v>
      </c>
      <c r="P22221">
        <v>0</v>
      </c>
      <c r="Q22221">
        <v>1</v>
      </c>
      <c r="R22221">
        <v>1</v>
      </c>
      <c r="S22221">
        <v>1</v>
      </c>
      <c r="T22221">
        <v>2</v>
      </c>
      <c r="U22221">
        <v>4</v>
      </c>
      <c r="V22221">
        <v>4</v>
      </c>
      <c r="W22221">
        <v>3</v>
      </c>
      <c r="X22221">
        <v>3</v>
      </c>
      <c r="Y22221">
        <v>2</v>
      </c>
      <c r="Z22221">
        <v>5</v>
      </c>
      <c r="AE22221">
        <v>2</v>
      </c>
      <c r="AI22221">
        <v>2</v>
      </c>
      <c r="AK22221">
        <v>1</v>
      </c>
      <c r="AL22221">
        <v>1</v>
      </c>
      <c r="AM22221">
        <v>1</v>
      </c>
      <c r="AN22221">
        <v>1</v>
      </c>
      <c r="AO22221">
        <v>1</v>
      </c>
      <c r="AP22221">
        <v>4</v>
      </c>
      <c r="AQ22221">
        <v>1</v>
      </c>
      <c r="AR22221">
        <v>1</v>
      </c>
      <c r="AS22221">
        <v>2</v>
      </c>
      <c r="AT22221">
        <v>2</v>
      </c>
      <c r="AU22221">
        <v>1</v>
      </c>
      <c r="AV22221">
        <v>2</v>
      </c>
      <c r="AW22221">
        <v>2</v>
      </c>
      <c r="AX22221">
        <v>1</v>
      </c>
      <c r="AY22221">
        <v>4</v>
      </c>
      <c r="AZ22221">
        <v>2</v>
      </c>
      <c r="BA22221">
        <v>2</v>
      </c>
      <c r="BB22221">
        <v>2</v>
      </c>
      <c r="BC22221">
        <v>2</v>
      </c>
      <c r="BD22221">
        <v>2</v>
      </c>
      <c r="BH22221">
        <v>2</v>
      </c>
      <c r="BI22221">
        <v>2</v>
      </c>
      <c r="BK22221">
        <v>17</v>
      </c>
      <c r="GR22221">
        <v>2</v>
      </c>
      <c r="GU22221">
        <v>2</v>
      </c>
      <c r="GV22221">
        <v>2</v>
      </c>
      <c r="GW22221">
        <v>2</v>
      </c>
      <c r="GX22221">
        <v>2</v>
      </c>
      <c r="GY22221">
        <v>2</v>
      </c>
      <c r="GZ22221">
        <v>2</v>
      </c>
      <c r="HA22221">
        <v>1</v>
      </c>
      <c r="HB22221">
        <v>2</v>
      </c>
      <c r="HC22221">
        <v>2</v>
      </c>
      <c r="HD22221">
        <v>2</v>
      </c>
      <c r="HE22221">
        <v>2</v>
      </c>
      <c r="HG22221">
        <v>2</v>
      </c>
      <c r="HI22221">
        <v>2</v>
      </c>
      <c r="HK22221">
        <v>2</v>
      </c>
      <c r="HM22221">
        <v>2</v>
      </c>
      <c r="HO22221">
        <v>2</v>
      </c>
      <c r="HQ22221">
        <v>2</v>
      </c>
      <c r="HS22221">
        <v>2</v>
      </c>
      <c r="HU22221">
        <v>2</v>
      </c>
      <c r="HW22221">
        <v>2</v>
      </c>
      <c r="HY22221">
        <v>2</v>
      </c>
      <c r="IA22221">
        <v>2</v>
      </c>
      <c r="IC22221">
        <v>2</v>
      </c>
      <c r="IE22221">
        <v>2</v>
      </c>
      <c r="IG22221">
        <v>2</v>
      </c>
      <c r="II22221">
        <v>2</v>
      </c>
      <c r="IK22221">
        <v>2</v>
      </c>
      <c r="IU22221">
        <v>1</v>
      </c>
      <c r="IZ22221">
        <v>1</v>
      </c>
    </row>
    <row r="22222" spans="1:261" x14ac:dyDescent="0.25">
      <c r="A22222">
        <v>2</v>
      </c>
      <c r="B22222">
        <v>1</v>
      </c>
      <c r="C22222">
        <v>22931</v>
      </c>
      <c r="D22222">
        <v>227</v>
      </c>
      <c r="E22222">
        <v>5286</v>
      </c>
      <c r="F22222">
        <v>5</v>
      </c>
      <c r="G22222">
        <v>1</v>
      </c>
      <c r="H22222">
        <v>15</v>
      </c>
      <c r="I22222">
        <v>3</v>
      </c>
      <c r="J22222">
        <v>3</v>
      </c>
      <c r="L22222">
        <v>25</v>
      </c>
      <c r="M22222">
        <v>7</v>
      </c>
      <c r="N22222">
        <v>1</v>
      </c>
      <c r="O22222">
        <v>1</v>
      </c>
      <c r="Q22222">
        <v>1</v>
      </c>
      <c r="R22222">
        <v>1</v>
      </c>
      <c r="S22222">
        <v>1</v>
      </c>
      <c r="T22222">
        <v>2</v>
      </c>
      <c r="U22222">
        <v>3</v>
      </c>
      <c r="V22222">
        <v>2</v>
      </c>
      <c r="W22222">
        <v>3</v>
      </c>
      <c r="X22222">
        <v>1</v>
      </c>
      <c r="Y22222">
        <v>1</v>
      </c>
      <c r="Z22222">
        <v>5</v>
      </c>
      <c r="AE22222">
        <v>2</v>
      </c>
      <c r="AI22222">
        <v>2</v>
      </c>
      <c r="AK22222">
        <v>1</v>
      </c>
      <c r="AL22222">
        <v>2</v>
      </c>
      <c r="AN22222">
        <v>2</v>
      </c>
      <c r="AO22222">
        <v>2</v>
      </c>
      <c r="AY22222">
        <v>5</v>
      </c>
      <c r="AZ22222">
        <v>2</v>
      </c>
      <c r="BA22222">
        <v>2</v>
      </c>
      <c r="BB22222">
        <v>2</v>
      </c>
      <c r="BC22222">
        <v>2</v>
      </c>
      <c r="BD22222">
        <v>2</v>
      </c>
      <c r="BH22222">
        <v>2</v>
      </c>
      <c r="BI22222">
        <v>2</v>
      </c>
      <c r="BK22222">
        <v>17</v>
      </c>
      <c r="GR22222">
        <v>2</v>
      </c>
      <c r="GU22222">
        <v>2</v>
      </c>
      <c r="GV22222">
        <v>2</v>
      </c>
      <c r="GW22222">
        <v>2</v>
      </c>
      <c r="GX22222">
        <v>2</v>
      </c>
      <c r="GY22222">
        <v>2</v>
      </c>
      <c r="GZ22222">
        <v>2</v>
      </c>
      <c r="HA22222">
        <v>1</v>
      </c>
      <c r="HB22222">
        <v>2</v>
      </c>
      <c r="HC22222">
        <v>2</v>
      </c>
      <c r="HD22222">
        <v>2</v>
      </c>
      <c r="HE22222">
        <v>2</v>
      </c>
      <c r="HG22222">
        <v>2</v>
      </c>
      <c r="HI22222">
        <v>2</v>
      </c>
      <c r="HK22222">
        <v>2</v>
      </c>
      <c r="HM22222">
        <v>2</v>
      </c>
      <c r="HO22222">
        <v>2</v>
      </c>
      <c r="HQ22222">
        <v>2</v>
      </c>
      <c r="HS22222">
        <v>2</v>
      </c>
      <c r="HU22222">
        <v>2</v>
      </c>
      <c r="HW22222">
        <v>2</v>
      </c>
      <c r="HY22222">
        <v>2</v>
      </c>
      <c r="IA22222">
        <v>2</v>
      </c>
      <c r="IC22222">
        <v>2</v>
      </c>
      <c r="IE22222">
        <v>2</v>
      </c>
      <c r="IG22222">
        <v>2</v>
      </c>
      <c r="II22222">
        <v>2</v>
      </c>
      <c r="IK22222">
        <v>2</v>
      </c>
      <c r="IU22222">
        <v>1</v>
      </c>
      <c r="IZ22222">
        <v>1</v>
      </c>
    </row>
    <row r="22223" spans="1:261" x14ac:dyDescent="0.25">
      <c r="A22223">
        <v>2</v>
      </c>
      <c r="B22223">
        <v>1</v>
      </c>
      <c r="C22223">
        <v>22931</v>
      </c>
      <c r="D22223">
        <v>227</v>
      </c>
      <c r="E22223">
        <v>5286</v>
      </c>
      <c r="F22223">
        <v>6</v>
      </c>
      <c r="G22223">
        <v>2</v>
      </c>
      <c r="H22223">
        <v>76</v>
      </c>
      <c r="I22223">
        <v>6</v>
      </c>
      <c r="J22223">
        <v>3</v>
      </c>
      <c r="L22223">
        <v>25</v>
      </c>
      <c r="M22223">
        <v>4</v>
      </c>
      <c r="N22223">
        <v>2</v>
      </c>
      <c r="P22223">
        <v>5</v>
      </c>
      <c r="Q22223">
        <v>1</v>
      </c>
      <c r="R22223">
        <v>2</v>
      </c>
      <c r="S22223">
        <v>2</v>
      </c>
      <c r="W22223">
        <v>0</v>
      </c>
      <c r="Z22223">
        <v>5</v>
      </c>
      <c r="AE22223">
        <v>2</v>
      </c>
      <c r="AI22223">
        <v>2</v>
      </c>
      <c r="AK22223">
        <v>1</v>
      </c>
      <c r="AL22223">
        <v>2</v>
      </c>
      <c r="AN22223">
        <v>2</v>
      </c>
      <c r="AO22223">
        <v>2</v>
      </c>
      <c r="AY22223">
        <v>6</v>
      </c>
      <c r="AZ22223">
        <v>2</v>
      </c>
      <c r="BA22223">
        <v>2</v>
      </c>
      <c r="BB22223">
        <v>2</v>
      </c>
      <c r="BC22223">
        <v>2</v>
      </c>
      <c r="BD22223">
        <v>2</v>
      </c>
      <c r="BH22223">
        <v>2</v>
      </c>
      <c r="BI22223">
        <v>2</v>
      </c>
      <c r="BK22223">
        <v>15</v>
      </c>
      <c r="GR22223">
        <v>2</v>
      </c>
      <c r="GU22223">
        <v>2</v>
      </c>
      <c r="GV22223">
        <v>2</v>
      </c>
      <c r="GW22223">
        <v>2</v>
      </c>
      <c r="GX22223">
        <v>2</v>
      </c>
      <c r="GY22223">
        <v>2</v>
      </c>
      <c r="GZ22223">
        <v>2</v>
      </c>
      <c r="HA22223">
        <v>1</v>
      </c>
      <c r="HB22223">
        <v>2</v>
      </c>
      <c r="HC22223">
        <v>2</v>
      </c>
      <c r="HD22223">
        <v>2</v>
      </c>
      <c r="HE22223">
        <v>2</v>
      </c>
      <c r="HG22223">
        <v>2</v>
      </c>
      <c r="HI22223">
        <v>2</v>
      </c>
      <c r="HK22223">
        <v>2</v>
      </c>
      <c r="HM22223">
        <v>2</v>
      </c>
      <c r="HO22223">
        <v>2</v>
      </c>
      <c r="HQ22223">
        <v>2</v>
      </c>
      <c r="HS22223">
        <v>2</v>
      </c>
      <c r="HU22223">
        <v>2</v>
      </c>
      <c r="HW22223">
        <v>2</v>
      </c>
      <c r="HY22223">
        <v>2</v>
      </c>
      <c r="IA22223">
        <v>2</v>
      </c>
      <c r="IC22223">
        <v>2</v>
      </c>
      <c r="IE22223">
        <v>2</v>
      </c>
      <c r="IG22223">
        <v>2</v>
      </c>
      <c r="II22223">
        <v>2</v>
      </c>
      <c r="IK22223">
        <v>2</v>
      </c>
      <c r="IU22223">
        <v>1</v>
      </c>
      <c r="IZ22223">
        <v>1</v>
      </c>
    </row>
    <row r="22224" spans="1:261" x14ac:dyDescent="0.25">
      <c r="A22224">
        <v>2</v>
      </c>
      <c r="B22224">
        <v>1</v>
      </c>
      <c r="C22224">
        <v>22931</v>
      </c>
      <c r="D22224">
        <v>227</v>
      </c>
      <c r="E22224">
        <v>5287</v>
      </c>
      <c r="F22224">
        <v>1</v>
      </c>
      <c r="G22224">
        <v>1</v>
      </c>
      <c r="H22224">
        <v>58</v>
      </c>
      <c r="I22224">
        <v>1</v>
      </c>
      <c r="J22224">
        <v>3</v>
      </c>
      <c r="L22224">
        <v>25</v>
      </c>
      <c r="M22224">
        <v>2</v>
      </c>
      <c r="N22224">
        <v>2</v>
      </c>
      <c r="Q22224">
        <v>1</v>
      </c>
      <c r="R22224">
        <v>1</v>
      </c>
      <c r="S22224">
        <v>2</v>
      </c>
      <c r="W22224">
        <v>5</v>
      </c>
      <c r="X22224">
        <v>5</v>
      </c>
      <c r="Y22224">
        <v>6002</v>
      </c>
      <c r="Z22224">
        <v>3</v>
      </c>
      <c r="AA22224">
        <v>2</v>
      </c>
      <c r="AC22224">
        <v>1</v>
      </c>
      <c r="AD22224">
        <v>10</v>
      </c>
      <c r="AE22224">
        <v>2</v>
      </c>
      <c r="AI22224">
        <v>2</v>
      </c>
      <c r="AK22224">
        <v>1</v>
      </c>
      <c r="AL22224">
        <v>1</v>
      </c>
      <c r="AM22224">
        <v>1</v>
      </c>
      <c r="AN22224">
        <v>1</v>
      </c>
      <c r="AO22224">
        <v>1</v>
      </c>
      <c r="AP22224">
        <v>4</v>
      </c>
      <c r="AQ22224">
        <v>1</v>
      </c>
      <c r="AR22224">
        <v>1</v>
      </c>
      <c r="AS22224">
        <v>1</v>
      </c>
      <c r="AT22224">
        <v>1</v>
      </c>
      <c r="AU22224">
        <v>1</v>
      </c>
      <c r="AV22224">
        <v>2</v>
      </c>
      <c r="AW22224">
        <v>2</v>
      </c>
      <c r="AX22224">
        <v>2</v>
      </c>
      <c r="AY22224">
        <v>1</v>
      </c>
      <c r="AZ22224">
        <v>1</v>
      </c>
      <c r="BM22224">
        <v>1</v>
      </c>
      <c r="BN22224">
        <v>5</v>
      </c>
      <c r="BO22224">
        <v>52</v>
      </c>
      <c r="BP22224">
        <v>4</v>
      </c>
      <c r="BQ22224">
        <v>47</v>
      </c>
      <c r="BR22224">
        <v>100</v>
      </c>
      <c r="BS22224">
        <v>2</v>
      </c>
      <c r="BT22224">
        <v>1</v>
      </c>
      <c r="BU22224">
        <v>1</v>
      </c>
      <c r="BX22224">
        <v>1</v>
      </c>
      <c r="BY22224">
        <v>1</v>
      </c>
      <c r="BZ22224">
        <v>4000</v>
      </c>
      <c r="CA22224">
        <v>2</v>
      </c>
      <c r="CD22224">
        <v>2</v>
      </c>
      <c r="CF22224">
        <v>2</v>
      </c>
      <c r="CH22224">
        <v>1</v>
      </c>
      <c r="CI22224">
        <v>4000</v>
      </c>
      <c r="CJ22224">
        <v>1</v>
      </c>
      <c r="CK22224">
        <v>4000</v>
      </c>
      <c r="CL22224">
        <v>2</v>
      </c>
      <c r="CN22224">
        <v>2</v>
      </c>
      <c r="CP22224">
        <v>2</v>
      </c>
      <c r="CR22224">
        <v>2</v>
      </c>
      <c r="CT22224">
        <v>1</v>
      </c>
      <c r="CU22224">
        <v>500</v>
      </c>
      <c r="CV22224">
        <v>2</v>
      </c>
      <c r="DB22224">
        <v>1</v>
      </c>
      <c r="DC22224">
        <v>193</v>
      </c>
      <c r="DD22224">
        <v>2</v>
      </c>
      <c r="DF22224">
        <v>1</v>
      </c>
      <c r="DG22224">
        <v>8</v>
      </c>
      <c r="DH22224">
        <v>8</v>
      </c>
      <c r="DI22224">
        <v>8</v>
      </c>
      <c r="DJ22224">
        <v>8</v>
      </c>
      <c r="DK22224">
        <v>8</v>
      </c>
      <c r="DL22224">
        <v>8</v>
      </c>
      <c r="DM22224">
        <v>0</v>
      </c>
      <c r="DN22224">
        <v>1</v>
      </c>
      <c r="DO22224">
        <v>7</v>
      </c>
      <c r="DP22224">
        <v>7</v>
      </c>
      <c r="DQ22224">
        <v>0</v>
      </c>
      <c r="DR22224">
        <v>1</v>
      </c>
      <c r="DS22224">
        <v>4</v>
      </c>
      <c r="DT22224">
        <v>1</v>
      </c>
      <c r="DU22224">
        <v>1</v>
      </c>
      <c r="DV22224">
        <v>1</v>
      </c>
      <c r="DW22224">
        <v>1</v>
      </c>
      <c r="DX22224">
        <v>1</v>
      </c>
      <c r="DY22224">
        <v>1</v>
      </c>
      <c r="DZ22224">
        <v>1</v>
      </c>
      <c r="EA22224">
        <v>1</v>
      </c>
      <c r="EB22224">
        <v>1</v>
      </c>
      <c r="EC22224">
        <v>1</v>
      </c>
      <c r="ED22224">
        <v>1</v>
      </c>
      <c r="EE22224">
        <v>1</v>
      </c>
      <c r="EF22224">
        <v>2</v>
      </c>
      <c r="EH22224">
        <v>1</v>
      </c>
      <c r="EI22224">
        <v>1</v>
      </c>
      <c r="EJ22224">
        <v>2</v>
      </c>
      <c r="FI22224">
        <v>2</v>
      </c>
      <c r="FP22224">
        <v>2</v>
      </c>
      <c r="HE22224">
        <v>2</v>
      </c>
      <c r="HG22224">
        <v>2</v>
      </c>
      <c r="HI22224">
        <v>2</v>
      </c>
      <c r="HK22224">
        <v>2</v>
      </c>
      <c r="HM22224">
        <v>2</v>
      </c>
      <c r="HO22224">
        <v>2</v>
      </c>
      <c r="HQ22224">
        <v>2</v>
      </c>
      <c r="HS22224">
        <v>2</v>
      </c>
      <c r="HU22224">
        <v>2</v>
      </c>
      <c r="HW22224">
        <v>2</v>
      </c>
      <c r="HY22224">
        <v>2</v>
      </c>
      <c r="IA22224">
        <v>2</v>
      </c>
      <c r="IC22224">
        <v>2</v>
      </c>
      <c r="IE22224">
        <v>2</v>
      </c>
      <c r="IG22224">
        <v>2</v>
      </c>
      <c r="II22224">
        <v>2</v>
      </c>
      <c r="IK22224">
        <v>2</v>
      </c>
      <c r="IS22224">
        <v>2</v>
      </c>
      <c r="IU22224">
        <v>1</v>
      </c>
      <c r="IV22224">
        <v>1</v>
      </c>
      <c r="IW22224">
        <v>1</v>
      </c>
      <c r="JA22224">
        <v>2</v>
      </c>
    </row>
    <row r="22225" spans="1:261" x14ac:dyDescent="0.25">
      <c r="A22225">
        <v>2</v>
      </c>
      <c r="B22225">
        <v>1</v>
      </c>
      <c r="C22225">
        <v>22931</v>
      </c>
      <c r="D22225">
        <v>227</v>
      </c>
      <c r="E22225">
        <v>5287</v>
      </c>
      <c r="F22225">
        <v>2</v>
      </c>
      <c r="G22225">
        <v>2</v>
      </c>
      <c r="H22225">
        <v>55</v>
      </c>
      <c r="I22225">
        <v>2</v>
      </c>
      <c r="J22225">
        <v>3</v>
      </c>
      <c r="L22225">
        <v>25</v>
      </c>
      <c r="M22225">
        <v>2</v>
      </c>
      <c r="N22225">
        <v>2</v>
      </c>
      <c r="P22225">
        <v>3</v>
      </c>
      <c r="Q22225">
        <v>1</v>
      </c>
      <c r="R22225">
        <v>1</v>
      </c>
      <c r="S22225">
        <v>2</v>
      </c>
      <c r="W22225">
        <v>4</v>
      </c>
      <c r="X22225">
        <v>5</v>
      </c>
      <c r="Y22225">
        <v>139</v>
      </c>
      <c r="Z22225">
        <v>3</v>
      </c>
      <c r="AA22225">
        <v>2</v>
      </c>
      <c r="AC22225">
        <v>1</v>
      </c>
      <c r="AD22225">
        <v>10</v>
      </c>
      <c r="AE22225">
        <v>2</v>
      </c>
      <c r="AI22225">
        <v>2</v>
      </c>
      <c r="AK22225">
        <v>1</v>
      </c>
      <c r="AL22225">
        <v>1</v>
      </c>
      <c r="AM22225">
        <v>1</v>
      </c>
      <c r="AN22225">
        <v>1</v>
      </c>
      <c r="AO22225">
        <v>1</v>
      </c>
      <c r="AP22225">
        <v>4</v>
      </c>
      <c r="AQ22225">
        <v>1</v>
      </c>
      <c r="AR22225">
        <v>1</v>
      </c>
      <c r="AS22225">
        <v>1</v>
      </c>
      <c r="AT22225">
        <v>1</v>
      </c>
      <c r="AU22225">
        <v>1</v>
      </c>
      <c r="AV22225">
        <v>2</v>
      </c>
      <c r="AW22225">
        <v>2</v>
      </c>
      <c r="AX22225">
        <v>2</v>
      </c>
      <c r="AY22225">
        <v>2</v>
      </c>
      <c r="AZ22225">
        <v>1</v>
      </c>
      <c r="BM22225">
        <v>1</v>
      </c>
      <c r="BN22225">
        <v>5</v>
      </c>
      <c r="BO22225">
        <v>52</v>
      </c>
      <c r="BP22225">
        <v>4</v>
      </c>
      <c r="BQ22225">
        <v>47</v>
      </c>
      <c r="BR22225">
        <v>1</v>
      </c>
      <c r="BS22225">
        <v>5</v>
      </c>
      <c r="CX22225">
        <v>3000</v>
      </c>
      <c r="CZ22225">
        <v>2</v>
      </c>
      <c r="DB22225">
        <v>1</v>
      </c>
      <c r="DC22225">
        <v>150</v>
      </c>
      <c r="DD22225">
        <v>2</v>
      </c>
      <c r="DF22225">
        <v>1</v>
      </c>
      <c r="DG22225">
        <v>8</v>
      </c>
      <c r="DH22225">
        <v>8</v>
      </c>
      <c r="DI22225">
        <v>8</v>
      </c>
      <c r="DJ22225">
        <v>8</v>
      </c>
      <c r="DK22225">
        <v>8</v>
      </c>
      <c r="DL22225">
        <v>8</v>
      </c>
      <c r="DM22225">
        <v>0</v>
      </c>
      <c r="DN22225">
        <v>1</v>
      </c>
      <c r="DO22225">
        <v>2</v>
      </c>
      <c r="DP22225">
        <v>2</v>
      </c>
      <c r="DQ22225">
        <v>0</v>
      </c>
      <c r="EJ22225">
        <v>2</v>
      </c>
      <c r="FI22225">
        <v>2</v>
      </c>
      <c r="FP22225">
        <v>2</v>
      </c>
      <c r="HE22225">
        <v>2</v>
      </c>
      <c r="HG22225">
        <v>2</v>
      </c>
      <c r="HI22225">
        <v>2</v>
      </c>
      <c r="HK22225">
        <v>2</v>
      </c>
      <c r="HM22225">
        <v>2</v>
      </c>
      <c r="HO22225">
        <v>2</v>
      </c>
      <c r="HQ22225">
        <v>2</v>
      </c>
      <c r="HS22225">
        <v>2</v>
      </c>
      <c r="HU22225">
        <v>2</v>
      </c>
      <c r="HW22225">
        <v>2</v>
      </c>
      <c r="HY22225">
        <v>2</v>
      </c>
      <c r="IA22225">
        <v>2</v>
      </c>
      <c r="IC22225">
        <v>2</v>
      </c>
      <c r="IE22225">
        <v>2</v>
      </c>
      <c r="IG22225">
        <v>2</v>
      </c>
      <c r="II22225">
        <v>2</v>
      </c>
      <c r="IK22225">
        <v>2</v>
      </c>
      <c r="IU22225">
        <v>1</v>
      </c>
      <c r="IV22225">
        <v>1</v>
      </c>
      <c r="IW22225">
        <v>1</v>
      </c>
      <c r="JA22225">
        <v>1</v>
      </c>
    </row>
    <row r="22226" spans="1:261" x14ac:dyDescent="0.25">
      <c r="A22226">
        <v>2</v>
      </c>
      <c r="B22226">
        <v>1</v>
      </c>
      <c r="C22226">
        <v>22931</v>
      </c>
      <c r="D22226">
        <v>227</v>
      </c>
      <c r="E22226">
        <v>5287</v>
      </c>
      <c r="F22226">
        <v>3</v>
      </c>
      <c r="G22226">
        <v>1</v>
      </c>
      <c r="H22226">
        <v>30</v>
      </c>
      <c r="I22226">
        <v>3</v>
      </c>
      <c r="J22226">
        <v>3</v>
      </c>
      <c r="L22226">
        <v>25</v>
      </c>
      <c r="M22226">
        <v>7</v>
      </c>
      <c r="N22226">
        <v>1</v>
      </c>
      <c r="O22226">
        <v>2</v>
      </c>
      <c r="Q22226">
        <v>1</v>
      </c>
      <c r="R22226">
        <v>1</v>
      </c>
      <c r="S22226">
        <v>2</v>
      </c>
      <c r="W22226">
        <v>5</v>
      </c>
      <c r="X22226">
        <v>5</v>
      </c>
      <c r="Y22226">
        <v>6099</v>
      </c>
      <c r="Z22226">
        <v>3</v>
      </c>
      <c r="AA22226">
        <v>2</v>
      </c>
      <c r="AC22226">
        <v>1</v>
      </c>
      <c r="AD22226">
        <v>10</v>
      </c>
      <c r="AE22226">
        <v>2</v>
      </c>
      <c r="AI22226">
        <v>2</v>
      </c>
      <c r="AK22226">
        <v>1</v>
      </c>
      <c r="AL22226">
        <v>1</v>
      </c>
      <c r="AM22226">
        <v>1</v>
      </c>
      <c r="AN22226">
        <v>1</v>
      </c>
      <c r="AO22226">
        <v>1</v>
      </c>
      <c r="AP22226">
        <v>4</v>
      </c>
      <c r="AQ22226">
        <v>1</v>
      </c>
      <c r="AR22226">
        <v>1</v>
      </c>
      <c r="AS22226">
        <v>1</v>
      </c>
      <c r="AT22226">
        <v>1</v>
      </c>
      <c r="AU22226">
        <v>1</v>
      </c>
      <c r="AV22226">
        <v>2</v>
      </c>
      <c r="AW22226">
        <v>2</v>
      </c>
      <c r="AX22226">
        <v>2</v>
      </c>
      <c r="AY22226">
        <v>3</v>
      </c>
      <c r="AZ22226">
        <v>1</v>
      </c>
      <c r="BM22226">
        <v>1</v>
      </c>
      <c r="BN22226">
        <v>3</v>
      </c>
      <c r="BO22226">
        <v>31</v>
      </c>
      <c r="BP22226">
        <v>8</v>
      </c>
      <c r="BQ22226">
        <v>72</v>
      </c>
      <c r="BR22226">
        <v>20</v>
      </c>
      <c r="BS22226">
        <v>2</v>
      </c>
      <c r="BT22226">
        <v>2</v>
      </c>
      <c r="BX22226">
        <v>2</v>
      </c>
      <c r="BZ22226">
        <v>5000</v>
      </c>
      <c r="CA22226">
        <v>2</v>
      </c>
      <c r="CD22226">
        <v>2</v>
      </c>
      <c r="CF22226">
        <v>1</v>
      </c>
      <c r="CG22226">
        <v>5000</v>
      </c>
      <c r="CH22226">
        <v>1</v>
      </c>
      <c r="CI22226">
        <v>5000</v>
      </c>
      <c r="CJ22226">
        <v>2</v>
      </c>
      <c r="CL22226">
        <v>2</v>
      </c>
      <c r="CN22226">
        <v>2</v>
      </c>
      <c r="CP22226">
        <v>2</v>
      </c>
      <c r="CR22226">
        <v>2</v>
      </c>
      <c r="CT22226">
        <v>2</v>
      </c>
      <c r="CV22226">
        <v>2</v>
      </c>
      <c r="DB22226">
        <v>1</v>
      </c>
      <c r="DC22226">
        <v>242</v>
      </c>
      <c r="DD22226">
        <v>2</v>
      </c>
      <c r="DF22226">
        <v>7</v>
      </c>
      <c r="DG22226">
        <v>8</v>
      </c>
      <c r="DH22226">
        <v>8</v>
      </c>
      <c r="DI22226">
        <v>8</v>
      </c>
      <c r="DJ22226">
        <v>8</v>
      </c>
      <c r="DK22226">
        <v>8</v>
      </c>
      <c r="DL22226">
        <v>8</v>
      </c>
      <c r="DM22226">
        <v>0</v>
      </c>
      <c r="DN22226">
        <v>1</v>
      </c>
      <c r="DO22226">
        <v>1</v>
      </c>
      <c r="DP22226">
        <v>1</v>
      </c>
      <c r="DQ22226">
        <v>0</v>
      </c>
      <c r="DR22226">
        <v>1</v>
      </c>
      <c r="DS22226">
        <v>4</v>
      </c>
      <c r="DT22226">
        <v>1</v>
      </c>
      <c r="DU22226">
        <v>1</v>
      </c>
      <c r="DV22226">
        <v>1</v>
      </c>
      <c r="DW22226">
        <v>1</v>
      </c>
      <c r="DX22226">
        <v>1</v>
      </c>
      <c r="DY22226">
        <v>1</v>
      </c>
      <c r="DZ22226">
        <v>1</v>
      </c>
      <c r="EA22226">
        <v>1</v>
      </c>
      <c r="EB22226">
        <v>1</v>
      </c>
      <c r="EC22226">
        <v>1</v>
      </c>
      <c r="ED22226">
        <v>1</v>
      </c>
      <c r="EE22226">
        <v>1</v>
      </c>
      <c r="EF22226">
        <v>2</v>
      </c>
      <c r="EH22226">
        <v>2</v>
      </c>
      <c r="EJ22226">
        <v>2</v>
      </c>
      <c r="FI22226">
        <v>2</v>
      </c>
      <c r="FP22226">
        <v>2</v>
      </c>
      <c r="HE22226">
        <v>2</v>
      </c>
      <c r="HG22226">
        <v>2</v>
      </c>
      <c r="HI22226">
        <v>2</v>
      </c>
      <c r="HK22226">
        <v>2</v>
      </c>
      <c r="HM22226">
        <v>2</v>
      </c>
      <c r="HO22226">
        <v>2</v>
      </c>
      <c r="HQ22226">
        <v>2</v>
      </c>
      <c r="HS22226">
        <v>2</v>
      </c>
      <c r="HU22226">
        <v>2</v>
      </c>
      <c r="HW22226">
        <v>2</v>
      </c>
      <c r="HY22226">
        <v>2</v>
      </c>
      <c r="IA22226">
        <v>2</v>
      </c>
      <c r="IC22226">
        <v>2</v>
      </c>
      <c r="IE22226">
        <v>2</v>
      </c>
      <c r="IG22226">
        <v>2</v>
      </c>
      <c r="II22226">
        <v>2</v>
      </c>
      <c r="IK22226">
        <v>2</v>
      </c>
      <c r="IU22226">
        <v>1</v>
      </c>
      <c r="IV22226">
        <v>1</v>
      </c>
      <c r="IW22226">
        <v>1</v>
      </c>
      <c r="JA22226">
        <v>2</v>
      </c>
    </row>
    <row r="22227" spans="1:261" x14ac:dyDescent="0.25">
      <c r="A22227">
        <v>2</v>
      </c>
      <c r="B22227">
        <v>1</v>
      </c>
      <c r="C22227">
        <v>22931</v>
      </c>
      <c r="D22227">
        <v>227</v>
      </c>
      <c r="E22227">
        <v>5287</v>
      </c>
      <c r="F22227">
        <v>4</v>
      </c>
      <c r="G22227">
        <v>1</v>
      </c>
      <c r="H22227">
        <v>23</v>
      </c>
      <c r="I22227">
        <v>3</v>
      </c>
      <c r="J22227">
        <v>3</v>
      </c>
      <c r="L22227">
        <v>25</v>
      </c>
      <c r="M22227">
        <v>7</v>
      </c>
      <c r="N22227">
        <v>1</v>
      </c>
      <c r="O22227">
        <v>2</v>
      </c>
      <c r="Q22227">
        <v>1</v>
      </c>
      <c r="R22227">
        <v>1</v>
      </c>
      <c r="S22227">
        <v>2</v>
      </c>
      <c r="W22227">
        <v>5</v>
      </c>
      <c r="X22227">
        <v>5</v>
      </c>
      <c r="Y22227">
        <v>6099</v>
      </c>
      <c r="Z22227">
        <v>3</v>
      </c>
      <c r="AA22227">
        <v>2</v>
      </c>
      <c r="AC22227">
        <v>1</v>
      </c>
      <c r="AD22227">
        <v>10</v>
      </c>
      <c r="AE22227">
        <v>2</v>
      </c>
      <c r="AI22227">
        <v>2</v>
      </c>
      <c r="AK22227">
        <v>1</v>
      </c>
      <c r="AL22227">
        <v>1</v>
      </c>
      <c r="AM22227">
        <v>1</v>
      </c>
      <c r="AN22227">
        <v>1</v>
      </c>
      <c r="AO22227">
        <v>1</v>
      </c>
      <c r="AP22227">
        <v>4</v>
      </c>
      <c r="AQ22227">
        <v>1</v>
      </c>
      <c r="AR22227">
        <v>1</v>
      </c>
      <c r="AS22227">
        <v>1</v>
      </c>
      <c r="AT22227">
        <v>1</v>
      </c>
      <c r="AU22227">
        <v>1</v>
      </c>
      <c r="AV22227">
        <v>2</v>
      </c>
      <c r="AW22227">
        <v>2</v>
      </c>
      <c r="AX22227">
        <v>2</v>
      </c>
      <c r="AY22227">
        <v>4</v>
      </c>
      <c r="AZ22227">
        <v>1</v>
      </c>
      <c r="BM22227">
        <v>1</v>
      </c>
      <c r="BN22227">
        <v>4</v>
      </c>
      <c r="BO22227">
        <v>44</v>
      </c>
      <c r="BP22227">
        <v>9</v>
      </c>
      <c r="BQ22227">
        <v>85</v>
      </c>
      <c r="BR22227">
        <v>200</v>
      </c>
      <c r="BS22227">
        <v>1</v>
      </c>
      <c r="BT22227">
        <v>1</v>
      </c>
      <c r="BU22227">
        <v>1</v>
      </c>
      <c r="BX22227">
        <v>1</v>
      </c>
      <c r="BY22227">
        <v>1</v>
      </c>
      <c r="BZ22227">
        <v>5000</v>
      </c>
      <c r="CA22227">
        <v>2</v>
      </c>
      <c r="CD22227">
        <v>2</v>
      </c>
      <c r="CF22227">
        <v>2</v>
      </c>
      <c r="CH22227">
        <v>1</v>
      </c>
      <c r="CI22227">
        <v>5000</v>
      </c>
      <c r="CJ22227">
        <v>1</v>
      </c>
      <c r="CK22227">
        <v>5000</v>
      </c>
      <c r="CL22227">
        <v>2</v>
      </c>
      <c r="CN22227">
        <v>1</v>
      </c>
      <c r="CO22227">
        <v>9000</v>
      </c>
      <c r="CP22227">
        <v>2</v>
      </c>
      <c r="CR22227">
        <v>2</v>
      </c>
      <c r="CT22227">
        <v>2</v>
      </c>
      <c r="CV22227">
        <v>2</v>
      </c>
      <c r="DB22227">
        <v>1</v>
      </c>
      <c r="DC22227">
        <v>242</v>
      </c>
      <c r="DD22227">
        <v>2</v>
      </c>
      <c r="DF22227">
        <v>1</v>
      </c>
      <c r="DG22227">
        <v>6</v>
      </c>
      <c r="DH22227">
        <v>6</v>
      </c>
      <c r="DI22227">
        <v>6</v>
      </c>
      <c r="DJ22227">
        <v>6</v>
      </c>
      <c r="DK22227">
        <v>6</v>
      </c>
      <c r="DL22227">
        <v>0</v>
      </c>
      <c r="DM22227">
        <v>0</v>
      </c>
      <c r="DN22227">
        <v>1</v>
      </c>
      <c r="DO22227">
        <v>5</v>
      </c>
      <c r="DP22227">
        <v>5</v>
      </c>
      <c r="DQ22227">
        <v>0</v>
      </c>
      <c r="DR22227">
        <v>1</v>
      </c>
      <c r="DS22227">
        <v>4</v>
      </c>
      <c r="DT22227">
        <v>1</v>
      </c>
      <c r="DU22227">
        <v>1</v>
      </c>
      <c r="DV22227">
        <v>1</v>
      </c>
      <c r="DW22227">
        <v>1</v>
      </c>
      <c r="DX22227">
        <v>1</v>
      </c>
      <c r="DY22227">
        <v>2</v>
      </c>
      <c r="DZ22227">
        <v>2</v>
      </c>
      <c r="EA22227">
        <v>2</v>
      </c>
      <c r="EB22227">
        <v>2</v>
      </c>
      <c r="EC22227">
        <v>2</v>
      </c>
      <c r="ED22227">
        <v>2</v>
      </c>
      <c r="EE22227">
        <v>2</v>
      </c>
      <c r="EF22227">
        <v>2</v>
      </c>
      <c r="EH22227">
        <v>2</v>
      </c>
      <c r="EJ22227">
        <v>2</v>
      </c>
      <c r="FI22227">
        <v>1</v>
      </c>
      <c r="FJ22227">
        <v>1</v>
      </c>
      <c r="FK22227">
        <v>2</v>
      </c>
      <c r="FL22227">
        <v>2</v>
      </c>
      <c r="FM22227">
        <v>4</v>
      </c>
      <c r="FN22227">
        <v>2</v>
      </c>
      <c r="FO22227">
        <v>1</v>
      </c>
      <c r="FP22227">
        <v>2</v>
      </c>
      <c r="HE22227">
        <v>2</v>
      </c>
      <c r="HG22227">
        <v>2</v>
      </c>
      <c r="HI22227">
        <v>2</v>
      </c>
      <c r="HK22227">
        <v>2</v>
      </c>
      <c r="HM22227">
        <v>2</v>
      </c>
      <c r="HO22227">
        <v>2</v>
      </c>
      <c r="HQ22227">
        <v>2</v>
      </c>
      <c r="HS22227">
        <v>2</v>
      </c>
      <c r="HU22227">
        <v>2</v>
      </c>
      <c r="HW22227">
        <v>2</v>
      </c>
      <c r="HY22227">
        <v>2</v>
      </c>
      <c r="IA22227">
        <v>2</v>
      </c>
      <c r="IC22227">
        <v>2</v>
      </c>
      <c r="IE22227">
        <v>2</v>
      </c>
      <c r="IG22227">
        <v>2</v>
      </c>
      <c r="II22227">
        <v>2</v>
      </c>
      <c r="IK22227">
        <v>2</v>
      </c>
      <c r="IU22227">
        <v>1</v>
      </c>
      <c r="IV22227">
        <v>1</v>
      </c>
      <c r="IW22227">
        <v>1</v>
      </c>
      <c r="IY22227">
        <v>1</v>
      </c>
      <c r="JA22227">
        <v>2</v>
      </c>
    </row>
    <row r="22228" spans="1:261" x14ac:dyDescent="0.25">
      <c r="A22228">
        <v>2</v>
      </c>
      <c r="B22228">
        <v>1</v>
      </c>
      <c r="C22228">
        <v>22931</v>
      </c>
      <c r="D22228">
        <v>227</v>
      </c>
      <c r="E22228">
        <v>5287</v>
      </c>
      <c r="F22228">
        <v>5</v>
      </c>
      <c r="G22228">
        <v>1</v>
      </c>
      <c r="H22228">
        <v>15</v>
      </c>
      <c r="I22228">
        <v>10</v>
      </c>
      <c r="J22228">
        <v>3</v>
      </c>
      <c r="L22228">
        <v>25</v>
      </c>
      <c r="M22228">
        <v>7</v>
      </c>
      <c r="N22228">
        <v>2</v>
      </c>
      <c r="Q22228">
        <v>1</v>
      </c>
      <c r="R22228">
        <v>1</v>
      </c>
      <c r="S22228">
        <v>1</v>
      </c>
      <c r="T22228">
        <v>2</v>
      </c>
      <c r="U22228">
        <v>3</v>
      </c>
      <c r="V22228">
        <v>1</v>
      </c>
      <c r="W22228">
        <v>2</v>
      </c>
      <c r="X22228">
        <v>6</v>
      </c>
      <c r="Y22228">
        <v>1</v>
      </c>
      <c r="Z22228">
        <v>5</v>
      </c>
      <c r="AE22228">
        <v>2</v>
      </c>
      <c r="AI22228">
        <v>2</v>
      </c>
      <c r="AK22228">
        <v>1</v>
      </c>
      <c r="AL22228">
        <v>1</v>
      </c>
      <c r="AM22228">
        <v>1</v>
      </c>
      <c r="AN22228">
        <v>1</v>
      </c>
      <c r="AO22228">
        <v>1</v>
      </c>
      <c r="AP22228">
        <v>4</v>
      </c>
      <c r="AQ22228">
        <v>1</v>
      </c>
      <c r="AR22228">
        <v>1</v>
      </c>
      <c r="AS22228">
        <v>1</v>
      </c>
      <c r="AT22228">
        <v>1</v>
      </c>
      <c r="AU22228">
        <v>1</v>
      </c>
      <c r="AV22228">
        <v>2</v>
      </c>
      <c r="AW22228">
        <v>2</v>
      </c>
      <c r="AX22228">
        <v>2</v>
      </c>
      <c r="AY22228">
        <v>2</v>
      </c>
      <c r="AZ22228">
        <v>3</v>
      </c>
      <c r="BA22228">
        <v>2</v>
      </c>
      <c r="BB22228">
        <v>2</v>
      </c>
      <c r="BC22228">
        <v>2</v>
      </c>
      <c r="BD22228">
        <v>2</v>
      </c>
      <c r="BH22228">
        <v>2</v>
      </c>
      <c r="BI22228">
        <v>2</v>
      </c>
      <c r="BK22228">
        <v>17</v>
      </c>
      <c r="GR22228">
        <v>2</v>
      </c>
      <c r="GU22228">
        <v>2</v>
      </c>
      <c r="GV22228">
        <v>2</v>
      </c>
      <c r="GW22228">
        <v>2</v>
      </c>
      <c r="GX22228">
        <v>2</v>
      </c>
      <c r="GY22228">
        <v>2</v>
      </c>
      <c r="GZ22228">
        <v>2</v>
      </c>
      <c r="HA22228">
        <v>1</v>
      </c>
      <c r="HB22228">
        <v>2</v>
      </c>
      <c r="HC22228">
        <v>2</v>
      </c>
      <c r="HD22228">
        <v>2</v>
      </c>
      <c r="HE22228">
        <v>2</v>
      </c>
      <c r="HG22228">
        <v>2</v>
      </c>
      <c r="HI22228">
        <v>2</v>
      </c>
      <c r="HK22228">
        <v>2</v>
      </c>
      <c r="HM22228">
        <v>2</v>
      </c>
      <c r="HO22228">
        <v>2</v>
      </c>
      <c r="HQ22228">
        <v>2</v>
      </c>
      <c r="HS22228">
        <v>2</v>
      </c>
      <c r="HU22228">
        <v>2</v>
      </c>
      <c r="HW22228">
        <v>2</v>
      </c>
      <c r="HY22228">
        <v>2</v>
      </c>
      <c r="IA22228">
        <v>2</v>
      </c>
      <c r="IC22228">
        <v>2</v>
      </c>
      <c r="IE22228">
        <v>2</v>
      </c>
      <c r="IG22228">
        <v>2</v>
      </c>
      <c r="II22228">
        <v>2</v>
      </c>
      <c r="IK22228">
        <v>2</v>
      </c>
      <c r="IU22228">
        <v>1</v>
      </c>
      <c r="IZ22228">
        <v>1</v>
      </c>
    </row>
    <row r="22229" spans="1:261" x14ac:dyDescent="0.25">
      <c r="A22229">
        <v>2</v>
      </c>
      <c r="B22229">
        <v>1</v>
      </c>
      <c r="C22229">
        <v>22931</v>
      </c>
      <c r="D22229">
        <v>227</v>
      </c>
      <c r="E22229">
        <v>5288</v>
      </c>
      <c r="F22229">
        <v>1</v>
      </c>
      <c r="G22229">
        <v>2</v>
      </c>
      <c r="H22229">
        <v>41</v>
      </c>
      <c r="I22229">
        <v>1</v>
      </c>
      <c r="J22229">
        <v>3</v>
      </c>
      <c r="L22229">
        <v>25</v>
      </c>
      <c r="M22229">
        <v>2</v>
      </c>
      <c r="N22229">
        <v>2</v>
      </c>
      <c r="P22229">
        <v>3</v>
      </c>
      <c r="Q22229">
        <v>1</v>
      </c>
      <c r="R22229">
        <v>1</v>
      </c>
      <c r="S22229">
        <v>2</v>
      </c>
      <c r="W22229">
        <v>5</v>
      </c>
      <c r="X22229">
        <v>5</v>
      </c>
      <c r="Y22229">
        <v>4013</v>
      </c>
      <c r="Z22229">
        <v>3</v>
      </c>
      <c r="AA22229">
        <v>2</v>
      </c>
      <c r="AC22229">
        <v>2</v>
      </c>
      <c r="AD22229">
        <v>10</v>
      </c>
      <c r="AE22229">
        <v>2</v>
      </c>
      <c r="AI22229">
        <v>1</v>
      </c>
      <c r="AJ22229">
        <v>1</v>
      </c>
      <c r="AK22229">
        <v>1</v>
      </c>
      <c r="AL22229">
        <v>1</v>
      </c>
      <c r="AM22229">
        <v>2</v>
      </c>
      <c r="AN22229">
        <v>1</v>
      </c>
      <c r="AO22229">
        <v>1</v>
      </c>
      <c r="AP22229">
        <v>4</v>
      </c>
      <c r="AQ22229">
        <v>1</v>
      </c>
      <c r="AR22229">
        <v>1</v>
      </c>
      <c r="AS22229">
        <v>2</v>
      </c>
      <c r="AT22229">
        <v>2</v>
      </c>
      <c r="AU22229">
        <v>1</v>
      </c>
      <c r="AV22229">
        <v>1</v>
      </c>
      <c r="AW22229">
        <v>2</v>
      </c>
      <c r="AX22229">
        <v>1</v>
      </c>
      <c r="AY22229">
        <v>1</v>
      </c>
      <c r="AZ22229">
        <v>1</v>
      </c>
      <c r="BM22229">
        <v>2</v>
      </c>
      <c r="BN22229">
        <v>3</v>
      </c>
      <c r="BO22229">
        <v>33</v>
      </c>
      <c r="BP22229">
        <v>8</v>
      </c>
      <c r="BQ22229">
        <v>80</v>
      </c>
      <c r="BR22229">
        <v>650</v>
      </c>
      <c r="BS22229">
        <v>1</v>
      </c>
      <c r="BT22229">
        <v>1</v>
      </c>
      <c r="BU22229">
        <v>1</v>
      </c>
      <c r="BX22229">
        <v>1</v>
      </c>
      <c r="BY22229">
        <v>2</v>
      </c>
      <c r="BZ22229">
        <v>8200</v>
      </c>
      <c r="CA22229">
        <v>2</v>
      </c>
      <c r="CD22229">
        <v>2</v>
      </c>
      <c r="CF22229">
        <v>2</v>
      </c>
      <c r="CH22229">
        <v>1</v>
      </c>
      <c r="CI22229">
        <v>8200</v>
      </c>
      <c r="CJ22229">
        <v>1</v>
      </c>
      <c r="CK22229">
        <v>8200</v>
      </c>
      <c r="CL22229">
        <v>1</v>
      </c>
      <c r="CM22229">
        <v>8200</v>
      </c>
      <c r="CN22229">
        <v>2</v>
      </c>
      <c r="CP22229">
        <v>2</v>
      </c>
      <c r="CR22229">
        <v>2</v>
      </c>
      <c r="CT22229">
        <v>2</v>
      </c>
      <c r="CV22229">
        <v>2</v>
      </c>
      <c r="DB22229">
        <v>1</v>
      </c>
      <c r="DC22229">
        <v>396</v>
      </c>
      <c r="DD22229">
        <v>2</v>
      </c>
      <c r="DF22229">
        <v>1</v>
      </c>
      <c r="DG22229">
        <v>7</v>
      </c>
      <c r="DH22229">
        <v>7</v>
      </c>
      <c r="DI22229">
        <v>7</v>
      </c>
      <c r="DJ22229">
        <v>7</v>
      </c>
      <c r="DK22229">
        <v>7</v>
      </c>
      <c r="DL22229">
        <v>7</v>
      </c>
      <c r="DM22229">
        <v>7</v>
      </c>
      <c r="DN22229">
        <v>1</v>
      </c>
      <c r="DO22229">
        <v>15</v>
      </c>
      <c r="DP22229">
        <v>15</v>
      </c>
      <c r="DQ22229">
        <v>0</v>
      </c>
      <c r="DR22229">
        <v>1</v>
      </c>
      <c r="DS22229">
        <v>4</v>
      </c>
      <c r="DT22229">
        <v>1</v>
      </c>
      <c r="DU22229">
        <v>1</v>
      </c>
      <c r="DV22229">
        <v>1</v>
      </c>
      <c r="DW22229">
        <v>1</v>
      </c>
      <c r="DX22229">
        <v>1</v>
      </c>
      <c r="DY22229">
        <v>1</v>
      </c>
      <c r="DZ22229">
        <v>1</v>
      </c>
      <c r="EA22229">
        <v>2</v>
      </c>
      <c r="EB22229">
        <v>2</v>
      </c>
      <c r="EC22229">
        <v>2</v>
      </c>
      <c r="ED22229">
        <v>2</v>
      </c>
      <c r="EE22229">
        <v>2</v>
      </c>
      <c r="EF22229">
        <v>2</v>
      </c>
      <c r="EH22229">
        <v>2</v>
      </c>
      <c r="EJ22229">
        <v>1</v>
      </c>
      <c r="EK22229">
        <v>2</v>
      </c>
      <c r="EL22229">
        <v>26</v>
      </c>
      <c r="EM22229">
        <v>8</v>
      </c>
      <c r="EN22229">
        <v>69</v>
      </c>
      <c r="EO22229">
        <v>5</v>
      </c>
      <c r="FA22229">
        <v>7000</v>
      </c>
      <c r="FC22229">
        <v>2</v>
      </c>
      <c r="FE22229">
        <v>1</v>
      </c>
      <c r="FF22229">
        <v>5</v>
      </c>
      <c r="FG22229">
        <v>15</v>
      </c>
      <c r="FH22229">
        <v>0</v>
      </c>
      <c r="FI22229">
        <v>2</v>
      </c>
      <c r="FP22229">
        <v>2</v>
      </c>
      <c r="HE22229">
        <v>2</v>
      </c>
      <c r="HG22229">
        <v>2</v>
      </c>
      <c r="HI22229">
        <v>2</v>
      </c>
      <c r="HK22229">
        <v>2</v>
      </c>
      <c r="HM22229">
        <v>2</v>
      </c>
      <c r="HO22229">
        <v>2</v>
      </c>
      <c r="HQ22229">
        <v>2</v>
      </c>
      <c r="HS22229">
        <v>2</v>
      </c>
      <c r="HU22229">
        <v>2</v>
      </c>
      <c r="HW22229">
        <v>2</v>
      </c>
      <c r="HY22229">
        <v>2</v>
      </c>
      <c r="IA22229">
        <v>2</v>
      </c>
      <c r="IC22229">
        <v>2</v>
      </c>
      <c r="IE22229">
        <v>2</v>
      </c>
      <c r="IG22229">
        <v>2</v>
      </c>
      <c r="II22229">
        <v>2</v>
      </c>
      <c r="IK22229">
        <v>1</v>
      </c>
      <c r="IL22229">
        <v>7</v>
      </c>
      <c r="IM22229">
        <v>0</v>
      </c>
      <c r="IN22229">
        <v>8</v>
      </c>
      <c r="IO22229">
        <v>0</v>
      </c>
      <c r="IP22229">
        <v>9</v>
      </c>
      <c r="IQ22229">
        <v>700</v>
      </c>
      <c r="IR22229">
        <v>2</v>
      </c>
      <c r="IS22229">
        <v>2</v>
      </c>
      <c r="IU22229">
        <v>1</v>
      </c>
      <c r="IV22229">
        <v>1</v>
      </c>
      <c r="IW22229">
        <v>1</v>
      </c>
      <c r="JA22229">
        <v>2</v>
      </c>
    </row>
    <row r="22230" spans="1:261" x14ac:dyDescent="0.25">
      <c r="A22230">
        <v>2</v>
      </c>
      <c r="B22230">
        <v>1</v>
      </c>
      <c r="C22230">
        <v>22931</v>
      </c>
      <c r="D22230">
        <v>227</v>
      </c>
      <c r="E22230">
        <v>5288</v>
      </c>
      <c r="F22230">
        <v>2</v>
      </c>
      <c r="G22230">
        <v>1</v>
      </c>
      <c r="H22230">
        <v>46</v>
      </c>
      <c r="I22230">
        <v>2</v>
      </c>
      <c r="J22230">
        <v>3</v>
      </c>
      <c r="L22230">
        <v>25</v>
      </c>
      <c r="M22230">
        <v>2</v>
      </c>
      <c r="N22230">
        <v>2</v>
      </c>
      <c r="Q22230">
        <v>1</v>
      </c>
      <c r="R22230">
        <v>1</v>
      </c>
      <c r="S22230">
        <v>2</v>
      </c>
      <c r="W22230">
        <v>4</v>
      </c>
      <c r="X22230">
        <v>5</v>
      </c>
      <c r="Y22230">
        <v>139</v>
      </c>
      <c r="Z22230">
        <v>3</v>
      </c>
      <c r="AA22230">
        <v>2</v>
      </c>
      <c r="AC22230">
        <v>2</v>
      </c>
      <c r="AD22230">
        <v>10</v>
      </c>
      <c r="AE22230">
        <v>2</v>
      </c>
      <c r="AI22230">
        <v>1</v>
      </c>
      <c r="AJ22230">
        <v>1</v>
      </c>
      <c r="AK22230">
        <v>1</v>
      </c>
      <c r="AL22230">
        <v>1</v>
      </c>
      <c r="AM22230">
        <v>2</v>
      </c>
      <c r="AN22230">
        <v>1</v>
      </c>
      <c r="AO22230">
        <v>1</v>
      </c>
      <c r="AP22230">
        <v>4</v>
      </c>
      <c r="AQ22230">
        <v>1</v>
      </c>
      <c r="AR22230">
        <v>1</v>
      </c>
      <c r="AS22230">
        <v>2</v>
      </c>
      <c r="AT22230">
        <v>2</v>
      </c>
      <c r="AU22230">
        <v>1</v>
      </c>
      <c r="AV22230">
        <v>1</v>
      </c>
      <c r="AW22230">
        <v>2</v>
      </c>
      <c r="AX22230">
        <v>1</v>
      </c>
      <c r="AY22230">
        <v>2</v>
      </c>
      <c r="AZ22230">
        <v>1</v>
      </c>
      <c r="BM22230">
        <v>1</v>
      </c>
      <c r="BN22230">
        <v>3</v>
      </c>
      <c r="BO22230">
        <v>33</v>
      </c>
      <c r="BP22230">
        <v>8</v>
      </c>
      <c r="BQ22230">
        <v>80</v>
      </c>
      <c r="BR22230">
        <v>650</v>
      </c>
      <c r="BS22230">
        <v>1</v>
      </c>
      <c r="BT22230">
        <v>1</v>
      </c>
      <c r="BU22230">
        <v>1</v>
      </c>
      <c r="BX22230">
        <v>1</v>
      </c>
      <c r="BY22230">
        <v>2</v>
      </c>
      <c r="BZ22230">
        <v>6200</v>
      </c>
      <c r="CA22230">
        <v>2</v>
      </c>
      <c r="CD22230">
        <v>2</v>
      </c>
      <c r="CF22230">
        <v>2</v>
      </c>
      <c r="CH22230">
        <v>1</v>
      </c>
      <c r="CI22230">
        <v>6200</v>
      </c>
      <c r="CJ22230">
        <v>1</v>
      </c>
      <c r="CK22230">
        <v>6200</v>
      </c>
      <c r="CL22230">
        <v>2</v>
      </c>
      <c r="CN22230">
        <v>2</v>
      </c>
      <c r="CP22230">
        <v>2</v>
      </c>
      <c r="CR22230">
        <v>2</v>
      </c>
      <c r="CT22230">
        <v>2</v>
      </c>
      <c r="CV22230">
        <v>2</v>
      </c>
      <c r="DB22230">
        <v>1</v>
      </c>
      <c r="DC22230">
        <v>299</v>
      </c>
      <c r="DD22230">
        <v>2</v>
      </c>
      <c r="DF22230">
        <v>1</v>
      </c>
      <c r="DG22230">
        <v>12</v>
      </c>
      <c r="DH22230">
        <v>12</v>
      </c>
      <c r="DI22230">
        <v>12</v>
      </c>
      <c r="DJ22230">
        <v>12</v>
      </c>
      <c r="DK22230">
        <v>12</v>
      </c>
      <c r="DL22230">
        <v>12</v>
      </c>
      <c r="DM22230">
        <v>12</v>
      </c>
      <c r="DN22230">
        <v>1</v>
      </c>
      <c r="DO22230">
        <v>10</v>
      </c>
      <c r="DP22230">
        <v>10</v>
      </c>
      <c r="DQ22230">
        <v>0</v>
      </c>
      <c r="DR22230">
        <v>1</v>
      </c>
      <c r="DS22230">
        <v>4</v>
      </c>
      <c r="DT22230">
        <v>1</v>
      </c>
      <c r="DU22230">
        <v>1</v>
      </c>
      <c r="DV22230">
        <v>1</v>
      </c>
      <c r="DW22230">
        <v>1</v>
      </c>
      <c r="DX22230">
        <v>1</v>
      </c>
      <c r="DY22230">
        <v>1</v>
      </c>
      <c r="DZ22230">
        <v>1</v>
      </c>
      <c r="EA22230">
        <v>2</v>
      </c>
      <c r="EB22230">
        <v>2</v>
      </c>
      <c r="EC22230">
        <v>2</v>
      </c>
      <c r="ED22230">
        <v>2</v>
      </c>
      <c r="EE22230">
        <v>2</v>
      </c>
      <c r="EF22230">
        <v>2</v>
      </c>
      <c r="EH22230">
        <v>2</v>
      </c>
      <c r="EJ22230">
        <v>2</v>
      </c>
      <c r="FI22230">
        <v>2</v>
      </c>
      <c r="FP22230">
        <v>2</v>
      </c>
      <c r="HE22230">
        <v>2</v>
      </c>
      <c r="HG22230">
        <v>2</v>
      </c>
      <c r="HI22230">
        <v>2</v>
      </c>
      <c r="HK22230">
        <v>2</v>
      </c>
      <c r="HM22230">
        <v>2</v>
      </c>
      <c r="HO22230">
        <v>2</v>
      </c>
      <c r="HQ22230">
        <v>2</v>
      </c>
      <c r="HS22230">
        <v>2</v>
      </c>
      <c r="HU22230">
        <v>2</v>
      </c>
      <c r="HW22230">
        <v>2</v>
      </c>
      <c r="HY22230">
        <v>2</v>
      </c>
      <c r="IA22230">
        <v>2</v>
      </c>
      <c r="IC22230">
        <v>2</v>
      </c>
      <c r="IE22230">
        <v>2</v>
      </c>
      <c r="IG22230">
        <v>2</v>
      </c>
      <c r="II22230">
        <v>2</v>
      </c>
      <c r="IK22230">
        <v>2</v>
      </c>
      <c r="IU22230">
        <v>1</v>
      </c>
      <c r="IV22230">
        <v>1</v>
      </c>
      <c r="IW22230">
        <v>1</v>
      </c>
      <c r="JA22230">
        <v>2</v>
      </c>
    </row>
    <row r="22231" spans="1:261" x14ac:dyDescent="0.25">
      <c r="A22231">
        <v>2</v>
      </c>
      <c r="B22231">
        <v>1</v>
      </c>
      <c r="C22231">
        <v>22931</v>
      </c>
      <c r="D22231">
        <v>227</v>
      </c>
      <c r="E22231">
        <v>5288</v>
      </c>
      <c r="F22231">
        <v>3</v>
      </c>
      <c r="G22231">
        <v>1</v>
      </c>
      <c r="H22231">
        <v>25</v>
      </c>
      <c r="I22231">
        <v>3</v>
      </c>
      <c r="J22231">
        <v>3</v>
      </c>
      <c r="L22231">
        <v>25</v>
      </c>
      <c r="M22231">
        <v>7</v>
      </c>
      <c r="N22231">
        <v>1</v>
      </c>
      <c r="O22231">
        <v>1</v>
      </c>
      <c r="Q22231">
        <v>1</v>
      </c>
      <c r="R22231">
        <v>1</v>
      </c>
      <c r="S22231">
        <v>2</v>
      </c>
      <c r="W22231">
        <v>3</v>
      </c>
      <c r="X22231">
        <v>3</v>
      </c>
      <c r="Y22231">
        <v>2</v>
      </c>
      <c r="Z22231">
        <v>3</v>
      </c>
      <c r="AA22231">
        <v>2</v>
      </c>
      <c r="AC22231">
        <v>1</v>
      </c>
      <c r="AD22231">
        <v>10</v>
      </c>
      <c r="AE22231">
        <v>2</v>
      </c>
      <c r="AI22231">
        <v>2</v>
      </c>
      <c r="AK22231">
        <v>1</v>
      </c>
      <c r="AL22231">
        <v>1</v>
      </c>
      <c r="AM22231">
        <v>1</v>
      </c>
      <c r="AN22231">
        <v>1</v>
      </c>
      <c r="AO22231">
        <v>1</v>
      </c>
      <c r="AP22231">
        <v>4</v>
      </c>
      <c r="AQ22231">
        <v>1</v>
      </c>
      <c r="AR22231">
        <v>1</v>
      </c>
      <c r="AS22231">
        <v>2</v>
      </c>
      <c r="AT22231">
        <v>2</v>
      </c>
      <c r="AU22231">
        <v>1</v>
      </c>
      <c r="AV22231">
        <v>2</v>
      </c>
      <c r="AW22231">
        <v>2</v>
      </c>
      <c r="AX22231">
        <v>1</v>
      </c>
      <c r="AY22231">
        <v>1</v>
      </c>
      <c r="AZ22231">
        <v>3</v>
      </c>
      <c r="BA22231">
        <v>2</v>
      </c>
      <c r="BB22231">
        <v>2</v>
      </c>
      <c r="BC22231">
        <v>2</v>
      </c>
      <c r="BD22231">
        <v>2</v>
      </c>
      <c r="BH22231">
        <v>2</v>
      </c>
      <c r="BI22231">
        <v>2</v>
      </c>
      <c r="BK22231">
        <v>17</v>
      </c>
      <c r="GR22231">
        <v>2</v>
      </c>
      <c r="GU22231">
        <v>2</v>
      </c>
      <c r="GV22231">
        <v>2</v>
      </c>
      <c r="GW22231">
        <v>2</v>
      </c>
      <c r="GX22231">
        <v>2</v>
      </c>
      <c r="GY22231">
        <v>2</v>
      </c>
      <c r="GZ22231">
        <v>2</v>
      </c>
      <c r="HA22231">
        <v>1</v>
      </c>
      <c r="HB22231">
        <v>2</v>
      </c>
      <c r="HC22231">
        <v>2</v>
      </c>
      <c r="HD22231">
        <v>2</v>
      </c>
      <c r="HE22231">
        <v>2</v>
      </c>
      <c r="HG22231">
        <v>2</v>
      </c>
      <c r="HI22231">
        <v>2</v>
      </c>
      <c r="HK22231">
        <v>2</v>
      </c>
      <c r="HM22231">
        <v>2</v>
      </c>
      <c r="HO22231">
        <v>2</v>
      </c>
      <c r="HQ22231">
        <v>2</v>
      </c>
      <c r="HS22231">
        <v>2</v>
      </c>
      <c r="HU22231">
        <v>2</v>
      </c>
      <c r="HW22231">
        <v>2</v>
      </c>
      <c r="HY22231">
        <v>2</v>
      </c>
      <c r="IA22231">
        <v>2</v>
      </c>
      <c r="IC22231">
        <v>2</v>
      </c>
      <c r="IE22231">
        <v>2</v>
      </c>
      <c r="IG22231">
        <v>2</v>
      </c>
      <c r="II22231">
        <v>2</v>
      </c>
      <c r="IK22231">
        <v>2</v>
      </c>
      <c r="IU22231">
        <v>1</v>
      </c>
      <c r="IZ22231">
        <v>1</v>
      </c>
    </row>
    <row r="22232" spans="1:261" x14ac:dyDescent="0.25">
      <c r="A22232">
        <v>2</v>
      </c>
      <c r="B22232">
        <v>1</v>
      </c>
      <c r="C22232">
        <v>22931</v>
      </c>
      <c r="D22232">
        <v>227</v>
      </c>
      <c r="E22232">
        <v>5288</v>
      </c>
      <c r="F22232">
        <v>4</v>
      </c>
      <c r="G22232">
        <v>2</v>
      </c>
      <c r="H22232">
        <v>21</v>
      </c>
      <c r="I22232">
        <v>3</v>
      </c>
      <c r="J22232">
        <v>3</v>
      </c>
      <c r="L22232">
        <v>25</v>
      </c>
      <c r="M22232">
        <v>7</v>
      </c>
      <c r="N22232">
        <v>1</v>
      </c>
      <c r="O22232">
        <v>1</v>
      </c>
      <c r="P22232">
        <v>0</v>
      </c>
      <c r="Q22232">
        <v>1</v>
      </c>
      <c r="R22232">
        <v>1</v>
      </c>
      <c r="S22232">
        <v>2</v>
      </c>
      <c r="W22232">
        <v>3</v>
      </c>
      <c r="X22232">
        <v>3</v>
      </c>
      <c r="Y22232">
        <v>2</v>
      </c>
      <c r="Z22232">
        <v>5</v>
      </c>
      <c r="AE22232">
        <v>2</v>
      </c>
      <c r="AI22232">
        <v>2</v>
      </c>
      <c r="AK22232">
        <v>1</v>
      </c>
      <c r="AL22232">
        <v>1</v>
      </c>
      <c r="AM22232">
        <v>1</v>
      </c>
      <c r="AN22232">
        <v>1</v>
      </c>
      <c r="AO22232">
        <v>1</v>
      </c>
      <c r="AP22232">
        <v>4</v>
      </c>
      <c r="AQ22232">
        <v>1</v>
      </c>
      <c r="AR22232">
        <v>1</v>
      </c>
      <c r="AS22232">
        <v>2</v>
      </c>
      <c r="AT22232">
        <v>2</v>
      </c>
      <c r="AU22232">
        <v>1</v>
      </c>
      <c r="AV22232">
        <v>2</v>
      </c>
      <c r="AW22232">
        <v>2</v>
      </c>
      <c r="AX22232">
        <v>1</v>
      </c>
      <c r="AY22232">
        <v>1</v>
      </c>
      <c r="AZ22232">
        <v>3</v>
      </c>
      <c r="BA22232">
        <v>2</v>
      </c>
      <c r="BB22232">
        <v>2</v>
      </c>
      <c r="BC22232">
        <v>2</v>
      </c>
      <c r="BD22232">
        <v>2</v>
      </c>
      <c r="BH22232">
        <v>2</v>
      </c>
      <c r="BI22232">
        <v>2</v>
      </c>
      <c r="BK22232">
        <v>17</v>
      </c>
      <c r="GR22232">
        <v>2</v>
      </c>
      <c r="GU22232">
        <v>2</v>
      </c>
      <c r="GV22232">
        <v>2</v>
      </c>
      <c r="GW22232">
        <v>2</v>
      </c>
      <c r="GX22232">
        <v>2</v>
      </c>
      <c r="GY22232">
        <v>2</v>
      </c>
      <c r="GZ22232">
        <v>2</v>
      </c>
      <c r="HA22232">
        <v>1</v>
      </c>
      <c r="HB22232">
        <v>2</v>
      </c>
      <c r="HC22232">
        <v>2</v>
      </c>
      <c r="HD22232">
        <v>2</v>
      </c>
      <c r="HE22232">
        <v>2</v>
      </c>
      <c r="HG22232">
        <v>2</v>
      </c>
      <c r="HI22232">
        <v>2</v>
      </c>
      <c r="HK22232">
        <v>2</v>
      </c>
      <c r="HM22232">
        <v>2</v>
      </c>
      <c r="HO22232">
        <v>2</v>
      </c>
      <c r="HQ22232">
        <v>2</v>
      </c>
      <c r="HS22232">
        <v>2</v>
      </c>
      <c r="HU22232">
        <v>2</v>
      </c>
      <c r="HW22232">
        <v>2</v>
      </c>
      <c r="HY22232">
        <v>2</v>
      </c>
      <c r="IA22232">
        <v>2</v>
      </c>
      <c r="IC22232">
        <v>2</v>
      </c>
      <c r="IE22232">
        <v>2</v>
      </c>
      <c r="IG22232">
        <v>2</v>
      </c>
      <c r="II22232">
        <v>2</v>
      </c>
      <c r="IK22232">
        <v>2</v>
      </c>
      <c r="IU22232">
        <v>1</v>
      </c>
      <c r="IZ22232">
        <v>1</v>
      </c>
    </row>
    <row r="22233" spans="1:261" x14ac:dyDescent="0.25">
      <c r="A22233">
        <v>2</v>
      </c>
      <c r="B22233">
        <v>1</v>
      </c>
      <c r="C22233">
        <v>22931</v>
      </c>
      <c r="D22233">
        <v>227</v>
      </c>
      <c r="E22233">
        <v>5288</v>
      </c>
      <c r="F22233">
        <v>5</v>
      </c>
      <c r="G22233">
        <v>2</v>
      </c>
      <c r="H22233">
        <v>14</v>
      </c>
      <c r="I22233">
        <v>3</v>
      </c>
      <c r="J22233">
        <v>3</v>
      </c>
      <c r="L22233">
        <v>25</v>
      </c>
      <c r="M22233">
        <v>7</v>
      </c>
      <c r="N22233">
        <v>1</v>
      </c>
      <c r="O22233">
        <v>1</v>
      </c>
      <c r="P22233">
        <v>0</v>
      </c>
      <c r="Q22233">
        <v>1</v>
      </c>
      <c r="R22233">
        <v>1</v>
      </c>
      <c r="S22233">
        <v>1</v>
      </c>
      <c r="T22233">
        <v>2</v>
      </c>
      <c r="U22233">
        <v>3</v>
      </c>
      <c r="V22233">
        <v>2</v>
      </c>
      <c r="W22233">
        <v>3</v>
      </c>
      <c r="X22233">
        <v>1</v>
      </c>
      <c r="Y22233">
        <v>1</v>
      </c>
      <c r="Z22233">
        <v>5</v>
      </c>
      <c r="AE22233">
        <v>2</v>
      </c>
      <c r="AI22233">
        <v>2</v>
      </c>
      <c r="AK22233">
        <v>1</v>
      </c>
      <c r="AL22233">
        <v>1</v>
      </c>
      <c r="AM22233">
        <v>1</v>
      </c>
      <c r="AN22233">
        <v>1</v>
      </c>
      <c r="AO22233">
        <v>1</v>
      </c>
      <c r="AP22233">
        <v>4</v>
      </c>
      <c r="AQ22233">
        <v>1</v>
      </c>
      <c r="AR22233">
        <v>1</v>
      </c>
      <c r="AS22233">
        <v>1</v>
      </c>
      <c r="AT22233">
        <v>1</v>
      </c>
      <c r="AU22233">
        <v>1</v>
      </c>
      <c r="AV22233">
        <v>1</v>
      </c>
      <c r="AW22233">
        <v>2</v>
      </c>
      <c r="AX22233">
        <v>1</v>
      </c>
      <c r="AY22233">
        <v>1</v>
      </c>
      <c r="AZ22233">
        <v>3</v>
      </c>
      <c r="BA22233">
        <v>2</v>
      </c>
      <c r="BB22233">
        <v>2</v>
      </c>
      <c r="BC22233">
        <v>2</v>
      </c>
      <c r="BD22233">
        <v>2</v>
      </c>
      <c r="BH22233">
        <v>2</v>
      </c>
      <c r="BI22233">
        <v>2</v>
      </c>
      <c r="BK22233">
        <v>17</v>
      </c>
      <c r="GR22233">
        <v>2</v>
      </c>
      <c r="GU22233">
        <v>2</v>
      </c>
      <c r="GV22233">
        <v>2</v>
      </c>
      <c r="GW22233">
        <v>2</v>
      </c>
      <c r="GX22233">
        <v>2</v>
      </c>
      <c r="GY22233">
        <v>2</v>
      </c>
      <c r="GZ22233">
        <v>2</v>
      </c>
      <c r="HA22233">
        <v>1</v>
      </c>
      <c r="HB22233">
        <v>2</v>
      </c>
      <c r="HC22233">
        <v>2</v>
      </c>
      <c r="HD22233">
        <v>2</v>
      </c>
      <c r="HE22233">
        <v>2</v>
      </c>
      <c r="HG22233">
        <v>2</v>
      </c>
      <c r="HI22233">
        <v>2</v>
      </c>
      <c r="HK22233">
        <v>2</v>
      </c>
      <c r="HM22233">
        <v>2</v>
      </c>
      <c r="HO22233">
        <v>2</v>
      </c>
      <c r="HQ22233">
        <v>2</v>
      </c>
      <c r="HS22233">
        <v>2</v>
      </c>
      <c r="HU22233">
        <v>2</v>
      </c>
      <c r="HW22233">
        <v>2</v>
      </c>
      <c r="HY22233">
        <v>2</v>
      </c>
      <c r="IA22233">
        <v>2</v>
      </c>
      <c r="IC22233">
        <v>2</v>
      </c>
      <c r="IE22233">
        <v>2</v>
      </c>
      <c r="IG22233">
        <v>2</v>
      </c>
      <c r="II22233">
        <v>2</v>
      </c>
      <c r="IK22233">
        <v>2</v>
      </c>
      <c r="IU22233">
        <v>1</v>
      </c>
      <c r="IZ22233">
        <v>1</v>
      </c>
    </row>
    <row r="22234" spans="1:261" x14ac:dyDescent="0.25">
      <c r="A22234">
        <v>2</v>
      </c>
      <c r="B22234">
        <v>1</v>
      </c>
      <c r="C22234">
        <v>22931</v>
      </c>
      <c r="D22234">
        <v>227</v>
      </c>
      <c r="E22234">
        <v>5289</v>
      </c>
      <c r="F22234">
        <v>1</v>
      </c>
      <c r="G22234">
        <v>1</v>
      </c>
      <c r="H22234">
        <v>26</v>
      </c>
      <c r="I22234">
        <v>1</v>
      </c>
      <c r="J22234">
        <v>3</v>
      </c>
      <c r="L22234">
        <v>25</v>
      </c>
      <c r="M22234">
        <v>2</v>
      </c>
      <c r="N22234">
        <v>2</v>
      </c>
      <c r="Q22234">
        <v>1</v>
      </c>
      <c r="R22234">
        <v>1</v>
      </c>
      <c r="S22234">
        <v>2</v>
      </c>
      <c r="W22234">
        <v>4</v>
      </c>
      <c r="X22234">
        <v>6</v>
      </c>
      <c r="Y22234">
        <v>302</v>
      </c>
      <c r="Z22234">
        <v>3</v>
      </c>
      <c r="AA22234">
        <v>2</v>
      </c>
      <c r="AC22234">
        <v>1</v>
      </c>
      <c r="AD22234">
        <v>10</v>
      </c>
      <c r="AE22234">
        <v>2</v>
      </c>
      <c r="AI22234">
        <v>1</v>
      </c>
      <c r="AJ22234">
        <v>98</v>
      </c>
      <c r="AK22234">
        <v>5</v>
      </c>
      <c r="AL22234">
        <v>2</v>
      </c>
      <c r="AN22234">
        <v>1</v>
      </c>
      <c r="AO22234">
        <v>2</v>
      </c>
      <c r="AY22234">
        <v>1</v>
      </c>
      <c r="AZ22234">
        <v>1</v>
      </c>
      <c r="BM22234">
        <v>1</v>
      </c>
      <c r="BN22234">
        <v>9</v>
      </c>
      <c r="BO22234">
        <v>93</v>
      </c>
      <c r="BP22234">
        <v>4</v>
      </c>
      <c r="BQ22234">
        <v>47</v>
      </c>
      <c r="BR22234">
        <v>6</v>
      </c>
      <c r="BS22234">
        <v>2</v>
      </c>
      <c r="BT22234">
        <v>2</v>
      </c>
      <c r="BX22234">
        <v>2</v>
      </c>
      <c r="BZ22234">
        <v>2800</v>
      </c>
      <c r="CA22234">
        <v>2</v>
      </c>
      <c r="CD22234">
        <v>2</v>
      </c>
      <c r="CF22234">
        <v>2</v>
      </c>
      <c r="CH22234">
        <v>1</v>
      </c>
      <c r="CI22234">
        <v>2800</v>
      </c>
      <c r="CJ22234">
        <v>1</v>
      </c>
      <c r="CK22234">
        <v>2800</v>
      </c>
      <c r="CL22234">
        <v>2</v>
      </c>
      <c r="CN22234">
        <v>2</v>
      </c>
      <c r="CP22234">
        <v>2</v>
      </c>
      <c r="CR22234">
        <v>2</v>
      </c>
      <c r="CT22234">
        <v>2</v>
      </c>
      <c r="CV22234">
        <v>2</v>
      </c>
      <c r="DB22234">
        <v>1</v>
      </c>
      <c r="DC22234">
        <v>135</v>
      </c>
      <c r="DD22234">
        <v>2</v>
      </c>
      <c r="DF22234">
        <v>1</v>
      </c>
      <c r="DG22234">
        <v>8</v>
      </c>
      <c r="DH22234">
        <v>8</v>
      </c>
      <c r="DI22234">
        <v>8</v>
      </c>
      <c r="DJ22234">
        <v>8</v>
      </c>
      <c r="DK22234">
        <v>8</v>
      </c>
      <c r="DL22234">
        <v>8</v>
      </c>
      <c r="DM22234">
        <v>8</v>
      </c>
      <c r="DN22234">
        <v>1</v>
      </c>
      <c r="DO22234">
        <v>3</v>
      </c>
      <c r="DP22234">
        <v>3</v>
      </c>
      <c r="DQ22234">
        <v>0</v>
      </c>
      <c r="DR22234">
        <v>1</v>
      </c>
      <c r="DS22234">
        <v>2</v>
      </c>
      <c r="DT22234">
        <v>2</v>
      </c>
      <c r="DU22234">
        <v>2</v>
      </c>
      <c r="DV22234">
        <v>1</v>
      </c>
      <c r="DW22234">
        <v>1</v>
      </c>
      <c r="DX22234">
        <v>1</v>
      </c>
      <c r="DY22234">
        <v>1</v>
      </c>
      <c r="DZ22234">
        <v>2</v>
      </c>
      <c r="EA22234">
        <v>2</v>
      </c>
      <c r="EB22234">
        <v>2</v>
      </c>
      <c r="EC22234">
        <v>2</v>
      </c>
      <c r="ED22234">
        <v>2</v>
      </c>
      <c r="EE22234">
        <v>2</v>
      </c>
      <c r="EF22234">
        <v>1</v>
      </c>
      <c r="EG22234">
        <v>1</v>
      </c>
      <c r="EH22234">
        <v>2</v>
      </c>
      <c r="EJ22234">
        <v>2</v>
      </c>
      <c r="FI22234">
        <v>2</v>
      </c>
      <c r="FP22234">
        <v>2</v>
      </c>
      <c r="HE22234">
        <v>2</v>
      </c>
      <c r="HG22234">
        <v>2</v>
      </c>
      <c r="HI22234">
        <v>2</v>
      </c>
      <c r="HK22234">
        <v>2</v>
      </c>
      <c r="HM22234">
        <v>2</v>
      </c>
      <c r="HO22234">
        <v>2</v>
      </c>
      <c r="HQ22234">
        <v>2</v>
      </c>
      <c r="HS22234">
        <v>2</v>
      </c>
      <c r="HU22234">
        <v>2</v>
      </c>
      <c r="HW22234">
        <v>2</v>
      </c>
      <c r="HY22234">
        <v>2</v>
      </c>
      <c r="IA22234">
        <v>2</v>
      </c>
      <c r="IC22234">
        <v>2</v>
      </c>
      <c r="IE22234">
        <v>2</v>
      </c>
      <c r="IG22234">
        <v>2</v>
      </c>
      <c r="II22234">
        <v>2</v>
      </c>
      <c r="IK22234">
        <v>2</v>
      </c>
      <c r="IS22234">
        <v>2</v>
      </c>
      <c r="IU22234">
        <v>1</v>
      </c>
      <c r="IV22234">
        <v>1</v>
      </c>
      <c r="IW22234">
        <v>1</v>
      </c>
      <c r="JA22234">
        <v>2</v>
      </c>
    </row>
    <row r="22235" spans="1:261" x14ac:dyDescent="0.25">
      <c r="A22235">
        <v>2</v>
      </c>
      <c r="B22235">
        <v>1</v>
      </c>
      <c r="C22235">
        <v>22931</v>
      </c>
      <c r="D22235">
        <v>227</v>
      </c>
      <c r="E22235">
        <v>5289</v>
      </c>
      <c r="F22235">
        <v>2</v>
      </c>
      <c r="G22235">
        <v>2</v>
      </c>
      <c r="H22235">
        <v>22</v>
      </c>
      <c r="I22235">
        <v>2</v>
      </c>
      <c r="J22235">
        <v>3</v>
      </c>
      <c r="L22235">
        <v>25</v>
      </c>
      <c r="M22235">
        <v>2</v>
      </c>
      <c r="N22235">
        <v>2</v>
      </c>
      <c r="P22235">
        <v>1</v>
      </c>
      <c r="Q22235">
        <v>1</v>
      </c>
      <c r="R22235">
        <v>1</v>
      </c>
      <c r="S22235">
        <v>1</v>
      </c>
      <c r="T22235">
        <v>2</v>
      </c>
      <c r="U22235">
        <v>3</v>
      </c>
      <c r="V22235">
        <v>2</v>
      </c>
      <c r="W22235">
        <v>3</v>
      </c>
      <c r="X22235">
        <v>1</v>
      </c>
      <c r="Y22235">
        <v>1</v>
      </c>
      <c r="Z22235">
        <v>5</v>
      </c>
      <c r="AE22235">
        <v>2</v>
      </c>
      <c r="AI22235">
        <v>1</v>
      </c>
      <c r="AJ22235">
        <v>6</v>
      </c>
      <c r="AK22235">
        <v>5</v>
      </c>
      <c r="AL22235">
        <v>1</v>
      </c>
      <c r="AM22235">
        <v>1</v>
      </c>
      <c r="AN22235">
        <v>2</v>
      </c>
      <c r="AO22235">
        <v>1</v>
      </c>
      <c r="AP22235">
        <v>4</v>
      </c>
      <c r="AQ22235">
        <v>1</v>
      </c>
      <c r="AR22235">
        <v>2</v>
      </c>
      <c r="AS22235">
        <v>2</v>
      </c>
      <c r="AT22235">
        <v>2</v>
      </c>
      <c r="AU22235">
        <v>1</v>
      </c>
      <c r="AV22235">
        <v>2</v>
      </c>
      <c r="AW22235">
        <v>2</v>
      </c>
      <c r="AX22235">
        <v>4</v>
      </c>
      <c r="AY22235">
        <v>2</v>
      </c>
      <c r="AZ22235">
        <v>4</v>
      </c>
      <c r="BA22235">
        <v>2</v>
      </c>
      <c r="BB22235">
        <v>2</v>
      </c>
      <c r="BC22235">
        <v>2</v>
      </c>
      <c r="BD22235">
        <v>2</v>
      </c>
      <c r="BH22235">
        <v>2</v>
      </c>
      <c r="BI22235">
        <v>2</v>
      </c>
      <c r="BK22235">
        <v>13</v>
      </c>
      <c r="GR22235">
        <v>2</v>
      </c>
      <c r="GU22235">
        <v>2</v>
      </c>
      <c r="GV22235">
        <v>2</v>
      </c>
      <c r="GW22235">
        <v>2</v>
      </c>
      <c r="GX22235">
        <v>2</v>
      </c>
      <c r="GY22235">
        <v>2</v>
      </c>
      <c r="GZ22235">
        <v>2</v>
      </c>
      <c r="HA22235">
        <v>1</v>
      </c>
      <c r="HB22235">
        <v>2</v>
      </c>
      <c r="HC22235">
        <v>2</v>
      </c>
      <c r="HD22235">
        <v>2</v>
      </c>
      <c r="HE22235">
        <v>2</v>
      </c>
      <c r="HG22235">
        <v>2</v>
      </c>
      <c r="HI22235">
        <v>2</v>
      </c>
      <c r="HK22235">
        <v>2</v>
      </c>
      <c r="HM22235">
        <v>2</v>
      </c>
      <c r="HO22235">
        <v>2</v>
      </c>
      <c r="HQ22235">
        <v>2</v>
      </c>
      <c r="HS22235">
        <v>2</v>
      </c>
      <c r="HU22235">
        <v>2</v>
      </c>
      <c r="HW22235">
        <v>2</v>
      </c>
      <c r="HY22235">
        <v>2</v>
      </c>
      <c r="IA22235">
        <v>2</v>
      </c>
      <c r="IC22235">
        <v>2</v>
      </c>
      <c r="IE22235">
        <v>2</v>
      </c>
      <c r="IG22235">
        <v>2</v>
      </c>
      <c r="II22235">
        <v>2</v>
      </c>
      <c r="IK22235">
        <v>2</v>
      </c>
      <c r="IU22235">
        <v>1</v>
      </c>
      <c r="IZ22235">
        <v>1</v>
      </c>
    </row>
    <row r="22236" spans="1:261" x14ac:dyDescent="0.25">
      <c r="A22236">
        <v>2</v>
      </c>
      <c r="B22236">
        <v>1</v>
      </c>
      <c r="C22236">
        <v>22931</v>
      </c>
      <c r="D22236">
        <v>227</v>
      </c>
      <c r="E22236">
        <v>5289</v>
      </c>
      <c r="F22236">
        <v>3</v>
      </c>
      <c r="G22236">
        <v>2</v>
      </c>
      <c r="H22236">
        <v>5</v>
      </c>
      <c r="I22236">
        <v>3</v>
      </c>
      <c r="J22236">
        <v>3</v>
      </c>
      <c r="L22236">
        <v>25</v>
      </c>
      <c r="M22236">
        <v>8</v>
      </c>
      <c r="N22236">
        <v>1</v>
      </c>
      <c r="O22236">
        <v>2</v>
      </c>
      <c r="Q22236">
        <v>1</v>
      </c>
    </row>
    <row r="22237" spans="1:261" x14ac:dyDescent="0.25">
      <c r="A22237">
        <v>2</v>
      </c>
      <c r="B22237">
        <v>1</v>
      </c>
      <c r="C22237">
        <v>22931</v>
      </c>
      <c r="D22237">
        <v>227</v>
      </c>
      <c r="E22237">
        <v>5290</v>
      </c>
      <c r="F22237">
        <v>1</v>
      </c>
      <c r="G22237">
        <v>2</v>
      </c>
      <c r="H22237">
        <v>45</v>
      </c>
      <c r="I22237">
        <v>1</v>
      </c>
      <c r="J22237">
        <v>3</v>
      </c>
      <c r="L22237">
        <v>25</v>
      </c>
      <c r="M22237">
        <v>4</v>
      </c>
      <c r="N22237">
        <v>2</v>
      </c>
      <c r="P22237">
        <v>3</v>
      </c>
      <c r="Q22237">
        <v>1</v>
      </c>
      <c r="R22237">
        <v>1</v>
      </c>
      <c r="S22237">
        <v>2</v>
      </c>
      <c r="W22237">
        <v>5</v>
      </c>
      <c r="X22237">
        <v>5</v>
      </c>
      <c r="Y22237">
        <v>302</v>
      </c>
      <c r="Z22237">
        <v>3</v>
      </c>
      <c r="AA22237">
        <v>2</v>
      </c>
      <c r="AC22237">
        <v>1</v>
      </c>
      <c r="AD22237">
        <v>10</v>
      </c>
      <c r="AE22237">
        <v>2</v>
      </c>
      <c r="AI22237">
        <v>2</v>
      </c>
      <c r="AK22237">
        <v>5</v>
      </c>
      <c r="AL22237">
        <v>1</v>
      </c>
      <c r="AM22237">
        <v>1</v>
      </c>
      <c r="AN22237">
        <v>2</v>
      </c>
      <c r="AO22237">
        <v>2</v>
      </c>
      <c r="AY22237">
        <v>1</v>
      </c>
      <c r="AZ22237">
        <v>1</v>
      </c>
      <c r="BM22237">
        <v>1</v>
      </c>
      <c r="BN22237">
        <v>4</v>
      </c>
      <c r="BO22237">
        <v>42</v>
      </c>
      <c r="BP22237">
        <v>9</v>
      </c>
      <c r="BQ22237">
        <v>84</v>
      </c>
      <c r="BR22237">
        <v>1000</v>
      </c>
      <c r="BS22237">
        <v>1</v>
      </c>
      <c r="BT22237">
        <v>1</v>
      </c>
      <c r="BU22237">
        <v>1</v>
      </c>
      <c r="BX22237">
        <v>2</v>
      </c>
      <c r="BZ22237">
        <v>5000</v>
      </c>
      <c r="CA22237">
        <v>2</v>
      </c>
      <c r="CD22237">
        <v>2</v>
      </c>
      <c r="CF22237">
        <v>2</v>
      </c>
      <c r="CH22237">
        <v>1</v>
      </c>
      <c r="CI22237">
        <v>5000</v>
      </c>
      <c r="CJ22237">
        <v>1</v>
      </c>
      <c r="CK22237">
        <v>5000</v>
      </c>
      <c r="CL22237">
        <v>1</v>
      </c>
      <c r="CM22237">
        <v>400</v>
      </c>
      <c r="CN22237">
        <v>1</v>
      </c>
      <c r="CO22237">
        <v>5000</v>
      </c>
      <c r="CP22237">
        <v>2</v>
      </c>
      <c r="CR22237">
        <v>2</v>
      </c>
      <c r="CT22237">
        <v>2</v>
      </c>
      <c r="CV22237">
        <v>2</v>
      </c>
      <c r="DB22237">
        <v>1</v>
      </c>
      <c r="DC22237">
        <v>242</v>
      </c>
      <c r="DD22237">
        <v>2</v>
      </c>
      <c r="DF22237">
        <v>1</v>
      </c>
      <c r="DG22237">
        <v>8</v>
      </c>
      <c r="DH22237">
        <v>8</v>
      </c>
      <c r="DI22237">
        <v>8</v>
      </c>
      <c r="DJ22237">
        <v>8</v>
      </c>
      <c r="DK22237">
        <v>8</v>
      </c>
      <c r="DL22237">
        <v>0</v>
      </c>
      <c r="DM22237">
        <v>0</v>
      </c>
      <c r="DN22237">
        <v>1</v>
      </c>
      <c r="DO22237">
        <v>0</v>
      </c>
      <c r="DP22237">
        <v>0</v>
      </c>
      <c r="DQ22237">
        <v>1</v>
      </c>
      <c r="DR22237">
        <v>1</v>
      </c>
      <c r="DS22237">
        <v>1</v>
      </c>
      <c r="DT22237">
        <v>1</v>
      </c>
      <c r="DU22237">
        <v>1</v>
      </c>
      <c r="DV22237">
        <v>1</v>
      </c>
      <c r="DW22237">
        <v>1</v>
      </c>
      <c r="DX22237">
        <v>1</v>
      </c>
      <c r="DY22237">
        <v>2</v>
      </c>
      <c r="DZ22237">
        <v>2</v>
      </c>
      <c r="EA22237">
        <v>2</v>
      </c>
      <c r="EB22237">
        <v>2</v>
      </c>
      <c r="EC22237">
        <v>2</v>
      </c>
      <c r="ED22237">
        <v>2</v>
      </c>
      <c r="EE22237">
        <v>2</v>
      </c>
      <c r="EF22237">
        <v>2</v>
      </c>
      <c r="EH22237">
        <v>2</v>
      </c>
      <c r="EJ22237">
        <v>2</v>
      </c>
      <c r="FI22237">
        <v>2</v>
      </c>
      <c r="FP22237">
        <v>2</v>
      </c>
      <c r="HE22237">
        <v>2</v>
      </c>
      <c r="HG22237">
        <v>2</v>
      </c>
      <c r="HI22237">
        <v>2</v>
      </c>
      <c r="HK22237">
        <v>2</v>
      </c>
      <c r="HM22237">
        <v>2</v>
      </c>
      <c r="HO22237">
        <v>2</v>
      </c>
      <c r="HQ22237">
        <v>2</v>
      </c>
      <c r="HS22237">
        <v>2</v>
      </c>
      <c r="HU22237">
        <v>2</v>
      </c>
      <c r="HW22237">
        <v>2</v>
      </c>
      <c r="HY22237">
        <v>2</v>
      </c>
      <c r="IA22237">
        <v>2</v>
      </c>
      <c r="IC22237">
        <v>2</v>
      </c>
      <c r="IE22237">
        <v>2</v>
      </c>
      <c r="IG22237">
        <v>2</v>
      </c>
      <c r="II22237">
        <v>2</v>
      </c>
      <c r="IK22237">
        <v>2</v>
      </c>
      <c r="IS22237">
        <v>2</v>
      </c>
      <c r="IU22237">
        <v>1</v>
      </c>
      <c r="IV22237">
        <v>1</v>
      </c>
      <c r="IW22237">
        <v>1</v>
      </c>
      <c r="JA22237">
        <v>2</v>
      </c>
    </row>
    <row r="22238" spans="1:261" x14ac:dyDescent="0.25">
      <c r="A22238">
        <v>2</v>
      </c>
      <c r="B22238">
        <v>1</v>
      </c>
      <c r="C22238">
        <v>22931</v>
      </c>
      <c r="D22238">
        <v>227</v>
      </c>
      <c r="E22238">
        <v>5290</v>
      </c>
      <c r="F22238">
        <v>2</v>
      </c>
      <c r="G22238">
        <v>1</v>
      </c>
      <c r="H22238">
        <v>18</v>
      </c>
      <c r="I22238">
        <v>3</v>
      </c>
      <c r="J22238">
        <v>3</v>
      </c>
      <c r="L22238">
        <v>25</v>
      </c>
      <c r="M22238">
        <v>7</v>
      </c>
      <c r="N22238">
        <v>1</v>
      </c>
      <c r="O22238">
        <v>1</v>
      </c>
      <c r="Q22238">
        <v>1</v>
      </c>
      <c r="R22238">
        <v>1</v>
      </c>
      <c r="S22238">
        <v>2</v>
      </c>
      <c r="W22238">
        <v>4</v>
      </c>
      <c r="X22238">
        <v>6</v>
      </c>
      <c r="Y22238">
        <v>302</v>
      </c>
      <c r="Z22238">
        <v>3</v>
      </c>
      <c r="AA22238">
        <v>2</v>
      </c>
      <c r="AC22238">
        <v>3</v>
      </c>
      <c r="AD22238">
        <v>10</v>
      </c>
      <c r="AE22238">
        <v>2</v>
      </c>
      <c r="AI22238">
        <v>1</v>
      </c>
      <c r="AJ22238">
        <v>98</v>
      </c>
      <c r="AK22238">
        <v>5</v>
      </c>
      <c r="AL22238">
        <v>1</v>
      </c>
      <c r="AM22238">
        <v>1</v>
      </c>
      <c r="AN22238">
        <v>2</v>
      </c>
      <c r="AO22238">
        <v>2</v>
      </c>
      <c r="AY22238">
        <v>2</v>
      </c>
      <c r="AZ22238">
        <v>1</v>
      </c>
      <c r="BM22238">
        <v>1</v>
      </c>
      <c r="BN22238">
        <v>7</v>
      </c>
      <c r="BO22238">
        <v>72</v>
      </c>
      <c r="BP22238">
        <v>4</v>
      </c>
      <c r="BQ22238">
        <v>45</v>
      </c>
      <c r="BR22238">
        <v>2</v>
      </c>
      <c r="BS22238">
        <v>2</v>
      </c>
      <c r="BT22238">
        <v>2</v>
      </c>
      <c r="BX22238">
        <v>2</v>
      </c>
      <c r="BZ22238">
        <v>1000</v>
      </c>
      <c r="CA22238">
        <v>2</v>
      </c>
      <c r="CD22238">
        <v>2</v>
      </c>
      <c r="CF22238">
        <v>2</v>
      </c>
      <c r="CH22238">
        <v>2</v>
      </c>
      <c r="CJ22238">
        <v>2</v>
      </c>
      <c r="CL22238">
        <v>2</v>
      </c>
      <c r="CN22238">
        <v>2</v>
      </c>
      <c r="CP22238">
        <v>2</v>
      </c>
      <c r="CR22238">
        <v>2</v>
      </c>
      <c r="CT22238">
        <v>2</v>
      </c>
      <c r="CV22238">
        <v>2</v>
      </c>
      <c r="DB22238">
        <v>4</v>
      </c>
      <c r="DD22238">
        <v>2</v>
      </c>
      <c r="DF22238">
        <v>1</v>
      </c>
      <c r="DG22238">
        <v>9</v>
      </c>
      <c r="DH22238">
        <v>9</v>
      </c>
      <c r="DI22238">
        <v>9</v>
      </c>
      <c r="DJ22238">
        <v>9</v>
      </c>
      <c r="DK22238">
        <v>9</v>
      </c>
      <c r="DL22238">
        <v>9</v>
      </c>
      <c r="DM22238">
        <v>0</v>
      </c>
      <c r="DN22238">
        <v>1</v>
      </c>
      <c r="DO22238">
        <v>0</v>
      </c>
      <c r="DP22238">
        <v>0</v>
      </c>
      <c r="DQ22238">
        <v>1</v>
      </c>
      <c r="DR22238">
        <v>1</v>
      </c>
      <c r="DS22238">
        <v>1</v>
      </c>
      <c r="DT22238">
        <v>1</v>
      </c>
      <c r="DU22238">
        <v>1</v>
      </c>
      <c r="DV22238">
        <v>1</v>
      </c>
      <c r="DW22238">
        <v>1</v>
      </c>
      <c r="DX22238">
        <v>1</v>
      </c>
      <c r="DY22238">
        <v>2</v>
      </c>
      <c r="DZ22238">
        <v>2</v>
      </c>
      <c r="EA22238">
        <v>2</v>
      </c>
      <c r="EB22238">
        <v>2</v>
      </c>
      <c r="EC22238">
        <v>2</v>
      </c>
      <c r="ED22238">
        <v>2</v>
      </c>
      <c r="EE22238">
        <v>2</v>
      </c>
      <c r="EF22238">
        <v>2</v>
      </c>
      <c r="EH22238">
        <v>1</v>
      </c>
      <c r="EI22238">
        <v>1</v>
      </c>
      <c r="EJ22238">
        <v>2</v>
      </c>
      <c r="FI22238">
        <v>2</v>
      </c>
      <c r="FP22238">
        <v>2</v>
      </c>
      <c r="HE22238">
        <v>2</v>
      </c>
      <c r="HG22238">
        <v>2</v>
      </c>
      <c r="HI22238">
        <v>2</v>
      </c>
      <c r="HK22238">
        <v>2</v>
      </c>
      <c r="HM22238">
        <v>2</v>
      </c>
      <c r="HO22238">
        <v>2</v>
      </c>
      <c r="HQ22238">
        <v>2</v>
      </c>
      <c r="HS22238">
        <v>2</v>
      </c>
      <c r="HU22238">
        <v>2</v>
      </c>
      <c r="HW22238">
        <v>2</v>
      </c>
      <c r="HY22238">
        <v>2</v>
      </c>
      <c r="IA22238">
        <v>2</v>
      </c>
      <c r="IC22238">
        <v>2</v>
      </c>
      <c r="IE22238">
        <v>2</v>
      </c>
      <c r="IG22238">
        <v>2</v>
      </c>
      <c r="II22238">
        <v>2</v>
      </c>
      <c r="IK22238">
        <v>2</v>
      </c>
      <c r="IU22238">
        <v>1</v>
      </c>
      <c r="IV22238">
        <v>1</v>
      </c>
      <c r="IW22238">
        <v>1</v>
      </c>
      <c r="JA22238">
        <v>1</v>
      </c>
    </row>
    <row r="22239" spans="1:261" x14ac:dyDescent="0.25">
      <c r="A22239">
        <v>2</v>
      </c>
      <c r="B22239">
        <v>1</v>
      </c>
      <c r="C22239">
        <v>22931</v>
      </c>
      <c r="D22239">
        <v>227</v>
      </c>
      <c r="E22239">
        <v>5291</v>
      </c>
      <c r="F22239">
        <v>1</v>
      </c>
      <c r="G22239">
        <v>1</v>
      </c>
      <c r="H22239">
        <v>42</v>
      </c>
      <c r="I22239">
        <v>1</v>
      </c>
      <c r="J22239">
        <v>3</v>
      </c>
      <c r="L22239">
        <v>25</v>
      </c>
      <c r="M22239">
        <v>7</v>
      </c>
      <c r="N22239">
        <v>2</v>
      </c>
      <c r="Q22239">
        <v>1</v>
      </c>
      <c r="R22239">
        <v>1</v>
      </c>
      <c r="S22239">
        <v>2</v>
      </c>
      <c r="W22239">
        <v>4</v>
      </c>
      <c r="X22239">
        <v>6</v>
      </c>
      <c r="Y22239">
        <v>299</v>
      </c>
      <c r="Z22239">
        <v>3</v>
      </c>
      <c r="AA22239">
        <v>2</v>
      </c>
      <c r="AC22239">
        <v>1</v>
      </c>
      <c r="AD22239">
        <v>10</v>
      </c>
      <c r="AE22239">
        <v>2</v>
      </c>
      <c r="AI22239">
        <v>2</v>
      </c>
      <c r="AK22239">
        <v>5</v>
      </c>
      <c r="AL22239">
        <v>1</v>
      </c>
      <c r="AM22239">
        <v>1</v>
      </c>
      <c r="AN22239">
        <v>1</v>
      </c>
      <c r="AO22239">
        <v>1</v>
      </c>
      <c r="AP22239">
        <v>4</v>
      </c>
      <c r="AQ22239">
        <v>1</v>
      </c>
      <c r="AR22239">
        <v>1</v>
      </c>
      <c r="AS22239">
        <v>2</v>
      </c>
      <c r="AT22239">
        <v>2</v>
      </c>
      <c r="AU22239">
        <v>1</v>
      </c>
      <c r="AV22239">
        <v>2</v>
      </c>
      <c r="AW22239">
        <v>2</v>
      </c>
      <c r="AX22239">
        <v>1</v>
      </c>
      <c r="AY22239">
        <v>1</v>
      </c>
      <c r="AZ22239">
        <v>1</v>
      </c>
      <c r="BM22239">
        <v>2</v>
      </c>
      <c r="BN22239">
        <v>2</v>
      </c>
      <c r="BO22239">
        <v>23</v>
      </c>
      <c r="BP22239">
        <v>9</v>
      </c>
      <c r="BQ22239">
        <v>85</v>
      </c>
      <c r="BR22239">
        <v>10</v>
      </c>
      <c r="BS22239">
        <v>2</v>
      </c>
      <c r="BT22239">
        <v>2</v>
      </c>
      <c r="BX22239">
        <v>2</v>
      </c>
      <c r="BZ22239">
        <v>2800</v>
      </c>
      <c r="CA22239">
        <v>2</v>
      </c>
      <c r="CD22239">
        <v>2</v>
      </c>
      <c r="CF22239">
        <v>2</v>
      </c>
      <c r="CH22239">
        <v>2</v>
      </c>
      <c r="CJ22239">
        <v>2</v>
      </c>
      <c r="CL22239">
        <v>2</v>
      </c>
      <c r="CN22239">
        <v>2</v>
      </c>
      <c r="CP22239">
        <v>2</v>
      </c>
      <c r="CR22239">
        <v>2</v>
      </c>
      <c r="CT22239">
        <v>2</v>
      </c>
      <c r="CV22239">
        <v>2</v>
      </c>
      <c r="DB22239">
        <v>1</v>
      </c>
      <c r="DC22239">
        <v>97</v>
      </c>
      <c r="DD22239">
        <v>2</v>
      </c>
      <c r="DF22239">
        <v>1</v>
      </c>
      <c r="DG22239">
        <v>6</v>
      </c>
      <c r="DH22239">
        <v>6</v>
      </c>
      <c r="DI22239">
        <v>6</v>
      </c>
      <c r="DJ22239">
        <v>6</v>
      </c>
      <c r="DK22239">
        <v>6</v>
      </c>
      <c r="DL22239">
        <v>0</v>
      </c>
      <c r="DM22239">
        <v>0</v>
      </c>
      <c r="DN22239">
        <v>1</v>
      </c>
      <c r="DO22239">
        <v>12</v>
      </c>
      <c r="DP22239">
        <v>12</v>
      </c>
      <c r="DQ22239">
        <v>0</v>
      </c>
      <c r="DR22239">
        <v>1</v>
      </c>
      <c r="DS22239">
        <v>2</v>
      </c>
      <c r="DT22239">
        <v>1</v>
      </c>
      <c r="DU22239">
        <v>2</v>
      </c>
      <c r="DV22239">
        <v>1</v>
      </c>
      <c r="DW22239">
        <v>2</v>
      </c>
      <c r="DX22239">
        <v>1</v>
      </c>
      <c r="DY22239">
        <v>2</v>
      </c>
      <c r="DZ22239">
        <v>2</v>
      </c>
      <c r="EA22239">
        <v>2</v>
      </c>
      <c r="EB22239">
        <v>2</v>
      </c>
      <c r="EC22239">
        <v>2</v>
      </c>
      <c r="ED22239">
        <v>2</v>
      </c>
      <c r="EE22239">
        <v>2</v>
      </c>
      <c r="EF22239">
        <v>2</v>
      </c>
      <c r="EH22239">
        <v>2</v>
      </c>
      <c r="EJ22239">
        <v>1</v>
      </c>
      <c r="EK22239">
        <v>2</v>
      </c>
      <c r="EL22239">
        <v>23</v>
      </c>
      <c r="EM22239">
        <v>9</v>
      </c>
      <c r="EN22239">
        <v>85</v>
      </c>
      <c r="EO22239">
        <v>5</v>
      </c>
      <c r="FA22239">
        <v>1000</v>
      </c>
      <c r="FC22239">
        <v>2</v>
      </c>
      <c r="FE22239">
        <v>1</v>
      </c>
      <c r="FF22239">
        <v>5</v>
      </c>
      <c r="FG22239">
        <v>6</v>
      </c>
      <c r="FH22239">
        <v>0</v>
      </c>
      <c r="FI22239">
        <v>2</v>
      </c>
      <c r="FP22239">
        <v>2</v>
      </c>
      <c r="HE22239">
        <v>2</v>
      </c>
      <c r="HG22239">
        <v>2</v>
      </c>
      <c r="HI22239">
        <v>2</v>
      </c>
      <c r="HK22239">
        <v>2</v>
      </c>
      <c r="HM22239">
        <v>2</v>
      </c>
      <c r="HO22239">
        <v>2</v>
      </c>
      <c r="HQ22239">
        <v>2</v>
      </c>
      <c r="HS22239">
        <v>2</v>
      </c>
      <c r="HU22239">
        <v>2</v>
      </c>
      <c r="HW22239">
        <v>2</v>
      </c>
      <c r="HY22239">
        <v>2</v>
      </c>
      <c r="IA22239">
        <v>2</v>
      </c>
      <c r="IC22239">
        <v>2</v>
      </c>
      <c r="IE22239">
        <v>2</v>
      </c>
      <c r="IG22239">
        <v>2</v>
      </c>
      <c r="II22239">
        <v>2</v>
      </c>
      <c r="IK22239">
        <v>2</v>
      </c>
      <c r="IS22239">
        <v>2</v>
      </c>
      <c r="IU22239">
        <v>1</v>
      </c>
      <c r="IV22239">
        <v>1</v>
      </c>
      <c r="IW22239">
        <v>1</v>
      </c>
      <c r="JA22239">
        <v>2</v>
      </c>
    </row>
    <row r="22240" spans="1:261" x14ac:dyDescent="0.25">
      <c r="A22240">
        <v>2</v>
      </c>
      <c r="B22240">
        <v>1</v>
      </c>
      <c r="C22240">
        <v>22931</v>
      </c>
      <c r="D22240">
        <v>227</v>
      </c>
      <c r="E22240">
        <v>5291</v>
      </c>
      <c r="F22240">
        <v>2</v>
      </c>
      <c r="G22240">
        <v>2</v>
      </c>
      <c r="H22240">
        <v>45</v>
      </c>
      <c r="I22240">
        <v>8</v>
      </c>
      <c r="J22240">
        <v>3</v>
      </c>
      <c r="L22240">
        <v>25</v>
      </c>
      <c r="M22240">
        <v>3</v>
      </c>
      <c r="N22240">
        <v>2</v>
      </c>
      <c r="P22240">
        <v>0</v>
      </c>
      <c r="Q22240">
        <v>1</v>
      </c>
      <c r="R22240">
        <v>1</v>
      </c>
      <c r="S22240">
        <v>2</v>
      </c>
      <c r="W22240">
        <v>4</v>
      </c>
      <c r="X22240">
        <v>6</v>
      </c>
      <c r="Y22240">
        <v>316</v>
      </c>
      <c r="Z22240">
        <v>3</v>
      </c>
      <c r="AA22240">
        <v>1</v>
      </c>
      <c r="AB22240">
        <v>6</v>
      </c>
      <c r="AC22240">
        <v>4</v>
      </c>
      <c r="AD22240">
        <v>1</v>
      </c>
      <c r="AE22240">
        <v>2</v>
      </c>
      <c r="AI22240">
        <v>1</v>
      </c>
      <c r="AJ22240">
        <v>1</v>
      </c>
      <c r="AK22240">
        <v>5</v>
      </c>
      <c r="AL22240">
        <v>1</v>
      </c>
      <c r="AM22240">
        <v>1</v>
      </c>
      <c r="AN22240">
        <v>1</v>
      </c>
      <c r="AO22240">
        <v>1</v>
      </c>
      <c r="AP22240">
        <v>2</v>
      </c>
      <c r="AQ22240">
        <v>5</v>
      </c>
      <c r="AR22240">
        <v>1</v>
      </c>
      <c r="AS22240">
        <v>2</v>
      </c>
      <c r="AT22240">
        <v>2</v>
      </c>
      <c r="AU22240">
        <v>1</v>
      </c>
      <c r="AV22240">
        <v>2</v>
      </c>
      <c r="AW22240">
        <v>2</v>
      </c>
      <c r="AX22240">
        <v>1</v>
      </c>
      <c r="AY22240">
        <v>2</v>
      </c>
      <c r="AZ22240">
        <v>1</v>
      </c>
      <c r="BM22240">
        <v>1</v>
      </c>
      <c r="BN22240">
        <v>1</v>
      </c>
      <c r="BO22240">
        <v>12</v>
      </c>
      <c r="BP22240">
        <v>4</v>
      </c>
      <c r="BQ22240">
        <v>47</v>
      </c>
      <c r="BR22240">
        <v>12</v>
      </c>
      <c r="BS22240">
        <v>2</v>
      </c>
      <c r="BT22240">
        <v>2</v>
      </c>
      <c r="BX22240">
        <v>2</v>
      </c>
      <c r="BZ22240">
        <v>3000</v>
      </c>
      <c r="CA22240">
        <v>2</v>
      </c>
      <c r="CD22240">
        <v>2</v>
      </c>
      <c r="CF22240">
        <v>2</v>
      </c>
      <c r="CH22240">
        <v>2</v>
      </c>
      <c r="CJ22240">
        <v>2</v>
      </c>
      <c r="CL22240">
        <v>2</v>
      </c>
      <c r="CN22240">
        <v>2</v>
      </c>
      <c r="CP22240">
        <v>2</v>
      </c>
      <c r="CR22240">
        <v>2</v>
      </c>
      <c r="CT22240">
        <v>2</v>
      </c>
      <c r="CV22240">
        <v>2</v>
      </c>
      <c r="DB22240">
        <v>4</v>
      </c>
      <c r="DD22240">
        <v>2</v>
      </c>
      <c r="DF22240">
        <v>1</v>
      </c>
      <c r="DG22240">
        <v>12</v>
      </c>
      <c r="DH22240">
        <v>12</v>
      </c>
      <c r="DI22240">
        <v>12</v>
      </c>
      <c r="DJ22240">
        <v>12</v>
      </c>
      <c r="DK22240">
        <v>12</v>
      </c>
      <c r="DL22240">
        <v>12</v>
      </c>
      <c r="DM22240">
        <v>0</v>
      </c>
      <c r="DN22240">
        <v>1</v>
      </c>
      <c r="DO22240">
        <v>7</v>
      </c>
      <c r="DP22240">
        <v>5</v>
      </c>
      <c r="DQ22240">
        <v>0</v>
      </c>
      <c r="DR22240">
        <v>1</v>
      </c>
      <c r="DS22240">
        <v>2</v>
      </c>
      <c r="DT22240">
        <v>2</v>
      </c>
      <c r="DU22240">
        <v>2</v>
      </c>
      <c r="DV22240">
        <v>2</v>
      </c>
      <c r="DW22240">
        <v>2</v>
      </c>
      <c r="DX22240">
        <v>1</v>
      </c>
      <c r="DY22240">
        <v>2</v>
      </c>
      <c r="DZ22240">
        <v>2</v>
      </c>
      <c r="EA22240">
        <v>2</v>
      </c>
      <c r="EB22240">
        <v>2</v>
      </c>
      <c r="EC22240">
        <v>2</v>
      </c>
      <c r="ED22240">
        <v>2</v>
      </c>
      <c r="EE22240">
        <v>2</v>
      </c>
      <c r="EF22240">
        <v>2</v>
      </c>
      <c r="EH22240">
        <v>2</v>
      </c>
      <c r="EJ22240">
        <v>2</v>
      </c>
      <c r="FI22240">
        <v>2</v>
      </c>
      <c r="FP22240">
        <v>2</v>
      </c>
      <c r="HE22240">
        <v>2</v>
      </c>
      <c r="HG22240">
        <v>2</v>
      </c>
      <c r="HI22240">
        <v>2</v>
      </c>
      <c r="HK22240">
        <v>2</v>
      </c>
      <c r="HM22240">
        <v>2</v>
      </c>
      <c r="HO22240">
        <v>2</v>
      </c>
      <c r="HQ22240">
        <v>2</v>
      </c>
      <c r="HS22240">
        <v>2</v>
      </c>
      <c r="HU22240">
        <v>2</v>
      </c>
      <c r="HW22240">
        <v>2</v>
      </c>
      <c r="HY22240">
        <v>2</v>
      </c>
      <c r="IA22240">
        <v>2</v>
      </c>
      <c r="IC22240">
        <v>2</v>
      </c>
      <c r="IE22240">
        <v>2</v>
      </c>
      <c r="IG22240">
        <v>2</v>
      </c>
      <c r="II22240">
        <v>2</v>
      </c>
      <c r="IK22240">
        <v>2</v>
      </c>
      <c r="IU22240">
        <v>1</v>
      </c>
      <c r="IV22240">
        <v>1</v>
      </c>
      <c r="IW22240">
        <v>1</v>
      </c>
      <c r="JA22240">
        <v>2</v>
      </c>
    </row>
    <row r="22241" spans="1:261" x14ac:dyDescent="0.25">
      <c r="A22241">
        <v>2</v>
      </c>
      <c r="B22241">
        <v>1</v>
      </c>
      <c r="C22241">
        <v>22931</v>
      </c>
      <c r="D22241">
        <v>227</v>
      </c>
      <c r="E22241">
        <v>5292</v>
      </c>
      <c r="F22241">
        <v>1</v>
      </c>
      <c r="G22241">
        <v>1</v>
      </c>
      <c r="H22241">
        <v>68</v>
      </c>
      <c r="I22241">
        <v>1</v>
      </c>
      <c r="J22241">
        <v>3</v>
      </c>
      <c r="L22241">
        <v>25</v>
      </c>
      <c r="M22241">
        <v>2</v>
      </c>
      <c r="N22241">
        <v>2</v>
      </c>
      <c r="Q22241">
        <v>1</v>
      </c>
      <c r="R22241">
        <v>1</v>
      </c>
      <c r="S22241">
        <v>2</v>
      </c>
      <c r="W22241">
        <v>4</v>
      </c>
      <c r="X22241">
        <v>6</v>
      </c>
      <c r="Y22241">
        <v>302</v>
      </c>
      <c r="Z22241">
        <v>3</v>
      </c>
      <c r="AA22241">
        <v>2</v>
      </c>
      <c r="AC22241">
        <v>1</v>
      </c>
      <c r="AD22241">
        <v>10</v>
      </c>
      <c r="AE22241">
        <v>2</v>
      </c>
      <c r="AI22241">
        <v>2</v>
      </c>
      <c r="AK22241">
        <v>1</v>
      </c>
      <c r="AL22241">
        <v>1</v>
      </c>
      <c r="AM22241">
        <v>1</v>
      </c>
      <c r="AN22241">
        <v>2</v>
      </c>
      <c r="AO22241">
        <v>2</v>
      </c>
      <c r="AY22241">
        <v>1</v>
      </c>
      <c r="AZ22241">
        <v>1</v>
      </c>
      <c r="BM22241">
        <v>1</v>
      </c>
      <c r="BN22241">
        <v>5</v>
      </c>
      <c r="BO22241">
        <v>52</v>
      </c>
      <c r="BP22241">
        <v>4</v>
      </c>
      <c r="BQ22241">
        <v>47</v>
      </c>
      <c r="BR22241">
        <v>1</v>
      </c>
      <c r="BS22241">
        <v>5</v>
      </c>
      <c r="CX22241">
        <v>6800</v>
      </c>
      <c r="CZ22241">
        <v>2</v>
      </c>
      <c r="DB22241">
        <v>4</v>
      </c>
      <c r="DD22241">
        <v>2</v>
      </c>
      <c r="DF22241">
        <v>1</v>
      </c>
      <c r="DG22241">
        <v>10</v>
      </c>
      <c r="DH22241">
        <v>10</v>
      </c>
      <c r="DI22241">
        <v>10</v>
      </c>
      <c r="DJ22241">
        <v>10</v>
      </c>
      <c r="DK22241">
        <v>10</v>
      </c>
      <c r="DL22241">
        <v>10</v>
      </c>
      <c r="DM22241">
        <v>0</v>
      </c>
      <c r="DN22241">
        <v>5</v>
      </c>
      <c r="DO22241">
        <v>30</v>
      </c>
      <c r="DP22241">
        <v>99</v>
      </c>
      <c r="DQ22241">
        <v>99</v>
      </c>
      <c r="EJ22241">
        <v>2</v>
      </c>
      <c r="FI22241">
        <v>2</v>
      </c>
      <c r="FP22241">
        <v>2</v>
      </c>
      <c r="HE22241">
        <v>2</v>
      </c>
      <c r="HG22241">
        <v>2</v>
      </c>
      <c r="HI22241">
        <v>2</v>
      </c>
      <c r="HK22241">
        <v>2</v>
      </c>
      <c r="HM22241">
        <v>2</v>
      </c>
      <c r="HO22241">
        <v>2</v>
      </c>
      <c r="HQ22241">
        <v>2</v>
      </c>
      <c r="HS22241">
        <v>2</v>
      </c>
      <c r="HU22241">
        <v>2</v>
      </c>
      <c r="HW22241">
        <v>2</v>
      </c>
      <c r="HY22241">
        <v>2</v>
      </c>
      <c r="IA22241">
        <v>2</v>
      </c>
      <c r="IC22241">
        <v>2</v>
      </c>
      <c r="IE22241">
        <v>2</v>
      </c>
      <c r="IG22241">
        <v>2</v>
      </c>
      <c r="II22241">
        <v>2</v>
      </c>
      <c r="IK22241">
        <v>2</v>
      </c>
      <c r="IS22241">
        <v>2</v>
      </c>
      <c r="IU22241">
        <v>1</v>
      </c>
      <c r="IV22241">
        <v>1</v>
      </c>
      <c r="IW22241">
        <v>1</v>
      </c>
      <c r="JA22241">
        <v>1</v>
      </c>
    </row>
    <row r="22242" spans="1:261" x14ac:dyDescent="0.25">
      <c r="A22242">
        <v>2</v>
      </c>
      <c r="B22242">
        <v>1</v>
      </c>
      <c r="C22242">
        <v>22931</v>
      </c>
      <c r="D22242">
        <v>227</v>
      </c>
      <c r="E22242">
        <v>5292</v>
      </c>
      <c r="F22242">
        <v>2</v>
      </c>
      <c r="G22242">
        <v>2</v>
      </c>
      <c r="H22242">
        <v>64</v>
      </c>
      <c r="I22242">
        <v>2</v>
      </c>
      <c r="J22242">
        <v>3</v>
      </c>
      <c r="L22242">
        <v>25</v>
      </c>
      <c r="M22242">
        <v>2</v>
      </c>
      <c r="N22242">
        <v>2</v>
      </c>
      <c r="P22242">
        <v>3</v>
      </c>
      <c r="Q22242">
        <v>1</v>
      </c>
      <c r="R22242">
        <v>1</v>
      </c>
      <c r="S22242">
        <v>2</v>
      </c>
      <c r="W22242">
        <v>2</v>
      </c>
      <c r="X22242">
        <v>6</v>
      </c>
      <c r="Y22242">
        <v>1</v>
      </c>
      <c r="Z22242">
        <v>5</v>
      </c>
      <c r="AE22242">
        <v>2</v>
      </c>
      <c r="AI22242">
        <v>2</v>
      </c>
      <c r="AK22242">
        <v>1</v>
      </c>
      <c r="AL22242">
        <v>1</v>
      </c>
      <c r="AM22242">
        <v>1</v>
      </c>
      <c r="AN22242">
        <v>2</v>
      </c>
      <c r="AO22242">
        <v>2</v>
      </c>
      <c r="AY22242">
        <v>2</v>
      </c>
      <c r="AZ22242">
        <v>4</v>
      </c>
      <c r="BA22242">
        <v>2</v>
      </c>
      <c r="BB22242">
        <v>2</v>
      </c>
      <c r="BC22242">
        <v>2</v>
      </c>
      <c r="BD22242">
        <v>2</v>
      </c>
      <c r="BH22242">
        <v>2</v>
      </c>
      <c r="BI22242">
        <v>2</v>
      </c>
      <c r="BK22242">
        <v>11</v>
      </c>
      <c r="GR22242">
        <v>2</v>
      </c>
      <c r="GU22242">
        <v>2</v>
      </c>
      <c r="GV22242">
        <v>2</v>
      </c>
      <c r="GW22242">
        <v>2</v>
      </c>
      <c r="GX22242">
        <v>2</v>
      </c>
      <c r="GY22242">
        <v>2</v>
      </c>
      <c r="GZ22242">
        <v>2</v>
      </c>
      <c r="HA22242">
        <v>1</v>
      </c>
      <c r="HB22242">
        <v>2</v>
      </c>
      <c r="HC22242">
        <v>2</v>
      </c>
      <c r="HD22242">
        <v>2</v>
      </c>
      <c r="HE22242">
        <v>2</v>
      </c>
      <c r="HG22242">
        <v>2</v>
      </c>
      <c r="HI22242">
        <v>2</v>
      </c>
      <c r="HK22242">
        <v>2</v>
      </c>
      <c r="HM22242">
        <v>2</v>
      </c>
      <c r="HO22242">
        <v>2</v>
      </c>
      <c r="HQ22242">
        <v>2</v>
      </c>
      <c r="HS22242">
        <v>2</v>
      </c>
      <c r="HU22242">
        <v>2</v>
      </c>
      <c r="HW22242">
        <v>2</v>
      </c>
      <c r="HY22242">
        <v>2</v>
      </c>
      <c r="IA22242">
        <v>2</v>
      </c>
      <c r="IC22242">
        <v>2</v>
      </c>
      <c r="IE22242">
        <v>2</v>
      </c>
      <c r="IG22242">
        <v>2</v>
      </c>
      <c r="II22242">
        <v>2</v>
      </c>
      <c r="IK22242">
        <v>1</v>
      </c>
      <c r="IL22242">
        <v>7</v>
      </c>
      <c r="IM22242">
        <v>500</v>
      </c>
      <c r="IN22242">
        <v>8</v>
      </c>
      <c r="IO22242">
        <v>0</v>
      </c>
      <c r="IP22242">
        <v>9</v>
      </c>
      <c r="IQ22242">
        <v>0</v>
      </c>
      <c r="IR22242">
        <v>5</v>
      </c>
      <c r="IU22242">
        <v>1</v>
      </c>
      <c r="IZ22242">
        <v>1</v>
      </c>
    </row>
    <row r="22243" spans="1:261" x14ac:dyDescent="0.25">
      <c r="A22243">
        <v>2</v>
      </c>
      <c r="B22243">
        <v>1</v>
      </c>
      <c r="C22243">
        <v>22931</v>
      </c>
      <c r="D22243">
        <v>227</v>
      </c>
      <c r="E22243">
        <v>5293</v>
      </c>
      <c r="F22243">
        <v>1</v>
      </c>
      <c r="G22243">
        <v>1</v>
      </c>
      <c r="H22243">
        <v>57</v>
      </c>
      <c r="I22243">
        <v>1</v>
      </c>
      <c r="J22243">
        <v>3</v>
      </c>
      <c r="L22243">
        <v>25</v>
      </c>
      <c r="M22243">
        <v>2</v>
      </c>
      <c r="N22243">
        <v>2</v>
      </c>
      <c r="Q22243">
        <v>1</v>
      </c>
      <c r="R22243">
        <v>1</v>
      </c>
      <c r="S22243">
        <v>2</v>
      </c>
      <c r="W22243">
        <v>3</v>
      </c>
      <c r="X22243">
        <v>3</v>
      </c>
      <c r="Y22243">
        <v>2</v>
      </c>
      <c r="Z22243">
        <v>2</v>
      </c>
      <c r="AA22243">
        <v>2</v>
      </c>
      <c r="AC22243">
        <v>1</v>
      </c>
      <c r="AD22243">
        <v>10</v>
      </c>
      <c r="AE22243">
        <v>2</v>
      </c>
      <c r="AI22243">
        <v>2</v>
      </c>
      <c r="AK22243">
        <v>1</v>
      </c>
      <c r="AL22243">
        <v>1</v>
      </c>
      <c r="AM22243">
        <v>1</v>
      </c>
      <c r="AN22243">
        <v>1</v>
      </c>
      <c r="AO22243">
        <v>2</v>
      </c>
      <c r="AY22243">
        <v>1</v>
      </c>
      <c r="AZ22243">
        <v>1</v>
      </c>
      <c r="BM22243">
        <v>1</v>
      </c>
      <c r="BN22243">
        <v>7</v>
      </c>
      <c r="BO22243">
        <v>75</v>
      </c>
      <c r="BP22243">
        <v>4</v>
      </c>
      <c r="BQ22243">
        <v>47</v>
      </c>
      <c r="BR22243">
        <v>1</v>
      </c>
      <c r="BS22243">
        <v>5</v>
      </c>
      <c r="CX22243">
        <v>2800</v>
      </c>
      <c r="CZ22243">
        <v>2</v>
      </c>
      <c r="DB22243">
        <v>4</v>
      </c>
      <c r="DD22243">
        <v>2</v>
      </c>
      <c r="DF22243">
        <v>3</v>
      </c>
      <c r="DG22243">
        <v>11</v>
      </c>
      <c r="DH22243">
        <v>11</v>
      </c>
      <c r="DI22243">
        <v>11</v>
      </c>
      <c r="DJ22243">
        <v>11</v>
      </c>
      <c r="DK22243">
        <v>11</v>
      </c>
      <c r="DL22243">
        <v>11</v>
      </c>
      <c r="DM22243">
        <v>11</v>
      </c>
      <c r="DN22243">
        <v>5</v>
      </c>
      <c r="DO22243">
        <v>15</v>
      </c>
      <c r="DP22243">
        <v>99</v>
      </c>
      <c r="DQ22243">
        <v>99</v>
      </c>
      <c r="EJ22243">
        <v>2</v>
      </c>
      <c r="FI22243">
        <v>2</v>
      </c>
      <c r="FP22243">
        <v>2</v>
      </c>
      <c r="HE22243">
        <v>2</v>
      </c>
      <c r="HG22243">
        <v>2</v>
      </c>
      <c r="HI22243">
        <v>2</v>
      </c>
      <c r="HK22243">
        <v>2</v>
      </c>
      <c r="HM22243">
        <v>2</v>
      </c>
      <c r="HO22243">
        <v>2</v>
      </c>
      <c r="HQ22243">
        <v>2</v>
      </c>
      <c r="HS22243">
        <v>2</v>
      </c>
      <c r="HU22243">
        <v>2</v>
      </c>
      <c r="HW22243">
        <v>2</v>
      </c>
      <c r="HY22243">
        <v>2</v>
      </c>
      <c r="IA22243">
        <v>2</v>
      </c>
      <c r="IC22243">
        <v>2</v>
      </c>
      <c r="IE22243">
        <v>2</v>
      </c>
      <c r="IG22243">
        <v>2</v>
      </c>
      <c r="II22243">
        <v>2</v>
      </c>
      <c r="IK22243">
        <v>2</v>
      </c>
      <c r="IS22243">
        <v>2</v>
      </c>
      <c r="IU22243">
        <v>1</v>
      </c>
      <c r="IV22243">
        <v>1</v>
      </c>
      <c r="IW22243">
        <v>1</v>
      </c>
      <c r="JA22243">
        <v>1</v>
      </c>
    </row>
    <row r="22244" spans="1:261" x14ac:dyDescent="0.25">
      <c r="A22244">
        <v>2</v>
      </c>
      <c r="B22244">
        <v>1</v>
      </c>
      <c r="C22244">
        <v>22931</v>
      </c>
      <c r="D22244">
        <v>227</v>
      </c>
      <c r="E22244">
        <v>5293</v>
      </c>
      <c r="F22244">
        <v>2</v>
      </c>
      <c r="G22244">
        <v>2</v>
      </c>
      <c r="H22244">
        <v>55</v>
      </c>
      <c r="I22244">
        <v>2</v>
      </c>
      <c r="J22244">
        <v>3</v>
      </c>
      <c r="L22244">
        <v>25</v>
      </c>
      <c r="M22244">
        <v>2</v>
      </c>
      <c r="N22244">
        <v>1</v>
      </c>
      <c r="O22244">
        <v>6</v>
      </c>
      <c r="P22244">
        <v>3</v>
      </c>
      <c r="Q22244">
        <v>1</v>
      </c>
      <c r="R22244">
        <v>1</v>
      </c>
      <c r="S22244">
        <v>2</v>
      </c>
      <c r="W22244">
        <v>2</v>
      </c>
      <c r="X22244">
        <v>6</v>
      </c>
      <c r="Y22244">
        <v>1</v>
      </c>
      <c r="Z22244">
        <v>3</v>
      </c>
      <c r="AA22244">
        <v>2</v>
      </c>
      <c r="AC22244">
        <v>2</v>
      </c>
      <c r="AD22244">
        <v>10</v>
      </c>
      <c r="AE22244">
        <v>2</v>
      </c>
      <c r="AI22244">
        <v>2</v>
      </c>
      <c r="AK22244">
        <v>1</v>
      </c>
      <c r="AL22244">
        <v>1</v>
      </c>
      <c r="AM22244">
        <v>1</v>
      </c>
      <c r="AN22244">
        <v>1</v>
      </c>
      <c r="AO22244">
        <v>2</v>
      </c>
      <c r="AY22244">
        <v>2</v>
      </c>
      <c r="AZ22244">
        <v>1</v>
      </c>
      <c r="BM22244">
        <v>1</v>
      </c>
      <c r="BN22244">
        <v>7</v>
      </c>
      <c r="BO22244">
        <v>75</v>
      </c>
      <c r="BP22244">
        <v>2</v>
      </c>
      <c r="BQ22244">
        <v>10</v>
      </c>
      <c r="BR22244">
        <v>1</v>
      </c>
      <c r="BS22244">
        <v>5</v>
      </c>
      <c r="CX22244">
        <v>800</v>
      </c>
      <c r="CZ22244">
        <v>2</v>
      </c>
      <c r="DB22244">
        <v>4</v>
      </c>
      <c r="DD22244">
        <v>2</v>
      </c>
      <c r="DF22244">
        <v>1</v>
      </c>
      <c r="DG22244">
        <v>9</v>
      </c>
      <c r="DH22244">
        <v>9</v>
      </c>
      <c r="DI22244">
        <v>9</v>
      </c>
      <c r="DJ22244">
        <v>9</v>
      </c>
      <c r="DK22244">
        <v>9</v>
      </c>
      <c r="DL22244">
        <v>9</v>
      </c>
      <c r="DM22244">
        <v>9</v>
      </c>
      <c r="DN22244">
        <v>11</v>
      </c>
      <c r="DO22244">
        <v>10</v>
      </c>
      <c r="DP22244">
        <v>99</v>
      </c>
      <c r="DQ22244">
        <v>99</v>
      </c>
      <c r="EJ22244">
        <v>2</v>
      </c>
      <c r="FI22244">
        <v>2</v>
      </c>
      <c r="FP22244">
        <v>2</v>
      </c>
      <c r="HE22244">
        <v>2</v>
      </c>
      <c r="HG22244">
        <v>2</v>
      </c>
      <c r="HI22244">
        <v>2</v>
      </c>
      <c r="HK22244">
        <v>2</v>
      </c>
      <c r="HM22244">
        <v>2</v>
      </c>
      <c r="HO22244">
        <v>2</v>
      </c>
      <c r="HQ22244">
        <v>2</v>
      </c>
      <c r="HS22244">
        <v>2</v>
      </c>
      <c r="HU22244">
        <v>2</v>
      </c>
      <c r="HW22244">
        <v>2</v>
      </c>
      <c r="HY22244">
        <v>2</v>
      </c>
      <c r="IA22244">
        <v>2</v>
      </c>
      <c r="IC22244">
        <v>2</v>
      </c>
      <c r="IE22244">
        <v>2</v>
      </c>
      <c r="IG22244">
        <v>2</v>
      </c>
      <c r="II22244">
        <v>2</v>
      </c>
      <c r="IK22244">
        <v>2</v>
      </c>
      <c r="IU22244">
        <v>1</v>
      </c>
      <c r="IV22244">
        <v>1</v>
      </c>
      <c r="IW22244">
        <v>1</v>
      </c>
      <c r="JA22244">
        <v>1</v>
      </c>
    </row>
    <row r="22245" spans="1:261" x14ac:dyDescent="0.25">
      <c r="A22245">
        <v>2</v>
      </c>
      <c r="B22245">
        <v>1</v>
      </c>
      <c r="C22245">
        <v>22931</v>
      </c>
      <c r="D22245">
        <v>227</v>
      </c>
      <c r="E22245">
        <v>5293</v>
      </c>
      <c r="F22245">
        <v>3</v>
      </c>
      <c r="G22245">
        <v>2</v>
      </c>
      <c r="H22245">
        <v>30</v>
      </c>
      <c r="I22245">
        <v>3</v>
      </c>
      <c r="J22245">
        <v>3</v>
      </c>
      <c r="L22245">
        <v>25</v>
      </c>
      <c r="M22245">
        <v>1</v>
      </c>
      <c r="N22245">
        <v>1</v>
      </c>
      <c r="O22245">
        <v>2</v>
      </c>
      <c r="P22245">
        <v>2</v>
      </c>
      <c r="Q22245">
        <v>1</v>
      </c>
      <c r="R22245">
        <v>1</v>
      </c>
      <c r="S22245">
        <v>2</v>
      </c>
      <c r="W22245">
        <v>2</v>
      </c>
      <c r="X22245">
        <v>6</v>
      </c>
      <c r="Y22245">
        <v>1</v>
      </c>
      <c r="Z22245">
        <v>3</v>
      </c>
      <c r="AA22245">
        <v>2</v>
      </c>
      <c r="AC22245">
        <v>4</v>
      </c>
      <c r="AD22245">
        <v>10</v>
      </c>
      <c r="AE22245">
        <v>2</v>
      </c>
      <c r="AI22245">
        <v>2</v>
      </c>
      <c r="AK22245">
        <v>1</v>
      </c>
      <c r="AL22245">
        <v>1</v>
      </c>
      <c r="AM22245">
        <v>1</v>
      </c>
      <c r="AN22245">
        <v>1</v>
      </c>
      <c r="AO22245">
        <v>1</v>
      </c>
      <c r="AP22245">
        <v>4</v>
      </c>
      <c r="AQ22245">
        <v>1</v>
      </c>
      <c r="AR22245">
        <v>1</v>
      </c>
      <c r="AS22245">
        <v>2</v>
      </c>
      <c r="AT22245">
        <v>2</v>
      </c>
      <c r="AU22245">
        <v>1</v>
      </c>
      <c r="AV22245">
        <v>2</v>
      </c>
      <c r="AW22245">
        <v>2</v>
      </c>
      <c r="AX22245">
        <v>1</v>
      </c>
      <c r="AY22245">
        <v>3</v>
      </c>
      <c r="AZ22245">
        <v>1</v>
      </c>
      <c r="BM22245">
        <v>1</v>
      </c>
      <c r="BN22245">
        <v>7</v>
      </c>
      <c r="BO22245">
        <v>75</v>
      </c>
      <c r="BP22245">
        <v>4</v>
      </c>
      <c r="BQ22245">
        <v>47</v>
      </c>
      <c r="BR22245">
        <v>1</v>
      </c>
      <c r="BS22245">
        <v>5</v>
      </c>
      <c r="CX22245">
        <v>2000</v>
      </c>
      <c r="CZ22245">
        <v>2</v>
      </c>
      <c r="DB22245">
        <v>4</v>
      </c>
      <c r="DD22245">
        <v>2</v>
      </c>
      <c r="DF22245">
        <v>1</v>
      </c>
      <c r="DG22245">
        <v>10</v>
      </c>
      <c r="DH22245">
        <v>10</v>
      </c>
      <c r="DI22245">
        <v>10</v>
      </c>
      <c r="DJ22245">
        <v>10</v>
      </c>
      <c r="DK22245">
        <v>10</v>
      </c>
      <c r="DL22245">
        <v>10</v>
      </c>
      <c r="DM22245">
        <v>9</v>
      </c>
      <c r="DN22245">
        <v>7</v>
      </c>
      <c r="DO22245">
        <v>15</v>
      </c>
      <c r="DP22245">
        <v>99</v>
      </c>
      <c r="DQ22245">
        <v>99</v>
      </c>
      <c r="EJ22245">
        <v>2</v>
      </c>
      <c r="FI22245">
        <v>2</v>
      </c>
      <c r="FP22245">
        <v>2</v>
      </c>
      <c r="HE22245">
        <v>2</v>
      </c>
      <c r="HG22245">
        <v>2</v>
      </c>
      <c r="HI22245">
        <v>2</v>
      </c>
      <c r="HK22245">
        <v>2</v>
      </c>
      <c r="HM22245">
        <v>2</v>
      </c>
      <c r="HO22245">
        <v>2</v>
      </c>
      <c r="HQ22245">
        <v>2</v>
      </c>
      <c r="HS22245">
        <v>2</v>
      </c>
      <c r="HU22245">
        <v>2</v>
      </c>
      <c r="HW22245">
        <v>2</v>
      </c>
      <c r="HY22245">
        <v>2</v>
      </c>
      <c r="IA22245">
        <v>2</v>
      </c>
      <c r="IC22245">
        <v>2</v>
      </c>
      <c r="IE22245">
        <v>2</v>
      </c>
      <c r="IG22245">
        <v>2</v>
      </c>
      <c r="II22245">
        <v>2</v>
      </c>
      <c r="IK22245">
        <v>2</v>
      </c>
      <c r="IU22245">
        <v>1</v>
      </c>
      <c r="IV22245">
        <v>1</v>
      </c>
      <c r="IW22245">
        <v>1</v>
      </c>
      <c r="JA22245">
        <v>1</v>
      </c>
    </row>
    <row r="22246" spans="1:261" x14ac:dyDescent="0.25">
      <c r="A22246">
        <v>2</v>
      </c>
      <c r="B22246">
        <v>1</v>
      </c>
      <c r="C22246">
        <v>22931</v>
      </c>
      <c r="D22246">
        <v>227</v>
      </c>
      <c r="E22246">
        <v>5293</v>
      </c>
      <c r="F22246">
        <v>4</v>
      </c>
      <c r="G22246">
        <v>2</v>
      </c>
      <c r="H22246">
        <v>4</v>
      </c>
      <c r="I22246">
        <v>5</v>
      </c>
      <c r="J22246">
        <v>3</v>
      </c>
      <c r="L22246">
        <v>25</v>
      </c>
      <c r="M22246">
        <v>8</v>
      </c>
      <c r="N22246">
        <v>1</v>
      </c>
      <c r="O22246">
        <v>3</v>
      </c>
      <c r="Q22246">
        <v>1</v>
      </c>
    </row>
    <row r="22247" spans="1:261" x14ac:dyDescent="0.25">
      <c r="A22247">
        <v>2</v>
      </c>
      <c r="B22247">
        <v>1</v>
      </c>
      <c r="C22247">
        <v>22931</v>
      </c>
      <c r="D22247">
        <v>227</v>
      </c>
      <c r="E22247">
        <v>5293</v>
      </c>
      <c r="F22247">
        <v>5</v>
      </c>
      <c r="G22247">
        <v>2</v>
      </c>
      <c r="H22247">
        <v>4</v>
      </c>
      <c r="I22247">
        <v>5</v>
      </c>
      <c r="J22247">
        <v>3</v>
      </c>
      <c r="L22247">
        <v>25</v>
      </c>
      <c r="M22247">
        <v>8</v>
      </c>
      <c r="N22247">
        <v>1</v>
      </c>
      <c r="O22247">
        <v>3</v>
      </c>
      <c r="Q22247">
        <v>1</v>
      </c>
    </row>
    <row r="22248" spans="1:261" x14ac:dyDescent="0.25">
      <c r="A22248">
        <v>2</v>
      </c>
      <c r="B22248">
        <v>1</v>
      </c>
      <c r="C22248">
        <v>22931</v>
      </c>
      <c r="D22248">
        <v>227</v>
      </c>
      <c r="E22248">
        <v>5293</v>
      </c>
      <c r="F22248">
        <v>6</v>
      </c>
      <c r="G22248">
        <v>2</v>
      </c>
      <c r="H22248">
        <v>80</v>
      </c>
      <c r="I22248">
        <v>7</v>
      </c>
      <c r="J22248">
        <v>3</v>
      </c>
      <c r="L22248">
        <v>25</v>
      </c>
      <c r="M22248">
        <v>4</v>
      </c>
      <c r="N22248">
        <v>2</v>
      </c>
      <c r="P22248">
        <v>1</v>
      </c>
      <c r="Q22248">
        <v>1</v>
      </c>
      <c r="R22248">
        <v>1</v>
      </c>
      <c r="S22248">
        <v>2</v>
      </c>
      <c r="W22248">
        <v>2</v>
      </c>
      <c r="X22248">
        <v>6</v>
      </c>
      <c r="Y22248">
        <v>1</v>
      </c>
      <c r="Z22248">
        <v>5</v>
      </c>
      <c r="AE22248">
        <v>2</v>
      </c>
      <c r="AI22248">
        <v>2</v>
      </c>
      <c r="AK22248">
        <v>9</v>
      </c>
      <c r="AL22248">
        <v>2</v>
      </c>
      <c r="AN22248">
        <v>2</v>
      </c>
      <c r="AO22248">
        <v>2</v>
      </c>
      <c r="AY22248">
        <v>6</v>
      </c>
      <c r="AZ22248">
        <v>4</v>
      </c>
      <c r="BA22248">
        <v>2</v>
      </c>
      <c r="BB22248">
        <v>2</v>
      </c>
      <c r="BC22248">
        <v>2</v>
      </c>
      <c r="BD22248">
        <v>2</v>
      </c>
      <c r="BH22248">
        <v>2</v>
      </c>
      <c r="BI22248">
        <v>2</v>
      </c>
      <c r="BK22248">
        <v>11</v>
      </c>
      <c r="GR22248">
        <v>2</v>
      </c>
      <c r="GU22248">
        <v>2</v>
      </c>
      <c r="GV22248">
        <v>2</v>
      </c>
      <c r="GW22248">
        <v>2</v>
      </c>
      <c r="GX22248">
        <v>2</v>
      </c>
      <c r="GY22248">
        <v>2</v>
      </c>
      <c r="GZ22248">
        <v>2</v>
      </c>
      <c r="HA22248">
        <v>1</v>
      </c>
      <c r="HB22248">
        <v>2</v>
      </c>
      <c r="HC22248">
        <v>2</v>
      </c>
      <c r="HD22248">
        <v>2</v>
      </c>
      <c r="HE22248">
        <v>2</v>
      </c>
      <c r="HG22248">
        <v>2</v>
      </c>
      <c r="HI22248">
        <v>2</v>
      </c>
      <c r="HK22248">
        <v>2</v>
      </c>
      <c r="HM22248">
        <v>2</v>
      </c>
      <c r="HO22248">
        <v>2</v>
      </c>
      <c r="HQ22248">
        <v>2</v>
      </c>
      <c r="HS22248">
        <v>2</v>
      </c>
      <c r="HU22248">
        <v>2</v>
      </c>
      <c r="HW22248">
        <v>2</v>
      </c>
      <c r="HY22248">
        <v>2</v>
      </c>
      <c r="IA22248">
        <v>2</v>
      </c>
      <c r="IC22248">
        <v>2</v>
      </c>
      <c r="IE22248">
        <v>2</v>
      </c>
      <c r="IG22248">
        <v>2</v>
      </c>
      <c r="II22248">
        <v>2</v>
      </c>
      <c r="IK22248">
        <v>2</v>
      </c>
      <c r="IU22248">
        <v>1</v>
      </c>
      <c r="IZ22248">
        <v>1</v>
      </c>
    </row>
    <row r="22249" spans="1:261" x14ac:dyDescent="0.25">
      <c r="A22249">
        <v>2</v>
      </c>
      <c r="B22249">
        <v>1</v>
      </c>
      <c r="C22249">
        <v>22959</v>
      </c>
      <c r="D22249">
        <v>233</v>
      </c>
      <c r="E22249">
        <v>5294</v>
      </c>
      <c r="F22249">
        <v>1</v>
      </c>
      <c r="G22249">
        <v>2</v>
      </c>
      <c r="H22249">
        <v>39</v>
      </c>
      <c r="I22249">
        <v>1</v>
      </c>
      <c r="J22249">
        <v>3</v>
      </c>
      <c r="L22249">
        <v>25</v>
      </c>
      <c r="M22249">
        <v>6</v>
      </c>
      <c r="N22249">
        <v>2</v>
      </c>
      <c r="P22249">
        <v>2</v>
      </c>
      <c r="Q22249">
        <v>1</v>
      </c>
      <c r="R22249">
        <v>1</v>
      </c>
      <c r="S22249">
        <v>2</v>
      </c>
      <c r="W22249">
        <v>3</v>
      </c>
      <c r="X22249">
        <v>3</v>
      </c>
      <c r="Y22249">
        <v>2</v>
      </c>
      <c r="Z22249">
        <v>3</v>
      </c>
      <c r="AA22249">
        <v>1</v>
      </c>
      <c r="AB22249">
        <v>5</v>
      </c>
      <c r="AC22249">
        <v>1</v>
      </c>
      <c r="AD22249">
        <v>98</v>
      </c>
      <c r="AE22249">
        <v>2</v>
      </c>
      <c r="AI22249">
        <v>1</v>
      </c>
      <c r="AJ22249">
        <v>2</v>
      </c>
      <c r="AK22249">
        <v>1</v>
      </c>
      <c r="AL22249">
        <v>1</v>
      </c>
      <c r="AM22249">
        <v>1</v>
      </c>
      <c r="AN22249">
        <v>1</v>
      </c>
      <c r="AO22249">
        <v>1</v>
      </c>
      <c r="AP22249">
        <v>4</v>
      </c>
      <c r="AQ22249">
        <v>1</v>
      </c>
      <c r="AR22249">
        <v>1</v>
      </c>
      <c r="AS22249">
        <v>2</v>
      </c>
      <c r="AT22249">
        <v>2</v>
      </c>
      <c r="AU22249">
        <v>1</v>
      </c>
      <c r="AV22249">
        <v>2</v>
      </c>
      <c r="AW22249">
        <v>2</v>
      </c>
      <c r="AX22249">
        <v>1</v>
      </c>
      <c r="AY22249">
        <v>1</v>
      </c>
      <c r="AZ22249">
        <v>1</v>
      </c>
      <c r="BM22249">
        <v>1</v>
      </c>
      <c r="BN22249">
        <v>7</v>
      </c>
      <c r="BO22249">
        <v>75</v>
      </c>
      <c r="BP22249">
        <v>2</v>
      </c>
      <c r="BQ22249">
        <v>10</v>
      </c>
      <c r="BR22249">
        <v>2</v>
      </c>
      <c r="BS22249">
        <v>2</v>
      </c>
      <c r="BT22249">
        <v>2</v>
      </c>
      <c r="BX22249">
        <v>2</v>
      </c>
      <c r="BZ22249">
        <v>660</v>
      </c>
      <c r="CA22249">
        <v>2</v>
      </c>
      <c r="CD22249">
        <v>2</v>
      </c>
      <c r="CF22249">
        <v>2</v>
      </c>
      <c r="CH22249">
        <v>2</v>
      </c>
      <c r="CJ22249">
        <v>2</v>
      </c>
      <c r="CL22249">
        <v>2</v>
      </c>
      <c r="CN22249">
        <v>2</v>
      </c>
      <c r="CP22249">
        <v>1</v>
      </c>
      <c r="CQ22249">
        <v>400</v>
      </c>
      <c r="CR22249">
        <v>2</v>
      </c>
      <c r="CT22249">
        <v>2</v>
      </c>
      <c r="CV22249">
        <v>2</v>
      </c>
      <c r="DB22249">
        <v>4</v>
      </c>
      <c r="DD22249">
        <v>2</v>
      </c>
      <c r="DF22249">
        <v>1</v>
      </c>
      <c r="DG22249">
        <v>7</v>
      </c>
      <c r="DH22249">
        <v>7</v>
      </c>
      <c r="DI22249">
        <v>7</v>
      </c>
      <c r="DJ22249">
        <v>7</v>
      </c>
      <c r="DK22249">
        <v>7</v>
      </c>
      <c r="DL22249">
        <v>7</v>
      </c>
      <c r="DM22249">
        <v>7</v>
      </c>
      <c r="DN22249">
        <v>1</v>
      </c>
      <c r="DO22249">
        <v>2</v>
      </c>
      <c r="DP22249">
        <v>2</v>
      </c>
      <c r="DQ22249">
        <v>0</v>
      </c>
      <c r="DR22249">
        <v>1</v>
      </c>
      <c r="DS22249">
        <v>1</v>
      </c>
      <c r="DT22249">
        <v>2</v>
      </c>
      <c r="DU22249">
        <v>1</v>
      </c>
      <c r="DV22249">
        <v>1</v>
      </c>
      <c r="DW22249">
        <v>2</v>
      </c>
      <c r="DX22249">
        <v>1</v>
      </c>
      <c r="DY22249">
        <v>1</v>
      </c>
      <c r="DZ22249">
        <v>2</v>
      </c>
      <c r="EA22249">
        <v>2</v>
      </c>
      <c r="EB22249">
        <v>2</v>
      </c>
      <c r="EC22249">
        <v>2</v>
      </c>
      <c r="ED22249">
        <v>2</v>
      </c>
      <c r="EE22249">
        <v>1</v>
      </c>
      <c r="EF22249">
        <v>2</v>
      </c>
      <c r="EH22249">
        <v>2</v>
      </c>
      <c r="EJ22249">
        <v>2</v>
      </c>
      <c r="FI22249">
        <v>1</v>
      </c>
      <c r="FJ22249">
        <v>2</v>
      </c>
      <c r="FK22249">
        <v>1</v>
      </c>
      <c r="FL22249">
        <v>1</v>
      </c>
      <c r="FM22249">
        <v>8</v>
      </c>
      <c r="FN22249">
        <v>2</v>
      </c>
      <c r="FO22249">
        <v>1</v>
      </c>
      <c r="FP22249">
        <v>1</v>
      </c>
      <c r="FQ22249">
        <v>2</v>
      </c>
      <c r="FR22249">
        <v>1</v>
      </c>
      <c r="FT22249">
        <v>2</v>
      </c>
      <c r="FU22249">
        <v>1</v>
      </c>
      <c r="HE22249">
        <v>2</v>
      </c>
      <c r="HG22249">
        <v>2</v>
      </c>
      <c r="HI22249">
        <v>2</v>
      </c>
      <c r="HK22249">
        <v>1</v>
      </c>
      <c r="HL22249">
        <v>1300</v>
      </c>
      <c r="HM22249">
        <v>2</v>
      </c>
      <c r="HO22249">
        <v>2</v>
      </c>
      <c r="HQ22249">
        <v>2</v>
      </c>
      <c r="HS22249">
        <v>2</v>
      </c>
      <c r="HU22249">
        <v>2</v>
      </c>
      <c r="HW22249">
        <v>2</v>
      </c>
      <c r="HY22249">
        <v>2</v>
      </c>
      <c r="IA22249">
        <v>2</v>
      </c>
      <c r="IC22249">
        <v>2</v>
      </c>
      <c r="IE22249">
        <v>2</v>
      </c>
      <c r="IG22249">
        <v>2</v>
      </c>
      <c r="II22249">
        <v>2</v>
      </c>
      <c r="IK22249">
        <v>2</v>
      </c>
      <c r="IS22249">
        <v>2</v>
      </c>
      <c r="IU22249">
        <v>1</v>
      </c>
      <c r="IV22249">
        <v>1</v>
      </c>
      <c r="IW22249">
        <v>1</v>
      </c>
      <c r="JA22249">
        <v>1</v>
      </c>
    </row>
    <row r="22250" spans="1:261" x14ac:dyDescent="0.25">
      <c r="A22250">
        <v>2</v>
      </c>
      <c r="B22250">
        <v>1</v>
      </c>
      <c r="C22250">
        <v>22959</v>
      </c>
      <c r="D22250">
        <v>233</v>
      </c>
      <c r="E22250">
        <v>5294</v>
      </c>
      <c r="F22250">
        <v>2</v>
      </c>
      <c r="G22250">
        <v>2</v>
      </c>
      <c r="H22250">
        <v>6</v>
      </c>
      <c r="I22250">
        <v>3</v>
      </c>
      <c r="J22250">
        <v>3</v>
      </c>
      <c r="L22250">
        <v>25</v>
      </c>
      <c r="M22250">
        <v>8</v>
      </c>
      <c r="N22250">
        <v>1</v>
      </c>
      <c r="O22250">
        <v>1</v>
      </c>
      <c r="Q22250">
        <v>1</v>
      </c>
    </row>
    <row r="22251" spans="1:261" x14ac:dyDescent="0.25">
      <c r="A22251">
        <v>2</v>
      </c>
      <c r="B22251">
        <v>1</v>
      </c>
      <c r="C22251">
        <v>22959</v>
      </c>
      <c r="D22251">
        <v>233</v>
      </c>
      <c r="E22251">
        <v>5294</v>
      </c>
      <c r="F22251">
        <v>3</v>
      </c>
      <c r="G22251">
        <v>2</v>
      </c>
      <c r="H22251">
        <v>23</v>
      </c>
      <c r="I22251">
        <v>3</v>
      </c>
      <c r="J22251">
        <v>3</v>
      </c>
      <c r="L22251">
        <v>25</v>
      </c>
      <c r="M22251">
        <v>4</v>
      </c>
      <c r="N22251">
        <v>1</v>
      </c>
      <c r="O22251">
        <v>1</v>
      </c>
      <c r="P22251">
        <v>1</v>
      </c>
      <c r="Q22251">
        <v>1</v>
      </c>
      <c r="R22251">
        <v>1</v>
      </c>
      <c r="S22251">
        <v>2</v>
      </c>
      <c r="W22251">
        <v>3</v>
      </c>
      <c r="X22251">
        <v>2</v>
      </c>
      <c r="Y22251">
        <v>1</v>
      </c>
      <c r="Z22251">
        <v>3</v>
      </c>
      <c r="AA22251">
        <v>1</v>
      </c>
      <c r="AB22251">
        <v>6</v>
      </c>
      <c r="AC22251">
        <v>1</v>
      </c>
      <c r="AD22251">
        <v>98</v>
      </c>
      <c r="AE22251">
        <v>2</v>
      </c>
      <c r="AI22251">
        <v>1</v>
      </c>
      <c r="AJ22251">
        <v>2</v>
      </c>
      <c r="AK22251">
        <v>1</v>
      </c>
      <c r="AL22251">
        <v>1</v>
      </c>
      <c r="AM22251">
        <v>1</v>
      </c>
      <c r="AN22251">
        <v>1</v>
      </c>
      <c r="AO22251">
        <v>1</v>
      </c>
      <c r="AP22251">
        <v>4</v>
      </c>
      <c r="AQ22251">
        <v>1</v>
      </c>
      <c r="AR22251">
        <v>1</v>
      </c>
      <c r="AS22251">
        <v>2</v>
      </c>
      <c r="AT22251">
        <v>2</v>
      </c>
      <c r="AU22251">
        <v>1</v>
      </c>
      <c r="AV22251">
        <v>2</v>
      </c>
      <c r="AW22251">
        <v>2</v>
      </c>
      <c r="AX22251">
        <v>2</v>
      </c>
      <c r="AY22251">
        <v>3</v>
      </c>
      <c r="AZ22251">
        <v>1</v>
      </c>
      <c r="BM22251">
        <v>1</v>
      </c>
      <c r="BN22251">
        <v>7</v>
      </c>
      <c r="BO22251">
        <v>75</v>
      </c>
      <c r="BP22251">
        <v>2</v>
      </c>
      <c r="BQ22251">
        <v>10</v>
      </c>
      <c r="BR22251">
        <v>2</v>
      </c>
      <c r="BS22251">
        <v>2</v>
      </c>
      <c r="BT22251">
        <v>2</v>
      </c>
      <c r="BX22251">
        <v>2</v>
      </c>
      <c r="BZ22251">
        <v>660</v>
      </c>
      <c r="CA22251">
        <v>2</v>
      </c>
      <c r="CD22251">
        <v>2</v>
      </c>
      <c r="CF22251">
        <v>2</v>
      </c>
      <c r="CH22251">
        <v>2</v>
      </c>
      <c r="CJ22251">
        <v>2</v>
      </c>
      <c r="CL22251">
        <v>2</v>
      </c>
      <c r="CN22251">
        <v>2</v>
      </c>
      <c r="CP22251">
        <v>1</v>
      </c>
      <c r="CQ22251">
        <v>400</v>
      </c>
      <c r="CR22251">
        <v>2</v>
      </c>
      <c r="CT22251">
        <v>2</v>
      </c>
      <c r="CV22251">
        <v>2</v>
      </c>
      <c r="DB22251">
        <v>4</v>
      </c>
      <c r="DD22251">
        <v>2</v>
      </c>
      <c r="DF22251">
        <v>1</v>
      </c>
      <c r="DG22251">
        <v>7</v>
      </c>
      <c r="DH22251">
        <v>7</v>
      </c>
      <c r="DI22251">
        <v>7</v>
      </c>
      <c r="DJ22251">
        <v>7</v>
      </c>
      <c r="DK22251">
        <v>7</v>
      </c>
      <c r="DL22251">
        <v>7</v>
      </c>
      <c r="DM22251">
        <v>7</v>
      </c>
      <c r="DN22251">
        <v>1</v>
      </c>
      <c r="DO22251">
        <v>2</v>
      </c>
      <c r="DP22251">
        <v>2</v>
      </c>
      <c r="DQ22251">
        <v>0</v>
      </c>
      <c r="DR22251">
        <v>1</v>
      </c>
      <c r="DS22251">
        <v>1</v>
      </c>
      <c r="DT22251">
        <v>2</v>
      </c>
      <c r="DU22251">
        <v>1</v>
      </c>
      <c r="DV22251">
        <v>1</v>
      </c>
      <c r="DW22251">
        <v>2</v>
      </c>
      <c r="DX22251">
        <v>1</v>
      </c>
      <c r="DY22251">
        <v>1</v>
      </c>
      <c r="DZ22251">
        <v>2</v>
      </c>
      <c r="EA22251">
        <v>2</v>
      </c>
      <c r="EB22251">
        <v>2</v>
      </c>
      <c r="EC22251">
        <v>2</v>
      </c>
      <c r="ED22251">
        <v>2</v>
      </c>
      <c r="EE22251">
        <v>1</v>
      </c>
      <c r="EF22251">
        <v>2</v>
      </c>
      <c r="EH22251">
        <v>2</v>
      </c>
      <c r="EJ22251">
        <v>2</v>
      </c>
      <c r="FI22251">
        <v>1</v>
      </c>
      <c r="FJ22251">
        <v>2</v>
      </c>
      <c r="FK22251">
        <v>1</v>
      </c>
      <c r="FL22251">
        <v>1</v>
      </c>
      <c r="FM22251">
        <v>10</v>
      </c>
      <c r="FN22251">
        <v>2</v>
      </c>
      <c r="FO22251">
        <v>1</v>
      </c>
      <c r="FP22251">
        <v>1</v>
      </c>
      <c r="FQ22251">
        <v>6</v>
      </c>
      <c r="FR22251">
        <v>1</v>
      </c>
      <c r="FT22251">
        <v>2</v>
      </c>
      <c r="FU22251">
        <v>1</v>
      </c>
      <c r="HE22251">
        <v>2</v>
      </c>
      <c r="HG22251">
        <v>2</v>
      </c>
      <c r="HI22251">
        <v>2</v>
      </c>
      <c r="HK22251">
        <v>2</v>
      </c>
      <c r="HM22251">
        <v>2</v>
      </c>
      <c r="HO22251">
        <v>2</v>
      </c>
      <c r="HQ22251">
        <v>2</v>
      </c>
      <c r="HS22251">
        <v>2</v>
      </c>
      <c r="HU22251">
        <v>2</v>
      </c>
      <c r="HW22251">
        <v>2</v>
      </c>
      <c r="HY22251">
        <v>2</v>
      </c>
      <c r="IA22251">
        <v>2</v>
      </c>
      <c r="IC22251">
        <v>2</v>
      </c>
      <c r="IE22251">
        <v>2</v>
      </c>
      <c r="IG22251">
        <v>2</v>
      </c>
      <c r="II22251">
        <v>2</v>
      </c>
      <c r="IK22251">
        <v>2</v>
      </c>
      <c r="IU22251">
        <v>1</v>
      </c>
      <c r="IV22251">
        <v>1</v>
      </c>
      <c r="IW22251">
        <v>1</v>
      </c>
      <c r="JA22251">
        <v>1</v>
      </c>
    </row>
    <row r="22252" spans="1:261" x14ac:dyDescent="0.25">
      <c r="A22252">
        <v>2</v>
      </c>
      <c r="B22252">
        <v>1</v>
      </c>
      <c r="C22252">
        <v>22959</v>
      </c>
      <c r="D22252">
        <v>233</v>
      </c>
      <c r="E22252">
        <v>5294</v>
      </c>
      <c r="F22252">
        <v>4</v>
      </c>
      <c r="G22252">
        <v>1</v>
      </c>
      <c r="H22252">
        <v>2</v>
      </c>
      <c r="I22252">
        <v>5</v>
      </c>
      <c r="J22252">
        <v>3</v>
      </c>
      <c r="L22252">
        <v>25</v>
      </c>
      <c r="M22252">
        <v>8</v>
      </c>
      <c r="N22252">
        <v>1</v>
      </c>
      <c r="O22252">
        <v>3</v>
      </c>
      <c r="Q22252">
        <v>1</v>
      </c>
    </row>
    <row r="22253" spans="1:261" x14ac:dyDescent="0.25">
      <c r="A22253">
        <v>2</v>
      </c>
      <c r="B22253">
        <v>1</v>
      </c>
      <c r="C22253">
        <v>22959</v>
      </c>
      <c r="D22253">
        <v>233</v>
      </c>
      <c r="E22253">
        <v>5295</v>
      </c>
      <c r="F22253">
        <v>1</v>
      </c>
      <c r="G22253">
        <v>1</v>
      </c>
      <c r="H22253">
        <v>67</v>
      </c>
      <c r="I22253">
        <v>1</v>
      </c>
      <c r="J22253">
        <v>3</v>
      </c>
      <c r="L22253">
        <v>25</v>
      </c>
      <c r="M22253">
        <v>2</v>
      </c>
      <c r="N22253">
        <v>2</v>
      </c>
      <c r="Q22253">
        <v>1</v>
      </c>
      <c r="R22253">
        <v>1</v>
      </c>
      <c r="S22253">
        <v>2</v>
      </c>
      <c r="W22253">
        <v>2</v>
      </c>
      <c r="X22253">
        <v>2</v>
      </c>
      <c r="Z22253">
        <v>2</v>
      </c>
      <c r="AA22253">
        <v>2</v>
      </c>
      <c r="AC22253">
        <v>1</v>
      </c>
      <c r="AD22253">
        <v>10</v>
      </c>
      <c r="AE22253">
        <v>2</v>
      </c>
      <c r="AI22253">
        <v>2</v>
      </c>
      <c r="AK22253">
        <v>1</v>
      </c>
      <c r="AL22253">
        <v>2</v>
      </c>
      <c r="AN22253">
        <v>2</v>
      </c>
      <c r="AO22253">
        <v>2</v>
      </c>
      <c r="AY22253">
        <v>1</v>
      </c>
      <c r="AZ22253">
        <v>5</v>
      </c>
      <c r="BA22253">
        <v>2</v>
      </c>
      <c r="BB22253">
        <v>2</v>
      </c>
      <c r="BC22253">
        <v>2</v>
      </c>
      <c r="BD22253">
        <v>2</v>
      </c>
      <c r="BH22253">
        <v>2</v>
      </c>
      <c r="BI22253">
        <v>2</v>
      </c>
      <c r="BK22253">
        <v>11</v>
      </c>
      <c r="GR22253">
        <v>1</v>
      </c>
      <c r="GS22253">
        <v>2</v>
      </c>
      <c r="GT22253">
        <v>1</v>
      </c>
      <c r="GV22253">
        <v>1</v>
      </c>
      <c r="GW22253">
        <v>2</v>
      </c>
      <c r="GX22253">
        <v>2</v>
      </c>
      <c r="GY22253">
        <v>2</v>
      </c>
      <c r="GZ22253">
        <v>2</v>
      </c>
      <c r="HA22253">
        <v>1</v>
      </c>
      <c r="HB22253">
        <v>2</v>
      </c>
      <c r="HC22253">
        <v>2</v>
      </c>
      <c r="HD22253">
        <v>2</v>
      </c>
      <c r="HE22253">
        <v>2</v>
      </c>
      <c r="HG22253">
        <v>2</v>
      </c>
      <c r="HI22253">
        <v>2</v>
      </c>
      <c r="HK22253">
        <v>2</v>
      </c>
      <c r="HM22253">
        <v>1</v>
      </c>
      <c r="HN22253">
        <v>9000</v>
      </c>
      <c r="HO22253">
        <v>2</v>
      </c>
      <c r="HQ22253">
        <v>2</v>
      </c>
      <c r="HS22253">
        <v>2</v>
      </c>
      <c r="HU22253">
        <v>2</v>
      </c>
      <c r="HW22253">
        <v>2</v>
      </c>
      <c r="HY22253">
        <v>2</v>
      </c>
      <c r="IA22253">
        <v>2</v>
      </c>
      <c r="IC22253">
        <v>2</v>
      </c>
      <c r="IE22253">
        <v>2</v>
      </c>
      <c r="IG22253">
        <v>2</v>
      </c>
      <c r="II22253">
        <v>2</v>
      </c>
      <c r="IK22253">
        <v>2</v>
      </c>
      <c r="IS22253">
        <v>2</v>
      </c>
      <c r="IU22253">
        <v>1</v>
      </c>
      <c r="IZ22253">
        <v>1</v>
      </c>
    </row>
    <row r="22254" spans="1:261" x14ac:dyDescent="0.25">
      <c r="A22254">
        <v>2</v>
      </c>
      <c r="B22254">
        <v>1</v>
      </c>
      <c r="C22254">
        <v>22959</v>
      </c>
      <c r="D22254">
        <v>233</v>
      </c>
      <c r="E22254">
        <v>5295</v>
      </c>
      <c r="F22254">
        <v>2</v>
      </c>
      <c r="G22254">
        <v>2</v>
      </c>
      <c r="H22254">
        <v>74</v>
      </c>
      <c r="I22254">
        <v>2</v>
      </c>
      <c r="J22254">
        <v>3</v>
      </c>
      <c r="L22254">
        <v>25</v>
      </c>
      <c r="M22254">
        <v>2</v>
      </c>
      <c r="N22254">
        <v>2</v>
      </c>
      <c r="P22254">
        <v>7</v>
      </c>
      <c r="Q22254">
        <v>1</v>
      </c>
      <c r="R22254">
        <v>1</v>
      </c>
      <c r="S22254">
        <v>2</v>
      </c>
      <c r="W22254">
        <v>2</v>
      </c>
      <c r="X22254">
        <v>2</v>
      </c>
      <c r="Z22254">
        <v>2</v>
      </c>
      <c r="AA22254">
        <v>2</v>
      </c>
      <c r="AC22254">
        <v>1</v>
      </c>
      <c r="AD22254">
        <v>2</v>
      </c>
      <c r="AE22254">
        <v>2</v>
      </c>
      <c r="AI22254">
        <v>2</v>
      </c>
      <c r="AK22254">
        <v>1</v>
      </c>
      <c r="AL22254">
        <v>1</v>
      </c>
      <c r="AM22254">
        <v>1</v>
      </c>
      <c r="AN22254">
        <v>2</v>
      </c>
      <c r="AO22254">
        <v>2</v>
      </c>
      <c r="AY22254">
        <v>2</v>
      </c>
      <c r="AZ22254">
        <v>4</v>
      </c>
      <c r="BA22254">
        <v>2</v>
      </c>
      <c r="BB22254">
        <v>2</v>
      </c>
      <c r="BC22254">
        <v>2</v>
      </c>
      <c r="BD22254">
        <v>2</v>
      </c>
      <c r="BH22254">
        <v>2</v>
      </c>
      <c r="BI22254">
        <v>2</v>
      </c>
      <c r="BK22254">
        <v>11</v>
      </c>
      <c r="GR22254">
        <v>1</v>
      </c>
      <c r="GS22254">
        <v>2</v>
      </c>
      <c r="GT22254">
        <v>1</v>
      </c>
      <c r="GV22254">
        <v>2</v>
      </c>
      <c r="GW22254">
        <v>2</v>
      </c>
      <c r="GX22254">
        <v>2</v>
      </c>
      <c r="GY22254">
        <v>2</v>
      </c>
      <c r="GZ22254">
        <v>2</v>
      </c>
      <c r="HA22254">
        <v>1</v>
      </c>
      <c r="HB22254">
        <v>2</v>
      </c>
      <c r="HC22254">
        <v>2</v>
      </c>
      <c r="HD22254">
        <v>2</v>
      </c>
      <c r="HE22254">
        <v>2</v>
      </c>
      <c r="HG22254">
        <v>2</v>
      </c>
      <c r="HI22254">
        <v>2</v>
      </c>
      <c r="HK22254">
        <v>2</v>
      </c>
      <c r="HM22254">
        <v>2</v>
      </c>
      <c r="HO22254">
        <v>2</v>
      </c>
      <c r="HQ22254">
        <v>2</v>
      </c>
      <c r="HS22254">
        <v>2</v>
      </c>
      <c r="HU22254">
        <v>2</v>
      </c>
      <c r="HW22254">
        <v>2</v>
      </c>
      <c r="HY22254">
        <v>2</v>
      </c>
      <c r="IA22254">
        <v>2</v>
      </c>
      <c r="IC22254">
        <v>2</v>
      </c>
      <c r="IE22254">
        <v>2</v>
      </c>
      <c r="IG22254">
        <v>2</v>
      </c>
      <c r="II22254">
        <v>2</v>
      </c>
      <c r="IK22254">
        <v>2</v>
      </c>
      <c r="IU22254">
        <v>1</v>
      </c>
      <c r="IZ22254">
        <v>1</v>
      </c>
    </row>
    <row r="22255" spans="1:261" x14ac:dyDescent="0.25">
      <c r="A22255">
        <v>2</v>
      </c>
      <c r="B22255">
        <v>1</v>
      </c>
      <c r="C22255">
        <v>22959</v>
      </c>
      <c r="D22255">
        <v>233</v>
      </c>
      <c r="E22255">
        <v>5295</v>
      </c>
      <c r="F22255">
        <v>3</v>
      </c>
      <c r="G22255">
        <v>2</v>
      </c>
      <c r="H22255">
        <v>40</v>
      </c>
      <c r="I22255">
        <v>3</v>
      </c>
      <c r="J22255">
        <v>3</v>
      </c>
      <c r="L22255">
        <v>25</v>
      </c>
      <c r="M22255">
        <v>7</v>
      </c>
      <c r="N22255">
        <v>1</v>
      </c>
      <c r="O22255">
        <v>2</v>
      </c>
      <c r="P22255">
        <v>0</v>
      </c>
      <c r="Q22255">
        <v>1</v>
      </c>
      <c r="R22255">
        <v>1</v>
      </c>
      <c r="S22255">
        <v>2</v>
      </c>
      <c r="W22255">
        <v>4</v>
      </c>
      <c r="X22255">
        <v>6</v>
      </c>
      <c r="Y22255">
        <v>302</v>
      </c>
      <c r="Z22255">
        <v>3</v>
      </c>
      <c r="AA22255">
        <v>1</v>
      </c>
      <c r="AB22255">
        <v>4</v>
      </c>
      <c r="AC22255">
        <v>2</v>
      </c>
      <c r="AD22255">
        <v>98</v>
      </c>
      <c r="AE22255">
        <v>2</v>
      </c>
      <c r="AI22255">
        <v>2</v>
      </c>
      <c r="AK22255">
        <v>1</v>
      </c>
      <c r="AL22255">
        <v>1</v>
      </c>
      <c r="AM22255">
        <v>1</v>
      </c>
      <c r="AN22255">
        <v>2</v>
      </c>
      <c r="AO22255">
        <v>1</v>
      </c>
      <c r="AP22255">
        <v>4</v>
      </c>
      <c r="AQ22255">
        <v>1</v>
      </c>
      <c r="AR22255">
        <v>1</v>
      </c>
      <c r="AS22255">
        <v>2</v>
      </c>
      <c r="AT22255">
        <v>2</v>
      </c>
      <c r="AU22255">
        <v>1</v>
      </c>
      <c r="AV22255">
        <v>2</v>
      </c>
      <c r="AW22255">
        <v>2</v>
      </c>
      <c r="AX22255">
        <v>2</v>
      </c>
      <c r="AY22255">
        <v>3</v>
      </c>
      <c r="AZ22255">
        <v>1</v>
      </c>
      <c r="BM22255">
        <v>1</v>
      </c>
      <c r="BN22255">
        <v>9</v>
      </c>
      <c r="BO22255">
        <v>93</v>
      </c>
      <c r="BP22255">
        <v>4</v>
      </c>
      <c r="BQ22255">
        <v>47</v>
      </c>
      <c r="BR22255">
        <v>200</v>
      </c>
      <c r="BS22255">
        <v>2</v>
      </c>
      <c r="BT22255">
        <v>1</v>
      </c>
      <c r="BU22255">
        <v>1</v>
      </c>
      <c r="BX22255">
        <v>2</v>
      </c>
      <c r="BZ22255">
        <v>3600</v>
      </c>
      <c r="CA22255">
        <v>2</v>
      </c>
      <c r="CD22255">
        <v>2</v>
      </c>
      <c r="CF22255">
        <v>2</v>
      </c>
      <c r="CH22255">
        <v>1</v>
      </c>
      <c r="CI22255">
        <v>3600</v>
      </c>
      <c r="CJ22255">
        <v>1</v>
      </c>
      <c r="CK22255">
        <v>3600</v>
      </c>
      <c r="CL22255">
        <v>2</v>
      </c>
      <c r="CN22255">
        <v>2</v>
      </c>
      <c r="CP22255">
        <v>2</v>
      </c>
      <c r="CR22255">
        <v>2</v>
      </c>
      <c r="CT22255">
        <v>1</v>
      </c>
      <c r="CU22255">
        <v>400</v>
      </c>
      <c r="CV22255">
        <v>2</v>
      </c>
      <c r="DB22255">
        <v>1</v>
      </c>
      <c r="DC22255">
        <v>174</v>
      </c>
      <c r="DD22255">
        <v>1</v>
      </c>
      <c r="DE22255">
        <v>2</v>
      </c>
      <c r="DF22255">
        <v>1</v>
      </c>
      <c r="DG22255">
        <v>8</v>
      </c>
      <c r="DH22255">
        <v>8</v>
      </c>
      <c r="DI22255">
        <v>8</v>
      </c>
      <c r="DJ22255">
        <v>8</v>
      </c>
      <c r="DK22255">
        <v>8</v>
      </c>
      <c r="DL22255">
        <v>8</v>
      </c>
      <c r="DM22255">
        <v>0</v>
      </c>
      <c r="DN22255">
        <v>1</v>
      </c>
      <c r="DO22255">
        <v>10</v>
      </c>
      <c r="DP22255">
        <v>10</v>
      </c>
      <c r="DQ22255">
        <v>0</v>
      </c>
      <c r="DR22255">
        <v>1</v>
      </c>
      <c r="DS22255">
        <v>2</v>
      </c>
      <c r="DT22255">
        <v>2</v>
      </c>
      <c r="DU22255">
        <v>1</v>
      </c>
      <c r="DV22255">
        <v>1</v>
      </c>
      <c r="DW22255">
        <v>2</v>
      </c>
      <c r="DX22255">
        <v>1</v>
      </c>
      <c r="DY22255">
        <v>2</v>
      </c>
      <c r="DZ22255">
        <v>2</v>
      </c>
      <c r="EA22255">
        <v>2</v>
      </c>
      <c r="EB22255">
        <v>2</v>
      </c>
      <c r="EC22255">
        <v>2</v>
      </c>
      <c r="ED22255">
        <v>2</v>
      </c>
      <c r="EE22255">
        <v>2</v>
      </c>
      <c r="EF22255">
        <v>1</v>
      </c>
      <c r="EG22255">
        <v>1</v>
      </c>
      <c r="EH22255">
        <v>1</v>
      </c>
      <c r="EI22255">
        <v>1</v>
      </c>
      <c r="EJ22255">
        <v>2</v>
      </c>
      <c r="FI22255">
        <v>2</v>
      </c>
      <c r="FP22255">
        <v>2</v>
      </c>
      <c r="HE22255">
        <v>2</v>
      </c>
      <c r="HG22255">
        <v>2</v>
      </c>
      <c r="HI22255">
        <v>2</v>
      </c>
      <c r="HK22255">
        <v>2</v>
      </c>
      <c r="HM22255">
        <v>2</v>
      </c>
      <c r="HO22255">
        <v>2</v>
      </c>
      <c r="HQ22255">
        <v>2</v>
      </c>
      <c r="HS22255">
        <v>2</v>
      </c>
      <c r="HU22255">
        <v>2</v>
      </c>
      <c r="HW22255">
        <v>2</v>
      </c>
      <c r="HY22255">
        <v>2</v>
      </c>
      <c r="IA22255">
        <v>2</v>
      </c>
      <c r="IC22255">
        <v>2</v>
      </c>
      <c r="IE22255">
        <v>2</v>
      </c>
      <c r="IG22255">
        <v>2</v>
      </c>
      <c r="II22255">
        <v>2</v>
      </c>
      <c r="IK22255">
        <v>2</v>
      </c>
      <c r="IU22255">
        <v>1</v>
      </c>
      <c r="IV22255">
        <v>1</v>
      </c>
      <c r="IW22255">
        <v>1</v>
      </c>
      <c r="JA22255">
        <v>2</v>
      </c>
    </row>
    <row r="22256" spans="1:261" x14ac:dyDescent="0.25">
      <c r="A22256">
        <v>2</v>
      </c>
      <c r="B22256">
        <v>1</v>
      </c>
      <c r="C22256">
        <v>22959</v>
      </c>
      <c r="D22256">
        <v>233</v>
      </c>
      <c r="E22256">
        <v>5296</v>
      </c>
      <c r="F22256">
        <v>1</v>
      </c>
      <c r="G22256">
        <v>1</v>
      </c>
      <c r="H22256">
        <v>61</v>
      </c>
      <c r="I22256">
        <v>1</v>
      </c>
      <c r="J22256">
        <v>3</v>
      </c>
      <c r="L22256">
        <v>25</v>
      </c>
      <c r="M22256">
        <v>2</v>
      </c>
      <c r="N22256">
        <v>2</v>
      </c>
      <c r="Q22256">
        <v>1</v>
      </c>
      <c r="R22256">
        <v>2</v>
      </c>
      <c r="S22256">
        <v>2</v>
      </c>
      <c r="W22256">
        <v>0</v>
      </c>
      <c r="Z22256">
        <v>3</v>
      </c>
      <c r="AA22256">
        <v>2</v>
      </c>
      <c r="AC22256">
        <v>1</v>
      </c>
      <c r="AD22256">
        <v>10</v>
      </c>
      <c r="AE22256">
        <v>2</v>
      </c>
      <c r="AI22256">
        <v>2</v>
      </c>
      <c r="AK22256">
        <v>1</v>
      </c>
      <c r="AL22256">
        <v>2</v>
      </c>
      <c r="AN22256">
        <v>2</v>
      </c>
      <c r="AO22256">
        <v>2</v>
      </c>
      <c r="AY22256">
        <v>1</v>
      </c>
      <c r="AZ22256">
        <v>1</v>
      </c>
      <c r="BM22256">
        <v>1</v>
      </c>
      <c r="BN22256">
        <v>9</v>
      </c>
      <c r="BO22256">
        <v>92</v>
      </c>
      <c r="BP22256">
        <v>1</v>
      </c>
      <c r="BQ22256">
        <v>1</v>
      </c>
      <c r="BR22256">
        <v>2400</v>
      </c>
      <c r="BS22256">
        <v>2</v>
      </c>
      <c r="BT22256">
        <v>1</v>
      </c>
      <c r="BU22256">
        <v>1</v>
      </c>
      <c r="BX22256">
        <v>2</v>
      </c>
      <c r="BZ22256">
        <v>2000</v>
      </c>
      <c r="CA22256">
        <v>2</v>
      </c>
      <c r="CD22256">
        <v>2</v>
      </c>
      <c r="CF22256">
        <v>2</v>
      </c>
      <c r="CH22256">
        <v>1</v>
      </c>
      <c r="CI22256">
        <v>2000</v>
      </c>
      <c r="CJ22256">
        <v>1</v>
      </c>
      <c r="CK22256">
        <v>2000</v>
      </c>
      <c r="CL22256">
        <v>2</v>
      </c>
      <c r="CN22256">
        <v>2</v>
      </c>
      <c r="CP22256">
        <v>2</v>
      </c>
      <c r="CR22256">
        <v>2</v>
      </c>
      <c r="CT22256">
        <v>2</v>
      </c>
      <c r="CV22256">
        <v>2</v>
      </c>
      <c r="DB22256">
        <v>1</v>
      </c>
      <c r="DC22256">
        <v>96</v>
      </c>
      <c r="DD22256">
        <v>2</v>
      </c>
      <c r="DF22256">
        <v>7</v>
      </c>
      <c r="DG22256">
        <v>8</v>
      </c>
      <c r="DH22256">
        <v>8</v>
      </c>
      <c r="DI22256">
        <v>8</v>
      </c>
      <c r="DJ22256">
        <v>8</v>
      </c>
      <c r="DK22256">
        <v>8</v>
      </c>
      <c r="DL22256">
        <v>4</v>
      </c>
      <c r="DM22256">
        <v>0</v>
      </c>
      <c r="DN22256">
        <v>1</v>
      </c>
      <c r="DO22256">
        <v>15</v>
      </c>
      <c r="DP22256">
        <v>15</v>
      </c>
      <c r="DQ22256">
        <v>0</v>
      </c>
      <c r="DR22256">
        <v>1</v>
      </c>
      <c r="DS22256">
        <v>6</v>
      </c>
      <c r="DT22256">
        <v>1</v>
      </c>
      <c r="DU22256">
        <v>1</v>
      </c>
      <c r="DV22256">
        <v>1</v>
      </c>
      <c r="DW22256">
        <v>1</v>
      </c>
      <c r="DX22256">
        <v>1</v>
      </c>
      <c r="DY22256">
        <v>1</v>
      </c>
      <c r="DZ22256">
        <v>2</v>
      </c>
      <c r="EA22256">
        <v>2</v>
      </c>
      <c r="EB22256">
        <v>2</v>
      </c>
      <c r="EC22256">
        <v>2</v>
      </c>
      <c r="ED22256">
        <v>2</v>
      </c>
      <c r="EE22256">
        <v>2</v>
      </c>
      <c r="EF22256">
        <v>2</v>
      </c>
      <c r="EH22256">
        <v>2</v>
      </c>
      <c r="EJ22256">
        <v>2</v>
      </c>
      <c r="FI22256">
        <v>2</v>
      </c>
      <c r="FP22256">
        <v>2</v>
      </c>
      <c r="HE22256">
        <v>2</v>
      </c>
      <c r="HG22256">
        <v>2</v>
      </c>
      <c r="HI22256">
        <v>2</v>
      </c>
      <c r="HK22256">
        <v>2</v>
      </c>
      <c r="HM22256">
        <v>2</v>
      </c>
      <c r="HO22256">
        <v>2</v>
      </c>
      <c r="HQ22256">
        <v>2</v>
      </c>
      <c r="HS22256">
        <v>2</v>
      </c>
      <c r="HU22256">
        <v>2</v>
      </c>
      <c r="HW22256">
        <v>2</v>
      </c>
      <c r="HY22256">
        <v>2</v>
      </c>
      <c r="IA22256">
        <v>2</v>
      </c>
      <c r="IC22256">
        <v>2</v>
      </c>
      <c r="IE22256">
        <v>2</v>
      </c>
      <c r="IG22256">
        <v>2</v>
      </c>
      <c r="II22256">
        <v>2</v>
      </c>
      <c r="IK22256">
        <v>2</v>
      </c>
      <c r="IS22256">
        <v>2</v>
      </c>
      <c r="IU22256">
        <v>1</v>
      </c>
      <c r="IV22256">
        <v>1</v>
      </c>
      <c r="IW22256">
        <v>1</v>
      </c>
      <c r="JA22256">
        <v>2</v>
      </c>
    </row>
    <row r="22257" spans="1:261" x14ac:dyDescent="0.25">
      <c r="A22257">
        <v>2</v>
      </c>
      <c r="B22257">
        <v>1</v>
      </c>
      <c r="C22257">
        <v>22959</v>
      </c>
      <c r="D22257">
        <v>233</v>
      </c>
      <c r="E22257">
        <v>5296</v>
      </c>
      <c r="F22257">
        <v>2</v>
      </c>
      <c r="G22257">
        <v>2</v>
      </c>
      <c r="H22257">
        <v>51</v>
      </c>
      <c r="I22257">
        <v>2</v>
      </c>
      <c r="J22257">
        <v>3</v>
      </c>
      <c r="L22257">
        <v>25</v>
      </c>
      <c r="M22257">
        <v>2</v>
      </c>
      <c r="N22257">
        <v>2</v>
      </c>
      <c r="P22257">
        <v>3</v>
      </c>
      <c r="Q22257">
        <v>1</v>
      </c>
      <c r="R22257">
        <v>2</v>
      </c>
      <c r="S22257">
        <v>2</v>
      </c>
      <c r="W22257">
        <v>0</v>
      </c>
      <c r="Z22257">
        <v>5</v>
      </c>
      <c r="AE22257">
        <v>2</v>
      </c>
      <c r="AI22257">
        <v>2</v>
      </c>
      <c r="AK22257">
        <v>1</v>
      </c>
      <c r="AL22257">
        <v>2</v>
      </c>
      <c r="AN22257">
        <v>2</v>
      </c>
      <c r="AO22257">
        <v>2</v>
      </c>
      <c r="AY22257">
        <v>2</v>
      </c>
      <c r="AZ22257">
        <v>4</v>
      </c>
      <c r="BA22257">
        <v>2</v>
      </c>
      <c r="BB22257">
        <v>2</v>
      </c>
      <c r="BC22257">
        <v>2</v>
      </c>
      <c r="BD22257">
        <v>2</v>
      </c>
      <c r="BH22257">
        <v>2</v>
      </c>
      <c r="BI22257">
        <v>2</v>
      </c>
      <c r="BK22257">
        <v>14</v>
      </c>
      <c r="GR22257">
        <v>2</v>
      </c>
      <c r="GU22257">
        <v>2</v>
      </c>
      <c r="GV22257">
        <v>2</v>
      </c>
      <c r="GW22257">
        <v>2</v>
      </c>
      <c r="GX22257">
        <v>2</v>
      </c>
      <c r="GY22257">
        <v>2</v>
      </c>
      <c r="GZ22257">
        <v>2</v>
      </c>
      <c r="HA22257">
        <v>1</v>
      </c>
      <c r="HB22257">
        <v>2</v>
      </c>
      <c r="HC22257">
        <v>2</v>
      </c>
      <c r="HD22257">
        <v>2</v>
      </c>
      <c r="HE22257">
        <v>2</v>
      </c>
      <c r="HG22257">
        <v>2</v>
      </c>
      <c r="HI22257">
        <v>1</v>
      </c>
      <c r="HJ22257">
        <v>600</v>
      </c>
      <c r="HK22257">
        <v>2</v>
      </c>
      <c r="HM22257">
        <v>2</v>
      </c>
      <c r="HO22257">
        <v>2</v>
      </c>
      <c r="HQ22257">
        <v>2</v>
      </c>
      <c r="HS22257">
        <v>2</v>
      </c>
      <c r="HU22257">
        <v>2</v>
      </c>
      <c r="HW22257">
        <v>2</v>
      </c>
      <c r="HY22257">
        <v>2</v>
      </c>
      <c r="IA22257">
        <v>2</v>
      </c>
      <c r="IC22257">
        <v>2</v>
      </c>
      <c r="IE22257">
        <v>2</v>
      </c>
      <c r="IG22257">
        <v>2</v>
      </c>
      <c r="II22257">
        <v>2</v>
      </c>
      <c r="IK22257">
        <v>2</v>
      </c>
      <c r="IU22257">
        <v>1</v>
      </c>
      <c r="IZ22257">
        <v>1</v>
      </c>
    </row>
    <row r="22258" spans="1:261" x14ac:dyDescent="0.25">
      <c r="A22258">
        <v>2</v>
      </c>
      <c r="B22258">
        <v>1</v>
      </c>
      <c r="C22258">
        <v>22959</v>
      </c>
      <c r="D22258">
        <v>233</v>
      </c>
      <c r="E22258">
        <v>5296</v>
      </c>
      <c r="F22258">
        <v>3</v>
      </c>
      <c r="G22258">
        <v>1</v>
      </c>
      <c r="H22258">
        <v>24</v>
      </c>
      <c r="I22258">
        <v>3</v>
      </c>
      <c r="J22258">
        <v>3</v>
      </c>
      <c r="L22258">
        <v>25</v>
      </c>
      <c r="M22258">
        <v>7</v>
      </c>
      <c r="N22258">
        <v>1</v>
      </c>
      <c r="O22258">
        <v>2</v>
      </c>
      <c r="Q22258">
        <v>1</v>
      </c>
      <c r="R22258">
        <v>1</v>
      </c>
      <c r="S22258">
        <v>2</v>
      </c>
      <c r="W22258">
        <v>4</v>
      </c>
      <c r="X22258">
        <v>6</v>
      </c>
      <c r="Y22258">
        <v>302</v>
      </c>
      <c r="Z22258">
        <v>3</v>
      </c>
      <c r="AA22258">
        <v>2</v>
      </c>
      <c r="AC22258">
        <v>1</v>
      </c>
      <c r="AD22258">
        <v>10</v>
      </c>
      <c r="AE22258">
        <v>2</v>
      </c>
      <c r="AI22258">
        <v>2</v>
      </c>
      <c r="AK22258">
        <v>5</v>
      </c>
      <c r="AL22258">
        <v>1</v>
      </c>
      <c r="AM22258">
        <v>1</v>
      </c>
      <c r="AN22258">
        <v>1</v>
      </c>
      <c r="AO22258">
        <v>1</v>
      </c>
      <c r="AP22258">
        <v>4</v>
      </c>
      <c r="AQ22258">
        <v>1</v>
      </c>
      <c r="AR22258">
        <v>1</v>
      </c>
      <c r="AS22258">
        <v>2</v>
      </c>
      <c r="AT22258">
        <v>2</v>
      </c>
      <c r="AU22258">
        <v>1</v>
      </c>
      <c r="AV22258">
        <v>2</v>
      </c>
      <c r="AW22258">
        <v>2</v>
      </c>
      <c r="AX22258">
        <v>1</v>
      </c>
      <c r="AY22258">
        <v>3</v>
      </c>
      <c r="AZ22258">
        <v>1</v>
      </c>
      <c r="BM22258">
        <v>1</v>
      </c>
      <c r="BN22258">
        <v>8</v>
      </c>
      <c r="BO22258">
        <v>83</v>
      </c>
      <c r="BP22258">
        <v>4</v>
      </c>
      <c r="BQ22258">
        <v>47</v>
      </c>
      <c r="BR22258">
        <v>150</v>
      </c>
      <c r="BS22258">
        <v>2</v>
      </c>
      <c r="BT22258">
        <v>1</v>
      </c>
      <c r="BU22258">
        <v>1</v>
      </c>
      <c r="BX22258">
        <v>2</v>
      </c>
      <c r="BZ22258">
        <v>2800</v>
      </c>
      <c r="CA22258">
        <v>2</v>
      </c>
      <c r="CD22258">
        <v>2</v>
      </c>
      <c r="CF22258">
        <v>2</v>
      </c>
      <c r="CH22258">
        <v>1</v>
      </c>
      <c r="CI22258">
        <v>2800</v>
      </c>
      <c r="CJ22258">
        <v>1</v>
      </c>
      <c r="CK22258">
        <v>2800</v>
      </c>
      <c r="CL22258">
        <v>2</v>
      </c>
      <c r="CN22258">
        <v>2</v>
      </c>
      <c r="CP22258">
        <v>2</v>
      </c>
      <c r="CR22258">
        <v>2</v>
      </c>
      <c r="CT22258">
        <v>2</v>
      </c>
      <c r="CV22258">
        <v>2</v>
      </c>
      <c r="DB22258">
        <v>1</v>
      </c>
      <c r="DC22258">
        <v>135</v>
      </c>
      <c r="DD22258">
        <v>2</v>
      </c>
      <c r="DF22258">
        <v>3</v>
      </c>
      <c r="DG22258">
        <v>8</v>
      </c>
      <c r="DH22258">
        <v>8</v>
      </c>
      <c r="DI22258">
        <v>8</v>
      </c>
      <c r="DJ22258">
        <v>8</v>
      </c>
      <c r="DK22258">
        <v>8</v>
      </c>
      <c r="DL22258">
        <v>0</v>
      </c>
      <c r="DM22258">
        <v>0</v>
      </c>
      <c r="DN22258">
        <v>1</v>
      </c>
      <c r="DO22258">
        <v>2</v>
      </c>
      <c r="DP22258">
        <v>2</v>
      </c>
      <c r="DQ22258">
        <v>0</v>
      </c>
      <c r="DR22258">
        <v>1</v>
      </c>
      <c r="DS22258">
        <v>4</v>
      </c>
      <c r="DT22258">
        <v>1</v>
      </c>
      <c r="DU22258">
        <v>1</v>
      </c>
      <c r="DV22258">
        <v>1</v>
      </c>
      <c r="DW22258">
        <v>1</v>
      </c>
      <c r="DX22258">
        <v>1</v>
      </c>
      <c r="DY22258">
        <v>2</v>
      </c>
      <c r="DZ22258">
        <v>2</v>
      </c>
      <c r="EA22258">
        <v>2</v>
      </c>
      <c r="EB22258">
        <v>2</v>
      </c>
      <c r="EC22258">
        <v>2</v>
      </c>
      <c r="ED22258">
        <v>2</v>
      </c>
      <c r="EE22258">
        <v>2</v>
      </c>
      <c r="EF22258">
        <v>2</v>
      </c>
      <c r="EH22258">
        <v>2</v>
      </c>
      <c r="EJ22258">
        <v>2</v>
      </c>
      <c r="FI22258">
        <v>2</v>
      </c>
      <c r="FP22258">
        <v>2</v>
      </c>
      <c r="HE22258">
        <v>2</v>
      </c>
      <c r="HG22258">
        <v>2</v>
      </c>
      <c r="HI22258">
        <v>2</v>
      </c>
      <c r="HK22258">
        <v>2</v>
      </c>
      <c r="HM22258">
        <v>2</v>
      </c>
      <c r="HO22258">
        <v>2</v>
      </c>
      <c r="HQ22258">
        <v>2</v>
      </c>
      <c r="HS22258">
        <v>2</v>
      </c>
      <c r="HU22258">
        <v>2</v>
      </c>
      <c r="HW22258">
        <v>2</v>
      </c>
      <c r="HY22258">
        <v>2</v>
      </c>
      <c r="IA22258">
        <v>2</v>
      </c>
      <c r="IC22258">
        <v>2</v>
      </c>
      <c r="IE22258">
        <v>2</v>
      </c>
      <c r="IG22258">
        <v>2</v>
      </c>
      <c r="II22258">
        <v>2</v>
      </c>
      <c r="IK22258">
        <v>2</v>
      </c>
      <c r="IU22258">
        <v>1</v>
      </c>
      <c r="IV22258">
        <v>1</v>
      </c>
      <c r="IW22258">
        <v>1</v>
      </c>
      <c r="JA22258">
        <v>2</v>
      </c>
    </row>
    <row r="22259" spans="1:261" x14ac:dyDescent="0.25">
      <c r="A22259">
        <v>2</v>
      </c>
      <c r="B22259">
        <v>1</v>
      </c>
      <c r="C22259">
        <v>22959</v>
      </c>
      <c r="D22259">
        <v>233</v>
      </c>
      <c r="E22259">
        <v>5296</v>
      </c>
      <c r="F22259">
        <v>4</v>
      </c>
      <c r="G22259">
        <v>1</v>
      </c>
      <c r="H22259">
        <v>19</v>
      </c>
      <c r="I22259">
        <v>3</v>
      </c>
      <c r="J22259">
        <v>3</v>
      </c>
      <c r="L22259">
        <v>25</v>
      </c>
      <c r="M22259">
        <v>7</v>
      </c>
      <c r="N22259">
        <v>1</v>
      </c>
      <c r="O22259">
        <v>2</v>
      </c>
      <c r="Q22259">
        <v>1</v>
      </c>
      <c r="R22259">
        <v>1</v>
      </c>
      <c r="S22259">
        <v>2</v>
      </c>
      <c r="W22259">
        <v>4</v>
      </c>
      <c r="X22259">
        <v>6</v>
      </c>
      <c r="Y22259">
        <v>302</v>
      </c>
      <c r="Z22259">
        <v>3</v>
      </c>
      <c r="AA22259">
        <v>2</v>
      </c>
      <c r="AC22259">
        <v>1</v>
      </c>
      <c r="AD22259">
        <v>10</v>
      </c>
      <c r="AE22259">
        <v>2</v>
      </c>
      <c r="AI22259">
        <v>2</v>
      </c>
      <c r="AK22259">
        <v>5</v>
      </c>
      <c r="AL22259">
        <v>1</v>
      </c>
      <c r="AM22259">
        <v>1</v>
      </c>
      <c r="AN22259">
        <v>1</v>
      </c>
      <c r="AO22259">
        <v>1</v>
      </c>
      <c r="AP22259">
        <v>4</v>
      </c>
      <c r="AQ22259">
        <v>1</v>
      </c>
      <c r="AR22259">
        <v>1</v>
      </c>
      <c r="AS22259">
        <v>2</v>
      </c>
      <c r="AT22259">
        <v>2</v>
      </c>
      <c r="AU22259">
        <v>1</v>
      </c>
      <c r="AV22259">
        <v>2</v>
      </c>
      <c r="AW22259">
        <v>2</v>
      </c>
      <c r="AX22259">
        <v>1</v>
      </c>
      <c r="AY22259">
        <v>4</v>
      </c>
      <c r="AZ22259">
        <v>1</v>
      </c>
      <c r="BM22259">
        <v>1</v>
      </c>
      <c r="BN22259">
        <v>9</v>
      </c>
      <c r="BO22259">
        <v>92</v>
      </c>
      <c r="BP22259">
        <v>4</v>
      </c>
      <c r="BQ22259">
        <v>46</v>
      </c>
      <c r="BR22259">
        <v>2400</v>
      </c>
      <c r="BS22259">
        <v>2</v>
      </c>
      <c r="BT22259">
        <v>1</v>
      </c>
      <c r="BU22259">
        <v>1</v>
      </c>
      <c r="BX22259">
        <v>2</v>
      </c>
      <c r="BZ22259">
        <v>2000</v>
      </c>
      <c r="CA22259">
        <v>2</v>
      </c>
      <c r="CD22259">
        <v>2</v>
      </c>
      <c r="CF22259">
        <v>2</v>
      </c>
      <c r="CH22259">
        <v>1</v>
      </c>
      <c r="CI22259">
        <v>2000</v>
      </c>
      <c r="CJ22259">
        <v>1</v>
      </c>
      <c r="CK22259">
        <v>2000</v>
      </c>
      <c r="CL22259">
        <v>2</v>
      </c>
      <c r="CN22259">
        <v>2</v>
      </c>
      <c r="CP22259">
        <v>2</v>
      </c>
      <c r="CR22259">
        <v>2</v>
      </c>
      <c r="CT22259">
        <v>2</v>
      </c>
      <c r="CV22259">
        <v>2</v>
      </c>
      <c r="DB22259">
        <v>1</v>
      </c>
      <c r="DC22259">
        <v>96</v>
      </c>
      <c r="DD22259">
        <v>2</v>
      </c>
      <c r="DF22259">
        <v>3</v>
      </c>
      <c r="DG22259">
        <v>10</v>
      </c>
      <c r="DH22259">
        <v>10</v>
      </c>
      <c r="DI22259">
        <v>10</v>
      </c>
      <c r="DJ22259">
        <v>10</v>
      </c>
      <c r="DK22259">
        <v>10</v>
      </c>
      <c r="DL22259">
        <v>10</v>
      </c>
      <c r="DM22259">
        <v>0</v>
      </c>
      <c r="DN22259">
        <v>1</v>
      </c>
      <c r="DO22259">
        <v>1</v>
      </c>
      <c r="DP22259">
        <v>1</v>
      </c>
      <c r="DQ22259">
        <v>0</v>
      </c>
      <c r="DR22259">
        <v>98</v>
      </c>
      <c r="DS22259">
        <v>2</v>
      </c>
      <c r="DT22259">
        <v>1</v>
      </c>
      <c r="DU22259">
        <v>1</v>
      </c>
      <c r="DV22259">
        <v>1</v>
      </c>
      <c r="DW22259">
        <v>1</v>
      </c>
      <c r="DX22259">
        <v>1</v>
      </c>
      <c r="DY22259">
        <v>2</v>
      </c>
      <c r="DZ22259">
        <v>2</v>
      </c>
      <c r="EA22259">
        <v>2</v>
      </c>
      <c r="EB22259">
        <v>2</v>
      </c>
      <c r="EC22259">
        <v>2</v>
      </c>
      <c r="ED22259">
        <v>2</v>
      </c>
      <c r="EE22259">
        <v>2</v>
      </c>
      <c r="EF22259">
        <v>2</v>
      </c>
      <c r="EH22259">
        <v>2</v>
      </c>
      <c r="EJ22259">
        <v>2</v>
      </c>
      <c r="FI22259">
        <v>2</v>
      </c>
      <c r="FP22259">
        <v>2</v>
      </c>
      <c r="HE22259">
        <v>2</v>
      </c>
      <c r="HG22259">
        <v>2</v>
      </c>
      <c r="HI22259">
        <v>2</v>
      </c>
      <c r="HK22259">
        <v>2</v>
      </c>
      <c r="HM22259">
        <v>2</v>
      </c>
      <c r="HO22259">
        <v>2</v>
      </c>
      <c r="HQ22259">
        <v>2</v>
      </c>
      <c r="HS22259">
        <v>2</v>
      </c>
      <c r="HU22259">
        <v>2</v>
      </c>
      <c r="HW22259">
        <v>2</v>
      </c>
      <c r="HY22259">
        <v>2</v>
      </c>
      <c r="IA22259">
        <v>2</v>
      </c>
      <c r="IC22259">
        <v>2</v>
      </c>
      <c r="IE22259">
        <v>2</v>
      </c>
      <c r="IG22259">
        <v>2</v>
      </c>
      <c r="II22259">
        <v>2</v>
      </c>
      <c r="IK22259">
        <v>2</v>
      </c>
      <c r="IU22259">
        <v>1</v>
      </c>
      <c r="IV22259">
        <v>1</v>
      </c>
      <c r="IW22259">
        <v>1</v>
      </c>
      <c r="JA22259">
        <v>2</v>
      </c>
    </row>
    <row r="22260" spans="1:261" x14ac:dyDescent="0.25">
      <c r="A22260">
        <v>2</v>
      </c>
      <c r="B22260">
        <v>1</v>
      </c>
      <c r="C22260">
        <v>22959</v>
      </c>
      <c r="D22260">
        <v>233</v>
      </c>
      <c r="E22260">
        <v>5296</v>
      </c>
      <c r="F22260">
        <v>5</v>
      </c>
      <c r="G22260">
        <v>1</v>
      </c>
      <c r="H22260">
        <v>28</v>
      </c>
      <c r="I22260">
        <v>3</v>
      </c>
      <c r="J22260">
        <v>3</v>
      </c>
      <c r="L22260">
        <v>25</v>
      </c>
      <c r="M22260">
        <v>2</v>
      </c>
      <c r="N22260">
        <v>1</v>
      </c>
      <c r="O22260">
        <v>2</v>
      </c>
      <c r="Q22260">
        <v>1</v>
      </c>
      <c r="R22260">
        <v>1</v>
      </c>
      <c r="S22260">
        <v>2</v>
      </c>
      <c r="W22260">
        <v>4</v>
      </c>
      <c r="X22260">
        <v>6</v>
      </c>
      <c r="Y22260">
        <v>302</v>
      </c>
      <c r="Z22260">
        <v>3</v>
      </c>
      <c r="AA22260">
        <v>2</v>
      </c>
      <c r="AC22260">
        <v>1</v>
      </c>
      <c r="AD22260">
        <v>10</v>
      </c>
      <c r="AE22260">
        <v>2</v>
      </c>
      <c r="AI22260">
        <v>2</v>
      </c>
      <c r="AK22260">
        <v>5</v>
      </c>
      <c r="AL22260">
        <v>1</v>
      </c>
      <c r="AM22260">
        <v>1</v>
      </c>
      <c r="AN22260">
        <v>1</v>
      </c>
      <c r="AO22260">
        <v>1</v>
      </c>
      <c r="AP22260">
        <v>4</v>
      </c>
      <c r="AQ22260">
        <v>1</v>
      </c>
      <c r="AR22260">
        <v>1</v>
      </c>
      <c r="AS22260">
        <v>2</v>
      </c>
      <c r="AT22260">
        <v>2</v>
      </c>
      <c r="AU22260">
        <v>2</v>
      </c>
      <c r="AV22260">
        <v>2</v>
      </c>
      <c r="AW22260">
        <v>2</v>
      </c>
      <c r="AX22260">
        <v>1</v>
      </c>
      <c r="AY22260">
        <v>5</v>
      </c>
      <c r="AZ22260">
        <v>1</v>
      </c>
      <c r="BM22260">
        <v>1</v>
      </c>
      <c r="BN22260">
        <v>5</v>
      </c>
      <c r="BO22260">
        <v>52</v>
      </c>
      <c r="BP22260">
        <v>4</v>
      </c>
      <c r="BQ22260">
        <v>47</v>
      </c>
      <c r="BR22260">
        <v>2400</v>
      </c>
      <c r="BS22260">
        <v>2</v>
      </c>
      <c r="BT22260">
        <v>1</v>
      </c>
      <c r="BU22260">
        <v>1</v>
      </c>
      <c r="BX22260">
        <v>2</v>
      </c>
      <c r="BZ22260">
        <v>2800</v>
      </c>
      <c r="CA22260">
        <v>2</v>
      </c>
      <c r="CD22260">
        <v>2</v>
      </c>
      <c r="CF22260">
        <v>2</v>
      </c>
      <c r="CH22260">
        <v>1</v>
      </c>
      <c r="CI22260">
        <v>2800</v>
      </c>
      <c r="CJ22260">
        <v>1</v>
      </c>
      <c r="CK22260">
        <v>2800</v>
      </c>
      <c r="CL22260">
        <v>2</v>
      </c>
      <c r="CN22260">
        <v>2</v>
      </c>
      <c r="CP22260">
        <v>2</v>
      </c>
      <c r="CR22260">
        <v>2</v>
      </c>
      <c r="CT22260">
        <v>2</v>
      </c>
      <c r="CV22260">
        <v>2</v>
      </c>
      <c r="DB22260">
        <v>1</v>
      </c>
      <c r="DC22260">
        <v>135</v>
      </c>
      <c r="DD22260">
        <v>2</v>
      </c>
      <c r="DF22260">
        <v>1</v>
      </c>
      <c r="DG22260">
        <v>15</v>
      </c>
      <c r="DH22260">
        <v>15</v>
      </c>
      <c r="DI22260">
        <v>15</v>
      </c>
      <c r="DJ22260">
        <v>15</v>
      </c>
      <c r="DK22260">
        <v>15</v>
      </c>
      <c r="DL22260">
        <v>15</v>
      </c>
      <c r="DM22260">
        <v>15</v>
      </c>
      <c r="DN22260">
        <v>1</v>
      </c>
      <c r="DO22260">
        <v>3</v>
      </c>
      <c r="DP22260">
        <v>3</v>
      </c>
      <c r="DQ22260">
        <v>0</v>
      </c>
      <c r="DR22260">
        <v>1</v>
      </c>
      <c r="DS22260">
        <v>4</v>
      </c>
      <c r="DT22260">
        <v>1</v>
      </c>
      <c r="DU22260">
        <v>1</v>
      </c>
      <c r="DV22260">
        <v>1</v>
      </c>
      <c r="DW22260">
        <v>1</v>
      </c>
      <c r="DX22260">
        <v>1</v>
      </c>
      <c r="DY22260">
        <v>1</v>
      </c>
      <c r="DZ22260">
        <v>2</v>
      </c>
      <c r="EA22260">
        <v>2</v>
      </c>
      <c r="EB22260">
        <v>2</v>
      </c>
      <c r="EC22260">
        <v>2</v>
      </c>
      <c r="ED22260">
        <v>2</v>
      </c>
      <c r="EE22260">
        <v>2</v>
      </c>
      <c r="EF22260">
        <v>2</v>
      </c>
      <c r="EH22260">
        <v>2</v>
      </c>
      <c r="EJ22260">
        <v>2</v>
      </c>
      <c r="FI22260">
        <v>2</v>
      </c>
      <c r="FP22260">
        <v>2</v>
      </c>
      <c r="HE22260">
        <v>2</v>
      </c>
      <c r="HG22260">
        <v>2</v>
      </c>
      <c r="HI22260">
        <v>2</v>
      </c>
      <c r="HK22260">
        <v>2</v>
      </c>
      <c r="HM22260">
        <v>2</v>
      </c>
      <c r="HO22260">
        <v>2</v>
      </c>
      <c r="HQ22260">
        <v>2</v>
      </c>
      <c r="HS22260">
        <v>2</v>
      </c>
      <c r="HU22260">
        <v>2</v>
      </c>
      <c r="HW22260">
        <v>2</v>
      </c>
      <c r="HY22260">
        <v>2</v>
      </c>
      <c r="IA22260">
        <v>2</v>
      </c>
      <c r="IC22260">
        <v>2</v>
      </c>
      <c r="IE22260">
        <v>2</v>
      </c>
      <c r="IG22260">
        <v>2</v>
      </c>
      <c r="II22260">
        <v>2</v>
      </c>
      <c r="IK22260">
        <v>2</v>
      </c>
      <c r="IU22260">
        <v>1</v>
      </c>
      <c r="IV22260">
        <v>1</v>
      </c>
      <c r="IW22260">
        <v>1</v>
      </c>
      <c r="JA22260">
        <v>2</v>
      </c>
    </row>
    <row r="22261" spans="1:261" x14ac:dyDescent="0.25">
      <c r="A22261">
        <v>2</v>
      </c>
      <c r="B22261">
        <v>1</v>
      </c>
      <c r="C22261">
        <v>22959</v>
      </c>
      <c r="D22261">
        <v>233</v>
      </c>
      <c r="E22261">
        <v>5296</v>
      </c>
      <c r="F22261">
        <v>6</v>
      </c>
      <c r="G22261">
        <v>2</v>
      </c>
      <c r="H22261">
        <v>20</v>
      </c>
      <c r="I22261">
        <v>5</v>
      </c>
      <c r="J22261">
        <v>3</v>
      </c>
      <c r="L22261">
        <v>25</v>
      </c>
      <c r="M22261">
        <v>2</v>
      </c>
      <c r="N22261">
        <v>2</v>
      </c>
      <c r="P22261">
        <v>0</v>
      </c>
      <c r="Q22261">
        <v>1</v>
      </c>
      <c r="R22261">
        <v>1</v>
      </c>
      <c r="S22261">
        <v>2</v>
      </c>
      <c r="W22261">
        <v>4</v>
      </c>
      <c r="X22261">
        <v>4</v>
      </c>
      <c r="Y22261">
        <v>2</v>
      </c>
      <c r="Z22261">
        <v>5</v>
      </c>
      <c r="AE22261">
        <v>2</v>
      </c>
      <c r="AI22261">
        <v>2</v>
      </c>
      <c r="AK22261">
        <v>5</v>
      </c>
      <c r="AL22261">
        <v>1</v>
      </c>
      <c r="AM22261">
        <v>1</v>
      </c>
      <c r="AN22261">
        <v>1</v>
      </c>
      <c r="AO22261">
        <v>1</v>
      </c>
      <c r="AP22261">
        <v>4</v>
      </c>
      <c r="AQ22261">
        <v>1</v>
      </c>
      <c r="AR22261">
        <v>1</v>
      </c>
      <c r="AS22261">
        <v>2</v>
      </c>
      <c r="AT22261">
        <v>2</v>
      </c>
      <c r="AU22261">
        <v>1</v>
      </c>
      <c r="AV22261">
        <v>2</v>
      </c>
      <c r="AW22261">
        <v>2</v>
      </c>
      <c r="AX22261">
        <v>1</v>
      </c>
      <c r="AY22261">
        <v>6</v>
      </c>
      <c r="AZ22261">
        <v>4</v>
      </c>
      <c r="BA22261">
        <v>2</v>
      </c>
      <c r="BB22261">
        <v>2</v>
      </c>
      <c r="BC22261">
        <v>2</v>
      </c>
      <c r="BD22261">
        <v>2</v>
      </c>
      <c r="BH22261">
        <v>2</v>
      </c>
      <c r="BI22261">
        <v>2</v>
      </c>
      <c r="BK22261">
        <v>14</v>
      </c>
      <c r="GR22261">
        <v>2</v>
      </c>
      <c r="GU22261">
        <v>2</v>
      </c>
      <c r="GV22261">
        <v>2</v>
      </c>
      <c r="GW22261">
        <v>2</v>
      </c>
      <c r="GX22261">
        <v>2</v>
      </c>
      <c r="GY22261">
        <v>2</v>
      </c>
      <c r="GZ22261">
        <v>2</v>
      </c>
      <c r="HA22261">
        <v>1</v>
      </c>
      <c r="HB22261">
        <v>2</v>
      </c>
      <c r="HC22261">
        <v>2</v>
      </c>
      <c r="HD22261">
        <v>2</v>
      </c>
      <c r="HE22261">
        <v>2</v>
      </c>
      <c r="HG22261">
        <v>2</v>
      </c>
      <c r="HI22261">
        <v>2</v>
      </c>
      <c r="HK22261">
        <v>2</v>
      </c>
      <c r="HM22261">
        <v>2</v>
      </c>
      <c r="HO22261">
        <v>2</v>
      </c>
      <c r="HQ22261">
        <v>2</v>
      </c>
      <c r="HS22261">
        <v>2</v>
      </c>
      <c r="HU22261">
        <v>2</v>
      </c>
      <c r="HW22261">
        <v>2</v>
      </c>
      <c r="HY22261">
        <v>2</v>
      </c>
      <c r="IA22261">
        <v>2</v>
      </c>
      <c r="IC22261">
        <v>2</v>
      </c>
      <c r="IE22261">
        <v>2</v>
      </c>
      <c r="IG22261">
        <v>2</v>
      </c>
      <c r="II22261">
        <v>2</v>
      </c>
      <c r="IK22261">
        <v>2</v>
      </c>
      <c r="IU22261">
        <v>1</v>
      </c>
      <c r="IZ22261">
        <v>1</v>
      </c>
    </row>
    <row r="22262" spans="1:261" x14ac:dyDescent="0.25">
      <c r="A22262">
        <v>2</v>
      </c>
      <c r="B22262">
        <v>1</v>
      </c>
      <c r="C22262">
        <v>22959</v>
      </c>
      <c r="D22262">
        <v>233</v>
      </c>
      <c r="E22262">
        <v>5297</v>
      </c>
      <c r="F22262">
        <v>1</v>
      </c>
      <c r="G22262">
        <v>2</v>
      </c>
      <c r="H22262">
        <v>52</v>
      </c>
      <c r="I22262">
        <v>1</v>
      </c>
      <c r="J22262">
        <v>3</v>
      </c>
      <c r="L22262">
        <v>25</v>
      </c>
      <c r="M22262">
        <v>2</v>
      </c>
      <c r="N22262">
        <v>2</v>
      </c>
      <c r="P22262">
        <v>4</v>
      </c>
      <c r="Q22262">
        <v>1</v>
      </c>
      <c r="R22262">
        <v>1</v>
      </c>
      <c r="S22262">
        <v>2</v>
      </c>
      <c r="W22262">
        <v>2</v>
      </c>
      <c r="X22262">
        <v>6</v>
      </c>
      <c r="Y22262">
        <v>1</v>
      </c>
      <c r="Z22262">
        <v>5</v>
      </c>
      <c r="AE22262">
        <v>2</v>
      </c>
      <c r="AI22262">
        <v>2</v>
      </c>
      <c r="AK22262">
        <v>1</v>
      </c>
      <c r="AL22262">
        <v>1</v>
      </c>
      <c r="AM22262">
        <v>1</v>
      </c>
      <c r="AN22262">
        <v>2</v>
      </c>
      <c r="AO22262">
        <v>2</v>
      </c>
      <c r="AY22262">
        <v>1</v>
      </c>
      <c r="AZ22262">
        <v>4</v>
      </c>
      <c r="BA22262">
        <v>2</v>
      </c>
      <c r="BB22262">
        <v>2</v>
      </c>
      <c r="BC22262">
        <v>2</v>
      </c>
      <c r="BD22262">
        <v>2</v>
      </c>
      <c r="BH22262">
        <v>2</v>
      </c>
      <c r="BI22262">
        <v>2</v>
      </c>
      <c r="BK22262">
        <v>98</v>
      </c>
      <c r="GR22262">
        <v>2</v>
      </c>
      <c r="GU22262">
        <v>2</v>
      </c>
      <c r="GV22262">
        <v>2</v>
      </c>
      <c r="GW22262">
        <v>2</v>
      </c>
      <c r="GX22262">
        <v>2</v>
      </c>
      <c r="GY22262">
        <v>2</v>
      </c>
      <c r="GZ22262">
        <v>2</v>
      </c>
      <c r="HA22262">
        <v>1</v>
      </c>
      <c r="HB22262">
        <v>2</v>
      </c>
      <c r="HC22262">
        <v>2</v>
      </c>
      <c r="HD22262">
        <v>2</v>
      </c>
      <c r="HE22262">
        <v>2</v>
      </c>
      <c r="HG22262">
        <v>2</v>
      </c>
      <c r="HI22262">
        <v>2</v>
      </c>
      <c r="HK22262">
        <v>2</v>
      </c>
      <c r="HM22262">
        <v>2</v>
      </c>
      <c r="HO22262">
        <v>2</v>
      </c>
      <c r="HQ22262">
        <v>2</v>
      </c>
      <c r="HS22262">
        <v>2</v>
      </c>
      <c r="HU22262">
        <v>2</v>
      </c>
      <c r="HW22262">
        <v>2</v>
      </c>
      <c r="HY22262">
        <v>2</v>
      </c>
      <c r="IA22262">
        <v>2</v>
      </c>
      <c r="IC22262">
        <v>2</v>
      </c>
      <c r="IE22262">
        <v>2</v>
      </c>
      <c r="IG22262">
        <v>2</v>
      </c>
      <c r="II22262">
        <v>2</v>
      </c>
      <c r="IK22262">
        <v>1</v>
      </c>
      <c r="IL22262">
        <v>7</v>
      </c>
      <c r="IM22262">
        <v>0</v>
      </c>
      <c r="IN22262">
        <v>8</v>
      </c>
      <c r="IO22262">
        <v>800</v>
      </c>
      <c r="IP22262">
        <v>9</v>
      </c>
      <c r="IQ22262">
        <v>0</v>
      </c>
      <c r="IR22262">
        <v>4</v>
      </c>
      <c r="IS22262">
        <v>2</v>
      </c>
      <c r="IU22262">
        <v>1</v>
      </c>
      <c r="IZ22262">
        <v>1</v>
      </c>
    </row>
    <row r="22263" spans="1:261" x14ac:dyDescent="0.25">
      <c r="A22263">
        <v>2</v>
      </c>
      <c r="B22263">
        <v>1</v>
      </c>
      <c r="C22263">
        <v>22959</v>
      </c>
      <c r="D22263">
        <v>233</v>
      </c>
      <c r="E22263">
        <v>5297</v>
      </c>
      <c r="F22263">
        <v>2</v>
      </c>
      <c r="G22263">
        <v>1</v>
      </c>
      <c r="H22263">
        <v>50</v>
      </c>
      <c r="I22263">
        <v>2</v>
      </c>
      <c r="J22263">
        <v>3</v>
      </c>
      <c r="L22263">
        <v>25</v>
      </c>
      <c r="M22263">
        <v>2</v>
      </c>
      <c r="N22263">
        <v>2</v>
      </c>
      <c r="Q22263">
        <v>1</v>
      </c>
      <c r="R22263">
        <v>1</v>
      </c>
      <c r="S22263">
        <v>2</v>
      </c>
      <c r="W22263">
        <v>5</v>
      </c>
      <c r="X22263">
        <v>3</v>
      </c>
      <c r="Y22263">
        <v>139</v>
      </c>
      <c r="Z22263">
        <v>3</v>
      </c>
      <c r="AA22263">
        <v>2</v>
      </c>
      <c r="AC22263">
        <v>1</v>
      </c>
      <c r="AD22263">
        <v>2</v>
      </c>
      <c r="AE22263">
        <v>2</v>
      </c>
      <c r="AI22263">
        <v>2</v>
      </c>
      <c r="AK22263">
        <v>1</v>
      </c>
      <c r="AL22263">
        <v>1</v>
      </c>
      <c r="AM22263">
        <v>1</v>
      </c>
      <c r="AN22263">
        <v>1</v>
      </c>
      <c r="AO22263">
        <v>1</v>
      </c>
      <c r="AP22263">
        <v>4</v>
      </c>
      <c r="AQ22263">
        <v>5</v>
      </c>
      <c r="AR22263">
        <v>1</v>
      </c>
      <c r="AS22263">
        <v>2</v>
      </c>
      <c r="AT22263">
        <v>2</v>
      </c>
      <c r="AU22263">
        <v>1</v>
      </c>
      <c r="AV22263">
        <v>2</v>
      </c>
      <c r="AW22263">
        <v>2</v>
      </c>
      <c r="AX22263">
        <v>1</v>
      </c>
      <c r="AY22263">
        <v>2</v>
      </c>
      <c r="AZ22263">
        <v>1</v>
      </c>
      <c r="BM22263">
        <v>1</v>
      </c>
      <c r="BN22263">
        <v>1</v>
      </c>
      <c r="BO22263">
        <v>13</v>
      </c>
      <c r="BP22263">
        <v>1</v>
      </c>
      <c r="BQ22263">
        <v>1</v>
      </c>
      <c r="BR22263">
        <v>200</v>
      </c>
      <c r="BS22263">
        <v>2</v>
      </c>
      <c r="BT22263">
        <v>1</v>
      </c>
      <c r="BU22263">
        <v>1</v>
      </c>
      <c r="BX22263">
        <v>1</v>
      </c>
      <c r="BY22263">
        <v>1</v>
      </c>
      <c r="BZ22263">
        <v>6000</v>
      </c>
      <c r="CA22263">
        <v>2</v>
      </c>
      <c r="CD22263">
        <v>2</v>
      </c>
      <c r="CF22263">
        <v>2</v>
      </c>
      <c r="CH22263">
        <v>1</v>
      </c>
      <c r="CI22263">
        <v>6000</v>
      </c>
      <c r="CJ22263">
        <v>1</v>
      </c>
      <c r="CK22263">
        <v>6000</v>
      </c>
      <c r="CL22263">
        <v>2</v>
      </c>
      <c r="CN22263">
        <v>2</v>
      </c>
      <c r="CP22263">
        <v>2</v>
      </c>
      <c r="CR22263">
        <v>2</v>
      </c>
      <c r="CT22263">
        <v>2</v>
      </c>
      <c r="CV22263">
        <v>2</v>
      </c>
      <c r="DB22263">
        <v>1</v>
      </c>
      <c r="DC22263">
        <v>290</v>
      </c>
      <c r="DD22263">
        <v>1</v>
      </c>
      <c r="DE22263">
        <v>2</v>
      </c>
      <c r="DF22263">
        <v>7</v>
      </c>
      <c r="DG22263">
        <v>14</v>
      </c>
      <c r="DH22263">
        <v>14</v>
      </c>
      <c r="DI22263">
        <v>14</v>
      </c>
      <c r="DJ22263">
        <v>14</v>
      </c>
      <c r="DK22263">
        <v>14</v>
      </c>
      <c r="DL22263">
        <v>14</v>
      </c>
      <c r="DM22263">
        <v>0</v>
      </c>
      <c r="DN22263">
        <v>1</v>
      </c>
      <c r="DO22263">
        <v>15</v>
      </c>
      <c r="DP22263">
        <v>30</v>
      </c>
      <c r="DQ22263">
        <v>0</v>
      </c>
      <c r="DR22263">
        <v>1</v>
      </c>
      <c r="DS22263">
        <v>12</v>
      </c>
      <c r="DT22263">
        <v>2</v>
      </c>
      <c r="DU22263">
        <v>1</v>
      </c>
      <c r="DV22263">
        <v>1</v>
      </c>
      <c r="DW22263">
        <v>2</v>
      </c>
      <c r="DX22263">
        <v>1</v>
      </c>
      <c r="DY22263">
        <v>1</v>
      </c>
      <c r="DZ22263">
        <v>2</v>
      </c>
      <c r="EA22263">
        <v>2</v>
      </c>
      <c r="EB22263">
        <v>2</v>
      </c>
      <c r="EC22263">
        <v>2</v>
      </c>
      <c r="ED22263">
        <v>2</v>
      </c>
      <c r="EE22263">
        <v>1</v>
      </c>
      <c r="EF22263">
        <v>1</v>
      </c>
      <c r="EG22263">
        <v>1</v>
      </c>
      <c r="EH22263">
        <v>2</v>
      </c>
      <c r="EJ22263">
        <v>2</v>
      </c>
      <c r="FI22263">
        <v>2</v>
      </c>
      <c r="FP22263">
        <v>2</v>
      </c>
      <c r="HE22263">
        <v>2</v>
      </c>
      <c r="HG22263">
        <v>2</v>
      </c>
      <c r="HI22263">
        <v>2</v>
      </c>
      <c r="HK22263">
        <v>2</v>
      </c>
      <c r="HM22263">
        <v>2</v>
      </c>
      <c r="HO22263">
        <v>2</v>
      </c>
      <c r="HQ22263">
        <v>2</v>
      </c>
      <c r="HS22263">
        <v>2</v>
      </c>
      <c r="HU22263">
        <v>2</v>
      </c>
      <c r="HW22263">
        <v>2</v>
      </c>
      <c r="HY22263">
        <v>2</v>
      </c>
      <c r="IA22263">
        <v>2</v>
      </c>
      <c r="IC22263">
        <v>2</v>
      </c>
      <c r="IE22263">
        <v>2</v>
      </c>
      <c r="IG22263">
        <v>2</v>
      </c>
      <c r="II22263">
        <v>2</v>
      </c>
      <c r="IK22263">
        <v>2</v>
      </c>
      <c r="IU22263">
        <v>1</v>
      </c>
      <c r="IV22263">
        <v>1</v>
      </c>
      <c r="IW22263">
        <v>1</v>
      </c>
      <c r="JA22263">
        <v>2</v>
      </c>
    </row>
    <row r="22264" spans="1:261" x14ac:dyDescent="0.25">
      <c r="A22264">
        <v>2</v>
      </c>
      <c r="B22264">
        <v>1</v>
      </c>
      <c r="C22264">
        <v>22959</v>
      </c>
      <c r="D22264">
        <v>233</v>
      </c>
      <c r="E22264">
        <v>5297</v>
      </c>
      <c r="F22264">
        <v>3</v>
      </c>
      <c r="G22264">
        <v>1</v>
      </c>
      <c r="H22264">
        <v>17</v>
      </c>
      <c r="I22264">
        <v>3</v>
      </c>
      <c r="J22264">
        <v>3</v>
      </c>
      <c r="L22264">
        <v>25</v>
      </c>
      <c r="M22264">
        <v>7</v>
      </c>
      <c r="N22264">
        <v>1</v>
      </c>
      <c r="O22264">
        <v>1</v>
      </c>
      <c r="Q22264">
        <v>1</v>
      </c>
      <c r="R22264">
        <v>1</v>
      </c>
      <c r="S22264">
        <v>1</v>
      </c>
      <c r="T22264">
        <v>1</v>
      </c>
      <c r="U22264">
        <v>4</v>
      </c>
      <c r="V22264">
        <v>5</v>
      </c>
      <c r="W22264">
        <v>4</v>
      </c>
      <c r="X22264">
        <v>4</v>
      </c>
      <c r="Y22264">
        <v>2</v>
      </c>
      <c r="Z22264">
        <v>3</v>
      </c>
      <c r="AA22264">
        <v>2</v>
      </c>
      <c r="AC22264">
        <v>3</v>
      </c>
      <c r="AD22264">
        <v>2</v>
      </c>
      <c r="AE22264">
        <v>2</v>
      </c>
      <c r="AI22264">
        <v>2</v>
      </c>
      <c r="AK22264">
        <v>1</v>
      </c>
      <c r="AL22264">
        <v>1</v>
      </c>
      <c r="AM22264">
        <v>1</v>
      </c>
      <c r="AN22264">
        <v>1</v>
      </c>
      <c r="AO22264">
        <v>1</v>
      </c>
      <c r="AP22264">
        <v>4</v>
      </c>
      <c r="AQ22264">
        <v>1</v>
      </c>
      <c r="AR22264">
        <v>1</v>
      </c>
      <c r="AS22264">
        <v>2</v>
      </c>
      <c r="AT22264">
        <v>2</v>
      </c>
      <c r="AU22264">
        <v>1</v>
      </c>
      <c r="AV22264">
        <v>2</v>
      </c>
      <c r="AW22264">
        <v>2</v>
      </c>
      <c r="AX22264">
        <v>2</v>
      </c>
      <c r="AY22264">
        <v>3</v>
      </c>
      <c r="AZ22264">
        <v>1</v>
      </c>
      <c r="BM22264">
        <v>1</v>
      </c>
      <c r="BN22264">
        <v>7</v>
      </c>
      <c r="BO22264">
        <v>71</v>
      </c>
      <c r="BP22264">
        <v>10</v>
      </c>
      <c r="BQ22264">
        <v>95</v>
      </c>
      <c r="BR22264">
        <v>50</v>
      </c>
      <c r="BS22264">
        <v>2</v>
      </c>
      <c r="BT22264">
        <v>2</v>
      </c>
      <c r="BX22264">
        <v>2</v>
      </c>
      <c r="BZ22264">
        <v>2400</v>
      </c>
      <c r="CA22264">
        <v>1</v>
      </c>
      <c r="CB22264">
        <v>4</v>
      </c>
      <c r="CC22264">
        <v>100</v>
      </c>
      <c r="CD22264">
        <v>2</v>
      </c>
      <c r="CF22264">
        <v>1</v>
      </c>
      <c r="CG22264">
        <v>2400</v>
      </c>
      <c r="CH22264">
        <v>1</v>
      </c>
      <c r="CI22264">
        <v>500</v>
      </c>
      <c r="CJ22264">
        <v>1</v>
      </c>
      <c r="CK22264">
        <v>500</v>
      </c>
      <c r="CL22264">
        <v>2</v>
      </c>
      <c r="CN22264">
        <v>2</v>
      </c>
      <c r="CP22264">
        <v>1</v>
      </c>
      <c r="CQ22264">
        <v>150</v>
      </c>
      <c r="CR22264">
        <v>2</v>
      </c>
      <c r="CT22264">
        <v>2</v>
      </c>
      <c r="CV22264">
        <v>2</v>
      </c>
      <c r="DB22264">
        <v>4</v>
      </c>
      <c r="DD22264">
        <v>2</v>
      </c>
      <c r="DF22264">
        <v>1</v>
      </c>
      <c r="DG22264">
        <v>15</v>
      </c>
      <c r="DH22264">
        <v>15</v>
      </c>
      <c r="DI22264">
        <v>15</v>
      </c>
      <c r="DJ22264">
        <v>15</v>
      </c>
      <c r="DK22264">
        <v>15</v>
      </c>
      <c r="DL22264">
        <v>15</v>
      </c>
      <c r="DM22264">
        <v>0</v>
      </c>
      <c r="DN22264">
        <v>1</v>
      </c>
      <c r="DO22264">
        <v>3</v>
      </c>
      <c r="DP22264">
        <v>3</v>
      </c>
      <c r="DQ22264">
        <v>10</v>
      </c>
      <c r="DR22264">
        <v>1</v>
      </c>
      <c r="DS22264">
        <v>4</v>
      </c>
      <c r="DT22264">
        <v>1</v>
      </c>
      <c r="DU22264">
        <v>1</v>
      </c>
      <c r="DV22264">
        <v>1</v>
      </c>
      <c r="DW22264">
        <v>1</v>
      </c>
      <c r="DX22264">
        <v>1</v>
      </c>
      <c r="DY22264">
        <v>1</v>
      </c>
      <c r="DZ22264">
        <v>2</v>
      </c>
      <c r="EA22264">
        <v>1</v>
      </c>
      <c r="EB22264">
        <v>2</v>
      </c>
      <c r="EC22264">
        <v>2</v>
      </c>
      <c r="ED22264">
        <v>2</v>
      </c>
      <c r="EE22264">
        <v>1</v>
      </c>
      <c r="EF22264">
        <v>2</v>
      </c>
      <c r="EH22264">
        <v>2</v>
      </c>
      <c r="EJ22264">
        <v>2</v>
      </c>
      <c r="FI22264">
        <v>2</v>
      </c>
      <c r="FP22264">
        <v>2</v>
      </c>
      <c r="HE22264">
        <v>2</v>
      </c>
      <c r="HG22264">
        <v>2</v>
      </c>
      <c r="HI22264">
        <v>2</v>
      </c>
      <c r="HK22264">
        <v>2</v>
      </c>
      <c r="HM22264">
        <v>2</v>
      </c>
      <c r="HO22264">
        <v>2</v>
      </c>
      <c r="HQ22264">
        <v>2</v>
      </c>
      <c r="HS22264">
        <v>2</v>
      </c>
      <c r="HU22264">
        <v>2</v>
      </c>
      <c r="HW22264">
        <v>2</v>
      </c>
      <c r="HY22264">
        <v>2</v>
      </c>
      <c r="IA22264">
        <v>2</v>
      </c>
      <c r="IC22264">
        <v>2</v>
      </c>
      <c r="IE22264">
        <v>2</v>
      </c>
      <c r="IG22264">
        <v>2</v>
      </c>
      <c r="II22264">
        <v>2</v>
      </c>
      <c r="IK22264">
        <v>2</v>
      </c>
      <c r="IU22264">
        <v>1</v>
      </c>
      <c r="IV22264">
        <v>1</v>
      </c>
      <c r="IW22264">
        <v>1</v>
      </c>
      <c r="JA22264">
        <v>2</v>
      </c>
    </row>
    <row r="22265" spans="1:261" x14ac:dyDescent="0.25">
      <c r="A22265">
        <v>2</v>
      </c>
      <c r="B22265">
        <v>1</v>
      </c>
      <c r="C22265">
        <v>22959</v>
      </c>
      <c r="D22265">
        <v>233</v>
      </c>
      <c r="E22265">
        <v>5297</v>
      </c>
      <c r="F22265">
        <v>4</v>
      </c>
      <c r="G22265">
        <v>1</v>
      </c>
      <c r="H22265">
        <v>22</v>
      </c>
      <c r="I22265">
        <v>3</v>
      </c>
      <c r="J22265">
        <v>3</v>
      </c>
      <c r="L22265">
        <v>25</v>
      </c>
      <c r="M22265">
        <v>1</v>
      </c>
      <c r="N22265">
        <v>1</v>
      </c>
      <c r="O22265">
        <v>1</v>
      </c>
      <c r="Q22265">
        <v>1</v>
      </c>
      <c r="R22265">
        <v>1</v>
      </c>
      <c r="S22265">
        <v>2</v>
      </c>
      <c r="W22265">
        <v>4</v>
      </c>
      <c r="X22265">
        <v>5</v>
      </c>
      <c r="Y22265">
        <v>2</v>
      </c>
      <c r="Z22265">
        <v>3</v>
      </c>
      <c r="AA22265">
        <v>2</v>
      </c>
      <c r="AC22265">
        <v>3</v>
      </c>
      <c r="AD22265">
        <v>3</v>
      </c>
      <c r="AE22265">
        <v>2</v>
      </c>
      <c r="AI22265">
        <v>1</v>
      </c>
      <c r="AJ22265">
        <v>98</v>
      </c>
      <c r="AK22265">
        <v>5</v>
      </c>
      <c r="AL22265">
        <v>1</v>
      </c>
      <c r="AM22265">
        <v>1</v>
      </c>
      <c r="AN22265">
        <v>1</v>
      </c>
      <c r="AO22265">
        <v>1</v>
      </c>
      <c r="AP22265">
        <v>4</v>
      </c>
      <c r="AQ22265">
        <v>1</v>
      </c>
      <c r="AR22265">
        <v>1</v>
      </c>
      <c r="AS22265">
        <v>1</v>
      </c>
      <c r="AT22265">
        <v>2</v>
      </c>
      <c r="AU22265">
        <v>1</v>
      </c>
      <c r="AV22265">
        <v>2</v>
      </c>
      <c r="AW22265">
        <v>2</v>
      </c>
      <c r="AX22265">
        <v>1</v>
      </c>
      <c r="AY22265">
        <v>4</v>
      </c>
      <c r="AZ22265">
        <v>1</v>
      </c>
      <c r="BM22265">
        <v>1</v>
      </c>
      <c r="BN22265">
        <v>8</v>
      </c>
      <c r="BO22265">
        <v>83</v>
      </c>
      <c r="BP22265">
        <v>10</v>
      </c>
      <c r="BQ22265">
        <v>95</v>
      </c>
      <c r="BR22265">
        <v>50</v>
      </c>
      <c r="BS22265">
        <v>2</v>
      </c>
      <c r="BT22265">
        <v>2</v>
      </c>
      <c r="BX22265">
        <v>2</v>
      </c>
      <c r="BZ22265">
        <v>2400</v>
      </c>
      <c r="CA22265">
        <v>1</v>
      </c>
      <c r="CB22265">
        <v>4</v>
      </c>
      <c r="CC22265">
        <v>100</v>
      </c>
      <c r="CD22265">
        <v>2</v>
      </c>
      <c r="CF22265">
        <v>1</v>
      </c>
      <c r="CG22265">
        <v>2400</v>
      </c>
      <c r="CH22265">
        <v>1</v>
      </c>
      <c r="CI22265">
        <v>500</v>
      </c>
      <c r="CJ22265">
        <v>1</v>
      </c>
      <c r="CK22265">
        <v>500</v>
      </c>
      <c r="CL22265">
        <v>2</v>
      </c>
      <c r="CN22265">
        <v>2</v>
      </c>
      <c r="CP22265">
        <v>1</v>
      </c>
      <c r="CQ22265">
        <v>150</v>
      </c>
      <c r="CR22265">
        <v>2</v>
      </c>
      <c r="CT22265">
        <v>2</v>
      </c>
      <c r="CV22265">
        <v>2</v>
      </c>
      <c r="DB22265">
        <v>4</v>
      </c>
      <c r="DD22265">
        <v>2</v>
      </c>
      <c r="DF22265">
        <v>3</v>
      </c>
      <c r="DG22265">
        <v>15</v>
      </c>
      <c r="DH22265">
        <v>15</v>
      </c>
      <c r="DI22265">
        <v>15</v>
      </c>
      <c r="DJ22265">
        <v>15</v>
      </c>
      <c r="DK22265">
        <v>15</v>
      </c>
      <c r="DL22265">
        <v>15</v>
      </c>
      <c r="DM22265">
        <v>0</v>
      </c>
      <c r="DN22265">
        <v>1</v>
      </c>
      <c r="DO22265">
        <v>3</v>
      </c>
      <c r="DP22265">
        <v>1</v>
      </c>
      <c r="DQ22265">
        <v>10</v>
      </c>
      <c r="DR22265">
        <v>1</v>
      </c>
      <c r="DS22265">
        <v>4</v>
      </c>
      <c r="DT22265">
        <v>1</v>
      </c>
      <c r="DU22265">
        <v>1</v>
      </c>
      <c r="DV22265">
        <v>1</v>
      </c>
      <c r="DW22265">
        <v>1</v>
      </c>
      <c r="DX22265">
        <v>1</v>
      </c>
      <c r="DY22265">
        <v>1</v>
      </c>
      <c r="DZ22265">
        <v>2</v>
      </c>
      <c r="EA22265">
        <v>1</v>
      </c>
      <c r="EB22265">
        <v>2</v>
      </c>
      <c r="EC22265">
        <v>2</v>
      </c>
      <c r="ED22265">
        <v>2</v>
      </c>
      <c r="EE22265">
        <v>1</v>
      </c>
      <c r="EF22265">
        <v>2</v>
      </c>
      <c r="EH22265">
        <v>2</v>
      </c>
      <c r="EJ22265">
        <v>2</v>
      </c>
      <c r="FI22265">
        <v>2</v>
      </c>
      <c r="FP22265">
        <v>2</v>
      </c>
      <c r="HE22265">
        <v>2</v>
      </c>
      <c r="HG22265">
        <v>2</v>
      </c>
      <c r="HI22265">
        <v>2</v>
      </c>
      <c r="HK22265">
        <v>2</v>
      </c>
      <c r="HM22265">
        <v>2</v>
      </c>
      <c r="HO22265">
        <v>2</v>
      </c>
      <c r="HQ22265">
        <v>2</v>
      </c>
      <c r="HS22265">
        <v>2</v>
      </c>
      <c r="HU22265">
        <v>2</v>
      </c>
      <c r="HW22265">
        <v>2</v>
      </c>
      <c r="HY22265">
        <v>2</v>
      </c>
      <c r="IA22265">
        <v>2</v>
      </c>
      <c r="IC22265">
        <v>2</v>
      </c>
      <c r="IE22265">
        <v>2</v>
      </c>
      <c r="IG22265">
        <v>2</v>
      </c>
      <c r="II22265">
        <v>2</v>
      </c>
      <c r="IK22265">
        <v>2</v>
      </c>
      <c r="IU22265">
        <v>1</v>
      </c>
      <c r="IV22265">
        <v>1</v>
      </c>
      <c r="IW22265">
        <v>1</v>
      </c>
      <c r="JA22265">
        <v>2</v>
      </c>
    </row>
    <row r="22266" spans="1:261" x14ac:dyDescent="0.25">
      <c r="A22266">
        <v>2</v>
      </c>
      <c r="B22266">
        <v>1</v>
      </c>
      <c r="C22266">
        <v>22959</v>
      </c>
      <c r="D22266">
        <v>233</v>
      </c>
      <c r="E22266">
        <v>5297</v>
      </c>
      <c r="F22266">
        <v>5</v>
      </c>
      <c r="G22266">
        <v>2</v>
      </c>
      <c r="H22266">
        <v>26</v>
      </c>
      <c r="I22266">
        <v>4</v>
      </c>
      <c r="J22266">
        <v>3</v>
      </c>
      <c r="L22266">
        <v>25</v>
      </c>
      <c r="M22266">
        <v>1</v>
      </c>
      <c r="N22266">
        <v>2</v>
      </c>
      <c r="P22266">
        <v>1</v>
      </c>
      <c r="Q22266">
        <v>1</v>
      </c>
      <c r="R22266">
        <v>1</v>
      </c>
      <c r="S22266">
        <v>2</v>
      </c>
      <c r="W22266">
        <v>4</v>
      </c>
      <c r="X22266">
        <v>5</v>
      </c>
      <c r="Y22266">
        <v>139</v>
      </c>
      <c r="Z22266">
        <v>3</v>
      </c>
      <c r="AA22266">
        <v>1</v>
      </c>
      <c r="AB22266">
        <v>6</v>
      </c>
      <c r="AC22266">
        <v>1</v>
      </c>
      <c r="AD22266">
        <v>1</v>
      </c>
      <c r="AE22266">
        <v>2</v>
      </c>
      <c r="AI22266">
        <v>1</v>
      </c>
      <c r="AJ22266">
        <v>6</v>
      </c>
      <c r="AK22266">
        <v>5</v>
      </c>
      <c r="AL22266">
        <v>1</v>
      </c>
      <c r="AM22266">
        <v>1</v>
      </c>
      <c r="AN22266">
        <v>1</v>
      </c>
      <c r="AO22266">
        <v>1</v>
      </c>
      <c r="AP22266">
        <v>4</v>
      </c>
      <c r="AQ22266">
        <v>1</v>
      </c>
      <c r="AR22266">
        <v>1</v>
      </c>
      <c r="AS22266">
        <v>1</v>
      </c>
      <c r="AT22266">
        <v>2</v>
      </c>
      <c r="AU22266">
        <v>1</v>
      </c>
      <c r="AV22266">
        <v>2</v>
      </c>
      <c r="AW22266">
        <v>2</v>
      </c>
      <c r="AX22266">
        <v>98</v>
      </c>
      <c r="AY22266">
        <v>5</v>
      </c>
      <c r="AZ22266">
        <v>4</v>
      </c>
      <c r="BA22266">
        <v>2</v>
      </c>
      <c r="BB22266">
        <v>2</v>
      </c>
      <c r="BC22266">
        <v>2</v>
      </c>
      <c r="BD22266">
        <v>2</v>
      </c>
      <c r="BH22266">
        <v>2</v>
      </c>
      <c r="BI22266">
        <v>2</v>
      </c>
      <c r="BK22266">
        <v>98</v>
      </c>
      <c r="GR22266">
        <v>1</v>
      </c>
      <c r="GS22266">
        <v>2</v>
      </c>
      <c r="GT22266">
        <v>5</v>
      </c>
      <c r="GV22266">
        <v>2</v>
      </c>
      <c r="GW22266">
        <v>2</v>
      </c>
      <c r="GX22266">
        <v>2</v>
      </c>
      <c r="GY22266">
        <v>2</v>
      </c>
      <c r="GZ22266">
        <v>2</v>
      </c>
      <c r="HA22266">
        <v>1</v>
      </c>
      <c r="HB22266">
        <v>2</v>
      </c>
      <c r="HC22266">
        <v>2</v>
      </c>
      <c r="HD22266">
        <v>2</v>
      </c>
      <c r="HE22266">
        <v>2</v>
      </c>
      <c r="HG22266">
        <v>2</v>
      </c>
      <c r="HI22266">
        <v>2</v>
      </c>
      <c r="HK22266">
        <v>2</v>
      </c>
      <c r="HM22266">
        <v>2</v>
      </c>
      <c r="HO22266">
        <v>2</v>
      </c>
      <c r="HQ22266">
        <v>2</v>
      </c>
      <c r="HS22266">
        <v>2</v>
      </c>
      <c r="HU22266">
        <v>2</v>
      </c>
      <c r="HW22266">
        <v>2</v>
      </c>
      <c r="HY22266">
        <v>2</v>
      </c>
      <c r="IA22266">
        <v>2</v>
      </c>
      <c r="IC22266">
        <v>2</v>
      </c>
      <c r="IE22266">
        <v>2</v>
      </c>
      <c r="IG22266">
        <v>2</v>
      </c>
      <c r="II22266">
        <v>2</v>
      </c>
      <c r="IK22266">
        <v>2</v>
      </c>
      <c r="IU22266">
        <v>1</v>
      </c>
      <c r="IZ22266">
        <v>1</v>
      </c>
    </row>
    <row r="22267" spans="1:261" x14ac:dyDescent="0.25">
      <c r="A22267">
        <v>2</v>
      </c>
      <c r="B22267">
        <v>1</v>
      </c>
      <c r="C22267">
        <v>22959</v>
      </c>
      <c r="D22267">
        <v>233</v>
      </c>
      <c r="E22267">
        <v>5298</v>
      </c>
      <c r="F22267">
        <v>1</v>
      </c>
      <c r="G22267">
        <v>2</v>
      </c>
      <c r="H22267">
        <v>44</v>
      </c>
      <c r="I22267">
        <v>1</v>
      </c>
      <c r="J22267">
        <v>3</v>
      </c>
      <c r="L22267">
        <v>25</v>
      </c>
      <c r="M22267">
        <v>1</v>
      </c>
      <c r="N22267">
        <v>2</v>
      </c>
      <c r="P22267">
        <v>2</v>
      </c>
      <c r="Q22267">
        <v>1</v>
      </c>
      <c r="R22267">
        <v>1</v>
      </c>
      <c r="S22267">
        <v>2</v>
      </c>
      <c r="W22267">
        <v>2</v>
      </c>
      <c r="X22267">
        <v>3</v>
      </c>
      <c r="Z22267">
        <v>3</v>
      </c>
      <c r="AA22267">
        <v>2</v>
      </c>
      <c r="AC22267">
        <v>1</v>
      </c>
      <c r="AD22267">
        <v>1</v>
      </c>
      <c r="AE22267">
        <v>2</v>
      </c>
      <c r="AI22267">
        <v>1</v>
      </c>
      <c r="AJ22267">
        <v>2</v>
      </c>
      <c r="AK22267">
        <v>1</v>
      </c>
      <c r="AL22267">
        <v>1</v>
      </c>
      <c r="AM22267">
        <v>1</v>
      </c>
      <c r="AN22267">
        <v>2</v>
      </c>
      <c r="AO22267">
        <v>1</v>
      </c>
      <c r="AP22267">
        <v>4</v>
      </c>
      <c r="AQ22267">
        <v>1</v>
      </c>
      <c r="AR22267">
        <v>1</v>
      </c>
      <c r="AS22267">
        <v>2</v>
      </c>
      <c r="AT22267">
        <v>2</v>
      </c>
      <c r="AU22267">
        <v>1</v>
      </c>
      <c r="AV22267">
        <v>2</v>
      </c>
      <c r="AW22267">
        <v>2</v>
      </c>
      <c r="AX22267">
        <v>2</v>
      </c>
      <c r="AY22267">
        <v>1</v>
      </c>
      <c r="AZ22267">
        <v>4</v>
      </c>
      <c r="BA22267">
        <v>2</v>
      </c>
      <c r="BB22267">
        <v>2</v>
      </c>
      <c r="BC22267">
        <v>2</v>
      </c>
      <c r="BD22267">
        <v>2</v>
      </c>
      <c r="BH22267">
        <v>2</v>
      </c>
      <c r="BI22267">
        <v>2</v>
      </c>
      <c r="BK22267">
        <v>17</v>
      </c>
      <c r="GR22267">
        <v>1</v>
      </c>
      <c r="GS22267">
        <v>1</v>
      </c>
      <c r="GT22267">
        <v>4</v>
      </c>
      <c r="GV22267">
        <v>2</v>
      </c>
      <c r="GW22267">
        <v>2</v>
      </c>
      <c r="GX22267">
        <v>2</v>
      </c>
      <c r="GY22267">
        <v>2</v>
      </c>
      <c r="GZ22267">
        <v>2</v>
      </c>
      <c r="HA22267">
        <v>1</v>
      </c>
      <c r="HB22267">
        <v>2</v>
      </c>
      <c r="HC22267">
        <v>2</v>
      </c>
      <c r="HD22267">
        <v>1</v>
      </c>
      <c r="HE22267">
        <v>2</v>
      </c>
      <c r="HG22267">
        <v>2</v>
      </c>
      <c r="HI22267">
        <v>1</v>
      </c>
      <c r="HJ22267">
        <v>200</v>
      </c>
      <c r="HK22267">
        <v>2</v>
      </c>
      <c r="HM22267">
        <v>2</v>
      </c>
      <c r="HO22267">
        <v>2</v>
      </c>
      <c r="HQ22267">
        <v>2</v>
      </c>
      <c r="HS22267">
        <v>2</v>
      </c>
      <c r="HU22267">
        <v>2</v>
      </c>
      <c r="HW22267">
        <v>2</v>
      </c>
      <c r="HY22267">
        <v>2</v>
      </c>
      <c r="IA22267">
        <v>2</v>
      </c>
      <c r="IC22267">
        <v>2</v>
      </c>
      <c r="IE22267">
        <v>2</v>
      </c>
      <c r="IG22267">
        <v>2</v>
      </c>
      <c r="II22267">
        <v>2</v>
      </c>
      <c r="IK22267">
        <v>1</v>
      </c>
      <c r="IL22267">
        <v>7</v>
      </c>
      <c r="IM22267">
        <v>900</v>
      </c>
      <c r="IN22267">
        <v>8</v>
      </c>
      <c r="IO22267">
        <v>700</v>
      </c>
      <c r="IP22267">
        <v>9</v>
      </c>
      <c r="IQ22267">
        <v>1000</v>
      </c>
      <c r="IR22267">
        <v>4</v>
      </c>
      <c r="IS22267">
        <v>2</v>
      </c>
      <c r="IU22267">
        <v>1</v>
      </c>
      <c r="IZ22267">
        <v>1</v>
      </c>
    </row>
    <row r="22268" spans="1:261" x14ac:dyDescent="0.25">
      <c r="A22268">
        <v>2</v>
      </c>
      <c r="B22268">
        <v>1</v>
      </c>
      <c r="C22268">
        <v>22959</v>
      </c>
      <c r="D22268">
        <v>233</v>
      </c>
      <c r="E22268">
        <v>5298</v>
      </c>
      <c r="F22268">
        <v>2</v>
      </c>
      <c r="G22268">
        <v>1</v>
      </c>
      <c r="H22268">
        <v>21</v>
      </c>
      <c r="I22268">
        <v>3</v>
      </c>
      <c r="J22268">
        <v>3</v>
      </c>
      <c r="L22268">
        <v>25</v>
      </c>
      <c r="M22268">
        <v>7</v>
      </c>
      <c r="N22268">
        <v>1</v>
      </c>
      <c r="O22268">
        <v>1</v>
      </c>
      <c r="Q22268">
        <v>1</v>
      </c>
      <c r="R22268">
        <v>1</v>
      </c>
      <c r="S22268">
        <v>2</v>
      </c>
      <c r="W22268">
        <v>4</v>
      </c>
      <c r="X22268">
        <v>6</v>
      </c>
      <c r="Y22268">
        <v>302</v>
      </c>
      <c r="Z22268">
        <v>3</v>
      </c>
      <c r="AA22268">
        <v>2</v>
      </c>
      <c r="AC22268">
        <v>1</v>
      </c>
      <c r="AD22268">
        <v>1</v>
      </c>
      <c r="AE22268">
        <v>2</v>
      </c>
      <c r="AI22268">
        <v>1</v>
      </c>
      <c r="AJ22268">
        <v>1</v>
      </c>
      <c r="AK22268">
        <v>2</v>
      </c>
      <c r="AL22268">
        <v>1</v>
      </c>
      <c r="AM22268">
        <v>1</v>
      </c>
      <c r="AN22268">
        <v>1</v>
      </c>
      <c r="AO22268">
        <v>1</v>
      </c>
      <c r="AP22268">
        <v>4</v>
      </c>
      <c r="AQ22268">
        <v>1</v>
      </c>
      <c r="AR22268">
        <v>1</v>
      </c>
      <c r="AS22268">
        <v>2</v>
      </c>
      <c r="AT22268">
        <v>2</v>
      </c>
      <c r="AU22268">
        <v>1</v>
      </c>
      <c r="AV22268">
        <v>2</v>
      </c>
      <c r="AW22268">
        <v>2</v>
      </c>
      <c r="AX22268">
        <v>2</v>
      </c>
      <c r="AY22268">
        <v>2</v>
      </c>
      <c r="AZ22268">
        <v>2</v>
      </c>
      <c r="BA22268">
        <v>2</v>
      </c>
      <c r="BB22268">
        <v>2</v>
      </c>
      <c r="BC22268">
        <v>2</v>
      </c>
      <c r="BD22268">
        <v>2</v>
      </c>
      <c r="BH22268">
        <v>2</v>
      </c>
      <c r="BI22268">
        <v>1</v>
      </c>
      <c r="BJ22268">
        <v>4</v>
      </c>
      <c r="BL22268">
        <v>2</v>
      </c>
      <c r="FV22268">
        <v>18</v>
      </c>
      <c r="FW22268">
        <v>5</v>
      </c>
      <c r="FX22268">
        <v>52</v>
      </c>
      <c r="FY22268">
        <v>1</v>
      </c>
      <c r="FZ22268">
        <v>1</v>
      </c>
      <c r="GA22268">
        <v>5</v>
      </c>
      <c r="GB22268">
        <v>15</v>
      </c>
      <c r="GC22268">
        <v>30</v>
      </c>
      <c r="GD22268">
        <v>30</v>
      </c>
      <c r="GE22268">
        <v>5</v>
      </c>
      <c r="GF22268">
        <v>20</v>
      </c>
      <c r="GG22268">
        <v>2</v>
      </c>
      <c r="GH22268">
        <v>2</v>
      </c>
      <c r="GI22268">
        <v>9</v>
      </c>
      <c r="GJ22268">
        <v>96</v>
      </c>
      <c r="GK22268">
        <v>10</v>
      </c>
      <c r="GL22268">
        <v>4</v>
      </c>
      <c r="GM22268">
        <v>56</v>
      </c>
      <c r="GN22268">
        <v>98</v>
      </c>
      <c r="GO22268">
        <v>5</v>
      </c>
      <c r="GP22268">
        <v>700</v>
      </c>
      <c r="GQ22268">
        <v>2</v>
      </c>
      <c r="HE22268">
        <v>2</v>
      </c>
      <c r="HG22268">
        <v>2</v>
      </c>
      <c r="HI22268">
        <v>2</v>
      </c>
      <c r="HK22268">
        <v>2</v>
      </c>
      <c r="HM22268">
        <v>2</v>
      </c>
      <c r="HO22268">
        <v>2</v>
      </c>
      <c r="HQ22268">
        <v>2</v>
      </c>
      <c r="HS22268">
        <v>2</v>
      </c>
      <c r="HU22268">
        <v>2</v>
      </c>
      <c r="HW22268">
        <v>2</v>
      </c>
      <c r="HY22268">
        <v>2</v>
      </c>
      <c r="IA22268">
        <v>2</v>
      </c>
      <c r="IC22268">
        <v>2</v>
      </c>
      <c r="IE22268">
        <v>2</v>
      </c>
      <c r="IG22268">
        <v>2</v>
      </c>
      <c r="II22268">
        <v>2</v>
      </c>
      <c r="IK22268">
        <v>2</v>
      </c>
      <c r="IU22268">
        <v>1</v>
      </c>
      <c r="IV22268">
        <v>1</v>
      </c>
      <c r="IX22268">
        <v>1</v>
      </c>
    </row>
    <row r="22269" spans="1:261" x14ac:dyDescent="0.25">
      <c r="A22269">
        <v>2</v>
      </c>
      <c r="B22269">
        <v>1</v>
      </c>
      <c r="C22269">
        <v>22959</v>
      </c>
      <c r="D22269">
        <v>233</v>
      </c>
      <c r="E22269">
        <v>5298</v>
      </c>
      <c r="F22269">
        <v>3</v>
      </c>
      <c r="G22269">
        <v>2</v>
      </c>
      <c r="H22269">
        <v>11</v>
      </c>
      <c r="I22269">
        <v>3</v>
      </c>
      <c r="J22269">
        <v>3</v>
      </c>
      <c r="L22269">
        <v>25</v>
      </c>
      <c r="M22269">
        <v>8</v>
      </c>
      <c r="N22269">
        <v>1</v>
      </c>
      <c r="O22269">
        <v>1</v>
      </c>
      <c r="Q22269">
        <v>1</v>
      </c>
      <c r="R22269">
        <v>1</v>
      </c>
      <c r="S22269">
        <v>1</v>
      </c>
      <c r="T22269">
        <v>1</v>
      </c>
      <c r="U22269">
        <v>2</v>
      </c>
      <c r="V22269">
        <v>5</v>
      </c>
      <c r="W22269">
        <v>2</v>
      </c>
      <c r="X22269">
        <v>4</v>
      </c>
      <c r="AY22269">
        <v>3</v>
      </c>
      <c r="AZ22269">
        <v>3</v>
      </c>
      <c r="BA22269">
        <v>2</v>
      </c>
      <c r="BB22269">
        <v>2</v>
      </c>
      <c r="BC22269">
        <v>2</v>
      </c>
      <c r="BD22269">
        <v>2</v>
      </c>
      <c r="BH22269">
        <v>2</v>
      </c>
      <c r="BI22269">
        <v>2</v>
      </c>
      <c r="BK22269">
        <v>17</v>
      </c>
      <c r="GR22269">
        <v>2</v>
      </c>
      <c r="GU22269">
        <v>2</v>
      </c>
      <c r="GV22269">
        <v>2</v>
      </c>
      <c r="GW22269">
        <v>2</v>
      </c>
      <c r="GX22269">
        <v>2</v>
      </c>
      <c r="GY22269">
        <v>2</v>
      </c>
      <c r="GZ22269">
        <v>2</v>
      </c>
      <c r="HA22269">
        <v>1</v>
      </c>
      <c r="HB22269">
        <v>2</v>
      </c>
      <c r="HC22269">
        <v>2</v>
      </c>
      <c r="HD22269">
        <v>2</v>
      </c>
      <c r="HE22269">
        <v>2</v>
      </c>
      <c r="HG22269">
        <v>2</v>
      </c>
      <c r="HI22269">
        <v>1</v>
      </c>
      <c r="HJ22269">
        <v>380</v>
      </c>
      <c r="HK22269">
        <v>2</v>
      </c>
      <c r="HM22269">
        <v>2</v>
      </c>
      <c r="HO22269">
        <v>2</v>
      </c>
      <c r="HQ22269">
        <v>2</v>
      </c>
      <c r="HS22269">
        <v>2</v>
      </c>
      <c r="HU22269">
        <v>2</v>
      </c>
      <c r="HW22269">
        <v>2</v>
      </c>
      <c r="HY22269">
        <v>2</v>
      </c>
      <c r="IA22269">
        <v>2</v>
      </c>
      <c r="IC22269">
        <v>2</v>
      </c>
      <c r="IE22269">
        <v>2</v>
      </c>
      <c r="IG22269">
        <v>2</v>
      </c>
      <c r="II22269">
        <v>2</v>
      </c>
      <c r="IK22269">
        <v>2</v>
      </c>
      <c r="IU22269">
        <v>1</v>
      </c>
      <c r="IZ22269">
        <v>1</v>
      </c>
    </row>
    <row r="22270" spans="1:261" x14ac:dyDescent="0.25">
      <c r="A22270">
        <v>2</v>
      </c>
      <c r="B22270">
        <v>1</v>
      </c>
      <c r="C22270">
        <v>22959</v>
      </c>
      <c r="D22270">
        <v>233</v>
      </c>
      <c r="E22270">
        <v>5299</v>
      </c>
      <c r="F22270">
        <v>1</v>
      </c>
      <c r="G22270">
        <v>1</v>
      </c>
      <c r="H22270">
        <v>44</v>
      </c>
      <c r="I22270">
        <v>1</v>
      </c>
      <c r="J22270">
        <v>3</v>
      </c>
      <c r="L22270">
        <v>25</v>
      </c>
      <c r="M22270">
        <v>2</v>
      </c>
      <c r="N22270">
        <v>2</v>
      </c>
      <c r="Q22270">
        <v>1</v>
      </c>
      <c r="R22270">
        <v>1</v>
      </c>
      <c r="S22270">
        <v>2</v>
      </c>
      <c r="W22270">
        <v>4</v>
      </c>
      <c r="X22270">
        <v>5</v>
      </c>
      <c r="Y22270">
        <v>2</v>
      </c>
      <c r="Z22270">
        <v>3</v>
      </c>
      <c r="AA22270">
        <v>2</v>
      </c>
      <c r="AC22270">
        <v>1</v>
      </c>
      <c r="AD22270">
        <v>10</v>
      </c>
      <c r="AE22270">
        <v>2</v>
      </c>
      <c r="AI22270">
        <v>2</v>
      </c>
      <c r="AK22270">
        <v>5</v>
      </c>
      <c r="AL22270">
        <v>1</v>
      </c>
      <c r="AM22270">
        <v>1</v>
      </c>
      <c r="AN22270">
        <v>1</v>
      </c>
      <c r="AO22270">
        <v>1</v>
      </c>
      <c r="AP22270">
        <v>4</v>
      </c>
      <c r="AQ22270">
        <v>1</v>
      </c>
      <c r="AR22270">
        <v>1</v>
      </c>
      <c r="AS22270">
        <v>2</v>
      </c>
      <c r="AT22270">
        <v>2</v>
      </c>
      <c r="AU22270">
        <v>1</v>
      </c>
      <c r="AV22270">
        <v>2</v>
      </c>
      <c r="AW22270">
        <v>1</v>
      </c>
      <c r="AX22270">
        <v>1</v>
      </c>
      <c r="AY22270">
        <v>1</v>
      </c>
      <c r="AZ22270">
        <v>1</v>
      </c>
      <c r="BM22270">
        <v>1</v>
      </c>
      <c r="BN22270">
        <v>7</v>
      </c>
      <c r="BO22270">
        <v>71</v>
      </c>
      <c r="BP22270">
        <v>3</v>
      </c>
      <c r="BQ22270">
        <v>41</v>
      </c>
      <c r="BR22270">
        <v>2</v>
      </c>
      <c r="BS22270">
        <v>5</v>
      </c>
      <c r="CX22270">
        <v>3000</v>
      </c>
      <c r="CZ22270">
        <v>2</v>
      </c>
      <c r="DB22270">
        <v>4</v>
      </c>
      <c r="DD22270">
        <v>2</v>
      </c>
      <c r="DF22270">
        <v>8</v>
      </c>
      <c r="DG22270">
        <v>8</v>
      </c>
      <c r="DH22270">
        <v>8</v>
      </c>
      <c r="DI22270">
        <v>8</v>
      </c>
      <c r="DJ22270">
        <v>8</v>
      </c>
      <c r="DK22270">
        <v>8</v>
      </c>
      <c r="DL22270">
        <v>4</v>
      </c>
      <c r="DM22270">
        <v>0</v>
      </c>
      <c r="DN22270">
        <v>1</v>
      </c>
      <c r="DO22270">
        <v>25</v>
      </c>
      <c r="DP22270">
        <v>99</v>
      </c>
      <c r="DQ22270">
        <v>99</v>
      </c>
      <c r="EJ22270">
        <v>2</v>
      </c>
      <c r="FI22270">
        <v>2</v>
      </c>
      <c r="FP22270">
        <v>2</v>
      </c>
      <c r="HE22270">
        <v>2</v>
      </c>
      <c r="HG22270">
        <v>2</v>
      </c>
      <c r="HI22270">
        <v>2</v>
      </c>
      <c r="HK22270">
        <v>2</v>
      </c>
      <c r="HM22270">
        <v>2</v>
      </c>
      <c r="HO22270">
        <v>2</v>
      </c>
      <c r="HQ22270">
        <v>2</v>
      </c>
      <c r="HS22270">
        <v>2</v>
      </c>
      <c r="HU22270">
        <v>2</v>
      </c>
      <c r="HW22270">
        <v>2</v>
      </c>
      <c r="HY22270">
        <v>2</v>
      </c>
      <c r="IA22270">
        <v>2</v>
      </c>
      <c r="IC22270">
        <v>2</v>
      </c>
      <c r="IE22270">
        <v>2</v>
      </c>
      <c r="IG22270">
        <v>2</v>
      </c>
      <c r="II22270">
        <v>2</v>
      </c>
      <c r="IK22270">
        <v>2</v>
      </c>
      <c r="IS22270">
        <v>2</v>
      </c>
      <c r="IU22270">
        <v>1</v>
      </c>
      <c r="IV22270">
        <v>1</v>
      </c>
      <c r="IW22270">
        <v>1</v>
      </c>
      <c r="JA22270">
        <v>1</v>
      </c>
    </row>
    <row r="22271" spans="1:261" x14ac:dyDescent="0.25">
      <c r="A22271">
        <v>2</v>
      </c>
      <c r="B22271">
        <v>1</v>
      </c>
      <c r="C22271">
        <v>22959</v>
      </c>
      <c r="D22271">
        <v>233</v>
      </c>
      <c r="E22271">
        <v>5299</v>
      </c>
      <c r="F22271">
        <v>2</v>
      </c>
      <c r="G22271">
        <v>2</v>
      </c>
      <c r="H22271">
        <v>40</v>
      </c>
      <c r="I22271">
        <v>2</v>
      </c>
      <c r="J22271">
        <v>3</v>
      </c>
      <c r="L22271">
        <v>25</v>
      </c>
      <c r="M22271">
        <v>2</v>
      </c>
      <c r="N22271">
        <v>2</v>
      </c>
      <c r="P22271">
        <v>3</v>
      </c>
      <c r="Q22271">
        <v>1</v>
      </c>
      <c r="R22271">
        <v>1</v>
      </c>
      <c r="S22271">
        <v>2</v>
      </c>
      <c r="W22271">
        <v>2</v>
      </c>
      <c r="X22271">
        <v>6</v>
      </c>
      <c r="Y22271">
        <v>1</v>
      </c>
      <c r="Z22271">
        <v>3</v>
      </c>
      <c r="AA22271">
        <v>2</v>
      </c>
      <c r="AC22271">
        <v>1</v>
      </c>
      <c r="AD22271">
        <v>10</v>
      </c>
      <c r="AE22271">
        <v>2</v>
      </c>
      <c r="AI22271">
        <v>2</v>
      </c>
      <c r="AK22271">
        <v>1</v>
      </c>
      <c r="AL22271">
        <v>1</v>
      </c>
      <c r="AM22271">
        <v>1</v>
      </c>
      <c r="AN22271">
        <v>1</v>
      </c>
      <c r="AO22271">
        <v>1</v>
      </c>
      <c r="AP22271">
        <v>4</v>
      </c>
      <c r="AQ22271">
        <v>5</v>
      </c>
      <c r="AR22271">
        <v>1</v>
      </c>
      <c r="AS22271">
        <v>2</v>
      </c>
      <c r="AT22271">
        <v>2</v>
      </c>
      <c r="AU22271">
        <v>1</v>
      </c>
      <c r="AV22271">
        <v>2</v>
      </c>
      <c r="AW22271">
        <v>1</v>
      </c>
      <c r="AX22271">
        <v>1</v>
      </c>
      <c r="AY22271">
        <v>1</v>
      </c>
      <c r="AZ22271">
        <v>1</v>
      </c>
      <c r="BM22271">
        <v>1</v>
      </c>
      <c r="BN22271">
        <v>5</v>
      </c>
      <c r="BO22271">
        <v>52</v>
      </c>
      <c r="BP22271">
        <v>2</v>
      </c>
      <c r="BQ22271">
        <v>10</v>
      </c>
      <c r="BR22271">
        <v>10</v>
      </c>
      <c r="BS22271">
        <v>2</v>
      </c>
      <c r="BT22271">
        <v>2</v>
      </c>
      <c r="BX22271">
        <v>2</v>
      </c>
      <c r="BZ22271">
        <v>1200</v>
      </c>
      <c r="CA22271">
        <v>2</v>
      </c>
      <c r="CD22271">
        <v>2</v>
      </c>
      <c r="CF22271">
        <v>2</v>
      </c>
      <c r="CH22271">
        <v>2</v>
      </c>
      <c r="CJ22271">
        <v>2</v>
      </c>
      <c r="CL22271">
        <v>2</v>
      </c>
      <c r="CN22271">
        <v>2</v>
      </c>
      <c r="CP22271">
        <v>2</v>
      </c>
      <c r="CR22271">
        <v>2</v>
      </c>
      <c r="CT22271">
        <v>2</v>
      </c>
      <c r="CV22271">
        <v>2</v>
      </c>
      <c r="DB22271">
        <v>4</v>
      </c>
      <c r="DD22271">
        <v>2</v>
      </c>
      <c r="DF22271">
        <v>1</v>
      </c>
      <c r="DG22271">
        <v>10</v>
      </c>
      <c r="DH22271">
        <v>10</v>
      </c>
      <c r="DI22271">
        <v>10</v>
      </c>
      <c r="DJ22271">
        <v>0</v>
      </c>
      <c r="DK22271">
        <v>10</v>
      </c>
      <c r="DL22271">
        <v>10</v>
      </c>
      <c r="DM22271">
        <v>10</v>
      </c>
      <c r="DN22271">
        <v>1</v>
      </c>
      <c r="DO22271">
        <v>4</v>
      </c>
      <c r="DP22271">
        <v>4</v>
      </c>
      <c r="DQ22271">
        <v>0</v>
      </c>
      <c r="DR22271">
        <v>1</v>
      </c>
      <c r="DS22271">
        <v>4</v>
      </c>
      <c r="DT22271">
        <v>1</v>
      </c>
      <c r="DU22271">
        <v>1</v>
      </c>
      <c r="DV22271">
        <v>1</v>
      </c>
      <c r="DW22271">
        <v>1</v>
      </c>
      <c r="DX22271">
        <v>1</v>
      </c>
      <c r="DY22271">
        <v>2</v>
      </c>
      <c r="DZ22271">
        <v>2</v>
      </c>
      <c r="EA22271">
        <v>2</v>
      </c>
      <c r="EB22271">
        <v>2</v>
      </c>
      <c r="EC22271">
        <v>2</v>
      </c>
      <c r="ED22271">
        <v>2</v>
      </c>
      <c r="EE22271">
        <v>2</v>
      </c>
      <c r="EF22271">
        <v>2</v>
      </c>
      <c r="EH22271">
        <v>2</v>
      </c>
      <c r="EJ22271">
        <v>2</v>
      </c>
      <c r="FI22271">
        <v>2</v>
      </c>
      <c r="FP22271">
        <v>2</v>
      </c>
      <c r="HE22271">
        <v>2</v>
      </c>
      <c r="HG22271">
        <v>2</v>
      </c>
      <c r="HI22271">
        <v>2</v>
      </c>
      <c r="HK22271">
        <v>2</v>
      </c>
      <c r="HM22271">
        <v>2</v>
      </c>
      <c r="HO22271">
        <v>2</v>
      </c>
      <c r="HQ22271">
        <v>2</v>
      </c>
      <c r="HS22271">
        <v>2</v>
      </c>
      <c r="HU22271">
        <v>2</v>
      </c>
      <c r="HW22271">
        <v>2</v>
      </c>
      <c r="HY22271">
        <v>2</v>
      </c>
      <c r="IA22271">
        <v>2</v>
      </c>
      <c r="IC22271">
        <v>2</v>
      </c>
      <c r="IE22271">
        <v>2</v>
      </c>
      <c r="IG22271">
        <v>2</v>
      </c>
      <c r="II22271">
        <v>2</v>
      </c>
      <c r="IK22271">
        <v>2</v>
      </c>
      <c r="IU22271">
        <v>1</v>
      </c>
      <c r="IV22271">
        <v>1</v>
      </c>
      <c r="IW22271">
        <v>1</v>
      </c>
      <c r="JA22271">
        <v>2</v>
      </c>
    </row>
    <row r="22272" spans="1:261" x14ac:dyDescent="0.25">
      <c r="A22272">
        <v>2</v>
      </c>
      <c r="B22272">
        <v>1</v>
      </c>
      <c r="C22272">
        <v>22959</v>
      </c>
      <c r="D22272">
        <v>233</v>
      </c>
      <c r="E22272">
        <v>5299</v>
      </c>
      <c r="F22272">
        <v>3</v>
      </c>
      <c r="G22272">
        <v>2</v>
      </c>
      <c r="H22272">
        <v>23</v>
      </c>
      <c r="I22272">
        <v>3</v>
      </c>
      <c r="J22272">
        <v>3</v>
      </c>
      <c r="L22272">
        <v>25</v>
      </c>
      <c r="M22272">
        <v>7</v>
      </c>
      <c r="N22272">
        <v>1</v>
      </c>
      <c r="O22272">
        <v>2</v>
      </c>
      <c r="P22272">
        <v>0</v>
      </c>
      <c r="Q22272">
        <v>1</v>
      </c>
      <c r="R22272">
        <v>1</v>
      </c>
      <c r="S22272">
        <v>2</v>
      </c>
      <c r="W22272">
        <v>4</v>
      </c>
      <c r="X22272">
        <v>6</v>
      </c>
      <c r="Y22272">
        <v>302</v>
      </c>
      <c r="Z22272">
        <v>5</v>
      </c>
      <c r="AE22272">
        <v>2</v>
      </c>
      <c r="AI22272">
        <v>2</v>
      </c>
      <c r="AK22272">
        <v>5</v>
      </c>
      <c r="AL22272">
        <v>1</v>
      </c>
      <c r="AM22272">
        <v>1</v>
      </c>
      <c r="AN22272">
        <v>1</v>
      </c>
      <c r="AO22272">
        <v>1</v>
      </c>
      <c r="AP22272">
        <v>4</v>
      </c>
      <c r="AQ22272">
        <v>1</v>
      </c>
      <c r="AR22272">
        <v>1</v>
      </c>
      <c r="AS22272">
        <v>2</v>
      </c>
      <c r="AT22272">
        <v>2</v>
      </c>
      <c r="AU22272">
        <v>1</v>
      </c>
      <c r="AV22272">
        <v>2</v>
      </c>
      <c r="AW22272">
        <v>1</v>
      </c>
      <c r="AX22272">
        <v>1</v>
      </c>
      <c r="AY22272">
        <v>1</v>
      </c>
      <c r="AZ22272">
        <v>4</v>
      </c>
      <c r="BA22272">
        <v>2</v>
      </c>
      <c r="BB22272">
        <v>2</v>
      </c>
      <c r="BC22272">
        <v>2</v>
      </c>
      <c r="BD22272">
        <v>2</v>
      </c>
      <c r="BH22272">
        <v>2</v>
      </c>
      <c r="BI22272">
        <v>2</v>
      </c>
      <c r="BK22272">
        <v>14</v>
      </c>
      <c r="GR22272">
        <v>2</v>
      </c>
      <c r="GU22272">
        <v>2</v>
      </c>
      <c r="GV22272">
        <v>2</v>
      </c>
      <c r="GW22272">
        <v>2</v>
      </c>
      <c r="GX22272">
        <v>2</v>
      </c>
      <c r="GY22272">
        <v>2</v>
      </c>
      <c r="GZ22272">
        <v>2</v>
      </c>
      <c r="HA22272">
        <v>1</v>
      </c>
      <c r="HB22272">
        <v>2</v>
      </c>
      <c r="HC22272">
        <v>2</v>
      </c>
      <c r="HD22272">
        <v>2</v>
      </c>
      <c r="HE22272">
        <v>2</v>
      </c>
      <c r="HG22272">
        <v>2</v>
      </c>
      <c r="HI22272">
        <v>2</v>
      </c>
      <c r="HK22272">
        <v>2</v>
      </c>
      <c r="HM22272">
        <v>2</v>
      </c>
      <c r="HO22272">
        <v>2</v>
      </c>
      <c r="HQ22272">
        <v>2</v>
      </c>
      <c r="HS22272">
        <v>2</v>
      </c>
      <c r="HU22272">
        <v>2</v>
      </c>
      <c r="HW22272">
        <v>2</v>
      </c>
      <c r="HY22272">
        <v>2</v>
      </c>
      <c r="IA22272">
        <v>2</v>
      </c>
      <c r="IC22272">
        <v>2</v>
      </c>
      <c r="IE22272">
        <v>2</v>
      </c>
      <c r="IG22272">
        <v>2</v>
      </c>
      <c r="II22272">
        <v>2</v>
      </c>
      <c r="IK22272">
        <v>2</v>
      </c>
      <c r="IU22272">
        <v>1</v>
      </c>
      <c r="IZ22272">
        <v>1</v>
      </c>
    </row>
    <row r="22273" spans="1:261" x14ac:dyDescent="0.25">
      <c r="A22273">
        <v>2</v>
      </c>
      <c r="B22273">
        <v>1</v>
      </c>
      <c r="C22273">
        <v>22959</v>
      </c>
      <c r="D22273">
        <v>233</v>
      </c>
      <c r="E22273">
        <v>5299</v>
      </c>
      <c r="F22273">
        <v>4</v>
      </c>
      <c r="G22273">
        <v>1</v>
      </c>
      <c r="H22273">
        <v>18</v>
      </c>
      <c r="I22273">
        <v>3</v>
      </c>
      <c r="J22273">
        <v>3</v>
      </c>
      <c r="L22273">
        <v>25</v>
      </c>
      <c r="M22273">
        <v>7</v>
      </c>
      <c r="N22273">
        <v>1</v>
      </c>
      <c r="O22273">
        <v>2</v>
      </c>
      <c r="Q22273">
        <v>1</v>
      </c>
      <c r="R22273">
        <v>1</v>
      </c>
      <c r="S22273">
        <v>2</v>
      </c>
      <c r="W22273">
        <v>4</v>
      </c>
      <c r="X22273">
        <v>6</v>
      </c>
      <c r="Y22273">
        <v>360</v>
      </c>
      <c r="Z22273">
        <v>3</v>
      </c>
      <c r="AA22273">
        <v>2</v>
      </c>
      <c r="AC22273">
        <v>1</v>
      </c>
      <c r="AD22273">
        <v>10</v>
      </c>
      <c r="AE22273">
        <v>2</v>
      </c>
      <c r="AI22273">
        <v>2</v>
      </c>
      <c r="AK22273">
        <v>5</v>
      </c>
      <c r="AL22273">
        <v>1</v>
      </c>
      <c r="AM22273">
        <v>1</v>
      </c>
      <c r="AN22273">
        <v>1</v>
      </c>
      <c r="AO22273">
        <v>1</v>
      </c>
      <c r="AP22273">
        <v>4</v>
      </c>
      <c r="AQ22273">
        <v>5</v>
      </c>
      <c r="AR22273">
        <v>1</v>
      </c>
      <c r="AS22273">
        <v>2</v>
      </c>
      <c r="AT22273">
        <v>2</v>
      </c>
      <c r="AU22273">
        <v>1</v>
      </c>
      <c r="AV22273">
        <v>2</v>
      </c>
      <c r="AW22273">
        <v>2</v>
      </c>
      <c r="AX22273">
        <v>1</v>
      </c>
      <c r="AY22273">
        <v>1</v>
      </c>
      <c r="AZ22273">
        <v>1</v>
      </c>
      <c r="BM22273">
        <v>1</v>
      </c>
      <c r="BN22273">
        <v>7</v>
      </c>
      <c r="BO22273">
        <v>75</v>
      </c>
      <c r="BP22273">
        <v>2</v>
      </c>
      <c r="BQ22273">
        <v>10</v>
      </c>
      <c r="BR22273">
        <v>5</v>
      </c>
      <c r="BS22273">
        <v>2</v>
      </c>
      <c r="BT22273">
        <v>2</v>
      </c>
      <c r="BX22273">
        <v>2</v>
      </c>
      <c r="BZ22273">
        <v>1200</v>
      </c>
      <c r="CA22273">
        <v>2</v>
      </c>
      <c r="CD22273">
        <v>2</v>
      </c>
      <c r="CF22273">
        <v>2</v>
      </c>
      <c r="CH22273">
        <v>1</v>
      </c>
      <c r="CI22273">
        <v>1200</v>
      </c>
      <c r="CJ22273">
        <v>1</v>
      </c>
      <c r="CK22273">
        <v>1200</v>
      </c>
      <c r="CL22273">
        <v>2</v>
      </c>
      <c r="CN22273">
        <v>2</v>
      </c>
      <c r="CP22273">
        <v>2</v>
      </c>
      <c r="CR22273">
        <v>2</v>
      </c>
      <c r="CT22273">
        <v>2</v>
      </c>
      <c r="CV22273">
        <v>2</v>
      </c>
      <c r="DB22273">
        <v>4</v>
      </c>
      <c r="DD22273">
        <v>2</v>
      </c>
      <c r="DF22273">
        <v>1</v>
      </c>
      <c r="DG22273">
        <v>12</v>
      </c>
      <c r="DH22273">
        <v>12</v>
      </c>
      <c r="DI22273">
        <v>0</v>
      </c>
      <c r="DJ22273">
        <v>12</v>
      </c>
      <c r="DK22273">
        <v>12</v>
      </c>
      <c r="DL22273">
        <v>12</v>
      </c>
      <c r="DM22273">
        <v>0</v>
      </c>
      <c r="DN22273">
        <v>1</v>
      </c>
      <c r="DO22273">
        <v>5</v>
      </c>
      <c r="DP22273">
        <v>5</v>
      </c>
      <c r="DQ22273">
        <v>0</v>
      </c>
      <c r="DR22273">
        <v>1</v>
      </c>
      <c r="DS22273">
        <v>4</v>
      </c>
      <c r="DT22273">
        <v>1</v>
      </c>
      <c r="DU22273">
        <v>1</v>
      </c>
      <c r="DV22273">
        <v>1</v>
      </c>
      <c r="DW22273">
        <v>1</v>
      </c>
      <c r="DX22273">
        <v>1</v>
      </c>
      <c r="DY22273">
        <v>1</v>
      </c>
      <c r="DZ22273">
        <v>1</v>
      </c>
      <c r="EA22273">
        <v>2</v>
      </c>
      <c r="EB22273">
        <v>2</v>
      </c>
      <c r="EC22273">
        <v>2</v>
      </c>
      <c r="ED22273">
        <v>2</v>
      </c>
      <c r="EE22273">
        <v>2</v>
      </c>
      <c r="EF22273">
        <v>2</v>
      </c>
      <c r="EH22273">
        <v>2</v>
      </c>
      <c r="EJ22273">
        <v>2</v>
      </c>
      <c r="FI22273">
        <v>2</v>
      </c>
      <c r="FP22273">
        <v>2</v>
      </c>
      <c r="HE22273">
        <v>2</v>
      </c>
      <c r="HG22273">
        <v>2</v>
      </c>
      <c r="HI22273">
        <v>2</v>
      </c>
      <c r="HK22273">
        <v>2</v>
      </c>
      <c r="HM22273">
        <v>2</v>
      </c>
      <c r="HO22273">
        <v>2</v>
      </c>
      <c r="HQ22273">
        <v>2</v>
      </c>
      <c r="HS22273">
        <v>2</v>
      </c>
      <c r="HU22273">
        <v>2</v>
      </c>
      <c r="HW22273">
        <v>2</v>
      </c>
      <c r="HY22273">
        <v>2</v>
      </c>
      <c r="IA22273">
        <v>2</v>
      </c>
      <c r="IC22273">
        <v>2</v>
      </c>
      <c r="IE22273">
        <v>2</v>
      </c>
      <c r="IG22273">
        <v>2</v>
      </c>
      <c r="II22273">
        <v>2</v>
      </c>
      <c r="IK22273">
        <v>2</v>
      </c>
      <c r="IU22273">
        <v>1</v>
      </c>
      <c r="IV22273">
        <v>1</v>
      </c>
      <c r="IW22273">
        <v>1</v>
      </c>
      <c r="JA22273">
        <v>1</v>
      </c>
    </row>
    <row r="22274" spans="1:261" x14ac:dyDescent="0.25">
      <c r="A22274">
        <v>2</v>
      </c>
      <c r="B22274">
        <v>1</v>
      </c>
      <c r="C22274">
        <v>22959</v>
      </c>
      <c r="D22274">
        <v>233</v>
      </c>
      <c r="E22274">
        <v>5299</v>
      </c>
      <c r="F22274">
        <v>5</v>
      </c>
      <c r="G22274">
        <v>2</v>
      </c>
      <c r="H22274">
        <v>1</v>
      </c>
      <c r="I22274">
        <v>3</v>
      </c>
      <c r="J22274">
        <v>3</v>
      </c>
      <c r="L22274">
        <v>97</v>
      </c>
      <c r="M22274">
        <v>8</v>
      </c>
      <c r="N22274">
        <v>1</v>
      </c>
      <c r="O22274">
        <v>2</v>
      </c>
      <c r="Q22274">
        <v>1</v>
      </c>
    </row>
    <row r="22275" spans="1:261" x14ac:dyDescent="0.25">
      <c r="A22275">
        <v>2</v>
      </c>
      <c r="B22275">
        <v>1</v>
      </c>
      <c r="C22275">
        <v>22959</v>
      </c>
      <c r="D22275">
        <v>233</v>
      </c>
      <c r="E22275">
        <v>5300</v>
      </c>
      <c r="F22275">
        <v>1</v>
      </c>
      <c r="G22275">
        <v>1</v>
      </c>
      <c r="H22275">
        <v>77</v>
      </c>
      <c r="I22275">
        <v>1</v>
      </c>
      <c r="J22275">
        <v>3</v>
      </c>
      <c r="L22275">
        <v>25</v>
      </c>
      <c r="M22275">
        <v>2</v>
      </c>
      <c r="N22275">
        <v>2</v>
      </c>
      <c r="Q22275">
        <v>1</v>
      </c>
      <c r="R22275">
        <v>1</v>
      </c>
      <c r="S22275">
        <v>2</v>
      </c>
      <c r="W22275">
        <v>2</v>
      </c>
      <c r="X22275">
        <v>1</v>
      </c>
      <c r="Z22275">
        <v>1</v>
      </c>
      <c r="AA22275">
        <v>1</v>
      </c>
      <c r="AB22275">
        <v>5</v>
      </c>
      <c r="AC22275">
        <v>1</v>
      </c>
      <c r="AD22275">
        <v>10</v>
      </c>
      <c r="AE22275">
        <v>2</v>
      </c>
      <c r="AI22275">
        <v>2</v>
      </c>
      <c r="AK22275">
        <v>1</v>
      </c>
      <c r="AL22275">
        <v>2</v>
      </c>
      <c r="AN22275">
        <v>2</v>
      </c>
      <c r="AO22275">
        <v>2</v>
      </c>
      <c r="AY22275">
        <v>1</v>
      </c>
      <c r="AZ22275">
        <v>1</v>
      </c>
      <c r="BM22275">
        <v>1</v>
      </c>
      <c r="BN22275">
        <v>9</v>
      </c>
      <c r="BO22275">
        <v>92</v>
      </c>
      <c r="BP22275">
        <v>1</v>
      </c>
      <c r="BQ22275">
        <v>1</v>
      </c>
      <c r="BR22275">
        <v>1</v>
      </c>
      <c r="BS22275">
        <v>7</v>
      </c>
      <c r="CY22275">
        <v>300</v>
      </c>
      <c r="CZ22275">
        <v>2</v>
      </c>
      <c r="DB22275">
        <v>2</v>
      </c>
      <c r="DD22275">
        <v>2</v>
      </c>
      <c r="DF22275">
        <v>7</v>
      </c>
      <c r="DG22275">
        <v>5</v>
      </c>
      <c r="DH22275">
        <v>5</v>
      </c>
      <c r="DI22275">
        <v>5</v>
      </c>
      <c r="DJ22275">
        <v>5</v>
      </c>
      <c r="DK22275">
        <v>5</v>
      </c>
      <c r="DL22275">
        <v>5</v>
      </c>
      <c r="DM22275">
        <v>0</v>
      </c>
      <c r="DN22275">
        <v>1</v>
      </c>
      <c r="DO22275">
        <v>60</v>
      </c>
      <c r="DP22275">
        <v>99</v>
      </c>
      <c r="DQ22275">
        <v>99</v>
      </c>
      <c r="EJ22275">
        <v>2</v>
      </c>
      <c r="FI22275">
        <v>2</v>
      </c>
      <c r="FP22275">
        <v>2</v>
      </c>
      <c r="HE22275">
        <v>2</v>
      </c>
      <c r="HG22275">
        <v>2</v>
      </c>
      <c r="HI22275">
        <v>2</v>
      </c>
      <c r="HK22275">
        <v>2</v>
      </c>
      <c r="HM22275">
        <v>1</v>
      </c>
      <c r="HN22275">
        <v>8000</v>
      </c>
      <c r="HO22275">
        <v>2</v>
      </c>
      <c r="HQ22275">
        <v>2</v>
      </c>
      <c r="HS22275">
        <v>2</v>
      </c>
      <c r="HU22275">
        <v>2</v>
      </c>
      <c r="HW22275">
        <v>2</v>
      </c>
      <c r="HY22275">
        <v>2</v>
      </c>
      <c r="IA22275">
        <v>2</v>
      </c>
      <c r="IC22275">
        <v>2</v>
      </c>
      <c r="IE22275">
        <v>2</v>
      </c>
      <c r="IG22275">
        <v>2</v>
      </c>
      <c r="II22275">
        <v>2</v>
      </c>
      <c r="IK22275">
        <v>2</v>
      </c>
      <c r="IS22275">
        <v>2</v>
      </c>
      <c r="IU22275">
        <v>1</v>
      </c>
      <c r="IV22275">
        <v>1</v>
      </c>
      <c r="IW22275">
        <v>1</v>
      </c>
      <c r="JA22275">
        <v>1</v>
      </c>
    </row>
    <row r="22276" spans="1:261" x14ac:dyDescent="0.25">
      <c r="A22276">
        <v>2</v>
      </c>
      <c r="B22276">
        <v>1</v>
      </c>
      <c r="C22276">
        <v>22959</v>
      </c>
      <c r="D22276">
        <v>233</v>
      </c>
      <c r="E22276">
        <v>5300</v>
      </c>
      <c r="F22276">
        <v>2</v>
      </c>
      <c r="G22276">
        <v>2</v>
      </c>
      <c r="H22276">
        <v>68</v>
      </c>
      <c r="I22276">
        <v>2</v>
      </c>
      <c r="J22276">
        <v>3</v>
      </c>
      <c r="L22276">
        <v>25</v>
      </c>
      <c r="M22276">
        <v>2</v>
      </c>
      <c r="N22276">
        <v>2</v>
      </c>
      <c r="P22276">
        <v>4</v>
      </c>
      <c r="Q22276">
        <v>1</v>
      </c>
      <c r="R22276">
        <v>1</v>
      </c>
      <c r="S22276">
        <v>2</v>
      </c>
      <c r="W22276">
        <v>2</v>
      </c>
      <c r="X22276">
        <v>4</v>
      </c>
      <c r="Z22276">
        <v>5</v>
      </c>
      <c r="AE22276">
        <v>2</v>
      </c>
      <c r="AI22276">
        <v>2</v>
      </c>
      <c r="AK22276">
        <v>1</v>
      </c>
      <c r="AL22276">
        <v>1</v>
      </c>
      <c r="AM22276">
        <v>1</v>
      </c>
      <c r="AN22276">
        <v>2</v>
      </c>
      <c r="AO22276">
        <v>2</v>
      </c>
      <c r="AY22276">
        <v>2</v>
      </c>
      <c r="AZ22276">
        <v>4</v>
      </c>
      <c r="BA22276">
        <v>2</v>
      </c>
      <c r="BB22276">
        <v>2</v>
      </c>
      <c r="BC22276">
        <v>2</v>
      </c>
      <c r="BD22276">
        <v>2</v>
      </c>
      <c r="BH22276">
        <v>2</v>
      </c>
      <c r="BI22276">
        <v>2</v>
      </c>
      <c r="BK22276">
        <v>14</v>
      </c>
      <c r="GR22276">
        <v>2</v>
      </c>
      <c r="GU22276">
        <v>2</v>
      </c>
      <c r="GV22276">
        <v>2</v>
      </c>
      <c r="GW22276">
        <v>2</v>
      </c>
      <c r="GX22276">
        <v>2</v>
      </c>
      <c r="GY22276">
        <v>2</v>
      </c>
      <c r="GZ22276">
        <v>2</v>
      </c>
      <c r="HA22276">
        <v>1</v>
      </c>
      <c r="HB22276">
        <v>2</v>
      </c>
      <c r="HC22276">
        <v>2</v>
      </c>
      <c r="HD22276">
        <v>2</v>
      </c>
      <c r="HE22276">
        <v>2</v>
      </c>
      <c r="HG22276">
        <v>2</v>
      </c>
      <c r="HI22276">
        <v>2</v>
      </c>
      <c r="HK22276">
        <v>2</v>
      </c>
      <c r="HM22276">
        <v>2</v>
      </c>
      <c r="HO22276">
        <v>2</v>
      </c>
      <c r="HQ22276">
        <v>2</v>
      </c>
      <c r="HS22276">
        <v>2</v>
      </c>
      <c r="HU22276">
        <v>2</v>
      </c>
      <c r="HW22276">
        <v>2</v>
      </c>
      <c r="HY22276">
        <v>2</v>
      </c>
      <c r="IA22276">
        <v>2</v>
      </c>
      <c r="IC22276">
        <v>2</v>
      </c>
      <c r="IE22276">
        <v>2</v>
      </c>
      <c r="IG22276">
        <v>2</v>
      </c>
      <c r="II22276">
        <v>2</v>
      </c>
      <c r="IK22276">
        <v>2</v>
      </c>
      <c r="IU22276">
        <v>1</v>
      </c>
      <c r="IZ22276">
        <v>1</v>
      </c>
    </row>
    <row r="22277" spans="1:261" x14ac:dyDescent="0.25">
      <c r="A22277">
        <v>2</v>
      </c>
      <c r="B22277">
        <v>1</v>
      </c>
      <c r="C22277">
        <v>22959</v>
      </c>
      <c r="D22277">
        <v>233</v>
      </c>
      <c r="E22277">
        <v>5301</v>
      </c>
      <c r="F22277">
        <v>1</v>
      </c>
      <c r="G22277">
        <v>1</v>
      </c>
      <c r="H22277">
        <v>52</v>
      </c>
      <c r="I22277">
        <v>1</v>
      </c>
      <c r="J22277">
        <v>3</v>
      </c>
      <c r="L22277">
        <v>25</v>
      </c>
      <c r="M22277">
        <v>2</v>
      </c>
      <c r="N22277">
        <v>2</v>
      </c>
      <c r="Q22277">
        <v>1</v>
      </c>
      <c r="R22277">
        <v>1</v>
      </c>
      <c r="S22277">
        <v>2</v>
      </c>
      <c r="W22277">
        <v>4</v>
      </c>
      <c r="X22277">
        <v>5</v>
      </c>
      <c r="Y22277">
        <v>108</v>
      </c>
      <c r="Z22277">
        <v>3</v>
      </c>
      <c r="AA22277">
        <v>2</v>
      </c>
      <c r="AC22277">
        <v>1</v>
      </c>
      <c r="AD22277">
        <v>10</v>
      </c>
      <c r="AE22277">
        <v>2</v>
      </c>
      <c r="AI22277">
        <v>2</v>
      </c>
      <c r="AK22277">
        <v>1</v>
      </c>
      <c r="AL22277">
        <v>1</v>
      </c>
      <c r="AM22277">
        <v>1</v>
      </c>
      <c r="AN22277">
        <v>1</v>
      </c>
      <c r="AO22277">
        <v>1</v>
      </c>
      <c r="AP22277">
        <v>4</v>
      </c>
      <c r="AQ22277">
        <v>1</v>
      </c>
      <c r="AR22277">
        <v>1</v>
      </c>
      <c r="AS22277">
        <v>2</v>
      </c>
      <c r="AT22277">
        <v>2</v>
      </c>
      <c r="AU22277">
        <v>1</v>
      </c>
      <c r="AV22277">
        <v>2</v>
      </c>
      <c r="AW22277">
        <v>2</v>
      </c>
      <c r="AX22277">
        <v>1</v>
      </c>
      <c r="AY22277">
        <v>1</v>
      </c>
      <c r="AZ22277">
        <v>1</v>
      </c>
      <c r="BM22277">
        <v>1</v>
      </c>
      <c r="BN22277">
        <v>6</v>
      </c>
      <c r="BO22277">
        <v>61</v>
      </c>
      <c r="BP22277">
        <v>1</v>
      </c>
      <c r="BQ22277">
        <v>1</v>
      </c>
      <c r="BR22277">
        <v>1</v>
      </c>
      <c r="BS22277">
        <v>7</v>
      </c>
      <c r="CY22277">
        <v>2000</v>
      </c>
      <c r="CZ22277">
        <v>2</v>
      </c>
      <c r="DB22277">
        <v>4</v>
      </c>
      <c r="DD22277">
        <v>2</v>
      </c>
      <c r="DF22277">
        <v>7</v>
      </c>
      <c r="DG22277">
        <v>6</v>
      </c>
      <c r="DH22277">
        <v>6</v>
      </c>
      <c r="DI22277">
        <v>6</v>
      </c>
      <c r="DJ22277">
        <v>6</v>
      </c>
      <c r="DK22277">
        <v>6</v>
      </c>
      <c r="DL22277">
        <v>6</v>
      </c>
      <c r="DM22277">
        <v>0</v>
      </c>
      <c r="DN22277">
        <v>1</v>
      </c>
      <c r="DO22277">
        <v>20</v>
      </c>
      <c r="DP22277">
        <v>99</v>
      </c>
      <c r="DQ22277">
        <v>99</v>
      </c>
      <c r="EJ22277">
        <v>2</v>
      </c>
      <c r="FI22277">
        <v>2</v>
      </c>
      <c r="FP22277">
        <v>2</v>
      </c>
      <c r="HE22277">
        <v>2</v>
      </c>
      <c r="HG22277">
        <v>2</v>
      </c>
      <c r="HI22277">
        <v>2</v>
      </c>
      <c r="HK22277">
        <v>2</v>
      </c>
      <c r="HM22277">
        <v>2</v>
      </c>
      <c r="HO22277">
        <v>2</v>
      </c>
      <c r="HQ22277">
        <v>2</v>
      </c>
      <c r="HS22277">
        <v>2</v>
      </c>
      <c r="HU22277">
        <v>2</v>
      </c>
      <c r="HW22277">
        <v>2</v>
      </c>
      <c r="HY22277">
        <v>2</v>
      </c>
      <c r="IA22277">
        <v>2</v>
      </c>
      <c r="IC22277">
        <v>2</v>
      </c>
      <c r="IE22277">
        <v>1</v>
      </c>
      <c r="IF22277">
        <v>5000</v>
      </c>
      <c r="IG22277">
        <v>2</v>
      </c>
      <c r="II22277">
        <v>2</v>
      </c>
      <c r="IK22277">
        <v>2</v>
      </c>
      <c r="IS22277">
        <v>2</v>
      </c>
      <c r="IU22277">
        <v>1</v>
      </c>
      <c r="IV22277">
        <v>1</v>
      </c>
      <c r="IW22277">
        <v>1</v>
      </c>
      <c r="JA22277">
        <v>1</v>
      </c>
    </row>
    <row r="22278" spans="1:261" x14ac:dyDescent="0.25">
      <c r="A22278">
        <v>2</v>
      </c>
      <c r="B22278">
        <v>1</v>
      </c>
      <c r="C22278">
        <v>22959</v>
      </c>
      <c r="D22278">
        <v>233</v>
      </c>
      <c r="E22278">
        <v>5301</v>
      </c>
      <c r="F22278">
        <v>2</v>
      </c>
      <c r="G22278">
        <v>2</v>
      </c>
      <c r="H22278">
        <v>54</v>
      </c>
      <c r="I22278">
        <v>2</v>
      </c>
      <c r="J22278">
        <v>3</v>
      </c>
      <c r="L22278">
        <v>25</v>
      </c>
      <c r="M22278">
        <v>2</v>
      </c>
      <c r="N22278">
        <v>2</v>
      </c>
      <c r="P22278">
        <v>2</v>
      </c>
      <c r="Q22278">
        <v>1</v>
      </c>
      <c r="R22278">
        <v>1</v>
      </c>
      <c r="S22278">
        <v>2</v>
      </c>
      <c r="W22278">
        <v>4</v>
      </c>
      <c r="X22278">
        <v>6</v>
      </c>
      <c r="Y22278">
        <v>302</v>
      </c>
      <c r="Z22278">
        <v>5</v>
      </c>
      <c r="AE22278">
        <v>2</v>
      </c>
      <c r="AI22278">
        <v>2</v>
      </c>
      <c r="AK22278">
        <v>1</v>
      </c>
      <c r="AL22278">
        <v>1</v>
      </c>
      <c r="AM22278">
        <v>1</v>
      </c>
      <c r="AN22278">
        <v>1</v>
      </c>
      <c r="AO22278">
        <v>1</v>
      </c>
      <c r="AP22278">
        <v>4</v>
      </c>
      <c r="AQ22278">
        <v>1</v>
      </c>
      <c r="AR22278">
        <v>1</v>
      </c>
      <c r="AS22278">
        <v>2</v>
      </c>
      <c r="AT22278">
        <v>2</v>
      </c>
      <c r="AU22278">
        <v>1</v>
      </c>
      <c r="AV22278">
        <v>2</v>
      </c>
      <c r="AW22278">
        <v>2</v>
      </c>
      <c r="AX22278">
        <v>1</v>
      </c>
      <c r="AY22278">
        <v>2</v>
      </c>
      <c r="AZ22278">
        <v>4</v>
      </c>
      <c r="BA22278">
        <v>2</v>
      </c>
      <c r="BB22278">
        <v>2</v>
      </c>
      <c r="BC22278">
        <v>2</v>
      </c>
      <c r="BD22278">
        <v>2</v>
      </c>
      <c r="BH22278">
        <v>2</v>
      </c>
      <c r="BI22278">
        <v>2</v>
      </c>
      <c r="BK22278">
        <v>14</v>
      </c>
      <c r="GR22278">
        <v>2</v>
      </c>
      <c r="GU22278">
        <v>2</v>
      </c>
      <c r="GV22278">
        <v>2</v>
      </c>
      <c r="GW22278">
        <v>2</v>
      </c>
      <c r="GX22278">
        <v>2</v>
      </c>
      <c r="GY22278">
        <v>2</v>
      </c>
      <c r="GZ22278">
        <v>2</v>
      </c>
      <c r="HA22278">
        <v>1</v>
      </c>
      <c r="HB22278">
        <v>2</v>
      </c>
      <c r="HC22278">
        <v>2</v>
      </c>
      <c r="HD22278">
        <v>2</v>
      </c>
      <c r="HE22278">
        <v>2</v>
      </c>
      <c r="HG22278">
        <v>2</v>
      </c>
      <c r="HI22278">
        <v>2</v>
      </c>
      <c r="HK22278">
        <v>2</v>
      </c>
      <c r="HM22278">
        <v>2</v>
      </c>
      <c r="HO22278">
        <v>2</v>
      </c>
      <c r="HQ22278">
        <v>2</v>
      </c>
      <c r="HS22278">
        <v>2</v>
      </c>
      <c r="HU22278">
        <v>2</v>
      </c>
      <c r="HW22278">
        <v>2</v>
      </c>
      <c r="HY22278">
        <v>2</v>
      </c>
      <c r="IA22278">
        <v>2</v>
      </c>
      <c r="IC22278">
        <v>2</v>
      </c>
      <c r="IE22278">
        <v>2</v>
      </c>
      <c r="IG22278">
        <v>2</v>
      </c>
      <c r="II22278">
        <v>2</v>
      </c>
      <c r="IK22278">
        <v>2</v>
      </c>
      <c r="IU22278">
        <v>1</v>
      </c>
      <c r="IZ22278">
        <v>1</v>
      </c>
    </row>
    <row r="22279" spans="1:261" x14ac:dyDescent="0.25">
      <c r="A22279">
        <v>2</v>
      </c>
      <c r="B22279">
        <v>1</v>
      </c>
      <c r="C22279">
        <v>22959</v>
      </c>
      <c r="D22279">
        <v>233</v>
      </c>
      <c r="E22279">
        <v>5301</v>
      </c>
      <c r="F22279">
        <v>3</v>
      </c>
      <c r="G22279">
        <v>2</v>
      </c>
      <c r="H22279">
        <v>24</v>
      </c>
      <c r="I22279">
        <v>3</v>
      </c>
      <c r="J22279">
        <v>3</v>
      </c>
      <c r="L22279">
        <v>25</v>
      </c>
      <c r="M22279">
        <v>7</v>
      </c>
      <c r="N22279">
        <v>1</v>
      </c>
      <c r="O22279">
        <v>2</v>
      </c>
      <c r="P22279">
        <v>0</v>
      </c>
      <c r="Q22279">
        <v>1</v>
      </c>
      <c r="R22279">
        <v>1</v>
      </c>
      <c r="S22279">
        <v>2</v>
      </c>
      <c r="W22279">
        <v>5</v>
      </c>
      <c r="X22279">
        <v>5</v>
      </c>
      <c r="Y22279">
        <v>6010</v>
      </c>
      <c r="Z22279">
        <v>3</v>
      </c>
      <c r="AA22279">
        <v>2</v>
      </c>
      <c r="AC22279">
        <v>3</v>
      </c>
      <c r="AD22279">
        <v>10</v>
      </c>
      <c r="AE22279">
        <v>2</v>
      </c>
      <c r="AI22279">
        <v>2</v>
      </c>
      <c r="AK22279">
        <v>1</v>
      </c>
      <c r="AL22279">
        <v>1</v>
      </c>
      <c r="AM22279">
        <v>1</v>
      </c>
      <c r="AN22279">
        <v>1</v>
      </c>
      <c r="AO22279">
        <v>1</v>
      </c>
      <c r="AP22279">
        <v>4</v>
      </c>
      <c r="AQ22279">
        <v>1</v>
      </c>
      <c r="AR22279">
        <v>1</v>
      </c>
      <c r="AS22279">
        <v>2</v>
      </c>
      <c r="AT22279">
        <v>2</v>
      </c>
      <c r="AU22279">
        <v>1</v>
      </c>
      <c r="AV22279">
        <v>2</v>
      </c>
      <c r="AW22279">
        <v>2</v>
      </c>
      <c r="AX22279">
        <v>1</v>
      </c>
      <c r="AY22279">
        <v>3</v>
      </c>
      <c r="AZ22279">
        <v>1</v>
      </c>
      <c r="BM22279">
        <v>1</v>
      </c>
      <c r="BN22279">
        <v>2</v>
      </c>
      <c r="BO22279">
        <v>24</v>
      </c>
      <c r="BP22279">
        <v>2</v>
      </c>
      <c r="BQ22279">
        <v>11</v>
      </c>
      <c r="BR22279">
        <v>20</v>
      </c>
      <c r="BS22279">
        <v>2</v>
      </c>
      <c r="BT22279">
        <v>1</v>
      </c>
      <c r="BU22279">
        <v>2</v>
      </c>
      <c r="BV22279">
        <v>12</v>
      </c>
      <c r="BW22279">
        <v>4</v>
      </c>
      <c r="BX22279">
        <v>1</v>
      </c>
      <c r="BY22279">
        <v>1</v>
      </c>
      <c r="BZ22279">
        <v>5000</v>
      </c>
      <c r="CA22279">
        <v>2</v>
      </c>
      <c r="CD22279">
        <v>2</v>
      </c>
      <c r="CF22279">
        <v>2</v>
      </c>
      <c r="CH22279">
        <v>1</v>
      </c>
      <c r="CI22279">
        <v>5000</v>
      </c>
      <c r="CJ22279">
        <v>1</v>
      </c>
      <c r="CK22279">
        <v>5000</v>
      </c>
      <c r="CL22279">
        <v>2</v>
      </c>
      <c r="CN22279">
        <v>2</v>
      </c>
      <c r="CP22279">
        <v>2</v>
      </c>
      <c r="CR22279">
        <v>2</v>
      </c>
      <c r="CT22279">
        <v>2</v>
      </c>
      <c r="CV22279">
        <v>2</v>
      </c>
      <c r="DB22279">
        <v>1</v>
      </c>
      <c r="DC22279">
        <v>242</v>
      </c>
      <c r="DD22279">
        <v>2</v>
      </c>
      <c r="DF22279">
        <v>1</v>
      </c>
      <c r="DG22279">
        <v>8</v>
      </c>
      <c r="DH22279">
        <v>8</v>
      </c>
      <c r="DI22279">
        <v>8</v>
      </c>
      <c r="DJ22279">
        <v>8</v>
      </c>
      <c r="DK22279">
        <v>8</v>
      </c>
      <c r="DL22279">
        <v>2</v>
      </c>
      <c r="DM22279">
        <v>2</v>
      </c>
      <c r="DN22279">
        <v>1</v>
      </c>
      <c r="DO22279">
        <v>1</v>
      </c>
      <c r="DP22279">
        <v>1</v>
      </c>
      <c r="DQ22279">
        <v>10</v>
      </c>
      <c r="DR22279">
        <v>1</v>
      </c>
      <c r="DS22279">
        <v>3</v>
      </c>
      <c r="DT22279">
        <v>1</v>
      </c>
      <c r="DU22279">
        <v>1</v>
      </c>
      <c r="DV22279">
        <v>1</v>
      </c>
      <c r="DW22279">
        <v>1</v>
      </c>
      <c r="DX22279">
        <v>1</v>
      </c>
      <c r="DY22279">
        <v>1</v>
      </c>
      <c r="DZ22279">
        <v>1</v>
      </c>
      <c r="EA22279">
        <v>2</v>
      </c>
      <c r="EB22279">
        <v>1</v>
      </c>
      <c r="EC22279">
        <v>1</v>
      </c>
      <c r="ED22279">
        <v>1</v>
      </c>
      <c r="EE22279">
        <v>1</v>
      </c>
      <c r="EF22279">
        <v>2</v>
      </c>
      <c r="EH22279">
        <v>1</v>
      </c>
      <c r="EI22279">
        <v>1</v>
      </c>
      <c r="EJ22279">
        <v>2</v>
      </c>
      <c r="FI22279">
        <v>2</v>
      </c>
      <c r="FP22279">
        <v>2</v>
      </c>
      <c r="HE22279">
        <v>2</v>
      </c>
      <c r="HG22279">
        <v>2</v>
      </c>
      <c r="HI22279">
        <v>2</v>
      </c>
      <c r="HK22279">
        <v>2</v>
      </c>
      <c r="HM22279">
        <v>2</v>
      </c>
      <c r="HO22279">
        <v>2</v>
      </c>
      <c r="HQ22279">
        <v>2</v>
      </c>
      <c r="HS22279">
        <v>2</v>
      </c>
      <c r="HU22279">
        <v>2</v>
      </c>
      <c r="HW22279">
        <v>2</v>
      </c>
      <c r="HY22279">
        <v>2</v>
      </c>
      <c r="IA22279">
        <v>2</v>
      </c>
      <c r="IC22279">
        <v>2</v>
      </c>
      <c r="IE22279">
        <v>2</v>
      </c>
      <c r="IG22279">
        <v>2</v>
      </c>
      <c r="II22279">
        <v>2</v>
      </c>
      <c r="IK22279">
        <v>2</v>
      </c>
      <c r="IU22279">
        <v>1</v>
      </c>
      <c r="IV22279">
        <v>1</v>
      </c>
      <c r="IW22279">
        <v>1</v>
      </c>
      <c r="JA22279">
        <v>2</v>
      </c>
    </row>
    <row r="22280" spans="1:261" x14ac:dyDescent="0.25">
      <c r="A22280">
        <v>2</v>
      </c>
      <c r="B22280">
        <v>1</v>
      </c>
      <c r="C22280">
        <v>22959</v>
      </c>
      <c r="D22280">
        <v>233</v>
      </c>
      <c r="E22280">
        <v>5301</v>
      </c>
      <c r="F22280">
        <v>4</v>
      </c>
      <c r="G22280">
        <v>2</v>
      </c>
      <c r="H22280">
        <v>22</v>
      </c>
      <c r="I22280">
        <v>3</v>
      </c>
      <c r="J22280">
        <v>3</v>
      </c>
      <c r="L22280">
        <v>25</v>
      </c>
      <c r="M22280">
        <v>7</v>
      </c>
      <c r="N22280">
        <v>1</v>
      </c>
      <c r="O22280">
        <v>2</v>
      </c>
      <c r="P22280">
        <v>0</v>
      </c>
      <c r="Q22280">
        <v>1</v>
      </c>
      <c r="R22280">
        <v>1</v>
      </c>
      <c r="S22280">
        <v>1</v>
      </c>
      <c r="T22280">
        <v>1</v>
      </c>
      <c r="U22280">
        <v>5</v>
      </c>
      <c r="V22280">
        <v>1</v>
      </c>
      <c r="W22280">
        <v>4</v>
      </c>
      <c r="X22280">
        <v>5</v>
      </c>
      <c r="Y22280">
        <v>139</v>
      </c>
      <c r="Z22280">
        <v>5</v>
      </c>
      <c r="AE22280">
        <v>2</v>
      </c>
      <c r="AI22280">
        <v>2</v>
      </c>
      <c r="AK22280">
        <v>1</v>
      </c>
      <c r="AL22280">
        <v>1</v>
      </c>
      <c r="AM22280">
        <v>1</v>
      </c>
      <c r="AN22280">
        <v>1</v>
      </c>
      <c r="AO22280">
        <v>1</v>
      </c>
      <c r="AP22280">
        <v>4</v>
      </c>
      <c r="AQ22280">
        <v>1</v>
      </c>
      <c r="AR22280">
        <v>1</v>
      </c>
      <c r="AS22280">
        <v>2</v>
      </c>
      <c r="AT22280">
        <v>2</v>
      </c>
      <c r="AU22280">
        <v>1</v>
      </c>
      <c r="AV22280">
        <v>2</v>
      </c>
      <c r="AW22280">
        <v>2</v>
      </c>
      <c r="AX22280">
        <v>1</v>
      </c>
      <c r="AY22280">
        <v>4</v>
      </c>
      <c r="AZ22280">
        <v>3</v>
      </c>
      <c r="BA22280">
        <v>2</v>
      </c>
      <c r="BB22280">
        <v>2</v>
      </c>
      <c r="BC22280">
        <v>2</v>
      </c>
      <c r="BD22280">
        <v>2</v>
      </c>
      <c r="BH22280">
        <v>2</v>
      </c>
      <c r="BI22280">
        <v>2</v>
      </c>
      <c r="BK22280">
        <v>17</v>
      </c>
      <c r="GR22280">
        <v>2</v>
      </c>
      <c r="GU22280">
        <v>2</v>
      </c>
      <c r="GV22280">
        <v>2</v>
      </c>
      <c r="GW22280">
        <v>2</v>
      </c>
      <c r="GX22280">
        <v>2</v>
      </c>
      <c r="GY22280">
        <v>2</v>
      </c>
      <c r="GZ22280">
        <v>2</v>
      </c>
      <c r="HA22280">
        <v>1</v>
      </c>
      <c r="HB22280">
        <v>2</v>
      </c>
      <c r="HC22280">
        <v>2</v>
      </c>
      <c r="HD22280">
        <v>2</v>
      </c>
      <c r="HE22280">
        <v>2</v>
      </c>
      <c r="HG22280">
        <v>2</v>
      </c>
      <c r="HI22280">
        <v>2</v>
      </c>
      <c r="HK22280">
        <v>2</v>
      </c>
      <c r="HM22280">
        <v>2</v>
      </c>
      <c r="HO22280">
        <v>2</v>
      </c>
      <c r="HQ22280">
        <v>2</v>
      </c>
      <c r="HS22280">
        <v>2</v>
      </c>
      <c r="HU22280">
        <v>2</v>
      </c>
      <c r="HW22280">
        <v>2</v>
      </c>
      <c r="HY22280">
        <v>2</v>
      </c>
      <c r="IA22280">
        <v>2</v>
      </c>
      <c r="IC22280">
        <v>2</v>
      </c>
      <c r="IE22280">
        <v>2</v>
      </c>
      <c r="IG22280">
        <v>2</v>
      </c>
      <c r="II22280">
        <v>2</v>
      </c>
      <c r="IK22280">
        <v>2</v>
      </c>
      <c r="IU22280">
        <v>1</v>
      </c>
      <c r="IZ22280">
        <v>1</v>
      </c>
    </row>
    <row r="22281" spans="1:261" x14ac:dyDescent="0.25">
      <c r="A22281">
        <v>2</v>
      </c>
      <c r="B22281">
        <v>1</v>
      </c>
      <c r="C22281">
        <v>22959</v>
      </c>
      <c r="D22281">
        <v>233</v>
      </c>
      <c r="E22281">
        <v>5302</v>
      </c>
      <c r="F22281">
        <v>1</v>
      </c>
      <c r="G22281">
        <v>1</v>
      </c>
      <c r="H22281">
        <v>47</v>
      </c>
      <c r="I22281">
        <v>1</v>
      </c>
      <c r="J22281">
        <v>3</v>
      </c>
      <c r="L22281">
        <v>25</v>
      </c>
      <c r="M22281">
        <v>1</v>
      </c>
      <c r="N22281">
        <v>2</v>
      </c>
      <c r="Q22281">
        <v>1</v>
      </c>
      <c r="R22281">
        <v>1</v>
      </c>
      <c r="S22281">
        <v>2</v>
      </c>
      <c r="W22281">
        <v>3</v>
      </c>
      <c r="X22281">
        <v>3</v>
      </c>
      <c r="Y22281">
        <v>2</v>
      </c>
      <c r="Z22281">
        <v>1</v>
      </c>
      <c r="AA22281">
        <v>2</v>
      </c>
      <c r="AC22281">
        <v>1</v>
      </c>
      <c r="AD22281">
        <v>10</v>
      </c>
      <c r="AE22281">
        <v>2</v>
      </c>
      <c r="AI22281">
        <v>2</v>
      </c>
      <c r="AK22281">
        <v>5</v>
      </c>
      <c r="AL22281">
        <v>1</v>
      </c>
      <c r="AM22281">
        <v>1</v>
      </c>
      <c r="AN22281">
        <v>2</v>
      </c>
      <c r="AO22281">
        <v>1</v>
      </c>
      <c r="AP22281">
        <v>4</v>
      </c>
      <c r="AQ22281">
        <v>1</v>
      </c>
      <c r="AR22281">
        <v>1</v>
      </c>
      <c r="AS22281">
        <v>2</v>
      </c>
      <c r="AT22281">
        <v>1</v>
      </c>
      <c r="AU22281">
        <v>1</v>
      </c>
      <c r="AV22281">
        <v>2</v>
      </c>
      <c r="AW22281">
        <v>2</v>
      </c>
      <c r="AX22281">
        <v>1</v>
      </c>
      <c r="AY22281">
        <v>1</v>
      </c>
      <c r="AZ22281">
        <v>1</v>
      </c>
      <c r="BM22281">
        <v>1</v>
      </c>
      <c r="BN22281">
        <v>8</v>
      </c>
      <c r="BO22281">
        <v>83</v>
      </c>
      <c r="BP22281">
        <v>4</v>
      </c>
      <c r="BQ22281">
        <v>49</v>
      </c>
      <c r="BR22281">
        <v>1</v>
      </c>
      <c r="BS22281">
        <v>5</v>
      </c>
      <c r="CX22281">
        <v>1000</v>
      </c>
      <c r="CZ22281">
        <v>2</v>
      </c>
      <c r="DB22281">
        <v>4</v>
      </c>
      <c r="DD22281">
        <v>2</v>
      </c>
      <c r="DF22281">
        <v>3</v>
      </c>
      <c r="DG22281">
        <v>6</v>
      </c>
      <c r="DH22281">
        <v>6</v>
      </c>
      <c r="DI22281">
        <v>6</v>
      </c>
      <c r="DJ22281">
        <v>6</v>
      </c>
      <c r="DK22281">
        <v>6</v>
      </c>
      <c r="DL22281">
        <v>6</v>
      </c>
      <c r="DM22281">
        <v>6</v>
      </c>
      <c r="DN22281">
        <v>1</v>
      </c>
      <c r="DO22281">
        <v>8</v>
      </c>
      <c r="DP22281">
        <v>99</v>
      </c>
      <c r="DQ22281">
        <v>99</v>
      </c>
      <c r="EJ22281">
        <v>2</v>
      </c>
      <c r="FI22281">
        <v>1</v>
      </c>
      <c r="FJ22281">
        <v>1</v>
      </c>
      <c r="FK22281">
        <v>2</v>
      </c>
      <c r="FL22281">
        <v>2</v>
      </c>
      <c r="FM22281">
        <v>4</v>
      </c>
      <c r="FN22281">
        <v>2</v>
      </c>
      <c r="FO22281">
        <v>1</v>
      </c>
      <c r="FP22281">
        <v>2</v>
      </c>
      <c r="HE22281">
        <v>2</v>
      </c>
      <c r="HG22281">
        <v>2</v>
      </c>
      <c r="HI22281">
        <v>2</v>
      </c>
      <c r="HK22281">
        <v>2</v>
      </c>
      <c r="HM22281">
        <v>2</v>
      </c>
      <c r="HO22281">
        <v>2</v>
      </c>
      <c r="HQ22281">
        <v>2</v>
      </c>
      <c r="HS22281">
        <v>2</v>
      </c>
      <c r="HU22281">
        <v>2</v>
      </c>
      <c r="HW22281">
        <v>2</v>
      </c>
      <c r="HY22281">
        <v>2</v>
      </c>
      <c r="IA22281">
        <v>2</v>
      </c>
      <c r="IC22281">
        <v>2</v>
      </c>
      <c r="IE22281">
        <v>2</v>
      </c>
      <c r="IG22281">
        <v>2</v>
      </c>
      <c r="II22281">
        <v>2</v>
      </c>
      <c r="IK22281">
        <v>2</v>
      </c>
      <c r="IS22281">
        <v>2</v>
      </c>
      <c r="IU22281">
        <v>1</v>
      </c>
      <c r="IV22281">
        <v>1</v>
      </c>
      <c r="IW22281">
        <v>1</v>
      </c>
      <c r="IY22281">
        <v>1</v>
      </c>
      <c r="JA22281">
        <v>1</v>
      </c>
    </row>
    <row r="22282" spans="1:261" x14ac:dyDescent="0.25">
      <c r="A22282">
        <v>2</v>
      </c>
      <c r="B22282">
        <v>1</v>
      </c>
      <c r="C22282">
        <v>22959</v>
      </c>
      <c r="D22282">
        <v>233</v>
      </c>
      <c r="E22282">
        <v>5302</v>
      </c>
      <c r="F22282">
        <v>2</v>
      </c>
      <c r="G22282">
        <v>2</v>
      </c>
      <c r="H22282">
        <v>45</v>
      </c>
      <c r="I22282">
        <v>2</v>
      </c>
      <c r="J22282">
        <v>3</v>
      </c>
      <c r="L22282">
        <v>25</v>
      </c>
      <c r="M22282">
        <v>1</v>
      </c>
      <c r="N22282">
        <v>2</v>
      </c>
      <c r="P22282">
        <v>1</v>
      </c>
      <c r="Q22282">
        <v>1</v>
      </c>
      <c r="R22282">
        <v>1</v>
      </c>
      <c r="S22282">
        <v>2</v>
      </c>
      <c r="W22282">
        <v>2</v>
      </c>
      <c r="X22282">
        <v>6</v>
      </c>
      <c r="Y22282">
        <v>1</v>
      </c>
      <c r="Z22282">
        <v>5</v>
      </c>
      <c r="AE22282">
        <v>2</v>
      </c>
      <c r="AI22282">
        <v>2</v>
      </c>
      <c r="AK22282">
        <v>5</v>
      </c>
      <c r="AL22282">
        <v>1</v>
      </c>
      <c r="AM22282">
        <v>1</v>
      </c>
      <c r="AN22282">
        <v>2</v>
      </c>
      <c r="AO22282">
        <v>1</v>
      </c>
      <c r="AP22282">
        <v>4</v>
      </c>
      <c r="AQ22282">
        <v>1</v>
      </c>
      <c r="AR22282">
        <v>1</v>
      </c>
      <c r="AS22282">
        <v>2</v>
      </c>
      <c r="AT22282">
        <v>1</v>
      </c>
      <c r="AU22282">
        <v>1</v>
      </c>
      <c r="AV22282">
        <v>2</v>
      </c>
      <c r="AW22282">
        <v>2</v>
      </c>
      <c r="AX22282">
        <v>1</v>
      </c>
      <c r="AY22282">
        <v>2</v>
      </c>
      <c r="AZ22282">
        <v>4</v>
      </c>
      <c r="BA22282">
        <v>2</v>
      </c>
      <c r="BB22282">
        <v>2</v>
      </c>
      <c r="BC22282">
        <v>2</v>
      </c>
      <c r="BD22282">
        <v>2</v>
      </c>
      <c r="BH22282">
        <v>2</v>
      </c>
      <c r="BI22282">
        <v>2</v>
      </c>
      <c r="BK22282">
        <v>14</v>
      </c>
      <c r="GR22282">
        <v>1</v>
      </c>
      <c r="GS22282">
        <v>1</v>
      </c>
      <c r="GT22282">
        <v>6</v>
      </c>
      <c r="GV22282">
        <v>2</v>
      </c>
      <c r="GW22282">
        <v>2</v>
      </c>
      <c r="GX22282">
        <v>2</v>
      </c>
      <c r="GY22282">
        <v>2</v>
      </c>
      <c r="GZ22282">
        <v>2</v>
      </c>
      <c r="HA22282">
        <v>1</v>
      </c>
      <c r="HB22282">
        <v>2</v>
      </c>
      <c r="HC22282">
        <v>2</v>
      </c>
      <c r="HD22282">
        <v>2</v>
      </c>
      <c r="HE22282">
        <v>2</v>
      </c>
      <c r="HG22282">
        <v>2</v>
      </c>
      <c r="HI22282">
        <v>2</v>
      </c>
      <c r="HK22282">
        <v>2</v>
      </c>
      <c r="HM22282">
        <v>2</v>
      </c>
      <c r="HO22282">
        <v>2</v>
      </c>
      <c r="HQ22282">
        <v>2</v>
      </c>
      <c r="HS22282">
        <v>2</v>
      </c>
      <c r="HU22282">
        <v>2</v>
      </c>
      <c r="HW22282">
        <v>2</v>
      </c>
      <c r="HY22282">
        <v>2</v>
      </c>
      <c r="IA22282">
        <v>2</v>
      </c>
      <c r="IC22282">
        <v>2</v>
      </c>
      <c r="IE22282">
        <v>2</v>
      </c>
      <c r="IG22282">
        <v>2</v>
      </c>
      <c r="II22282">
        <v>2</v>
      </c>
      <c r="IK22282">
        <v>2</v>
      </c>
      <c r="IU22282">
        <v>1</v>
      </c>
      <c r="IZ22282">
        <v>1</v>
      </c>
    </row>
    <row r="22283" spans="1:261" x14ac:dyDescent="0.25">
      <c r="A22283">
        <v>2</v>
      </c>
      <c r="B22283">
        <v>1</v>
      </c>
      <c r="C22283">
        <v>22959</v>
      </c>
      <c r="D22283">
        <v>233</v>
      </c>
      <c r="E22283">
        <v>5302</v>
      </c>
      <c r="F22283">
        <v>3</v>
      </c>
      <c r="G22283">
        <v>1</v>
      </c>
      <c r="H22283">
        <v>17</v>
      </c>
      <c r="I22283">
        <v>3</v>
      </c>
      <c r="J22283">
        <v>3</v>
      </c>
      <c r="L22283">
        <v>25</v>
      </c>
      <c r="M22283">
        <v>7</v>
      </c>
      <c r="N22283">
        <v>1</v>
      </c>
      <c r="O22283">
        <v>2</v>
      </c>
      <c r="Q22283">
        <v>1</v>
      </c>
      <c r="R22283">
        <v>1</v>
      </c>
      <c r="S22283">
        <v>1</v>
      </c>
      <c r="T22283">
        <v>1</v>
      </c>
      <c r="U22283">
        <v>4</v>
      </c>
      <c r="V22283">
        <v>6</v>
      </c>
      <c r="W22283">
        <v>4</v>
      </c>
      <c r="X22283">
        <v>5</v>
      </c>
      <c r="Y22283">
        <v>2</v>
      </c>
      <c r="Z22283">
        <v>5</v>
      </c>
      <c r="AE22283">
        <v>2</v>
      </c>
      <c r="AI22283">
        <v>1</v>
      </c>
      <c r="AJ22283">
        <v>8</v>
      </c>
      <c r="AK22283">
        <v>5</v>
      </c>
      <c r="AL22283">
        <v>1</v>
      </c>
      <c r="AM22283">
        <v>1</v>
      </c>
      <c r="AN22283">
        <v>1</v>
      </c>
      <c r="AO22283">
        <v>1</v>
      </c>
      <c r="AP22283">
        <v>4</v>
      </c>
      <c r="AQ22283">
        <v>1</v>
      </c>
      <c r="AR22283">
        <v>1</v>
      </c>
      <c r="AS22283">
        <v>2</v>
      </c>
      <c r="AT22283">
        <v>1</v>
      </c>
      <c r="AU22283">
        <v>1</v>
      </c>
      <c r="AV22283">
        <v>2</v>
      </c>
      <c r="AW22283">
        <v>2</v>
      </c>
      <c r="AX22283">
        <v>1</v>
      </c>
      <c r="AY22283">
        <v>3</v>
      </c>
      <c r="AZ22283">
        <v>3</v>
      </c>
      <c r="BA22283">
        <v>2</v>
      </c>
      <c r="BB22283">
        <v>2</v>
      </c>
      <c r="BC22283">
        <v>2</v>
      </c>
      <c r="BD22283">
        <v>2</v>
      </c>
      <c r="BH22283">
        <v>2</v>
      </c>
      <c r="BI22283">
        <v>2</v>
      </c>
      <c r="BK22283">
        <v>17</v>
      </c>
      <c r="GR22283">
        <v>2</v>
      </c>
      <c r="GU22283">
        <v>2</v>
      </c>
      <c r="GV22283">
        <v>2</v>
      </c>
      <c r="GW22283">
        <v>2</v>
      </c>
      <c r="GX22283">
        <v>2</v>
      </c>
      <c r="GY22283">
        <v>2</v>
      </c>
      <c r="GZ22283">
        <v>2</v>
      </c>
      <c r="HA22283">
        <v>1</v>
      </c>
      <c r="HB22283">
        <v>2</v>
      </c>
      <c r="HC22283">
        <v>2</v>
      </c>
      <c r="HD22283">
        <v>2</v>
      </c>
      <c r="HE22283">
        <v>2</v>
      </c>
      <c r="HG22283">
        <v>2</v>
      </c>
      <c r="HI22283">
        <v>2</v>
      </c>
      <c r="HK22283">
        <v>2</v>
      </c>
      <c r="HM22283">
        <v>2</v>
      </c>
      <c r="HO22283">
        <v>2</v>
      </c>
      <c r="HQ22283">
        <v>2</v>
      </c>
      <c r="HS22283">
        <v>2</v>
      </c>
      <c r="HU22283">
        <v>2</v>
      </c>
      <c r="HW22283">
        <v>2</v>
      </c>
      <c r="HY22283">
        <v>2</v>
      </c>
      <c r="IA22283">
        <v>2</v>
      </c>
      <c r="IC22283">
        <v>2</v>
      </c>
      <c r="IE22283">
        <v>2</v>
      </c>
      <c r="IG22283">
        <v>2</v>
      </c>
      <c r="II22283">
        <v>2</v>
      </c>
      <c r="IK22283">
        <v>2</v>
      </c>
      <c r="IU22283">
        <v>1</v>
      </c>
      <c r="IZ22283">
        <v>1</v>
      </c>
    </row>
    <row r="22284" spans="1:261" x14ac:dyDescent="0.25">
      <c r="A22284">
        <v>2</v>
      </c>
      <c r="B22284">
        <v>1</v>
      </c>
      <c r="C22284">
        <v>22959</v>
      </c>
      <c r="D22284">
        <v>233</v>
      </c>
      <c r="E22284">
        <v>5303</v>
      </c>
      <c r="F22284">
        <v>1</v>
      </c>
      <c r="G22284">
        <v>1</v>
      </c>
      <c r="H22284">
        <v>72</v>
      </c>
      <c r="I22284">
        <v>1</v>
      </c>
      <c r="J22284">
        <v>3</v>
      </c>
      <c r="L22284">
        <v>25</v>
      </c>
      <c r="M22284">
        <v>6</v>
      </c>
      <c r="N22284">
        <v>2</v>
      </c>
      <c r="Q22284">
        <v>1</v>
      </c>
      <c r="R22284">
        <v>2</v>
      </c>
      <c r="S22284">
        <v>2</v>
      </c>
      <c r="W22284">
        <v>0</v>
      </c>
      <c r="Z22284">
        <v>1</v>
      </c>
      <c r="AA22284">
        <v>2</v>
      </c>
      <c r="AC22284">
        <v>1</v>
      </c>
      <c r="AD22284">
        <v>10</v>
      </c>
      <c r="AE22284">
        <v>2</v>
      </c>
      <c r="AI22284">
        <v>2</v>
      </c>
      <c r="AK22284">
        <v>1</v>
      </c>
      <c r="AL22284">
        <v>1</v>
      </c>
      <c r="AM22284">
        <v>1</v>
      </c>
      <c r="AN22284">
        <v>2</v>
      </c>
      <c r="AO22284">
        <v>2</v>
      </c>
      <c r="AY22284">
        <v>1</v>
      </c>
      <c r="AZ22284">
        <v>1</v>
      </c>
      <c r="BM22284">
        <v>1</v>
      </c>
      <c r="BN22284">
        <v>6</v>
      </c>
      <c r="BO22284">
        <v>61</v>
      </c>
      <c r="BP22284">
        <v>1</v>
      </c>
      <c r="BQ22284">
        <v>1</v>
      </c>
      <c r="BR22284">
        <v>1</v>
      </c>
      <c r="BS22284">
        <v>7</v>
      </c>
      <c r="CY22284">
        <v>300</v>
      </c>
      <c r="CZ22284">
        <v>2</v>
      </c>
      <c r="DB22284">
        <v>4</v>
      </c>
      <c r="DD22284">
        <v>2</v>
      </c>
      <c r="DF22284">
        <v>7</v>
      </c>
      <c r="DG22284">
        <v>3</v>
      </c>
      <c r="DH22284">
        <v>3</v>
      </c>
      <c r="DI22284">
        <v>3</v>
      </c>
      <c r="DJ22284">
        <v>3</v>
      </c>
      <c r="DK22284">
        <v>3</v>
      </c>
      <c r="DL22284">
        <v>3</v>
      </c>
      <c r="DM22284">
        <v>0</v>
      </c>
      <c r="DN22284">
        <v>1</v>
      </c>
      <c r="DO22284">
        <v>50</v>
      </c>
      <c r="DP22284">
        <v>99</v>
      </c>
      <c r="DQ22284">
        <v>99</v>
      </c>
      <c r="EJ22284">
        <v>2</v>
      </c>
      <c r="FI22284">
        <v>2</v>
      </c>
      <c r="FP22284">
        <v>2</v>
      </c>
      <c r="HE22284">
        <v>1</v>
      </c>
      <c r="HF22284">
        <v>600</v>
      </c>
      <c r="HG22284">
        <v>2</v>
      </c>
      <c r="HI22284">
        <v>1</v>
      </c>
      <c r="HJ22284">
        <v>1200</v>
      </c>
      <c r="HK22284">
        <v>2</v>
      </c>
      <c r="HM22284">
        <v>2</v>
      </c>
      <c r="HO22284">
        <v>2</v>
      </c>
      <c r="HQ22284">
        <v>2</v>
      </c>
      <c r="HS22284">
        <v>2</v>
      </c>
      <c r="HU22284">
        <v>2</v>
      </c>
      <c r="HW22284">
        <v>2</v>
      </c>
      <c r="HY22284">
        <v>2</v>
      </c>
      <c r="IA22284">
        <v>2</v>
      </c>
      <c r="IC22284">
        <v>2</v>
      </c>
      <c r="IE22284">
        <v>2</v>
      </c>
      <c r="IG22284">
        <v>2</v>
      </c>
      <c r="II22284">
        <v>2</v>
      </c>
      <c r="IK22284">
        <v>2</v>
      </c>
      <c r="IS22284">
        <v>2</v>
      </c>
      <c r="IU22284">
        <v>1</v>
      </c>
      <c r="IV22284">
        <v>1</v>
      </c>
      <c r="IW22284">
        <v>1</v>
      </c>
      <c r="JA22284">
        <v>1</v>
      </c>
    </row>
    <row r="22285" spans="1:261" x14ac:dyDescent="0.25">
      <c r="A22285">
        <v>3</v>
      </c>
      <c r="B22285">
        <v>2</v>
      </c>
      <c r="C22285">
        <v>23006</v>
      </c>
      <c r="D22285">
        <v>889</v>
      </c>
      <c r="E22285">
        <v>5304</v>
      </c>
      <c r="F22285">
        <v>1</v>
      </c>
      <c r="G22285">
        <v>1</v>
      </c>
      <c r="H22285">
        <v>41</v>
      </c>
      <c r="I22285">
        <v>1</v>
      </c>
      <c r="J22285">
        <v>3</v>
      </c>
      <c r="L22285">
        <v>25</v>
      </c>
      <c r="M22285">
        <v>1</v>
      </c>
      <c r="N22285">
        <v>2</v>
      </c>
      <c r="Q22285">
        <v>1</v>
      </c>
      <c r="R22285">
        <v>1</v>
      </c>
      <c r="S22285">
        <v>2</v>
      </c>
      <c r="W22285">
        <v>2</v>
      </c>
      <c r="X22285">
        <v>3</v>
      </c>
      <c r="Z22285">
        <v>3</v>
      </c>
      <c r="AA22285">
        <v>2</v>
      </c>
      <c r="AC22285">
        <v>1</v>
      </c>
      <c r="AD22285">
        <v>1</v>
      </c>
      <c r="AE22285">
        <v>2</v>
      </c>
      <c r="AI22285">
        <v>2</v>
      </c>
      <c r="AK22285">
        <v>1</v>
      </c>
      <c r="AL22285">
        <v>1</v>
      </c>
      <c r="AM22285">
        <v>1</v>
      </c>
      <c r="AN22285">
        <v>2</v>
      </c>
      <c r="AO22285">
        <v>1</v>
      </c>
      <c r="AP22285">
        <v>4</v>
      </c>
      <c r="AQ22285">
        <v>5</v>
      </c>
      <c r="AR22285">
        <v>2</v>
      </c>
      <c r="AS22285">
        <v>2</v>
      </c>
      <c r="AT22285">
        <v>2</v>
      </c>
      <c r="AU22285">
        <v>1</v>
      </c>
      <c r="AV22285">
        <v>2</v>
      </c>
      <c r="AW22285">
        <v>2</v>
      </c>
      <c r="AX22285">
        <v>1</v>
      </c>
      <c r="AY22285">
        <v>1</v>
      </c>
      <c r="AZ22285">
        <v>1</v>
      </c>
      <c r="BM22285">
        <v>1</v>
      </c>
      <c r="BN22285">
        <v>5</v>
      </c>
      <c r="BO22285">
        <v>54</v>
      </c>
      <c r="BP22285">
        <v>4</v>
      </c>
      <c r="BQ22285">
        <v>47</v>
      </c>
      <c r="BR22285">
        <v>10</v>
      </c>
      <c r="BS22285">
        <v>2</v>
      </c>
      <c r="BT22285">
        <v>2</v>
      </c>
      <c r="BX22285">
        <v>2</v>
      </c>
      <c r="BZ22285">
        <v>2000</v>
      </c>
      <c r="CA22285">
        <v>2</v>
      </c>
      <c r="CD22285">
        <v>2</v>
      </c>
      <c r="CF22285">
        <v>2</v>
      </c>
      <c r="CH22285">
        <v>1</v>
      </c>
      <c r="CI22285">
        <v>2000</v>
      </c>
      <c r="CJ22285">
        <v>1</v>
      </c>
      <c r="CK22285">
        <v>2000</v>
      </c>
      <c r="CL22285">
        <v>2</v>
      </c>
      <c r="CN22285">
        <v>2</v>
      </c>
      <c r="CP22285">
        <v>2</v>
      </c>
      <c r="CR22285">
        <v>2</v>
      </c>
      <c r="CT22285">
        <v>2</v>
      </c>
      <c r="CV22285">
        <v>2</v>
      </c>
      <c r="DB22285">
        <v>4</v>
      </c>
      <c r="DD22285">
        <v>2</v>
      </c>
      <c r="DF22285">
        <v>1</v>
      </c>
      <c r="DG22285">
        <v>24</v>
      </c>
      <c r="DH22285">
        <v>0</v>
      </c>
      <c r="DI22285">
        <v>24</v>
      </c>
      <c r="DJ22285">
        <v>0</v>
      </c>
      <c r="DK22285">
        <v>24</v>
      </c>
      <c r="DL22285">
        <v>0</v>
      </c>
      <c r="DM22285">
        <v>24</v>
      </c>
      <c r="DN22285">
        <v>1</v>
      </c>
      <c r="DO22285">
        <v>15</v>
      </c>
      <c r="DP22285">
        <v>15</v>
      </c>
      <c r="DQ22285">
        <v>0</v>
      </c>
      <c r="DR22285">
        <v>98</v>
      </c>
      <c r="DS22285">
        <v>2</v>
      </c>
      <c r="DT22285">
        <v>1</v>
      </c>
      <c r="DU22285">
        <v>1</v>
      </c>
      <c r="DV22285">
        <v>1</v>
      </c>
      <c r="DW22285">
        <v>1</v>
      </c>
      <c r="DX22285">
        <v>1</v>
      </c>
      <c r="DY22285">
        <v>2</v>
      </c>
      <c r="DZ22285">
        <v>2</v>
      </c>
      <c r="EA22285">
        <v>2</v>
      </c>
      <c r="EB22285">
        <v>2</v>
      </c>
      <c r="EC22285">
        <v>2</v>
      </c>
      <c r="ED22285">
        <v>2</v>
      </c>
      <c r="EE22285">
        <v>2</v>
      </c>
      <c r="EF22285">
        <v>2</v>
      </c>
      <c r="EH22285">
        <v>2</v>
      </c>
      <c r="EJ22285">
        <v>2</v>
      </c>
      <c r="FI22285">
        <v>2</v>
      </c>
      <c r="FP22285">
        <v>2</v>
      </c>
      <c r="HE22285">
        <v>2</v>
      </c>
      <c r="HG22285">
        <v>2</v>
      </c>
      <c r="HI22285">
        <v>2</v>
      </c>
      <c r="HK22285">
        <v>2</v>
      </c>
      <c r="HM22285">
        <v>2</v>
      </c>
      <c r="HO22285">
        <v>2</v>
      </c>
      <c r="HQ22285">
        <v>2</v>
      </c>
      <c r="HS22285">
        <v>2</v>
      </c>
      <c r="HU22285">
        <v>2</v>
      </c>
      <c r="HW22285">
        <v>2</v>
      </c>
      <c r="HY22285">
        <v>2</v>
      </c>
      <c r="IA22285">
        <v>2</v>
      </c>
      <c r="IC22285">
        <v>2</v>
      </c>
      <c r="IE22285">
        <v>2</v>
      </c>
      <c r="IG22285">
        <v>2</v>
      </c>
      <c r="II22285">
        <v>2</v>
      </c>
      <c r="IK22285">
        <v>2</v>
      </c>
      <c r="IS22285">
        <v>2</v>
      </c>
      <c r="IU22285">
        <v>1</v>
      </c>
      <c r="IV22285">
        <v>1</v>
      </c>
      <c r="IW22285">
        <v>1</v>
      </c>
      <c r="JA22285">
        <v>2</v>
      </c>
    </row>
    <row r="22286" spans="1:261" x14ac:dyDescent="0.25">
      <c r="A22286">
        <v>3</v>
      </c>
      <c r="B22286">
        <v>2</v>
      </c>
      <c r="C22286">
        <v>23006</v>
      </c>
      <c r="D22286">
        <v>889</v>
      </c>
      <c r="E22286">
        <v>5304</v>
      </c>
      <c r="F22286">
        <v>2</v>
      </c>
      <c r="G22286">
        <v>2</v>
      </c>
      <c r="H22286">
        <v>31</v>
      </c>
      <c r="I22286">
        <v>2</v>
      </c>
      <c r="J22286">
        <v>3</v>
      </c>
      <c r="L22286">
        <v>25</v>
      </c>
      <c r="M22286">
        <v>1</v>
      </c>
      <c r="N22286">
        <v>2</v>
      </c>
      <c r="P22286">
        <v>2</v>
      </c>
      <c r="Q22286">
        <v>1</v>
      </c>
      <c r="R22286">
        <v>2</v>
      </c>
      <c r="S22286">
        <v>2</v>
      </c>
      <c r="W22286">
        <v>0</v>
      </c>
      <c r="Z22286">
        <v>5</v>
      </c>
      <c r="AE22286">
        <v>2</v>
      </c>
      <c r="AI22286">
        <v>1</v>
      </c>
      <c r="AJ22286">
        <v>2</v>
      </c>
      <c r="AK22286">
        <v>1</v>
      </c>
      <c r="AL22286">
        <v>1</v>
      </c>
      <c r="AM22286">
        <v>1</v>
      </c>
      <c r="AN22286">
        <v>2</v>
      </c>
      <c r="AO22286">
        <v>1</v>
      </c>
      <c r="AP22286">
        <v>4</v>
      </c>
      <c r="AQ22286">
        <v>1</v>
      </c>
      <c r="AR22286">
        <v>2</v>
      </c>
      <c r="AS22286">
        <v>2</v>
      </c>
      <c r="AT22286">
        <v>2</v>
      </c>
      <c r="AU22286">
        <v>1</v>
      </c>
      <c r="AV22286">
        <v>2</v>
      </c>
      <c r="AW22286">
        <v>2</v>
      </c>
      <c r="AX22286">
        <v>1</v>
      </c>
      <c r="AY22286">
        <v>2</v>
      </c>
      <c r="AZ22286">
        <v>4</v>
      </c>
      <c r="BA22286">
        <v>2</v>
      </c>
      <c r="BB22286">
        <v>2</v>
      </c>
      <c r="BC22286">
        <v>2</v>
      </c>
      <c r="BD22286">
        <v>2</v>
      </c>
      <c r="BH22286">
        <v>2</v>
      </c>
      <c r="BI22286">
        <v>2</v>
      </c>
      <c r="BK22286">
        <v>14</v>
      </c>
      <c r="GR22286">
        <v>2</v>
      </c>
      <c r="GU22286">
        <v>2</v>
      </c>
      <c r="GV22286">
        <v>2</v>
      </c>
      <c r="GW22286">
        <v>2</v>
      </c>
      <c r="GX22286">
        <v>2</v>
      </c>
      <c r="GY22286">
        <v>2</v>
      </c>
      <c r="GZ22286">
        <v>2</v>
      </c>
      <c r="HA22286">
        <v>1</v>
      </c>
      <c r="HB22286">
        <v>2</v>
      </c>
      <c r="HC22286">
        <v>2</v>
      </c>
      <c r="HD22286">
        <v>2</v>
      </c>
      <c r="HE22286">
        <v>2</v>
      </c>
      <c r="HG22286">
        <v>2</v>
      </c>
      <c r="HI22286">
        <v>2</v>
      </c>
      <c r="HK22286">
        <v>2</v>
      </c>
      <c r="HM22286">
        <v>2</v>
      </c>
      <c r="HO22286">
        <v>2</v>
      </c>
      <c r="HQ22286">
        <v>2</v>
      </c>
      <c r="HS22286">
        <v>2</v>
      </c>
      <c r="HU22286">
        <v>2</v>
      </c>
      <c r="HW22286">
        <v>2</v>
      </c>
      <c r="HY22286">
        <v>2</v>
      </c>
      <c r="IA22286">
        <v>2</v>
      </c>
      <c r="IC22286">
        <v>2</v>
      </c>
      <c r="IE22286">
        <v>2</v>
      </c>
      <c r="IG22286">
        <v>2</v>
      </c>
      <c r="II22286">
        <v>2</v>
      </c>
      <c r="IK22286">
        <v>2</v>
      </c>
      <c r="IU22286">
        <v>1</v>
      </c>
      <c r="IZ22286">
        <v>1</v>
      </c>
    </row>
    <row r="22287" spans="1:261" x14ac:dyDescent="0.25">
      <c r="A22287">
        <v>3</v>
      </c>
      <c r="B22287">
        <v>2</v>
      </c>
      <c r="C22287">
        <v>23006</v>
      </c>
      <c r="D22287">
        <v>889</v>
      </c>
      <c r="E22287">
        <v>5304</v>
      </c>
      <c r="F22287">
        <v>3</v>
      </c>
      <c r="G22287">
        <v>1</v>
      </c>
      <c r="H22287">
        <v>17</v>
      </c>
      <c r="I22287">
        <v>3</v>
      </c>
      <c r="J22287">
        <v>3</v>
      </c>
      <c r="L22287">
        <v>25</v>
      </c>
      <c r="M22287">
        <v>7</v>
      </c>
      <c r="N22287">
        <v>1</v>
      </c>
      <c r="O22287">
        <v>2</v>
      </c>
      <c r="Q22287">
        <v>1</v>
      </c>
      <c r="R22287">
        <v>1</v>
      </c>
      <c r="S22287">
        <v>1</v>
      </c>
      <c r="T22287">
        <v>1</v>
      </c>
      <c r="U22287">
        <v>4</v>
      </c>
      <c r="V22287">
        <v>4</v>
      </c>
      <c r="W22287">
        <v>3</v>
      </c>
      <c r="X22287">
        <v>3</v>
      </c>
      <c r="Y22287">
        <v>2</v>
      </c>
      <c r="Z22287">
        <v>5</v>
      </c>
      <c r="AE22287">
        <v>2</v>
      </c>
      <c r="AI22287">
        <v>1</v>
      </c>
      <c r="AJ22287">
        <v>7</v>
      </c>
      <c r="AK22287">
        <v>5</v>
      </c>
      <c r="AL22287">
        <v>1</v>
      </c>
      <c r="AM22287">
        <v>1</v>
      </c>
      <c r="AN22287">
        <v>1</v>
      </c>
      <c r="AO22287">
        <v>1</v>
      </c>
      <c r="AP22287">
        <v>4</v>
      </c>
      <c r="AQ22287">
        <v>1</v>
      </c>
      <c r="AR22287">
        <v>1</v>
      </c>
      <c r="AS22287">
        <v>2</v>
      </c>
      <c r="AT22287">
        <v>2</v>
      </c>
      <c r="AU22287">
        <v>1</v>
      </c>
      <c r="AV22287">
        <v>2</v>
      </c>
      <c r="AW22287">
        <v>2</v>
      </c>
      <c r="AX22287">
        <v>2</v>
      </c>
      <c r="AY22287">
        <v>3</v>
      </c>
      <c r="AZ22287">
        <v>3</v>
      </c>
      <c r="BA22287">
        <v>2</v>
      </c>
      <c r="BB22287">
        <v>2</v>
      </c>
      <c r="BC22287">
        <v>2</v>
      </c>
      <c r="BD22287">
        <v>2</v>
      </c>
      <c r="BH22287">
        <v>2</v>
      </c>
      <c r="BI22287">
        <v>2</v>
      </c>
      <c r="BK22287">
        <v>17</v>
      </c>
      <c r="GR22287">
        <v>2</v>
      </c>
      <c r="GU22287">
        <v>2</v>
      </c>
      <c r="GV22287">
        <v>2</v>
      </c>
      <c r="GW22287">
        <v>2</v>
      </c>
      <c r="GX22287">
        <v>2</v>
      </c>
      <c r="GY22287">
        <v>2</v>
      </c>
      <c r="GZ22287">
        <v>2</v>
      </c>
      <c r="HA22287">
        <v>1</v>
      </c>
      <c r="HB22287">
        <v>2</v>
      </c>
      <c r="HC22287">
        <v>2</v>
      </c>
      <c r="HD22287">
        <v>2</v>
      </c>
      <c r="HE22287">
        <v>2</v>
      </c>
      <c r="HG22287">
        <v>2</v>
      </c>
      <c r="HI22287">
        <v>2</v>
      </c>
      <c r="HK22287">
        <v>2</v>
      </c>
      <c r="HM22287">
        <v>2</v>
      </c>
      <c r="HO22287">
        <v>2</v>
      </c>
      <c r="HQ22287">
        <v>2</v>
      </c>
      <c r="HS22287">
        <v>2</v>
      </c>
      <c r="HU22287">
        <v>2</v>
      </c>
      <c r="HW22287">
        <v>2</v>
      </c>
      <c r="HY22287">
        <v>2</v>
      </c>
      <c r="IA22287">
        <v>2</v>
      </c>
      <c r="IC22287">
        <v>2</v>
      </c>
      <c r="IE22287">
        <v>2</v>
      </c>
      <c r="IG22287">
        <v>2</v>
      </c>
      <c r="II22287">
        <v>2</v>
      </c>
      <c r="IK22287">
        <v>2</v>
      </c>
      <c r="IU22287">
        <v>1</v>
      </c>
      <c r="IZ22287">
        <v>1</v>
      </c>
    </row>
    <row r="22288" spans="1:261" x14ac:dyDescent="0.25">
      <c r="A22288">
        <v>3</v>
      </c>
      <c r="B22288">
        <v>2</v>
      </c>
      <c r="C22288">
        <v>23006</v>
      </c>
      <c r="D22288">
        <v>889</v>
      </c>
      <c r="E22288">
        <v>5304</v>
      </c>
      <c r="F22288">
        <v>4</v>
      </c>
      <c r="G22288">
        <v>1</v>
      </c>
      <c r="H22288">
        <v>6</v>
      </c>
      <c r="I22288">
        <v>3</v>
      </c>
      <c r="J22288">
        <v>3</v>
      </c>
      <c r="L22288">
        <v>25</v>
      </c>
      <c r="M22288">
        <v>8</v>
      </c>
      <c r="N22288">
        <v>1</v>
      </c>
      <c r="O22288">
        <v>2</v>
      </c>
      <c r="Q22288">
        <v>1</v>
      </c>
    </row>
    <row r="22289" spans="1:261" x14ac:dyDescent="0.25">
      <c r="A22289">
        <v>3</v>
      </c>
      <c r="B22289">
        <v>2</v>
      </c>
      <c r="C22289">
        <v>23006</v>
      </c>
      <c r="D22289">
        <v>889</v>
      </c>
      <c r="E22289">
        <v>5305</v>
      </c>
      <c r="F22289">
        <v>1</v>
      </c>
      <c r="G22289">
        <v>1</v>
      </c>
      <c r="H22289">
        <v>51</v>
      </c>
      <c r="I22289">
        <v>1</v>
      </c>
      <c r="J22289">
        <v>3</v>
      </c>
      <c r="L22289">
        <v>25</v>
      </c>
      <c r="M22289">
        <v>1</v>
      </c>
      <c r="N22289">
        <v>2</v>
      </c>
      <c r="Q22289">
        <v>1</v>
      </c>
      <c r="R22289">
        <v>1</v>
      </c>
      <c r="S22289">
        <v>2</v>
      </c>
      <c r="W22289">
        <v>4</v>
      </c>
      <c r="X22289">
        <v>6</v>
      </c>
      <c r="Y22289">
        <v>302</v>
      </c>
      <c r="Z22289">
        <v>3</v>
      </c>
      <c r="AA22289">
        <v>2</v>
      </c>
      <c r="AC22289">
        <v>1</v>
      </c>
      <c r="AD22289">
        <v>10</v>
      </c>
      <c r="AE22289">
        <v>2</v>
      </c>
      <c r="AI22289">
        <v>2</v>
      </c>
      <c r="AK22289">
        <v>5</v>
      </c>
      <c r="AL22289">
        <v>1</v>
      </c>
      <c r="AM22289">
        <v>1</v>
      </c>
      <c r="AN22289">
        <v>1</v>
      </c>
      <c r="AO22289">
        <v>1</v>
      </c>
      <c r="AP22289">
        <v>4</v>
      </c>
      <c r="AQ22289">
        <v>5</v>
      </c>
      <c r="AR22289">
        <v>1</v>
      </c>
      <c r="AS22289">
        <v>2</v>
      </c>
      <c r="AT22289">
        <v>2</v>
      </c>
      <c r="AU22289">
        <v>1</v>
      </c>
      <c r="AV22289">
        <v>2</v>
      </c>
      <c r="AW22289">
        <v>2</v>
      </c>
      <c r="AX22289">
        <v>2</v>
      </c>
      <c r="AY22289">
        <v>1</v>
      </c>
      <c r="AZ22289">
        <v>1</v>
      </c>
      <c r="BM22289">
        <v>1</v>
      </c>
      <c r="BN22289">
        <v>8</v>
      </c>
      <c r="BO22289">
        <v>83</v>
      </c>
      <c r="BP22289">
        <v>4</v>
      </c>
      <c r="BQ22289">
        <v>49</v>
      </c>
      <c r="BR22289">
        <v>4</v>
      </c>
      <c r="BS22289">
        <v>2</v>
      </c>
      <c r="BT22289">
        <v>2</v>
      </c>
      <c r="BX22289">
        <v>2</v>
      </c>
      <c r="BZ22289">
        <v>2400</v>
      </c>
      <c r="CA22289">
        <v>2</v>
      </c>
      <c r="CD22289">
        <v>2</v>
      </c>
      <c r="CF22289">
        <v>2</v>
      </c>
      <c r="CH22289">
        <v>1</v>
      </c>
      <c r="CI22289">
        <v>2400</v>
      </c>
      <c r="CJ22289">
        <v>1</v>
      </c>
      <c r="CK22289">
        <v>2400</v>
      </c>
      <c r="CL22289">
        <v>2</v>
      </c>
      <c r="CN22289">
        <v>2</v>
      </c>
      <c r="CP22289">
        <v>2</v>
      </c>
      <c r="CR22289">
        <v>2</v>
      </c>
      <c r="CT22289">
        <v>2</v>
      </c>
      <c r="CV22289">
        <v>2</v>
      </c>
      <c r="DB22289">
        <v>4</v>
      </c>
      <c r="DD22289">
        <v>2</v>
      </c>
      <c r="DF22289">
        <v>3</v>
      </c>
      <c r="DG22289">
        <v>12</v>
      </c>
      <c r="DH22289">
        <v>12</v>
      </c>
      <c r="DI22289">
        <v>12</v>
      </c>
      <c r="DJ22289">
        <v>12</v>
      </c>
      <c r="DK22289">
        <v>12</v>
      </c>
      <c r="DL22289">
        <v>12</v>
      </c>
      <c r="DM22289">
        <v>0</v>
      </c>
      <c r="DN22289">
        <v>1</v>
      </c>
      <c r="DO22289">
        <v>18</v>
      </c>
      <c r="DP22289">
        <v>18</v>
      </c>
      <c r="DQ22289">
        <v>0</v>
      </c>
      <c r="DR22289">
        <v>1</v>
      </c>
      <c r="DS22289">
        <v>4</v>
      </c>
      <c r="DT22289">
        <v>2</v>
      </c>
      <c r="DU22289">
        <v>2</v>
      </c>
      <c r="DV22289">
        <v>2</v>
      </c>
      <c r="DW22289">
        <v>2</v>
      </c>
      <c r="DX22289">
        <v>2</v>
      </c>
      <c r="DY22289">
        <v>2</v>
      </c>
      <c r="DZ22289">
        <v>2</v>
      </c>
      <c r="EA22289">
        <v>2</v>
      </c>
      <c r="EB22289">
        <v>2</v>
      </c>
      <c r="EC22289">
        <v>2</v>
      </c>
      <c r="ED22289">
        <v>2</v>
      </c>
      <c r="EE22289">
        <v>2</v>
      </c>
      <c r="EF22289">
        <v>2</v>
      </c>
      <c r="EH22289">
        <v>2</v>
      </c>
      <c r="EJ22289">
        <v>2</v>
      </c>
      <c r="FI22289">
        <v>2</v>
      </c>
      <c r="FP22289">
        <v>2</v>
      </c>
      <c r="HE22289">
        <v>2</v>
      </c>
      <c r="HG22289">
        <v>2</v>
      </c>
      <c r="HI22289">
        <v>2</v>
      </c>
      <c r="HK22289">
        <v>2</v>
      </c>
      <c r="HM22289">
        <v>2</v>
      </c>
      <c r="HO22289">
        <v>2</v>
      </c>
      <c r="HQ22289">
        <v>2</v>
      </c>
      <c r="HS22289">
        <v>2</v>
      </c>
      <c r="HU22289">
        <v>2</v>
      </c>
      <c r="HW22289">
        <v>2</v>
      </c>
      <c r="HY22289">
        <v>2</v>
      </c>
      <c r="IA22289">
        <v>2</v>
      </c>
      <c r="IC22289">
        <v>2</v>
      </c>
      <c r="IE22289">
        <v>2</v>
      </c>
      <c r="IG22289">
        <v>2</v>
      </c>
      <c r="II22289">
        <v>2</v>
      </c>
      <c r="IK22289">
        <v>2</v>
      </c>
      <c r="IS22289">
        <v>1</v>
      </c>
      <c r="IT22289">
        <v>100</v>
      </c>
      <c r="IU22289">
        <v>1</v>
      </c>
      <c r="IV22289">
        <v>1</v>
      </c>
      <c r="IW22289">
        <v>1</v>
      </c>
      <c r="JA22289">
        <v>1</v>
      </c>
    </row>
    <row r="22290" spans="1:261" x14ac:dyDescent="0.25">
      <c r="A22290">
        <v>3</v>
      </c>
      <c r="B22290">
        <v>2</v>
      </c>
      <c r="C22290">
        <v>23006</v>
      </c>
      <c r="D22290">
        <v>889</v>
      </c>
      <c r="E22290">
        <v>5305</v>
      </c>
      <c r="F22290">
        <v>2</v>
      </c>
      <c r="G22290">
        <v>2</v>
      </c>
      <c r="H22290">
        <v>26</v>
      </c>
      <c r="I22290">
        <v>2</v>
      </c>
      <c r="J22290">
        <v>3</v>
      </c>
      <c r="L22290">
        <v>25</v>
      </c>
      <c r="M22290">
        <v>1</v>
      </c>
      <c r="N22290">
        <v>2</v>
      </c>
      <c r="P22290">
        <v>1</v>
      </c>
      <c r="Q22290">
        <v>1</v>
      </c>
      <c r="R22290">
        <v>1</v>
      </c>
      <c r="S22290">
        <v>2</v>
      </c>
      <c r="W22290">
        <v>4</v>
      </c>
      <c r="X22290">
        <v>5</v>
      </c>
      <c r="Y22290">
        <v>2</v>
      </c>
      <c r="Z22290">
        <v>5</v>
      </c>
      <c r="AE22290">
        <v>2</v>
      </c>
      <c r="AI22290">
        <v>1</v>
      </c>
      <c r="AJ22290">
        <v>6</v>
      </c>
      <c r="AK22290">
        <v>5</v>
      </c>
      <c r="AL22290">
        <v>1</v>
      </c>
      <c r="AM22290">
        <v>1</v>
      </c>
      <c r="AN22290">
        <v>1</v>
      </c>
      <c r="AO22290">
        <v>1</v>
      </c>
      <c r="AP22290">
        <v>4</v>
      </c>
      <c r="AQ22290">
        <v>1</v>
      </c>
      <c r="AR22290">
        <v>1</v>
      </c>
      <c r="AS22290">
        <v>2</v>
      </c>
      <c r="AT22290">
        <v>2</v>
      </c>
      <c r="AU22290">
        <v>1</v>
      </c>
      <c r="AV22290">
        <v>2</v>
      </c>
      <c r="AW22290">
        <v>2</v>
      </c>
      <c r="AX22290">
        <v>1</v>
      </c>
      <c r="AY22290">
        <v>2</v>
      </c>
      <c r="AZ22290">
        <v>4</v>
      </c>
      <c r="BA22290">
        <v>2</v>
      </c>
      <c r="BB22290">
        <v>2</v>
      </c>
      <c r="BC22290">
        <v>2</v>
      </c>
      <c r="BD22290">
        <v>2</v>
      </c>
      <c r="BH22290">
        <v>2</v>
      </c>
      <c r="BI22290">
        <v>2</v>
      </c>
      <c r="BK22290">
        <v>14</v>
      </c>
      <c r="GR22290">
        <v>2</v>
      </c>
      <c r="GU22290">
        <v>2</v>
      </c>
      <c r="GV22290">
        <v>2</v>
      </c>
      <c r="GW22290">
        <v>2</v>
      </c>
      <c r="GX22290">
        <v>2</v>
      </c>
      <c r="GY22290">
        <v>2</v>
      </c>
      <c r="GZ22290">
        <v>2</v>
      </c>
      <c r="HA22290">
        <v>1</v>
      </c>
      <c r="HB22290">
        <v>2</v>
      </c>
      <c r="HC22290">
        <v>2</v>
      </c>
      <c r="HD22290">
        <v>2</v>
      </c>
      <c r="HE22290">
        <v>2</v>
      </c>
      <c r="HG22290">
        <v>2</v>
      </c>
      <c r="HI22290">
        <v>2</v>
      </c>
      <c r="HK22290">
        <v>2</v>
      </c>
      <c r="HM22290">
        <v>2</v>
      </c>
      <c r="HO22290">
        <v>2</v>
      </c>
      <c r="HQ22290">
        <v>2</v>
      </c>
      <c r="HS22290">
        <v>2</v>
      </c>
      <c r="HU22290">
        <v>2</v>
      </c>
      <c r="HW22290">
        <v>2</v>
      </c>
      <c r="HY22290">
        <v>2</v>
      </c>
      <c r="IA22290">
        <v>2</v>
      </c>
      <c r="IC22290">
        <v>2</v>
      </c>
      <c r="IE22290">
        <v>2</v>
      </c>
      <c r="IG22290">
        <v>2</v>
      </c>
      <c r="II22290">
        <v>2</v>
      </c>
      <c r="IK22290">
        <v>2</v>
      </c>
      <c r="IU22290">
        <v>1</v>
      </c>
      <c r="IZ22290">
        <v>1</v>
      </c>
    </row>
    <row r="22291" spans="1:261" x14ac:dyDescent="0.25">
      <c r="A22291">
        <v>3</v>
      </c>
      <c r="B22291">
        <v>2</v>
      </c>
      <c r="C22291">
        <v>23006</v>
      </c>
      <c r="D22291">
        <v>889</v>
      </c>
      <c r="E22291">
        <v>5305</v>
      </c>
      <c r="F22291">
        <v>3</v>
      </c>
      <c r="G22291">
        <v>2</v>
      </c>
      <c r="H22291">
        <v>5</v>
      </c>
      <c r="I22291">
        <v>3</v>
      </c>
      <c r="J22291">
        <v>3</v>
      </c>
      <c r="L22291">
        <v>25</v>
      </c>
      <c r="M22291">
        <v>8</v>
      </c>
      <c r="N22291">
        <v>1</v>
      </c>
      <c r="O22291">
        <v>2</v>
      </c>
      <c r="Q22291">
        <v>1</v>
      </c>
    </row>
    <row r="22292" spans="1:261" x14ac:dyDescent="0.25">
      <c r="A22292">
        <v>3</v>
      </c>
      <c r="B22292">
        <v>2</v>
      </c>
      <c r="C22292">
        <v>23006</v>
      </c>
      <c r="D22292">
        <v>889</v>
      </c>
      <c r="E22292">
        <v>5306</v>
      </c>
      <c r="F22292">
        <v>1</v>
      </c>
      <c r="G22292">
        <v>1</v>
      </c>
      <c r="H22292">
        <v>64</v>
      </c>
      <c r="I22292">
        <v>1</v>
      </c>
      <c r="J22292">
        <v>3</v>
      </c>
      <c r="L22292">
        <v>25</v>
      </c>
      <c r="M22292">
        <v>6</v>
      </c>
      <c r="N22292">
        <v>2</v>
      </c>
      <c r="Q22292">
        <v>1</v>
      </c>
      <c r="R22292">
        <v>1</v>
      </c>
      <c r="S22292">
        <v>2</v>
      </c>
      <c r="W22292">
        <v>2</v>
      </c>
      <c r="X22292">
        <v>1</v>
      </c>
      <c r="Z22292">
        <v>3</v>
      </c>
      <c r="AA22292">
        <v>1</v>
      </c>
      <c r="AB22292">
        <v>6</v>
      </c>
      <c r="AC22292">
        <v>1</v>
      </c>
      <c r="AD22292">
        <v>98</v>
      </c>
      <c r="AE22292">
        <v>2</v>
      </c>
      <c r="AI22292">
        <v>2</v>
      </c>
      <c r="AK22292">
        <v>3</v>
      </c>
      <c r="AL22292">
        <v>2</v>
      </c>
      <c r="AN22292">
        <v>2</v>
      </c>
      <c r="AO22292">
        <v>2</v>
      </c>
      <c r="AY22292">
        <v>1</v>
      </c>
      <c r="AZ22292">
        <v>1</v>
      </c>
      <c r="BM22292">
        <v>1</v>
      </c>
      <c r="BN22292">
        <v>5</v>
      </c>
      <c r="BO22292">
        <v>52</v>
      </c>
      <c r="BP22292">
        <v>2</v>
      </c>
      <c r="BQ22292">
        <v>10</v>
      </c>
      <c r="BR22292">
        <v>50</v>
      </c>
      <c r="BS22292">
        <v>2</v>
      </c>
      <c r="BT22292">
        <v>2</v>
      </c>
      <c r="BX22292">
        <v>2</v>
      </c>
      <c r="BZ22292">
        <v>1400</v>
      </c>
      <c r="CA22292">
        <v>2</v>
      </c>
      <c r="CD22292">
        <v>2</v>
      </c>
      <c r="CF22292">
        <v>2</v>
      </c>
      <c r="CH22292">
        <v>2</v>
      </c>
      <c r="CJ22292">
        <v>2</v>
      </c>
      <c r="CL22292">
        <v>2</v>
      </c>
      <c r="CN22292">
        <v>2</v>
      </c>
      <c r="CP22292">
        <v>2</v>
      </c>
      <c r="CR22292">
        <v>2</v>
      </c>
      <c r="CT22292">
        <v>2</v>
      </c>
      <c r="CV22292">
        <v>2</v>
      </c>
      <c r="DB22292">
        <v>4</v>
      </c>
      <c r="DD22292">
        <v>2</v>
      </c>
      <c r="DF22292">
        <v>5</v>
      </c>
      <c r="DG22292">
        <v>9</v>
      </c>
      <c r="DH22292">
        <v>9</v>
      </c>
      <c r="DI22292">
        <v>9</v>
      </c>
      <c r="DJ22292">
        <v>9</v>
      </c>
      <c r="DK22292">
        <v>9</v>
      </c>
      <c r="DL22292">
        <v>9</v>
      </c>
      <c r="DM22292">
        <v>0</v>
      </c>
      <c r="DN22292">
        <v>5</v>
      </c>
      <c r="DO22292">
        <v>4</v>
      </c>
      <c r="DP22292">
        <v>4</v>
      </c>
      <c r="DQ22292">
        <v>0</v>
      </c>
      <c r="DR22292">
        <v>1</v>
      </c>
      <c r="DS22292">
        <v>1</v>
      </c>
      <c r="DT22292">
        <v>2</v>
      </c>
      <c r="DU22292">
        <v>2</v>
      </c>
      <c r="DV22292">
        <v>2</v>
      </c>
      <c r="DW22292">
        <v>2</v>
      </c>
      <c r="DX22292">
        <v>2</v>
      </c>
      <c r="DY22292">
        <v>2</v>
      </c>
      <c r="DZ22292">
        <v>2</v>
      </c>
      <c r="EA22292">
        <v>2</v>
      </c>
      <c r="EB22292">
        <v>2</v>
      </c>
      <c r="EC22292">
        <v>2</v>
      </c>
      <c r="ED22292">
        <v>2</v>
      </c>
      <c r="EE22292">
        <v>2</v>
      </c>
      <c r="EF22292">
        <v>2</v>
      </c>
      <c r="EH22292">
        <v>2</v>
      </c>
      <c r="EJ22292">
        <v>2</v>
      </c>
      <c r="FI22292">
        <v>1</v>
      </c>
      <c r="FJ22292">
        <v>2</v>
      </c>
      <c r="FK22292">
        <v>1</v>
      </c>
      <c r="FL22292">
        <v>2</v>
      </c>
      <c r="FM22292">
        <v>20</v>
      </c>
      <c r="FN22292">
        <v>2</v>
      </c>
      <c r="FO22292">
        <v>1</v>
      </c>
      <c r="FP22292">
        <v>1</v>
      </c>
      <c r="FQ22292">
        <v>2</v>
      </c>
      <c r="FR22292">
        <v>1</v>
      </c>
      <c r="FT22292">
        <v>2</v>
      </c>
      <c r="FU22292">
        <v>1</v>
      </c>
      <c r="HE22292">
        <v>2</v>
      </c>
      <c r="HG22292">
        <v>2</v>
      </c>
      <c r="HI22292">
        <v>2</v>
      </c>
      <c r="HK22292">
        <v>2</v>
      </c>
      <c r="HM22292">
        <v>2</v>
      </c>
      <c r="HO22292">
        <v>2</v>
      </c>
      <c r="HQ22292">
        <v>2</v>
      </c>
      <c r="HS22292">
        <v>2</v>
      </c>
      <c r="HU22292">
        <v>2</v>
      </c>
      <c r="HW22292">
        <v>2</v>
      </c>
      <c r="HY22292">
        <v>2</v>
      </c>
      <c r="IA22292">
        <v>2</v>
      </c>
      <c r="IC22292">
        <v>2</v>
      </c>
      <c r="IE22292">
        <v>2</v>
      </c>
      <c r="IG22292">
        <v>2</v>
      </c>
      <c r="II22292">
        <v>2</v>
      </c>
      <c r="IK22292">
        <v>2</v>
      </c>
      <c r="IS22292">
        <v>2</v>
      </c>
      <c r="IU22292">
        <v>1</v>
      </c>
      <c r="IV22292">
        <v>1</v>
      </c>
      <c r="IW22292">
        <v>1</v>
      </c>
      <c r="JA22292">
        <v>2</v>
      </c>
    </row>
    <row r="22293" spans="1:261" x14ac:dyDescent="0.25">
      <c r="A22293">
        <v>3</v>
      </c>
      <c r="B22293">
        <v>2</v>
      </c>
      <c r="C22293">
        <v>23006</v>
      </c>
      <c r="D22293">
        <v>889</v>
      </c>
      <c r="E22293">
        <v>5307</v>
      </c>
      <c r="F22293">
        <v>1</v>
      </c>
      <c r="G22293">
        <v>1</v>
      </c>
      <c r="H22293">
        <v>35</v>
      </c>
      <c r="I22293">
        <v>1</v>
      </c>
      <c r="J22293">
        <v>3</v>
      </c>
      <c r="L22293">
        <v>25</v>
      </c>
      <c r="M22293">
        <v>1</v>
      </c>
      <c r="N22293">
        <v>2</v>
      </c>
      <c r="Q22293">
        <v>1</v>
      </c>
      <c r="R22293">
        <v>1</v>
      </c>
      <c r="S22293">
        <v>2</v>
      </c>
      <c r="W22293">
        <v>2</v>
      </c>
      <c r="X22293">
        <v>6</v>
      </c>
      <c r="Y22293">
        <v>1</v>
      </c>
      <c r="Z22293">
        <v>3</v>
      </c>
      <c r="AA22293">
        <v>2</v>
      </c>
      <c r="AC22293">
        <v>1</v>
      </c>
      <c r="AD22293">
        <v>1</v>
      </c>
      <c r="AE22293">
        <v>2</v>
      </c>
      <c r="AI22293">
        <v>2</v>
      </c>
      <c r="AK22293">
        <v>1</v>
      </c>
      <c r="AL22293">
        <v>1</v>
      </c>
      <c r="AM22293">
        <v>1</v>
      </c>
      <c r="AN22293">
        <v>2</v>
      </c>
      <c r="AO22293">
        <v>1</v>
      </c>
      <c r="AP22293">
        <v>4</v>
      </c>
      <c r="AQ22293">
        <v>1</v>
      </c>
      <c r="AR22293">
        <v>1</v>
      </c>
      <c r="AS22293">
        <v>2</v>
      </c>
      <c r="AT22293">
        <v>2</v>
      </c>
      <c r="AU22293">
        <v>1</v>
      </c>
      <c r="AV22293">
        <v>2</v>
      </c>
      <c r="AW22293">
        <v>2</v>
      </c>
      <c r="AX22293">
        <v>1</v>
      </c>
      <c r="AY22293">
        <v>1</v>
      </c>
      <c r="AZ22293">
        <v>1</v>
      </c>
      <c r="BM22293">
        <v>1</v>
      </c>
      <c r="BN22293">
        <v>7</v>
      </c>
      <c r="BO22293">
        <v>72</v>
      </c>
      <c r="BP22293">
        <v>4</v>
      </c>
      <c r="BQ22293">
        <v>45</v>
      </c>
      <c r="BR22293">
        <v>3</v>
      </c>
      <c r="BS22293">
        <v>2</v>
      </c>
      <c r="BT22293">
        <v>2</v>
      </c>
      <c r="BX22293">
        <v>2</v>
      </c>
      <c r="BZ22293">
        <v>2900</v>
      </c>
      <c r="CA22293">
        <v>2</v>
      </c>
      <c r="CD22293">
        <v>2</v>
      </c>
      <c r="CF22293">
        <v>2</v>
      </c>
      <c r="CH22293">
        <v>2</v>
      </c>
      <c r="CJ22293">
        <v>2</v>
      </c>
      <c r="CL22293">
        <v>2</v>
      </c>
      <c r="CN22293">
        <v>2</v>
      </c>
      <c r="CP22293">
        <v>2</v>
      </c>
      <c r="CR22293">
        <v>2</v>
      </c>
      <c r="CT22293">
        <v>2</v>
      </c>
      <c r="CV22293">
        <v>2</v>
      </c>
      <c r="DB22293">
        <v>4</v>
      </c>
      <c r="DD22293">
        <v>2</v>
      </c>
      <c r="DF22293">
        <v>1</v>
      </c>
      <c r="DG22293">
        <v>8</v>
      </c>
      <c r="DH22293">
        <v>8</v>
      </c>
      <c r="DI22293">
        <v>8</v>
      </c>
      <c r="DJ22293">
        <v>8</v>
      </c>
      <c r="DK22293">
        <v>8</v>
      </c>
      <c r="DL22293">
        <v>4</v>
      </c>
      <c r="DM22293">
        <v>0</v>
      </c>
      <c r="DN22293">
        <v>1</v>
      </c>
      <c r="DO22293">
        <v>21</v>
      </c>
      <c r="DP22293">
        <v>21</v>
      </c>
      <c r="DQ22293">
        <v>0</v>
      </c>
      <c r="DR22293">
        <v>1</v>
      </c>
      <c r="DS22293">
        <v>4</v>
      </c>
      <c r="DT22293">
        <v>2</v>
      </c>
      <c r="DU22293">
        <v>1</v>
      </c>
      <c r="DV22293">
        <v>1</v>
      </c>
      <c r="DW22293">
        <v>1</v>
      </c>
      <c r="DX22293">
        <v>1</v>
      </c>
      <c r="DY22293">
        <v>1</v>
      </c>
      <c r="DZ22293">
        <v>1</v>
      </c>
      <c r="EA22293">
        <v>2</v>
      </c>
      <c r="EB22293">
        <v>2</v>
      </c>
      <c r="EC22293">
        <v>2</v>
      </c>
      <c r="ED22293">
        <v>2</v>
      </c>
      <c r="EE22293">
        <v>1</v>
      </c>
      <c r="EF22293">
        <v>2</v>
      </c>
      <c r="EH22293">
        <v>2</v>
      </c>
      <c r="EJ22293">
        <v>2</v>
      </c>
      <c r="FI22293">
        <v>2</v>
      </c>
      <c r="FP22293">
        <v>2</v>
      </c>
      <c r="HE22293">
        <v>2</v>
      </c>
      <c r="HG22293">
        <v>2</v>
      </c>
      <c r="HI22293">
        <v>2</v>
      </c>
      <c r="HK22293">
        <v>2</v>
      </c>
      <c r="HM22293">
        <v>2</v>
      </c>
      <c r="HO22293">
        <v>2</v>
      </c>
      <c r="HQ22293">
        <v>2</v>
      </c>
      <c r="HS22293">
        <v>2</v>
      </c>
      <c r="HU22293">
        <v>2</v>
      </c>
      <c r="HW22293">
        <v>2</v>
      </c>
      <c r="HY22293">
        <v>2</v>
      </c>
      <c r="IA22293">
        <v>2</v>
      </c>
      <c r="IC22293">
        <v>2</v>
      </c>
      <c r="IE22293">
        <v>2</v>
      </c>
      <c r="IG22293">
        <v>2</v>
      </c>
      <c r="II22293">
        <v>2</v>
      </c>
      <c r="IK22293">
        <v>2</v>
      </c>
      <c r="IS22293">
        <v>1</v>
      </c>
      <c r="IT22293">
        <v>100</v>
      </c>
      <c r="IU22293">
        <v>1</v>
      </c>
      <c r="IV22293">
        <v>1</v>
      </c>
      <c r="IW22293">
        <v>1</v>
      </c>
      <c r="JA22293">
        <v>1</v>
      </c>
    </row>
    <row r="22294" spans="1:261" x14ac:dyDescent="0.25">
      <c r="A22294">
        <v>3</v>
      </c>
      <c r="B22294">
        <v>2</v>
      </c>
      <c r="C22294">
        <v>23006</v>
      </c>
      <c r="D22294">
        <v>889</v>
      </c>
      <c r="E22294">
        <v>5307</v>
      </c>
      <c r="F22294">
        <v>2</v>
      </c>
      <c r="G22294">
        <v>2</v>
      </c>
      <c r="H22294">
        <v>32</v>
      </c>
      <c r="I22294">
        <v>2</v>
      </c>
      <c r="J22294">
        <v>3</v>
      </c>
      <c r="L22294">
        <v>25</v>
      </c>
      <c r="M22294">
        <v>1</v>
      </c>
      <c r="N22294">
        <v>2</v>
      </c>
      <c r="P22294">
        <v>4</v>
      </c>
      <c r="Q22294">
        <v>1</v>
      </c>
      <c r="R22294">
        <v>1</v>
      </c>
      <c r="S22294">
        <v>2</v>
      </c>
      <c r="W22294">
        <v>3</v>
      </c>
      <c r="X22294">
        <v>3</v>
      </c>
      <c r="Y22294">
        <v>2</v>
      </c>
      <c r="Z22294">
        <v>3</v>
      </c>
      <c r="AA22294">
        <v>2</v>
      </c>
      <c r="AC22294">
        <v>1</v>
      </c>
      <c r="AD22294">
        <v>2</v>
      </c>
      <c r="AE22294">
        <v>2</v>
      </c>
      <c r="AI22294">
        <v>1</v>
      </c>
      <c r="AJ22294">
        <v>2</v>
      </c>
      <c r="AK22294">
        <v>1</v>
      </c>
      <c r="AL22294">
        <v>1</v>
      </c>
      <c r="AM22294">
        <v>1</v>
      </c>
      <c r="AN22294">
        <v>2</v>
      </c>
      <c r="AO22294">
        <v>1</v>
      </c>
      <c r="AP22294">
        <v>4</v>
      </c>
      <c r="AQ22294">
        <v>1</v>
      </c>
      <c r="AR22294">
        <v>1</v>
      </c>
      <c r="AS22294">
        <v>2</v>
      </c>
      <c r="AT22294">
        <v>2</v>
      </c>
      <c r="AU22294">
        <v>1</v>
      </c>
      <c r="AV22294">
        <v>2</v>
      </c>
      <c r="AW22294">
        <v>2</v>
      </c>
      <c r="AX22294">
        <v>1</v>
      </c>
      <c r="AY22294">
        <v>2</v>
      </c>
      <c r="AZ22294">
        <v>4</v>
      </c>
      <c r="BA22294">
        <v>2</v>
      </c>
      <c r="BB22294">
        <v>2</v>
      </c>
      <c r="BC22294">
        <v>2</v>
      </c>
      <c r="BD22294">
        <v>2</v>
      </c>
      <c r="BH22294">
        <v>2</v>
      </c>
      <c r="BI22294">
        <v>2</v>
      </c>
      <c r="BK22294">
        <v>14</v>
      </c>
      <c r="GR22294">
        <v>2</v>
      </c>
      <c r="GU22294">
        <v>2</v>
      </c>
      <c r="GV22294">
        <v>2</v>
      </c>
      <c r="GW22294">
        <v>2</v>
      </c>
      <c r="GX22294">
        <v>2</v>
      </c>
      <c r="GY22294">
        <v>2</v>
      </c>
      <c r="GZ22294">
        <v>2</v>
      </c>
      <c r="HA22294">
        <v>1</v>
      </c>
      <c r="HB22294">
        <v>2</v>
      </c>
      <c r="HC22294">
        <v>2</v>
      </c>
      <c r="HD22294">
        <v>2</v>
      </c>
      <c r="HE22294">
        <v>2</v>
      </c>
      <c r="HG22294">
        <v>2</v>
      </c>
      <c r="HI22294">
        <v>2</v>
      </c>
      <c r="HK22294">
        <v>2</v>
      </c>
      <c r="HM22294">
        <v>2</v>
      </c>
      <c r="HO22294">
        <v>2</v>
      </c>
      <c r="HQ22294">
        <v>2</v>
      </c>
      <c r="HS22294">
        <v>2</v>
      </c>
      <c r="HU22294">
        <v>2</v>
      </c>
      <c r="HW22294">
        <v>2</v>
      </c>
      <c r="HY22294">
        <v>2</v>
      </c>
      <c r="IA22294">
        <v>2</v>
      </c>
      <c r="IC22294">
        <v>2</v>
      </c>
      <c r="IE22294">
        <v>2</v>
      </c>
      <c r="IG22294">
        <v>2</v>
      </c>
      <c r="II22294">
        <v>2</v>
      </c>
      <c r="IK22294">
        <v>2</v>
      </c>
      <c r="IU22294">
        <v>1</v>
      </c>
      <c r="IZ22294">
        <v>1</v>
      </c>
    </row>
    <row r="22295" spans="1:261" x14ac:dyDescent="0.25">
      <c r="A22295">
        <v>3</v>
      </c>
      <c r="B22295">
        <v>2</v>
      </c>
      <c r="C22295">
        <v>23006</v>
      </c>
      <c r="D22295">
        <v>889</v>
      </c>
      <c r="E22295">
        <v>5307</v>
      </c>
      <c r="F22295">
        <v>3</v>
      </c>
      <c r="G22295">
        <v>2</v>
      </c>
      <c r="H22295">
        <v>13</v>
      </c>
      <c r="I22295">
        <v>3</v>
      </c>
      <c r="J22295">
        <v>3</v>
      </c>
      <c r="L22295">
        <v>25</v>
      </c>
      <c r="M22295">
        <v>7</v>
      </c>
      <c r="N22295">
        <v>1</v>
      </c>
      <c r="O22295">
        <v>2</v>
      </c>
      <c r="P22295">
        <v>0</v>
      </c>
      <c r="Q22295">
        <v>1</v>
      </c>
      <c r="R22295">
        <v>1</v>
      </c>
      <c r="S22295">
        <v>1</v>
      </c>
      <c r="T22295">
        <v>1</v>
      </c>
      <c r="U22295">
        <v>2</v>
      </c>
      <c r="V22295">
        <v>6</v>
      </c>
      <c r="W22295">
        <v>2</v>
      </c>
      <c r="X22295">
        <v>5</v>
      </c>
      <c r="Z22295">
        <v>5</v>
      </c>
      <c r="AE22295">
        <v>2</v>
      </c>
      <c r="AI22295">
        <v>1</v>
      </c>
      <c r="AJ22295">
        <v>1</v>
      </c>
      <c r="AK22295">
        <v>1</v>
      </c>
      <c r="AL22295">
        <v>1</v>
      </c>
      <c r="AM22295">
        <v>1</v>
      </c>
      <c r="AN22295">
        <v>2</v>
      </c>
      <c r="AO22295">
        <v>1</v>
      </c>
      <c r="AP22295">
        <v>4</v>
      </c>
      <c r="AQ22295">
        <v>1</v>
      </c>
      <c r="AR22295">
        <v>1</v>
      </c>
      <c r="AS22295">
        <v>2</v>
      </c>
      <c r="AT22295">
        <v>2</v>
      </c>
      <c r="AU22295">
        <v>1</v>
      </c>
      <c r="AV22295">
        <v>2</v>
      </c>
      <c r="AW22295">
        <v>2</v>
      </c>
      <c r="AX22295">
        <v>1</v>
      </c>
      <c r="AY22295">
        <v>3</v>
      </c>
      <c r="AZ22295">
        <v>3</v>
      </c>
      <c r="BA22295">
        <v>2</v>
      </c>
      <c r="BB22295">
        <v>2</v>
      </c>
      <c r="BC22295">
        <v>2</v>
      </c>
      <c r="BD22295">
        <v>2</v>
      </c>
      <c r="BH22295">
        <v>2</v>
      </c>
      <c r="BI22295">
        <v>2</v>
      </c>
      <c r="BK22295">
        <v>17</v>
      </c>
      <c r="GR22295">
        <v>2</v>
      </c>
      <c r="GU22295">
        <v>2</v>
      </c>
      <c r="GV22295">
        <v>2</v>
      </c>
      <c r="GW22295">
        <v>2</v>
      </c>
      <c r="GX22295">
        <v>2</v>
      </c>
      <c r="GY22295">
        <v>2</v>
      </c>
      <c r="GZ22295">
        <v>2</v>
      </c>
      <c r="HA22295">
        <v>1</v>
      </c>
      <c r="HB22295">
        <v>2</v>
      </c>
      <c r="HC22295">
        <v>2</v>
      </c>
      <c r="HD22295">
        <v>2</v>
      </c>
      <c r="HE22295">
        <v>2</v>
      </c>
      <c r="HG22295">
        <v>2</v>
      </c>
      <c r="HI22295">
        <v>2</v>
      </c>
      <c r="HK22295">
        <v>2</v>
      </c>
      <c r="HM22295">
        <v>2</v>
      </c>
      <c r="HO22295">
        <v>2</v>
      </c>
      <c r="HQ22295">
        <v>2</v>
      </c>
      <c r="HS22295">
        <v>2</v>
      </c>
      <c r="HU22295">
        <v>2</v>
      </c>
      <c r="HW22295">
        <v>2</v>
      </c>
      <c r="HY22295">
        <v>2</v>
      </c>
      <c r="IA22295">
        <v>2</v>
      </c>
      <c r="IC22295">
        <v>2</v>
      </c>
      <c r="IE22295">
        <v>2</v>
      </c>
      <c r="IG22295">
        <v>2</v>
      </c>
      <c r="II22295">
        <v>2</v>
      </c>
      <c r="IK22295">
        <v>2</v>
      </c>
      <c r="IU22295">
        <v>1</v>
      </c>
      <c r="IZ22295">
        <v>1</v>
      </c>
    </row>
    <row r="22296" spans="1:261" x14ac:dyDescent="0.25">
      <c r="A22296">
        <v>3</v>
      </c>
      <c r="B22296">
        <v>2</v>
      </c>
      <c r="C22296">
        <v>23006</v>
      </c>
      <c r="D22296">
        <v>889</v>
      </c>
      <c r="E22296">
        <v>5307</v>
      </c>
      <c r="F22296">
        <v>4</v>
      </c>
      <c r="G22296">
        <v>1</v>
      </c>
      <c r="H22296">
        <v>10</v>
      </c>
      <c r="I22296">
        <v>3</v>
      </c>
      <c r="J22296">
        <v>3</v>
      </c>
      <c r="L22296">
        <v>25</v>
      </c>
      <c r="M22296">
        <v>8</v>
      </c>
      <c r="N22296">
        <v>1</v>
      </c>
      <c r="O22296">
        <v>2</v>
      </c>
      <c r="Q22296">
        <v>1</v>
      </c>
      <c r="R22296">
        <v>1</v>
      </c>
      <c r="S22296">
        <v>1</v>
      </c>
      <c r="T22296">
        <v>1</v>
      </c>
      <c r="U22296">
        <v>2</v>
      </c>
      <c r="V22296">
        <v>3</v>
      </c>
      <c r="W22296">
        <v>2</v>
      </c>
      <c r="X22296">
        <v>2</v>
      </c>
      <c r="AY22296">
        <v>2</v>
      </c>
      <c r="AZ22296">
        <v>3</v>
      </c>
      <c r="BA22296">
        <v>2</v>
      </c>
      <c r="BB22296">
        <v>2</v>
      </c>
      <c r="BC22296">
        <v>2</v>
      </c>
      <c r="BD22296">
        <v>2</v>
      </c>
      <c r="BH22296">
        <v>2</v>
      </c>
      <c r="BI22296">
        <v>2</v>
      </c>
      <c r="BK22296">
        <v>17</v>
      </c>
      <c r="GR22296">
        <v>2</v>
      </c>
      <c r="GU22296">
        <v>2</v>
      </c>
      <c r="GV22296">
        <v>2</v>
      </c>
      <c r="GW22296">
        <v>2</v>
      </c>
      <c r="GX22296">
        <v>2</v>
      </c>
      <c r="GY22296">
        <v>2</v>
      </c>
      <c r="GZ22296">
        <v>2</v>
      </c>
      <c r="HA22296">
        <v>1</v>
      </c>
      <c r="HB22296">
        <v>2</v>
      </c>
      <c r="HC22296">
        <v>2</v>
      </c>
      <c r="HD22296">
        <v>2</v>
      </c>
      <c r="HE22296">
        <v>2</v>
      </c>
      <c r="HG22296">
        <v>2</v>
      </c>
      <c r="HI22296">
        <v>2</v>
      </c>
      <c r="HK22296">
        <v>2</v>
      </c>
      <c r="HM22296">
        <v>2</v>
      </c>
      <c r="HO22296">
        <v>2</v>
      </c>
      <c r="HQ22296">
        <v>2</v>
      </c>
      <c r="HS22296">
        <v>2</v>
      </c>
      <c r="HU22296">
        <v>2</v>
      </c>
      <c r="HW22296">
        <v>2</v>
      </c>
      <c r="HY22296">
        <v>2</v>
      </c>
      <c r="IA22296">
        <v>2</v>
      </c>
      <c r="IC22296">
        <v>2</v>
      </c>
      <c r="IE22296">
        <v>2</v>
      </c>
      <c r="IG22296">
        <v>2</v>
      </c>
      <c r="II22296">
        <v>2</v>
      </c>
      <c r="IK22296">
        <v>2</v>
      </c>
      <c r="IU22296">
        <v>1</v>
      </c>
      <c r="IZ22296">
        <v>1</v>
      </c>
    </row>
    <row r="22297" spans="1:261" x14ac:dyDescent="0.25">
      <c r="A22297">
        <v>3</v>
      </c>
      <c r="B22297">
        <v>2</v>
      </c>
      <c r="C22297">
        <v>23006</v>
      </c>
      <c r="D22297">
        <v>889</v>
      </c>
      <c r="E22297">
        <v>5307</v>
      </c>
      <c r="F22297">
        <v>5</v>
      </c>
      <c r="G22297">
        <v>2</v>
      </c>
      <c r="H22297">
        <v>6</v>
      </c>
      <c r="I22297">
        <v>3</v>
      </c>
      <c r="J22297">
        <v>3</v>
      </c>
      <c r="L22297">
        <v>25</v>
      </c>
      <c r="M22297">
        <v>8</v>
      </c>
      <c r="N22297">
        <v>1</v>
      </c>
      <c r="O22297">
        <v>2</v>
      </c>
      <c r="Q22297">
        <v>1</v>
      </c>
    </row>
    <row r="22298" spans="1:261" x14ac:dyDescent="0.25">
      <c r="A22298">
        <v>3</v>
      </c>
      <c r="B22298">
        <v>2</v>
      </c>
      <c r="C22298">
        <v>23006</v>
      </c>
      <c r="D22298">
        <v>889</v>
      </c>
      <c r="E22298">
        <v>5307</v>
      </c>
      <c r="F22298">
        <v>6</v>
      </c>
      <c r="G22298">
        <v>2</v>
      </c>
      <c r="H22298">
        <v>1</v>
      </c>
      <c r="I22298">
        <v>3</v>
      </c>
      <c r="J22298">
        <v>3</v>
      </c>
      <c r="L22298">
        <v>97</v>
      </c>
      <c r="M22298">
        <v>8</v>
      </c>
      <c r="N22298">
        <v>1</v>
      </c>
      <c r="O22298">
        <v>2</v>
      </c>
      <c r="Q22298">
        <v>1</v>
      </c>
    </row>
    <row r="22299" spans="1:261" x14ac:dyDescent="0.25">
      <c r="A22299">
        <v>3</v>
      </c>
      <c r="B22299">
        <v>2</v>
      </c>
      <c r="C22299">
        <v>23006</v>
      </c>
      <c r="D22299">
        <v>889</v>
      </c>
      <c r="E22299">
        <v>5308</v>
      </c>
      <c r="F22299">
        <v>1</v>
      </c>
      <c r="G22299">
        <v>2</v>
      </c>
      <c r="H22299">
        <v>39</v>
      </c>
      <c r="I22299">
        <v>1</v>
      </c>
      <c r="J22299">
        <v>3</v>
      </c>
      <c r="L22299">
        <v>25</v>
      </c>
      <c r="M22299">
        <v>3</v>
      </c>
      <c r="N22299">
        <v>2</v>
      </c>
      <c r="P22299">
        <v>3</v>
      </c>
      <c r="Q22299">
        <v>1</v>
      </c>
      <c r="R22299">
        <v>2</v>
      </c>
      <c r="S22299">
        <v>2</v>
      </c>
      <c r="W22299">
        <v>0</v>
      </c>
      <c r="Z22299">
        <v>3</v>
      </c>
      <c r="AA22299">
        <v>2</v>
      </c>
      <c r="AC22299">
        <v>1</v>
      </c>
      <c r="AD22299">
        <v>2</v>
      </c>
      <c r="AE22299">
        <v>2</v>
      </c>
      <c r="AI22299">
        <v>2</v>
      </c>
      <c r="AK22299">
        <v>1</v>
      </c>
      <c r="AL22299">
        <v>1</v>
      </c>
      <c r="AM22299">
        <v>1</v>
      </c>
      <c r="AN22299">
        <v>2</v>
      </c>
      <c r="AO22299">
        <v>2</v>
      </c>
      <c r="AY22299">
        <v>1</v>
      </c>
      <c r="AZ22299">
        <v>1</v>
      </c>
      <c r="BM22299">
        <v>1</v>
      </c>
      <c r="BN22299">
        <v>7</v>
      </c>
      <c r="BO22299">
        <v>75</v>
      </c>
      <c r="BP22299">
        <v>2</v>
      </c>
      <c r="BQ22299">
        <v>10</v>
      </c>
      <c r="BR22299">
        <v>1</v>
      </c>
      <c r="BS22299">
        <v>5</v>
      </c>
      <c r="CX22299">
        <v>960</v>
      </c>
      <c r="CZ22299">
        <v>2</v>
      </c>
      <c r="DB22299">
        <v>4</v>
      </c>
      <c r="DD22299">
        <v>2</v>
      </c>
      <c r="DF22299">
        <v>1</v>
      </c>
      <c r="DG22299">
        <v>12</v>
      </c>
      <c r="DH22299">
        <v>12</v>
      </c>
      <c r="DI22299">
        <v>12</v>
      </c>
      <c r="DJ22299">
        <v>12</v>
      </c>
      <c r="DK22299">
        <v>12</v>
      </c>
      <c r="DL22299">
        <v>12</v>
      </c>
      <c r="DM22299">
        <v>0</v>
      </c>
      <c r="DN22299">
        <v>1</v>
      </c>
      <c r="DO22299">
        <v>12</v>
      </c>
      <c r="DP22299">
        <v>99</v>
      </c>
      <c r="DQ22299">
        <v>99</v>
      </c>
      <c r="EJ22299">
        <v>2</v>
      </c>
      <c r="FI22299">
        <v>2</v>
      </c>
      <c r="FP22299">
        <v>2</v>
      </c>
      <c r="HE22299">
        <v>2</v>
      </c>
      <c r="HG22299">
        <v>2</v>
      </c>
      <c r="HI22299">
        <v>2</v>
      </c>
      <c r="HK22299">
        <v>2</v>
      </c>
      <c r="HM22299">
        <v>2</v>
      </c>
      <c r="HO22299">
        <v>2</v>
      </c>
      <c r="HQ22299">
        <v>2</v>
      </c>
      <c r="HS22299">
        <v>2</v>
      </c>
      <c r="HU22299">
        <v>2</v>
      </c>
      <c r="HW22299">
        <v>2</v>
      </c>
      <c r="HY22299">
        <v>2</v>
      </c>
      <c r="IA22299">
        <v>2</v>
      </c>
      <c r="IC22299">
        <v>2</v>
      </c>
      <c r="IE22299">
        <v>2</v>
      </c>
      <c r="IG22299">
        <v>2</v>
      </c>
      <c r="II22299">
        <v>2</v>
      </c>
      <c r="IK22299">
        <v>2</v>
      </c>
      <c r="IS22299">
        <v>1</v>
      </c>
      <c r="IT22299">
        <v>100</v>
      </c>
      <c r="IU22299">
        <v>1</v>
      </c>
      <c r="IV22299">
        <v>1</v>
      </c>
      <c r="IW22299">
        <v>1</v>
      </c>
      <c r="JA22299">
        <v>1</v>
      </c>
    </row>
    <row r="22300" spans="1:261" x14ac:dyDescent="0.25">
      <c r="A22300">
        <v>3</v>
      </c>
      <c r="B22300">
        <v>2</v>
      </c>
      <c r="C22300">
        <v>23006</v>
      </c>
      <c r="D22300">
        <v>889</v>
      </c>
      <c r="E22300">
        <v>5308</v>
      </c>
      <c r="F22300">
        <v>2</v>
      </c>
      <c r="G22300">
        <v>2</v>
      </c>
      <c r="H22300">
        <v>21</v>
      </c>
      <c r="I22300">
        <v>3</v>
      </c>
      <c r="J22300">
        <v>3</v>
      </c>
      <c r="L22300">
        <v>25</v>
      </c>
      <c r="M22300">
        <v>7</v>
      </c>
      <c r="N22300">
        <v>1</v>
      </c>
      <c r="O22300">
        <v>1</v>
      </c>
      <c r="P22300">
        <v>0</v>
      </c>
      <c r="Q22300">
        <v>1</v>
      </c>
      <c r="R22300">
        <v>1</v>
      </c>
      <c r="S22300">
        <v>1</v>
      </c>
      <c r="T22300">
        <v>1</v>
      </c>
      <c r="U22300">
        <v>3</v>
      </c>
      <c r="V22300">
        <v>2</v>
      </c>
      <c r="W22300">
        <v>3</v>
      </c>
      <c r="X22300">
        <v>1</v>
      </c>
      <c r="Y22300">
        <v>1</v>
      </c>
      <c r="Z22300">
        <v>5</v>
      </c>
      <c r="AE22300">
        <v>2</v>
      </c>
      <c r="AI22300">
        <v>2</v>
      </c>
      <c r="AK22300">
        <v>1</v>
      </c>
      <c r="AL22300">
        <v>2</v>
      </c>
      <c r="AN22300">
        <v>1</v>
      </c>
      <c r="AO22300">
        <v>1</v>
      </c>
      <c r="AP22300">
        <v>4</v>
      </c>
      <c r="AQ22300">
        <v>1</v>
      </c>
      <c r="AR22300">
        <v>1</v>
      </c>
      <c r="AS22300">
        <v>2</v>
      </c>
      <c r="AT22300">
        <v>2</v>
      </c>
      <c r="AU22300">
        <v>2</v>
      </c>
      <c r="AV22300">
        <v>2</v>
      </c>
      <c r="AW22300">
        <v>2</v>
      </c>
      <c r="AX22300">
        <v>1</v>
      </c>
      <c r="AY22300">
        <v>2</v>
      </c>
      <c r="AZ22300">
        <v>3</v>
      </c>
      <c r="BA22300">
        <v>2</v>
      </c>
      <c r="BB22300">
        <v>2</v>
      </c>
      <c r="BC22300">
        <v>2</v>
      </c>
      <c r="BD22300">
        <v>2</v>
      </c>
      <c r="BH22300">
        <v>2</v>
      </c>
      <c r="BI22300">
        <v>2</v>
      </c>
      <c r="BK22300">
        <v>17</v>
      </c>
      <c r="GR22300">
        <v>2</v>
      </c>
      <c r="GU22300">
        <v>2</v>
      </c>
      <c r="GV22300">
        <v>2</v>
      </c>
      <c r="GW22300">
        <v>2</v>
      </c>
      <c r="GX22300">
        <v>2</v>
      </c>
      <c r="GY22300">
        <v>2</v>
      </c>
      <c r="GZ22300">
        <v>2</v>
      </c>
      <c r="HA22300">
        <v>1</v>
      </c>
      <c r="HB22300">
        <v>2</v>
      </c>
      <c r="HC22300">
        <v>2</v>
      </c>
      <c r="HD22300">
        <v>2</v>
      </c>
      <c r="HE22300">
        <v>2</v>
      </c>
      <c r="HG22300">
        <v>2</v>
      </c>
      <c r="HI22300">
        <v>2</v>
      </c>
      <c r="HK22300">
        <v>2</v>
      </c>
      <c r="HM22300">
        <v>2</v>
      </c>
      <c r="HO22300">
        <v>2</v>
      </c>
      <c r="HQ22300">
        <v>2</v>
      </c>
      <c r="HS22300">
        <v>2</v>
      </c>
      <c r="HU22300">
        <v>2</v>
      </c>
      <c r="HW22300">
        <v>2</v>
      </c>
      <c r="HY22300">
        <v>2</v>
      </c>
      <c r="IA22300">
        <v>2</v>
      </c>
      <c r="IC22300">
        <v>2</v>
      </c>
      <c r="IE22300">
        <v>2</v>
      </c>
      <c r="IG22300">
        <v>2</v>
      </c>
      <c r="II22300">
        <v>2</v>
      </c>
      <c r="IK22300">
        <v>2</v>
      </c>
      <c r="IU22300">
        <v>1</v>
      </c>
      <c r="IZ22300">
        <v>1</v>
      </c>
    </row>
    <row r="22301" spans="1:261" x14ac:dyDescent="0.25">
      <c r="A22301">
        <v>3</v>
      </c>
      <c r="B22301">
        <v>2</v>
      </c>
      <c r="C22301">
        <v>23006</v>
      </c>
      <c r="D22301">
        <v>889</v>
      </c>
      <c r="E22301">
        <v>5308</v>
      </c>
      <c r="F22301">
        <v>3</v>
      </c>
      <c r="G22301">
        <v>2</v>
      </c>
      <c r="H22301">
        <v>12</v>
      </c>
      <c r="I22301">
        <v>3</v>
      </c>
      <c r="J22301">
        <v>3</v>
      </c>
      <c r="L22301">
        <v>25</v>
      </c>
      <c r="M22301">
        <v>7</v>
      </c>
      <c r="N22301">
        <v>1</v>
      </c>
      <c r="O22301">
        <v>1</v>
      </c>
      <c r="P22301">
        <v>0</v>
      </c>
      <c r="Q22301">
        <v>1</v>
      </c>
      <c r="R22301">
        <v>1</v>
      </c>
      <c r="S22301">
        <v>1</v>
      </c>
      <c r="T22301">
        <v>1</v>
      </c>
      <c r="U22301">
        <v>2</v>
      </c>
      <c r="V22301">
        <v>4</v>
      </c>
      <c r="W22301">
        <v>2</v>
      </c>
      <c r="X22301">
        <v>3</v>
      </c>
      <c r="Z22301">
        <v>5</v>
      </c>
      <c r="AE22301">
        <v>2</v>
      </c>
      <c r="AI22301">
        <v>2</v>
      </c>
      <c r="AK22301">
        <v>1</v>
      </c>
      <c r="AL22301">
        <v>1</v>
      </c>
      <c r="AM22301">
        <v>1</v>
      </c>
      <c r="AN22301">
        <v>2</v>
      </c>
      <c r="AO22301">
        <v>2</v>
      </c>
      <c r="AY22301">
        <v>3</v>
      </c>
      <c r="AZ22301">
        <v>3</v>
      </c>
      <c r="BA22301">
        <v>2</v>
      </c>
      <c r="BB22301">
        <v>2</v>
      </c>
      <c r="BC22301">
        <v>2</v>
      </c>
      <c r="BD22301">
        <v>2</v>
      </c>
      <c r="BH22301">
        <v>2</v>
      </c>
      <c r="BI22301">
        <v>2</v>
      </c>
      <c r="BK22301">
        <v>17</v>
      </c>
      <c r="GR22301">
        <v>2</v>
      </c>
      <c r="GU22301">
        <v>2</v>
      </c>
      <c r="GV22301">
        <v>2</v>
      </c>
      <c r="GW22301">
        <v>2</v>
      </c>
      <c r="GX22301">
        <v>2</v>
      </c>
      <c r="GY22301">
        <v>2</v>
      </c>
      <c r="GZ22301">
        <v>2</v>
      </c>
      <c r="HA22301">
        <v>1</v>
      </c>
      <c r="HB22301">
        <v>2</v>
      </c>
      <c r="HC22301">
        <v>2</v>
      </c>
      <c r="HD22301">
        <v>2</v>
      </c>
      <c r="HE22301">
        <v>2</v>
      </c>
      <c r="HG22301">
        <v>2</v>
      </c>
      <c r="HI22301">
        <v>2</v>
      </c>
      <c r="HK22301">
        <v>2</v>
      </c>
      <c r="HM22301">
        <v>2</v>
      </c>
      <c r="HO22301">
        <v>2</v>
      </c>
      <c r="HQ22301">
        <v>2</v>
      </c>
      <c r="HS22301">
        <v>2</v>
      </c>
      <c r="HU22301">
        <v>2</v>
      </c>
      <c r="HW22301">
        <v>2</v>
      </c>
      <c r="HY22301">
        <v>2</v>
      </c>
      <c r="IA22301">
        <v>2</v>
      </c>
      <c r="IC22301">
        <v>2</v>
      </c>
      <c r="IE22301">
        <v>2</v>
      </c>
      <c r="IG22301">
        <v>2</v>
      </c>
      <c r="II22301">
        <v>2</v>
      </c>
      <c r="IK22301">
        <v>2</v>
      </c>
      <c r="IU22301">
        <v>1</v>
      </c>
      <c r="IZ22301">
        <v>1</v>
      </c>
    </row>
    <row r="22302" spans="1:261" x14ac:dyDescent="0.25">
      <c r="A22302">
        <v>3</v>
      </c>
      <c r="B22302">
        <v>2</v>
      </c>
      <c r="C22302">
        <v>23006</v>
      </c>
      <c r="D22302">
        <v>889</v>
      </c>
      <c r="E22302">
        <v>5308</v>
      </c>
      <c r="F22302">
        <v>4</v>
      </c>
      <c r="G22302">
        <v>1</v>
      </c>
      <c r="H22302">
        <v>9</v>
      </c>
      <c r="I22302">
        <v>3</v>
      </c>
      <c r="J22302">
        <v>3</v>
      </c>
      <c r="L22302">
        <v>25</v>
      </c>
      <c r="M22302">
        <v>8</v>
      </c>
      <c r="N22302">
        <v>1</v>
      </c>
      <c r="O22302">
        <v>1</v>
      </c>
      <c r="Q22302">
        <v>1</v>
      </c>
      <c r="R22302">
        <v>1</v>
      </c>
      <c r="S22302">
        <v>1</v>
      </c>
      <c r="T22302">
        <v>1</v>
      </c>
      <c r="U22302">
        <v>2</v>
      </c>
      <c r="V22302">
        <v>3</v>
      </c>
      <c r="W22302">
        <v>2</v>
      </c>
      <c r="X22302">
        <v>2</v>
      </c>
      <c r="AY22302">
        <v>2</v>
      </c>
      <c r="AZ22302">
        <v>3</v>
      </c>
      <c r="BA22302">
        <v>2</v>
      </c>
      <c r="BB22302">
        <v>2</v>
      </c>
      <c r="BC22302">
        <v>2</v>
      </c>
      <c r="BD22302">
        <v>2</v>
      </c>
      <c r="BH22302">
        <v>2</v>
      </c>
      <c r="BI22302">
        <v>2</v>
      </c>
      <c r="BK22302">
        <v>17</v>
      </c>
      <c r="GR22302">
        <v>2</v>
      </c>
      <c r="GU22302">
        <v>2</v>
      </c>
      <c r="GV22302">
        <v>2</v>
      </c>
      <c r="GW22302">
        <v>2</v>
      </c>
      <c r="GX22302">
        <v>2</v>
      </c>
      <c r="GY22302">
        <v>2</v>
      </c>
      <c r="GZ22302">
        <v>2</v>
      </c>
      <c r="HA22302">
        <v>1</v>
      </c>
      <c r="HB22302">
        <v>2</v>
      </c>
      <c r="HC22302">
        <v>2</v>
      </c>
      <c r="HD22302">
        <v>2</v>
      </c>
      <c r="HE22302">
        <v>2</v>
      </c>
      <c r="HG22302">
        <v>2</v>
      </c>
      <c r="HI22302">
        <v>2</v>
      </c>
      <c r="HK22302">
        <v>2</v>
      </c>
      <c r="HM22302">
        <v>2</v>
      </c>
      <c r="HO22302">
        <v>2</v>
      </c>
      <c r="HQ22302">
        <v>2</v>
      </c>
      <c r="HS22302">
        <v>2</v>
      </c>
      <c r="HU22302">
        <v>2</v>
      </c>
      <c r="HW22302">
        <v>2</v>
      </c>
      <c r="HY22302">
        <v>2</v>
      </c>
      <c r="IA22302">
        <v>2</v>
      </c>
      <c r="IC22302">
        <v>2</v>
      </c>
      <c r="IE22302">
        <v>2</v>
      </c>
      <c r="IG22302">
        <v>2</v>
      </c>
      <c r="II22302">
        <v>2</v>
      </c>
      <c r="IK22302">
        <v>2</v>
      </c>
      <c r="IU22302">
        <v>1</v>
      </c>
      <c r="IZ22302">
        <v>1</v>
      </c>
    </row>
    <row r="22303" spans="1:261" x14ac:dyDescent="0.25">
      <c r="A22303">
        <v>3</v>
      </c>
      <c r="B22303">
        <v>2</v>
      </c>
      <c r="C22303">
        <v>23006</v>
      </c>
      <c r="D22303">
        <v>889</v>
      </c>
      <c r="E22303">
        <v>5309</v>
      </c>
      <c r="F22303">
        <v>1</v>
      </c>
      <c r="G22303">
        <v>1</v>
      </c>
      <c r="H22303">
        <v>66</v>
      </c>
      <c r="I22303">
        <v>1</v>
      </c>
      <c r="J22303">
        <v>1</v>
      </c>
      <c r="L22303">
        <v>25</v>
      </c>
      <c r="M22303">
        <v>1</v>
      </c>
      <c r="N22303">
        <v>2</v>
      </c>
      <c r="Q22303">
        <v>1</v>
      </c>
      <c r="R22303">
        <v>1</v>
      </c>
      <c r="S22303">
        <v>2</v>
      </c>
      <c r="W22303">
        <v>1</v>
      </c>
      <c r="Z22303">
        <v>3</v>
      </c>
      <c r="AA22303">
        <v>2</v>
      </c>
      <c r="AC22303">
        <v>1</v>
      </c>
      <c r="AD22303">
        <v>1</v>
      </c>
      <c r="AE22303">
        <v>2</v>
      </c>
      <c r="AI22303">
        <v>2</v>
      </c>
      <c r="AK22303">
        <v>3</v>
      </c>
      <c r="AL22303">
        <v>2</v>
      </c>
      <c r="AN22303">
        <v>2</v>
      </c>
      <c r="AO22303">
        <v>2</v>
      </c>
      <c r="AY22303">
        <v>1</v>
      </c>
      <c r="AZ22303">
        <v>7</v>
      </c>
      <c r="BA22303">
        <v>2</v>
      </c>
      <c r="BB22303">
        <v>2</v>
      </c>
      <c r="BC22303">
        <v>2</v>
      </c>
      <c r="BD22303">
        <v>2</v>
      </c>
      <c r="BH22303">
        <v>2</v>
      </c>
      <c r="BI22303">
        <v>2</v>
      </c>
      <c r="BK22303">
        <v>15</v>
      </c>
      <c r="GR22303">
        <v>2</v>
      </c>
      <c r="GU22303">
        <v>1</v>
      </c>
      <c r="GV22303">
        <v>2</v>
      </c>
      <c r="GW22303">
        <v>2</v>
      </c>
      <c r="GX22303">
        <v>2</v>
      </c>
      <c r="GY22303">
        <v>2</v>
      </c>
      <c r="GZ22303">
        <v>2</v>
      </c>
      <c r="HA22303">
        <v>1</v>
      </c>
      <c r="HB22303">
        <v>2</v>
      </c>
      <c r="HC22303">
        <v>2</v>
      </c>
      <c r="HD22303">
        <v>2</v>
      </c>
      <c r="HE22303">
        <v>2</v>
      </c>
      <c r="HG22303">
        <v>2</v>
      </c>
      <c r="HI22303">
        <v>2</v>
      </c>
      <c r="HK22303">
        <v>2</v>
      </c>
      <c r="HM22303">
        <v>2</v>
      </c>
      <c r="HO22303">
        <v>2</v>
      </c>
      <c r="HQ22303">
        <v>2</v>
      </c>
      <c r="HS22303">
        <v>2</v>
      </c>
      <c r="HU22303">
        <v>2</v>
      </c>
      <c r="HW22303">
        <v>2</v>
      </c>
      <c r="HY22303">
        <v>2</v>
      </c>
      <c r="IA22303">
        <v>2</v>
      </c>
      <c r="IC22303">
        <v>2</v>
      </c>
      <c r="IE22303">
        <v>2</v>
      </c>
      <c r="IG22303">
        <v>2</v>
      </c>
      <c r="II22303">
        <v>2</v>
      </c>
      <c r="IK22303">
        <v>2</v>
      </c>
      <c r="IS22303">
        <v>2</v>
      </c>
      <c r="IU22303">
        <v>1</v>
      </c>
      <c r="IZ22303">
        <v>1</v>
      </c>
    </row>
    <row r="22304" spans="1:261" x14ac:dyDescent="0.25">
      <c r="A22304">
        <v>3</v>
      </c>
      <c r="B22304">
        <v>2</v>
      </c>
      <c r="C22304">
        <v>23006</v>
      </c>
      <c r="D22304">
        <v>889</v>
      </c>
      <c r="E22304">
        <v>5309</v>
      </c>
      <c r="F22304">
        <v>2</v>
      </c>
      <c r="G22304">
        <v>2</v>
      </c>
      <c r="H22304">
        <v>48</v>
      </c>
      <c r="I22304">
        <v>2</v>
      </c>
      <c r="J22304">
        <v>1</v>
      </c>
      <c r="L22304">
        <v>25</v>
      </c>
      <c r="M22304">
        <v>1</v>
      </c>
      <c r="N22304">
        <v>2</v>
      </c>
      <c r="P22304">
        <v>1</v>
      </c>
      <c r="Q22304">
        <v>1</v>
      </c>
      <c r="R22304">
        <v>2</v>
      </c>
      <c r="S22304">
        <v>2</v>
      </c>
      <c r="W22304">
        <v>0</v>
      </c>
      <c r="Z22304">
        <v>3</v>
      </c>
      <c r="AA22304">
        <v>2</v>
      </c>
      <c r="AC22304">
        <v>1</v>
      </c>
      <c r="AD22304">
        <v>1</v>
      </c>
      <c r="AE22304">
        <v>2</v>
      </c>
      <c r="AI22304">
        <v>2</v>
      </c>
      <c r="AK22304">
        <v>3</v>
      </c>
      <c r="AL22304">
        <v>1</v>
      </c>
      <c r="AM22304">
        <v>1</v>
      </c>
      <c r="AN22304">
        <v>2</v>
      </c>
      <c r="AO22304">
        <v>2</v>
      </c>
      <c r="AY22304">
        <v>2</v>
      </c>
      <c r="AZ22304">
        <v>1</v>
      </c>
      <c r="BM22304">
        <v>1</v>
      </c>
      <c r="BN22304">
        <v>5</v>
      </c>
      <c r="BO22304">
        <v>51</v>
      </c>
      <c r="BP22304">
        <v>2</v>
      </c>
      <c r="BQ22304">
        <v>10</v>
      </c>
      <c r="BR22304">
        <v>1</v>
      </c>
      <c r="BS22304">
        <v>5</v>
      </c>
      <c r="CX22304">
        <v>800</v>
      </c>
      <c r="CZ22304">
        <v>2</v>
      </c>
      <c r="DB22304">
        <v>4</v>
      </c>
      <c r="DD22304">
        <v>2</v>
      </c>
      <c r="DF22304">
        <v>1</v>
      </c>
      <c r="DG22304">
        <v>0</v>
      </c>
      <c r="DH22304">
        <v>0</v>
      </c>
      <c r="DI22304">
        <v>0</v>
      </c>
      <c r="DJ22304">
        <v>3</v>
      </c>
      <c r="DK22304">
        <v>0</v>
      </c>
      <c r="DL22304">
        <v>3</v>
      </c>
      <c r="DM22304">
        <v>0</v>
      </c>
      <c r="DN22304">
        <v>2</v>
      </c>
      <c r="DO22304">
        <v>2</v>
      </c>
      <c r="DP22304">
        <v>99</v>
      </c>
      <c r="DQ22304">
        <v>99</v>
      </c>
      <c r="EJ22304">
        <v>2</v>
      </c>
      <c r="FI22304">
        <v>2</v>
      </c>
      <c r="FP22304">
        <v>2</v>
      </c>
      <c r="HE22304">
        <v>2</v>
      </c>
      <c r="HG22304">
        <v>2</v>
      </c>
      <c r="HI22304">
        <v>2</v>
      </c>
      <c r="HK22304">
        <v>2</v>
      </c>
      <c r="HM22304">
        <v>2</v>
      </c>
      <c r="HO22304">
        <v>2</v>
      </c>
      <c r="HQ22304">
        <v>2</v>
      </c>
      <c r="HS22304">
        <v>2</v>
      </c>
      <c r="HU22304">
        <v>2</v>
      </c>
      <c r="HW22304">
        <v>2</v>
      </c>
      <c r="HY22304">
        <v>2</v>
      </c>
      <c r="IA22304">
        <v>2</v>
      </c>
      <c r="IC22304">
        <v>2</v>
      </c>
      <c r="IE22304">
        <v>2</v>
      </c>
      <c r="IG22304">
        <v>2</v>
      </c>
      <c r="II22304">
        <v>2</v>
      </c>
      <c r="IK22304">
        <v>2</v>
      </c>
      <c r="IU22304">
        <v>1</v>
      </c>
      <c r="IV22304">
        <v>1</v>
      </c>
      <c r="IW22304">
        <v>1</v>
      </c>
      <c r="JA22304">
        <v>1</v>
      </c>
    </row>
    <row r="22305" spans="1:261" x14ac:dyDescent="0.25">
      <c r="A22305">
        <v>3</v>
      </c>
      <c r="B22305">
        <v>2</v>
      </c>
      <c r="C22305">
        <v>23006</v>
      </c>
      <c r="D22305">
        <v>889</v>
      </c>
      <c r="E22305">
        <v>5310</v>
      </c>
      <c r="F22305">
        <v>1</v>
      </c>
      <c r="G22305">
        <v>2</v>
      </c>
      <c r="H22305">
        <v>56</v>
      </c>
      <c r="I22305">
        <v>1</v>
      </c>
      <c r="J22305">
        <v>3</v>
      </c>
      <c r="L22305">
        <v>25</v>
      </c>
      <c r="M22305">
        <v>6</v>
      </c>
      <c r="N22305">
        <v>2</v>
      </c>
      <c r="P22305">
        <v>5</v>
      </c>
      <c r="Q22305">
        <v>1</v>
      </c>
      <c r="R22305">
        <v>2</v>
      </c>
      <c r="S22305">
        <v>2</v>
      </c>
      <c r="W22305">
        <v>0</v>
      </c>
      <c r="Z22305">
        <v>3</v>
      </c>
      <c r="AA22305">
        <v>2</v>
      </c>
      <c r="AC22305">
        <v>1</v>
      </c>
      <c r="AD22305">
        <v>1</v>
      </c>
      <c r="AE22305">
        <v>2</v>
      </c>
      <c r="AI22305">
        <v>2</v>
      </c>
      <c r="AK22305">
        <v>1</v>
      </c>
      <c r="AL22305">
        <v>1</v>
      </c>
      <c r="AM22305">
        <v>1</v>
      </c>
      <c r="AN22305">
        <v>2</v>
      </c>
      <c r="AO22305">
        <v>2</v>
      </c>
      <c r="AY22305">
        <v>1</v>
      </c>
      <c r="AZ22305">
        <v>1</v>
      </c>
      <c r="BM22305">
        <v>1</v>
      </c>
      <c r="BN22305">
        <v>5</v>
      </c>
      <c r="BO22305">
        <v>52</v>
      </c>
      <c r="BP22305">
        <v>4</v>
      </c>
      <c r="BQ22305">
        <v>47</v>
      </c>
      <c r="BR22305">
        <v>1</v>
      </c>
      <c r="BS22305">
        <v>5</v>
      </c>
      <c r="CX22305">
        <v>1500</v>
      </c>
      <c r="CZ22305">
        <v>2</v>
      </c>
      <c r="DB22305">
        <v>4</v>
      </c>
      <c r="DD22305">
        <v>2</v>
      </c>
      <c r="DF22305">
        <v>1</v>
      </c>
      <c r="DG22305">
        <v>8</v>
      </c>
      <c r="DH22305">
        <v>8</v>
      </c>
      <c r="DI22305">
        <v>8</v>
      </c>
      <c r="DJ22305">
        <v>8</v>
      </c>
      <c r="DK22305">
        <v>8</v>
      </c>
      <c r="DL22305">
        <v>8</v>
      </c>
      <c r="DM22305">
        <v>0</v>
      </c>
      <c r="DN22305">
        <v>1</v>
      </c>
      <c r="DO22305">
        <v>10</v>
      </c>
      <c r="DP22305">
        <v>99</v>
      </c>
      <c r="DQ22305">
        <v>99</v>
      </c>
      <c r="EJ22305">
        <v>2</v>
      </c>
      <c r="FI22305">
        <v>2</v>
      </c>
      <c r="FP22305">
        <v>2</v>
      </c>
      <c r="HE22305">
        <v>2</v>
      </c>
      <c r="HG22305">
        <v>2</v>
      </c>
      <c r="HI22305">
        <v>2</v>
      </c>
      <c r="HK22305">
        <v>2</v>
      </c>
      <c r="HM22305">
        <v>2</v>
      </c>
      <c r="HO22305">
        <v>2</v>
      </c>
      <c r="HQ22305">
        <v>2</v>
      </c>
      <c r="HS22305">
        <v>2</v>
      </c>
      <c r="HU22305">
        <v>2</v>
      </c>
      <c r="HW22305">
        <v>2</v>
      </c>
      <c r="HY22305">
        <v>2</v>
      </c>
      <c r="IA22305">
        <v>2</v>
      </c>
      <c r="IC22305">
        <v>2</v>
      </c>
      <c r="IE22305">
        <v>2</v>
      </c>
      <c r="IG22305">
        <v>2</v>
      </c>
      <c r="II22305">
        <v>2</v>
      </c>
      <c r="IK22305">
        <v>2</v>
      </c>
      <c r="IS22305">
        <v>2</v>
      </c>
      <c r="IU22305">
        <v>1</v>
      </c>
      <c r="IV22305">
        <v>1</v>
      </c>
      <c r="IW22305">
        <v>1</v>
      </c>
      <c r="JA22305">
        <v>1</v>
      </c>
    </row>
    <row r="22306" spans="1:261" x14ac:dyDescent="0.25">
      <c r="A22306">
        <v>3</v>
      </c>
      <c r="B22306">
        <v>2</v>
      </c>
      <c r="C22306">
        <v>23006</v>
      </c>
      <c r="D22306">
        <v>889</v>
      </c>
      <c r="E22306">
        <v>5310</v>
      </c>
      <c r="F22306">
        <v>2</v>
      </c>
      <c r="G22306">
        <v>2</v>
      </c>
      <c r="H22306">
        <v>15</v>
      </c>
      <c r="I22306">
        <v>3</v>
      </c>
      <c r="J22306">
        <v>3</v>
      </c>
      <c r="L22306">
        <v>25</v>
      </c>
      <c r="M22306">
        <v>7</v>
      </c>
      <c r="N22306">
        <v>1</v>
      </c>
      <c r="O22306">
        <v>1</v>
      </c>
      <c r="P22306">
        <v>0</v>
      </c>
      <c r="Q22306">
        <v>1</v>
      </c>
      <c r="R22306">
        <v>1</v>
      </c>
      <c r="S22306">
        <v>1</v>
      </c>
      <c r="T22306">
        <v>2</v>
      </c>
      <c r="U22306">
        <v>3</v>
      </c>
      <c r="V22306">
        <v>3</v>
      </c>
      <c r="W22306">
        <v>3</v>
      </c>
      <c r="X22306">
        <v>2</v>
      </c>
      <c r="Y22306">
        <v>1</v>
      </c>
      <c r="Z22306">
        <v>5</v>
      </c>
      <c r="AE22306">
        <v>2</v>
      </c>
      <c r="AI22306">
        <v>2</v>
      </c>
      <c r="AK22306">
        <v>1</v>
      </c>
      <c r="AL22306">
        <v>1</v>
      </c>
      <c r="AM22306">
        <v>1</v>
      </c>
      <c r="AN22306">
        <v>2</v>
      </c>
      <c r="AO22306">
        <v>2</v>
      </c>
      <c r="AY22306">
        <v>1</v>
      </c>
      <c r="AZ22306">
        <v>3</v>
      </c>
      <c r="BA22306">
        <v>2</v>
      </c>
      <c r="BB22306">
        <v>2</v>
      </c>
      <c r="BC22306">
        <v>2</v>
      </c>
      <c r="BD22306">
        <v>2</v>
      </c>
      <c r="BH22306">
        <v>2</v>
      </c>
      <c r="BI22306">
        <v>2</v>
      </c>
      <c r="BK22306">
        <v>17</v>
      </c>
      <c r="GR22306">
        <v>2</v>
      </c>
      <c r="GU22306">
        <v>2</v>
      </c>
      <c r="GV22306">
        <v>2</v>
      </c>
      <c r="GW22306">
        <v>2</v>
      </c>
      <c r="GX22306">
        <v>2</v>
      </c>
      <c r="GY22306">
        <v>2</v>
      </c>
      <c r="GZ22306">
        <v>2</v>
      </c>
      <c r="HA22306">
        <v>1</v>
      </c>
      <c r="HB22306">
        <v>2</v>
      </c>
      <c r="HC22306">
        <v>2</v>
      </c>
      <c r="HD22306">
        <v>2</v>
      </c>
      <c r="HE22306">
        <v>2</v>
      </c>
      <c r="HG22306">
        <v>2</v>
      </c>
      <c r="HI22306">
        <v>2</v>
      </c>
      <c r="HK22306">
        <v>2</v>
      </c>
      <c r="HM22306">
        <v>2</v>
      </c>
      <c r="HO22306">
        <v>2</v>
      </c>
      <c r="HQ22306">
        <v>2</v>
      </c>
      <c r="HS22306">
        <v>2</v>
      </c>
      <c r="HU22306">
        <v>2</v>
      </c>
      <c r="HW22306">
        <v>2</v>
      </c>
      <c r="HY22306">
        <v>2</v>
      </c>
      <c r="IA22306">
        <v>2</v>
      </c>
      <c r="IC22306">
        <v>2</v>
      </c>
      <c r="IE22306">
        <v>2</v>
      </c>
      <c r="IG22306">
        <v>2</v>
      </c>
      <c r="II22306">
        <v>2</v>
      </c>
      <c r="IK22306">
        <v>2</v>
      </c>
      <c r="IU22306">
        <v>1</v>
      </c>
      <c r="IZ22306">
        <v>1</v>
      </c>
    </row>
    <row r="22307" spans="1:261" x14ac:dyDescent="0.25">
      <c r="A22307">
        <v>3</v>
      </c>
      <c r="B22307">
        <v>2</v>
      </c>
      <c r="C22307">
        <v>23006</v>
      </c>
      <c r="D22307">
        <v>889</v>
      </c>
      <c r="E22307">
        <v>5310</v>
      </c>
      <c r="F22307">
        <v>3</v>
      </c>
      <c r="G22307">
        <v>2</v>
      </c>
      <c r="H22307">
        <v>30</v>
      </c>
      <c r="I22307">
        <v>3</v>
      </c>
      <c r="J22307">
        <v>3</v>
      </c>
      <c r="L22307">
        <v>25</v>
      </c>
      <c r="M22307">
        <v>6</v>
      </c>
      <c r="N22307">
        <v>1</v>
      </c>
      <c r="O22307">
        <v>1</v>
      </c>
      <c r="P22307">
        <v>1</v>
      </c>
      <c r="Q22307">
        <v>1</v>
      </c>
      <c r="R22307">
        <v>1</v>
      </c>
      <c r="S22307">
        <v>2</v>
      </c>
      <c r="W22307">
        <v>4</v>
      </c>
      <c r="X22307">
        <v>6</v>
      </c>
      <c r="Y22307">
        <v>299</v>
      </c>
      <c r="Z22307">
        <v>3</v>
      </c>
      <c r="AA22307">
        <v>2</v>
      </c>
      <c r="AC22307">
        <v>1</v>
      </c>
      <c r="AD22307">
        <v>1</v>
      </c>
      <c r="AE22307">
        <v>2</v>
      </c>
      <c r="AI22307">
        <v>2</v>
      </c>
      <c r="AK22307">
        <v>1</v>
      </c>
      <c r="AL22307">
        <v>1</v>
      </c>
      <c r="AM22307">
        <v>1</v>
      </c>
      <c r="AN22307">
        <v>2</v>
      </c>
      <c r="AO22307">
        <v>2</v>
      </c>
      <c r="AY22307">
        <v>3</v>
      </c>
      <c r="AZ22307">
        <v>4</v>
      </c>
      <c r="BA22307">
        <v>2</v>
      </c>
      <c r="BB22307">
        <v>2</v>
      </c>
      <c r="BC22307">
        <v>2</v>
      </c>
      <c r="BD22307">
        <v>2</v>
      </c>
      <c r="BH22307">
        <v>2</v>
      </c>
      <c r="BI22307">
        <v>2</v>
      </c>
      <c r="BK22307">
        <v>14</v>
      </c>
      <c r="GR22307">
        <v>2</v>
      </c>
      <c r="GU22307">
        <v>1</v>
      </c>
      <c r="GV22307">
        <v>2</v>
      </c>
      <c r="GW22307">
        <v>2</v>
      </c>
      <c r="GX22307">
        <v>2</v>
      </c>
      <c r="GY22307">
        <v>2</v>
      </c>
      <c r="GZ22307">
        <v>2</v>
      </c>
      <c r="HA22307">
        <v>1</v>
      </c>
      <c r="HB22307">
        <v>2</v>
      </c>
      <c r="HC22307">
        <v>2</v>
      </c>
      <c r="HD22307">
        <v>2</v>
      </c>
      <c r="HE22307">
        <v>2</v>
      </c>
      <c r="HG22307">
        <v>2</v>
      </c>
      <c r="HI22307">
        <v>2</v>
      </c>
      <c r="HK22307">
        <v>2</v>
      </c>
      <c r="HM22307">
        <v>2</v>
      </c>
      <c r="HO22307">
        <v>2</v>
      </c>
      <c r="HQ22307">
        <v>2</v>
      </c>
      <c r="HS22307">
        <v>2</v>
      </c>
      <c r="HU22307">
        <v>2</v>
      </c>
      <c r="HW22307">
        <v>2</v>
      </c>
      <c r="HY22307">
        <v>2</v>
      </c>
      <c r="IA22307">
        <v>2</v>
      </c>
      <c r="IC22307">
        <v>2</v>
      </c>
      <c r="IE22307">
        <v>2</v>
      </c>
      <c r="IG22307">
        <v>2</v>
      </c>
      <c r="II22307">
        <v>2</v>
      </c>
      <c r="IK22307">
        <v>2</v>
      </c>
      <c r="IU22307">
        <v>1</v>
      </c>
      <c r="IZ22307">
        <v>1</v>
      </c>
    </row>
    <row r="22308" spans="1:261" x14ac:dyDescent="0.25">
      <c r="A22308">
        <v>3</v>
      </c>
      <c r="B22308">
        <v>2</v>
      </c>
      <c r="C22308">
        <v>23006</v>
      </c>
      <c r="D22308">
        <v>889</v>
      </c>
      <c r="E22308">
        <v>5310</v>
      </c>
      <c r="F22308">
        <v>4</v>
      </c>
      <c r="G22308">
        <v>1</v>
      </c>
      <c r="H22308">
        <v>2</v>
      </c>
      <c r="I22308">
        <v>5</v>
      </c>
      <c r="J22308">
        <v>3</v>
      </c>
      <c r="L22308">
        <v>25</v>
      </c>
      <c r="M22308">
        <v>8</v>
      </c>
      <c r="N22308">
        <v>1</v>
      </c>
      <c r="O22308">
        <v>3</v>
      </c>
      <c r="Q22308">
        <v>1</v>
      </c>
    </row>
    <row r="22309" spans="1:261" x14ac:dyDescent="0.25">
      <c r="A22309">
        <v>3</v>
      </c>
      <c r="B22309">
        <v>2</v>
      </c>
      <c r="C22309">
        <v>23006</v>
      </c>
      <c r="D22309">
        <v>889</v>
      </c>
      <c r="E22309">
        <v>5311</v>
      </c>
      <c r="F22309">
        <v>1</v>
      </c>
      <c r="G22309">
        <v>1</v>
      </c>
      <c r="H22309">
        <v>63</v>
      </c>
      <c r="I22309">
        <v>1</v>
      </c>
      <c r="J22309">
        <v>3</v>
      </c>
      <c r="L22309">
        <v>25</v>
      </c>
      <c r="M22309">
        <v>2</v>
      </c>
      <c r="N22309">
        <v>2</v>
      </c>
      <c r="Q22309">
        <v>1</v>
      </c>
      <c r="R22309">
        <v>1</v>
      </c>
      <c r="S22309">
        <v>2</v>
      </c>
      <c r="W22309">
        <v>2</v>
      </c>
      <c r="X22309">
        <v>3</v>
      </c>
      <c r="Z22309">
        <v>3</v>
      </c>
      <c r="AA22309">
        <v>2</v>
      </c>
      <c r="AC22309">
        <v>1</v>
      </c>
      <c r="AD22309">
        <v>1</v>
      </c>
      <c r="AE22309">
        <v>2</v>
      </c>
      <c r="AI22309">
        <v>2</v>
      </c>
      <c r="AK22309">
        <v>1</v>
      </c>
      <c r="AL22309">
        <v>1</v>
      </c>
      <c r="AM22309">
        <v>1</v>
      </c>
      <c r="AN22309">
        <v>2</v>
      </c>
      <c r="AO22309">
        <v>2</v>
      </c>
      <c r="AY22309">
        <v>1</v>
      </c>
      <c r="AZ22309">
        <v>1</v>
      </c>
      <c r="BM22309">
        <v>1</v>
      </c>
      <c r="BN22309">
        <v>7</v>
      </c>
      <c r="BO22309">
        <v>71</v>
      </c>
      <c r="BP22309">
        <v>3</v>
      </c>
      <c r="BQ22309">
        <v>41</v>
      </c>
      <c r="BR22309">
        <v>3</v>
      </c>
      <c r="BS22309">
        <v>2</v>
      </c>
      <c r="BT22309">
        <v>2</v>
      </c>
      <c r="BX22309">
        <v>2</v>
      </c>
      <c r="BZ22309">
        <v>3500</v>
      </c>
      <c r="CA22309">
        <v>2</v>
      </c>
      <c r="CD22309">
        <v>2</v>
      </c>
      <c r="CF22309">
        <v>2</v>
      </c>
      <c r="CH22309">
        <v>2</v>
      </c>
      <c r="CJ22309">
        <v>2</v>
      </c>
      <c r="CL22309">
        <v>2</v>
      </c>
      <c r="CN22309">
        <v>2</v>
      </c>
      <c r="CP22309">
        <v>2</v>
      </c>
      <c r="CR22309">
        <v>2</v>
      </c>
      <c r="CT22309">
        <v>2</v>
      </c>
      <c r="CV22309">
        <v>2</v>
      </c>
      <c r="DB22309">
        <v>4</v>
      </c>
      <c r="DD22309">
        <v>2</v>
      </c>
      <c r="DF22309">
        <v>2</v>
      </c>
      <c r="DG22309">
        <v>8</v>
      </c>
      <c r="DH22309">
        <v>8</v>
      </c>
      <c r="DI22309">
        <v>8</v>
      </c>
      <c r="DJ22309">
        <v>8</v>
      </c>
      <c r="DK22309">
        <v>8</v>
      </c>
      <c r="DL22309">
        <v>8</v>
      </c>
      <c r="DM22309">
        <v>0</v>
      </c>
      <c r="DN22309">
        <v>1</v>
      </c>
      <c r="DO22309">
        <v>42</v>
      </c>
      <c r="DP22309">
        <v>0</v>
      </c>
      <c r="DQ22309">
        <v>3</v>
      </c>
      <c r="DR22309">
        <v>1</v>
      </c>
      <c r="DS22309">
        <v>1</v>
      </c>
      <c r="DT22309">
        <v>1</v>
      </c>
      <c r="DU22309">
        <v>1</v>
      </c>
      <c r="DV22309">
        <v>1</v>
      </c>
      <c r="DW22309">
        <v>1</v>
      </c>
      <c r="DX22309">
        <v>1</v>
      </c>
      <c r="DY22309">
        <v>1</v>
      </c>
      <c r="DZ22309">
        <v>1</v>
      </c>
      <c r="EA22309">
        <v>1</v>
      </c>
      <c r="EB22309">
        <v>2</v>
      </c>
      <c r="EC22309">
        <v>2</v>
      </c>
      <c r="ED22309">
        <v>1</v>
      </c>
      <c r="EE22309">
        <v>1</v>
      </c>
      <c r="EF22309">
        <v>2</v>
      </c>
      <c r="EH22309">
        <v>2</v>
      </c>
      <c r="EJ22309">
        <v>2</v>
      </c>
      <c r="FI22309">
        <v>2</v>
      </c>
      <c r="FP22309">
        <v>2</v>
      </c>
      <c r="HE22309">
        <v>2</v>
      </c>
      <c r="HG22309">
        <v>2</v>
      </c>
      <c r="HI22309">
        <v>2</v>
      </c>
      <c r="HK22309">
        <v>2</v>
      </c>
      <c r="HM22309">
        <v>2</v>
      </c>
      <c r="HO22309">
        <v>2</v>
      </c>
      <c r="HQ22309">
        <v>2</v>
      </c>
      <c r="HS22309">
        <v>2</v>
      </c>
      <c r="HU22309">
        <v>2</v>
      </c>
      <c r="HW22309">
        <v>2</v>
      </c>
      <c r="HY22309">
        <v>2</v>
      </c>
      <c r="IA22309">
        <v>2</v>
      </c>
      <c r="IC22309">
        <v>2</v>
      </c>
      <c r="IE22309">
        <v>2</v>
      </c>
      <c r="IG22309">
        <v>2</v>
      </c>
      <c r="II22309">
        <v>2</v>
      </c>
      <c r="IK22309">
        <v>2</v>
      </c>
      <c r="IS22309">
        <v>2</v>
      </c>
      <c r="IU22309">
        <v>1</v>
      </c>
      <c r="IV22309">
        <v>1</v>
      </c>
      <c r="IW22309">
        <v>1</v>
      </c>
      <c r="JA22309">
        <v>1</v>
      </c>
    </row>
    <row r="22310" spans="1:261" x14ac:dyDescent="0.25">
      <c r="A22310">
        <v>3</v>
      </c>
      <c r="B22310">
        <v>2</v>
      </c>
      <c r="C22310">
        <v>23006</v>
      </c>
      <c r="D22310">
        <v>889</v>
      </c>
      <c r="E22310">
        <v>5311</v>
      </c>
      <c r="F22310">
        <v>2</v>
      </c>
      <c r="G22310">
        <v>2</v>
      </c>
      <c r="H22310">
        <v>62</v>
      </c>
      <c r="I22310">
        <v>2</v>
      </c>
      <c r="J22310">
        <v>3</v>
      </c>
      <c r="L22310">
        <v>25</v>
      </c>
      <c r="M22310">
        <v>2</v>
      </c>
      <c r="N22310">
        <v>1</v>
      </c>
      <c r="O22310">
        <v>5</v>
      </c>
      <c r="P22310">
        <v>4</v>
      </c>
      <c r="Q22310">
        <v>1</v>
      </c>
      <c r="R22310">
        <v>1</v>
      </c>
      <c r="S22310">
        <v>2</v>
      </c>
      <c r="W22310">
        <v>4</v>
      </c>
      <c r="X22310">
        <v>6</v>
      </c>
      <c r="Y22310">
        <v>316</v>
      </c>
      <c r="Z22310">
        <v>3</v>
      </c>
      <c r="AA22310">
        <v>2</v>
      </c>
      <c r="AC22310">
        <v>1</v>
      </c>
      <c r="AD22310">
        <v>1</v>
      </c>
      <c r="AE22310">
        <v>2</v>
      </c>
      <c r="AI22310">
        <v>1</v>
      </c>
      <c r="AJ22310">
        <v>2</v>
      </c>
      <c r="AK22310">
        <v>1</v>
      </c>
      <c r="AL22310">
        <v>1</v>
      </c>
      <c r="AM22310">
        <v>1</v>
      </c>
      <c r="AN22310">
        <v>2</v>
      </c>
      <c r="AO22310">
        <v>2</v>
      </c>
      <c r="AY22310">
        <v>2</v>
      </c>
      <c r="AZ22310">
        <v>1</v>
      </c>
      <c r="BM22310">
        <v>1</v>
      </c>
      <c r="BN22310">
        <v>5</v>
      </c>
      <c r="BO22310">
        <v>51</v>
      </c>
      <c r="BP22310">
        <v>4</v>
      </c>
      <c r="BQ22310">
        <v>56</v>
      </c>
      <c r="BR22310">
        <v>1</v>
      </c>
      <c r="BS22310">
        <v>5</v>
      </c>
      <c r="CX22310">
        <v>600</v>
      </c>
      <c r="CZ22310">
        <v>2</v>
      </c>
      <c r="DB22310">
        <v>4</v>
      </c>
      <c r="DD22310">
        <v>2</v>
      </c>
      <c r="DF22310">
        <v>11</v>
      </c>
      <c r="DG22310">
        <v>4</v>
      </c>
      <c r="DH22310">
        <v>4</v>
      </c>
      <c r="DI22310">
        <v>4</v>
      </c>
      <c r="DJ22310">
        <v>4</v>
      </c>
      <c r="DK22310">
        <v>4</v>
      </c>
      <c r="DL22310">
        <v>4</v>
      </c>
      <c r="DM22310">
        <v>4</v>
      </c>
      <c r="DN22310">
        <v>1</v>
      </c>
      <c r="DO22310">
        <v>0</v>
      </c>
      <c r="DP22310">
        <v>99</v>
      </c>
      <c r="DQ22310">
        <v>99</v>
      </c>
      <c r="EJ22310">
        <v>2</v>
      </c>
      <c r="FI22310">
        <v>2</v>
      </c>
      <c r="FP22310">
        <v>2</v>
      </c>
      <c r="HE22310">
        <v>2</v>
      </c>
      <c r="HG22310">
        <v>2</v>
      </c>
      <c r="HI22310">
        <v>2</v>
      </c>
      <c r="HK22310">
        <v>2</v>
      </c>
      <c r="HM22310">
        <v>2</v>
      </c>
      <c r="HO22310">
        <v>2</v>
      </c>
      <c r="HQ22310">
        <v>2</v>
      </c>
      <c r="HS22310">
        <v>2</v>
      </c>
      <c r="HU22310">
        <v>2</v>
      </c>
      <c r="HW22310">
        <v>2</v>
      </c>
      <c r="HY22310">
        <v>2</v>
      </c>
      <c r="IA22310">
        <v>2</v>
      </c>
      <c r="IC22310">
        <v>2</v>
      </c>
      <c r="IE22310">
        <v>2</v>
      </c>
      <c r="IG22310">
        <v>2</v>
      </c>
      <c r="II22310">
        <v>2</v>
      </c>
      <c r="IK22310">
        <v>2</v>
      </c>
      <c r="IU22310">
        <v>1</v>
      </c>
      <c r="IV22310">
        <v>1</v>
      </c>
      <c r="IW22310">
        <v>1</v>
      </c>
      <c r="JA22310">
        <v>1</v>
      </c>
    </row>
    <row r="22311" spans="1:261" x14ac:dyDescent="0.25">
      <c r="A22311">
        <v>3</v>
      </c>
      <c r="B22311">
        <v>2</v>
      </c>
      <c r="C22311">
        <v>23006</v>
      </c>
      <c r="D22311">
        <v>889</v>
      </c>
      <c r="E22311">
        <v>5311</v>
      </c>
      <c r="F22311">
        <v>3</v>
      </c>
      <c r="G22311">
        <v>1</v>
      </c>
      <c r="H22311">
        <v>28</v>
      </c>
      <c r="I22311">
        <v>3</v>
      </c>
      <c r="J22311">
        <v>3</v>
      </c>
      <c r="L22311">
        <v>25</v>
      </c>
      <c r="M22311">
        <v>4</v>
      </c>
      <c r="N22311">
        <v>1</v>
      </c>
      <c r="O22311">
        <v>2</v>
      </c>
      <c r="Q22311">
        <v>1</v>
      </c>
      <c r="R22311">
        <v>1</v>
      </c>
      <c r="S22311">
        <v>2</v>
      </c>
      <c r="W22311">
        <v>3</v>
      </c>
      <c r="X22311">
        <v>3</v>
      </c>
      <c r="Y22311">
        <v>2</v>
      </c>
      <c r="Z22311">
        <v>3</v>
      </c>
      <c r="AA22311">
        <v>2</v>
      </c>
      <c r="AC22311">
        <v>1</v>
      </c>
      <c r="AD22311">
        <v>1</v>
      </c>
      <c r="AE22311">
        <v>2</v>
      </c>
      <c r="AI22311">
        <v>2</v>
      </c>
      <c r="AK22311">
        <v>1</v>
      </c>
      <c r="AL22311">
        <v>1</v>
      </c>
      <c r="AM22311">
        <v>1</v>
      </c>
      <c r="AN22311">
        <v>1</v>
      </c>
      <c r="AO22311">
        <v>1</v>
      </c>
      <c r="AP22311">
        <v>4</v>
      </c>
      <c r="AQ22311">
        <v>5</v>
      </c>
      <c r="AR22311">
        <v>1</v>
      </c>
      <c r="AS22311">
        <v>2</v>
      </c>
      <c r="AT22311">
        <v>2</v>
      </c>
      <c r="AU22311">
        <v>1</v>
      </c>
      <c r="AV22311">
        <v>2</v>
      </c>
      <c r="AW22311">
        <v>2</v>
      </c>
      <c r="AX22311">
        <v>1</v>
      </c>
      <c r="AY22311">
        <v>3</v>
      </c>
      <c r="AZ22311">
        <v>1</v>
      </c>
      <c r="BM22311">
        <v>1</v>
      </c>
      <c r="BN22311">
        <v>8</v>
      </c>
      <c r="BO22311">
        <v>83</v>
      </c>
      <c r="BP22311">
        <v>4</v>
      </c>
      <c r="BQ22311">
        <v>47</v>
      </c>
      <c r="BR22311">
        <v>70</v>
      </c>
      <c r="BS22311">
        <v>2</v>
      </c>
      <c r="BT22311">
        <v>1</v>
      </c>
      <c r="BU22311">
        <v>1</v>
      </c>
      <c r="BX22311">
        <v>2</v>
      </c>
      <c r="BZ22311">
        <v>3000</v>
      </c>
      <c r="CA22311">
        <v>2</v>
      </c>
      <c r="CD22311">
        <v>2</v>
      </c>
      <c r="CF22311">
        <v>2</v>
      </c>
      <c r="CH22311">
        <v>2</v>
      </c>
      <c r="CJ22311">
        <v>2</v>
      </c>
      <c r="CL22311">
        <v>2</v>
      </c>
      <c r="CN22311">
        <v>2</v>
      </c>
      <c r="CP22311">
        <v>2</v>
      </c>
      <c r="CR22311">
        <v>2</v>
      </c>
      <c r="CT22311">
        <v>2</v>
      </c>
      <c r="CV22311">
        <v>2</v>
      </c>
      <c r="DB22311">
        <v>1</v>
      </c>
      <c r="DC22311">
        <v>145</v>
      </c>
      <c r="DD22311">
        <v>2</v>
      </c>
      <c r="DF22311">
        <v>5</v>
      </c>
      <c r="DG22311">
        <v>8</v>
      </c>
      <c r="DH22311">
        <v>8</v>
      </c>
      <c r="DI22311">
        <v>8</v>
      </c>
      <c r="DJ22311">
        <v>8</v>
      </c>
      <c r="DK22311">
        <v>8</v>
      </c>
      <c r="DL22311">
        <v>8</v>
      </c>
      <c r="DM22311">
        <v>0</v>
      </c>
      <c r="DN22311">
        <v>1</v>
      </c>
      <c r="DO22311">
        <v>0</v>
      </c>
      <c r="DP22311">
        <v>0</v>
      </c>
      <c r="DQ22311">
        <v>2</v>
      </c>
      <c r="DR22311">
        <v>1</v>
      </c>
      <c r="DS22311">
        <v>4</v>
      </c>
      <c r="DT22311">
        <v>1</v>
      </c>
      <c r="DU22311">
        <v>1</v>
      </c>
      <c r="DV22311">
        <v>1</v>
      </c>
      <c r="DW22311">
        <v>1</v>
      </c>
      <c r="DX22311">
        <v>1</v>
      </c>
      <c r="DY22311">
        <v>1</v>
      </c>
      <c r="DZ22311">
        <v>1</v>
      </c>
      <c r="EA22311">
        <v>1</v>
      </c>
      <c r="EB22311">
        <v>2</v>
      </c>
      <c r="EC22311">
        <v>2</v>
      </c>
      <c r="ED22311">
        <v>2</v>
      </c>
      <c r="EE22311">
        <v>1</v>
      </c>
      <c r="EF22311">
        <v>2</v>
      </c>
      <c r="EH22311">
        <v>2</v>
      </c>
      <c r="EJ22311">
        <v>2</v>
      </c>
      <c r="FI22311">
        <v>2</v>
      </c>
      <c r="FP22311">
        <v>2</v>
      </c>
      <c r="HE22311">
        <v>2</v>
      </c>
      <c r="HG22311">
        <v>2</v>
      </c>
      <c r="HI22311">
        <v>2</v>
      </c>
      <c r="HK22311">
        <v>2</v>
      </c>
      <c r="HM22311">
        <v>2</v>
      </c>
      <c r="HO22311">
        <v>2</v>
      </c>
      <c r="HQ22311">
        <v>2</v>
      </c>
      <c r="HS22311">
        <v>2</v>
      </c>
      <c r="HU22311">
        <v>2</v>
      </c>
      <c r="HW22311">
        <v>2</v>
      </c>
      <c r="HY22311">
        <v>2</v>
      </c>
      <c r="IA22311">
        <v>2</v>
      </c>
      <c r="IC22311">
        <v>2</v>
      </c>
      <c r="IE22311">
        <v>2</v>
      </c>
      <c r="IG22311">
        <v>2</v>
      </c>
      <c r="II22311">
        <v>2</v>
      </c>
      <c r="IK22311">
        <v>2</v>
      </c>
      <c r="IU22311">
        <v>1</v>
      </c>
      <c r="IV22311">
        <v>1</v>
      </c>
      <c r="IW22311">
        <v>1</v>
      </c>
      <c r="JA22311">
        <v>2</v>
      </c>
    </row>
    <row r="22312" spans="1:261" x14ac:dyDescent="0.25">
      <c r="A22312">
        <v>3</v>
      </c>
      <c r="B22312">
        <v>2</v>
      </c>
      <c r="C22312">
        <v>23006</v>
      </c>
      <c r="D22312">
        <v>889</v>
      </c>
      <c r="E22312">
        <v>5311</v>
      </c>
      <c r="F22312">
        <v>4</v>
      </c>
      <c r="G22312">
        <v>2</v>
      </c>
      <c r="H22312">
        <v>5</v>
      </c>
      <c r="I22312">
        <v>5</v>
      </c>
      <c r="J22312">
        <v>3</v>
      </c>
      <c r="L22312">
        <v>25</v>
      </c>
      <c r="M22312">
        <v>8</v>
      </c>
      <c r="N22312">
        <v>2</v>
      </c>
      <c r="Q22312">
        <v>1</v>
      </c>
    </row>
    <row r="22313" spans="1:261" x14ac:dyDescent="0.25">
      <c r="A22313">
        <v>3</v>
      </c>
      <c r="B22313">
        <v>2</v>
      </c>
      <c r="C22313">
        <v>23006</v>
      </c>
      <c r="D22313">
        <v>889</v>
      </c>
      <c r="E22313">
        <v>5311</v>
      </c>
      <c r="F22313">
        <v>5</v>
      </c>
      <c r="G22313">
        <v>2</v>
      </c>
      <c r="H22313">
        <v>86</v>
      </c>
      <c r="I22313">
        <v>6</v>
      </c>
      <c r="J22313">
        <v>3</v>
      </c>
      <c r="L22313">
        <v>25</v>
      </c>
      <c r="M22313">
        <v>6</v>
      </c>
      <c r="N22313">
        <v>2</v>
      </c>
      <c r="P22313">
        <v>4</v>
      </c>
      <c r="Q22313">
        <v>1</v>
      </c>
      <c r="R22313">
        <v>2</v>
      </c>
      <c r="S22313">
        <v>2</v>
      </c>
      <c r="W22313">
        <v>0</v>
      </c>
      <c r="Z22313">
        <v>3</v>
      </c>
      <c r="AA22313">
        <v>2</v>
      </c>
      <c r="AC22313">
        <v>1</v>
      </c>
      <c r="AD22313">
        <v>1</v>
      </c>
      <c r="AE22313">
        <v>2</v>
      </c>
      <c r="AI22313">
        <v>2</v>
      </c>
      <c r="AK22313">
        <v>1</v>
      </c>
      <c r="AL22313">
        <v>2</v>
      </c>
      <c r="AN22313">
        <v>2</v>
      </c>
      <c r="AO22313">
        <v>2</v>
      </c>
      <c r="AY22313">
        <v>5</v>
      </c>
      <c r="AZ22313">
        <v>7</v>
      </c>
      <c r="BA22313">
        <v>2</v>
      </c>
      <c r="BB22313">
        <v>2</v>
      </c>
      <c r="BC22313">
        <v>2</v>
      </c>
      <c r="BD22313">
        <v>2</v>
      </c>
      <c r="BH22313">
        <v>2</v>
      </c>
      <c r="BI22313">
        <v>2</v>
      </c>
      <c r="BK22313">
        <v>15</v>
      </c>
      <c r="GR22313">
        <v>2</v>
      </c>
      <c r="GU22313">
        <v>2</v>
      </c>
      <c r="GV22313">
        <v>1</v>
      </c>
      <c r="GW22313">
        <v>2</v>
      </c>
      <c r="GX22313">
        <v>2</v>
      </c>
      <c r="GY22313">
        <v>1</v>
      </c>
      <c r="GZ22313">
        <v>2</v>
      </c>
      <c r="HA22313">
        <v>2</v>
      </c>
      <c r="HB22313">
        <v>2</v>
      </c>
      <c r="HC22313">
        <v>2</v>
      </c>
      <c r="HD22313">
        <v>2</v>
      </c>
      <c r="HE22313">
        <v>2</v>
      </c>
      <c r="HG22313">
        <v>2</v>
      </c>
      <c r="HI22313">
        <v>2</v>
      </c>
      <c r="HK22313">
        <v>2</v>
      </c>
      <c r="HM22313">
        <v>1</v>
      </c>
      <c r="HN22313">
        <v>400</v>
      </c>
      <c r="HO22313">
        <v>2</v>
      </c>
      <c r="HQ22313">
        <v>2</v>
      </c>
      <c r="HS22313">
        <v>2</v>
      </c>
      <c r="HU22313">
        <v>2</v>
      </c>
      <c r="HW22313">
        <v>2</v>
      </c>
      <c r="HY22313">
        <v>2</v>
      </c>
      <c r="IA22313">
        <v>2</v>
      </c>
      <c r="IC22313">
        <v>2</v>
      </c>
      <c r="IE22313">
        <v>2</v>
      </c>
      <c r="IG22313">
        <v>2</v>
      </c>
      <c r="II22313">
        <v>2</v>
      </c>
      <c r="IK22313">
        <v>2</v>
      </c>
      <c r="IU22313">
        <v>1</v>
      </c>
      <c r="IZ22313">
        <v>1</v>
      </c>
    </row>
    <row r="22314" spans="1:261" x14ac:dyDescent="0.25">
      <c r="A22314">
        <v>3</v>
      </c>
      <c r="B22314">
        <v>2</v>
      </c>
      <c r="C22314">
        <v>23006</v>
      </c>
      <c r="D22314">
        <v>889</v>
      </c>
      <c r="E22314">
        <v>5312</v>
      </c>
      <c r="F22314">
        <v>1</v>
      </c>
      <c r="G22314">
        <v>1</v>
      </c>
      <c r="H22314">
        <v>39</v>
      </c>
      <c r="I22314">
        <v>1</v>
      </c>
      <c r="J22314">
        <v>3</v>
      </c>
      <c r="L22314">
        <v>25</v>
      </c>
      <c r="M22314">
        <v>1</v>
      </c>
      <c r="N22314">
        <v>2</v>
      </c>
      <c r="Q22314">
        <v>1</v>
      </c>
      <c r="R22314">
        <v>2</v>
      </c>
      <c r="S22314">
        <v>2</v>
      </c>
      <c r="W22314">
        <v>0</v>
      </c>
      <c r="Z22314">
        <v>3</v>
      </c>
      <c r="AA22314">
        <v>2</v>
      </c>
      <c r="AC22314">
        <v>1</v>
      </c>
      <c r="AD22314">
        <v>1</v>
      </c>
      <c r="AE22314">
        <v>2</v>
      </c>
      <c r="AI22314">
        <v>1</v>
      </c>
      <c r="AJ22314">
        <v>8</v>
      </c>
      <c r="AK22314">
        <v>1</v>
      </c>
      <c r="AL22314">
        <v>1</v>
      </c>
      <c r="AM22314">
        <v>1</v>
      </c>
      <c r="AN22314">
        <v>2</v>
      </c>
      <c r="AO22314">
        <v>1</v>
      </c>
      <c r="AP22314">
        <v>4</v>
      </c>
      <c r="AQ22314">
        <v>1</v>
      </c>
      <c r="AR22314">
        <v>1</v>
      </c>
      <c r="AS22314">
        <v>2</v>
      </c>
      <c r="AT22314">
        <v>2</v>
      </c>
      <c r="AU22314">
        <v>1</v>
      </c>
      <c r="AV22314">
        <v>2</v>
      </c>
      <c r="AW22314">
        <v>2</v>
      </c>
      <c r="AX22314">
        <v>1</v>
      </c>
      <c r="AY22314">
        <v>1</v>
      </c>
      <c r="AZ22314">
        <v>1</v>
      </c>
      <c r="BM22314">
        <v>1</v>
      </c>
      <c r="BN22314">
        <v>7</v>
      </c>
      <c r="BO22314">
        <v>71</v>
      </c>
      <c r="BP22314">
        <v>3</v>
      </c>
      <c r="BQ22314">
        <v>41</v>
      </c>
      <c r="BR22314">
        <v>2</v>
      </c>
      <c r="BS22314">
        <v>2</v>
      </c>
      <c r="BT22314">
        <v>2</v>
      </c>
      <c r="BX22314">
        <v>2</v>
      </c>
      <c r="BZ22314">
        <v>3000</v>
      </c>
      <c r="CA22314">
        <v>2</v>
      </c>
      <c r="CD22314">
        <v>2</v>
      </c>
      <c r="CF22314">
        <v>2</v>
      </c>
      <c r="CH22314">
        <v>2</v>
      </c>
      <c r="CJ22314">
        <v>2</v>
      </c>
      <c r="CL22314">
        <v>2</v>
      </c>
      <c r="CN22314">
        <v>2</v>
      </c>
      <c r="CP22314">
        <v>2</v>
      </c>
      <c r="CR22314">
        <v>2</v>
      </c>
      <c r="CT22314">
        <v>2</v>
      </c>
      <c r="CV22314">
        <v>2</v>
      </c>
      <c r="DB22314">
        <v>4</v>
      </c>
      <c r="DD22314">
        <v>2</v>
      </c>
      <c r="DF22314">
        <v>2</v>
      </c>
      <c r="DG22314">
        <v>8</v>
      </c>
      <c r="DH22314">
        <v>8</v>
      </c>
      <c r="DI22314">
        <v>8</v>
      </c>
      <c r="DJ22314">
        <v>8</v>
      </c>
      <c r="DK22314">
        <v>8</v>
      </c>
      <c r="DL22314">
        <v>8</v>
      </c>
      <c r="DM22314">
        <v>0</v>
      </c>
      <c r="DN22314">
        <v>1</v>
      </c>
      <c r="DO22314">
        <v>20</v>
      </c>
      <c r="DP22314">
        <v>0</v>
      </c>
      <c r="DQ22314">
        <v>4</v>
      </c>
      <c r="DR22314">
        <v>1</v>
      </c>
      <c r="DS22314">
        <v>4</v>
      </c>
      <c r="DT22314">
        <v>1</v>
      </c>
      <c r="DU22314">
        <v>1</v>
      </c>
      <c r="DV22314">
        <v>1</v>
      </c>
      <c r="DW22314">
        <v>1</v>
      </c>
      <c r="DX22314">
        <v>1</v>
      </c>
      <c r="DY22314">
        <v>1</v>
      </c>
      <c r="DZ22314">
        <v>1</v>
      </c>
      <c r="EA22314">
        <v>1</v>
      </c>
      <c r="EB22314">
        <v>1</v>
      </c>
      <c r="EC22314">
        <v>2</v>
      </c>
      <c r="ED22314">
        <v>1</v>
      </c>
      <c r="EE22314">
        <v>2</v>
      </c>
      <c r="EF22314">
        <v>2</v>
      </c>
      <c r="EH22314">
        <v>2</v>
      </c>
      <c r="EJ22314">
        <v>2</v>
      </c>
      <c r="FI22314">
        <v>2</v>
      </c>
      <c r="FP22314">
        <v>2</v>
      </c>
      <c r="HE22314">
        <v>2</v>
      </c>
      <c r="HG22314">
        <v>2</v>
      </c>
      <c r="HI22314">
        <v>2</v>
      </c>
      <c r="HK22314">
        <v>2</v>
      </c>
      <c r="HM22314">
        <v>2</v>
      </c>
      <c r="HO22314">
        <v>2</v>
      </c>
      <c r="HQ22314">
        <v>2</v>
      </c>
      <c r="HS22314">
        <v>2</v>
      </c>
      <c r="HU22314">
        <v>2</v>
      </c>
      <c r="HW22314">
        <v>2</v>
      </c>
      <c r="HY22314">
        <v>2</v>
      </c>
      <c r="IA22314">
        <v>2</v>
      </c>
      <c r="IC22314">
        <v>2</v>
      </c>
      <c r="IE22314">
        <v>2</v>
      </c>
      <c r="IG22314">
        <v>2</v>
      </c>
      <c r="II22314">
        <v>2</v>
      </c>
      <c r="IK22314">
        <v>1</v>
      </c>
      <c r="IL22314">
        <v>7</v>
      </c>
      <c r="IM22314">
        <v>1500</v>
      </c>
      <c r="IN22314">
        <v>8</v>
      </c>
      <c r="IO22314">
        <v>0</v>
      </c>
      <c r="IP22314">
        <v>9</v>
      </c>
      <c r="IQ22314">
        <v>1500</v>
      </c>
      <c r="IR22314">
        <v>2</v>
      </c>
      <c r="IS22314">
        <v>2</v>
      </c>
      <c r="IU22314">
        <v>1</v>
      </c>
      <c r="IV22314">
        <v>1</v>
      </c>
      <c r="IW22314">
        <v>1</v>
      </c>
      <c r="JA22314">
        <v>1</v>
      </c>
    </row>
    <row r="22315" spans="1:261" x14ac:dyDescent="0.25">
      <c r="A22315">
        <v>3</v>
      </c>
      <c r="B22315">
        <v>2</v>
      </c>
      <c r="C22315">
        <v>23006</v>
      </c>
      <c r="D22315">
        <v>889</v>
      </c>
      <c r="E22315">
        <v>5312</v>
      </c>
      <c r="F22315">
        <v>2</v>
      </c>
      <c r="G22315">
        <v>2</v>
      </c>
      <c r="H22315">
        <v>45</v>
      </c>
      <c r="I22315">
        <v>2</v>
      </c>
      <c r="J22315">
        <v>3</v>
      </c>
      <c r="L22315">
        <v>25</v>
      </c>
      <c r="M22315">
        <v>1</v>
      </c>
      <c r="N22315">
        <v>2</v>
      </c>
      <c r="P22315">
        <v>6</v>
      </c>
      <c r="Q22315">
        <v>1</v>
      </c>
      <c r="R22315">
        <v>2</v>
      </c>
      <c r="S22315">
        <v>2</v>
      </c>
      <c r="W22315">
        <v>0</v>
      </c>
      <c r="Z22315">
        <v>3</v>
      </c>
      <c r="AA22315">
        <v>2</v>
      </c>
      <c r="AC22315">
        <v>1</v>
      </c>
      <c r="AD22315">
        <v>1</v>
      </c>
      <c r="AE22315">
        <v>2</v>
      </c>
      <c r="AI22315">
        <v>1</v>
      </c>
      <c r="AJ22315">
        <v>4</v>
      </c>
      <c r="AK22315">
        <v>1</v>
      </c>
      <c r="AL22315">
        <v>1</v>
      </c>
      <c r="AM22315">
        <v>1</v>
      </c>
      <c r="AN22315">
        <v>2</v>
      </c>
      <c r="AO22315">
        <v>1</v>
      </c>
      <c r="AP22315">
        <v>4</v>
      </c>
      <c r="AQ22315">
        <v>1</v>
      </c>
      <c r="AR22315">
        <v>1</v>
      </c>
      <c r="AS22315">
        <v>2</v>
      </c>
      <c r="AT22315">
        <v>2</v>
      </c>
      <c r="AU22315">
        <v>1</v>
      </c>
      <c r="AV22315">
        <v>2</v>
      </c>
      <c r="AW22315">
        <v>2</v>
      </c>
      <c r="AX22315">
        <v>1</v>
      </c>
      <c r="AY22315">
        <v>2</v>
      </c>
      <c r="AZ22315">
        <v>1</v>
      </c>
      <c r="BM22315">
        <v>1</v>
      </c>
      <c r="BN22315">
        <v>7</v>
      </c>
      <c r="BO22315">
        <v>75</v>
      </c>
      <c r="BP22315">
        <v>2</v>
      </c>
      <c r="BQ22315">
        <v>10</v>
      </c>
      <c r="BR22315">
        <v>3</v>
      </c>
      <c r="BS22315">
        <v>6</v>
      </c>
      <c r="CX22315">
        <v>2800</v>
      </c>
      <c r="CZ22315">
        <v>1</v>
      </c>
      <c r="DA22315">
        <v>2</v>
      </c>
      <c r="DB22315">
        <v>4</v>
      </c>
      <c r="DD22315">
        <v>2</v>
      </c>
      <c r="DF22315">
        <v>1</v>
      </c>
      <c r="DG22315">
        <v>9</v>
      </c>
      <c r="DH22315">
        <v>0</v>
      </c>
      <c r="DI22315">
        <v>9</v>
      </c>
      <c r="DJ22315">
        <v>9</v>
      </c>
      <c r="DK22315">
        <v>9</v>
      </c>
      <c r="DL22315">
        <v>9</v>
      </c>
      <c r="DM22315">
        <v>9</v>
      </c>
      <c r="DN22315">
        <v>1</v>
      </c>
      <c r="DO22315">
        <v>10</v>
      </c>
      <c r="DP22315">
        <v>99</v>
      </c>
      <c r="DQ22315">
        <v>99</v>
      </c>
      <c r="EJ22315">
        <v>2</v>
      </c>
      <c r="FI22315">
        <v>2</v>
      </c>
      <c r="FP22315">
        <v>2</v>
      </c>
      <c r="HE22315">
        <v>2</v>
      </c>
      <c r="HG22315">
        <v>2</v>
      </c>
      <c r="HI22315">
        <v>2</v>
      </c>
      <c r="HK22315">
        <v>2</v>
      </c>
      <c r="HM22315">
        <v>2</v>
      </c>
      <c r="HO22315">
        <v>2</v>
      </c>
      <c r="HQ22315">
        <v>2</v>
      </c>
      <c r="HS22315">
        <v>2</v>
      </c>
      <c r="HU22315">
        <v>2</v>
      </c>
      <c r="HW22315">
        <v>2</v>
      </c>
      <c r="HY22315">
        <v>2</v>
      </c>
      <c r="IA22315">
        <v>2</v>
      </c>
      <c r="IC22315">
        <v>2</v>
      </c>
      <c r="IE22315">
        <v>2</v>
      </c>
      <c r="IG22315">
        <v>2</v>
      </c>
      <c r="II22315">
        <v>2</v>
      </c>
      <c r="IK22315">
        <v>2</v>
      </c>
      <c r="IU22315">
        <v>1</v>
      </c>
      <c r="IV22315">
        <v>1</v>
      </c>
      <c r="IW22315">
        <v>1</v>
      </c>
      <c r="JA22315">
        <v>1</v>
      </c>
    </row>
    <row r="22316" spans="1:261" x14ac:dyDescent="0.25">
      <c r="A22316">
        <v>3</v>
      </c>
      <c r="B22316">
        <v>2</v>
      </c>
      <c r="C22316">
        <v>23006</v>
      </c>
      <c r="D22316">
        <v>889</v>
      </c>
      <c r="E22316">
        <v>5312</v>
      </c>
      <c r="F22316">
        <v>3</v>
      </c>
      <c r="G22316">
        <v>2</v>
      </c>
      <c r="H22316">
        <v>17</v>
      </c>
      <c r="I22316">
        <v>3</v>
      </c>
      <c r="J22316">
        <v>3</v>
      </c>
      <c r="L22316">
        <v>25</v>
      </c>
      <c r="M22316">
        <v>7</v>
      </c>
      <c r="N22316">
        <v>1</v>
      </c>
      <c r="O22316">
        <v>2</v>
      </c>
      <c r="P22316">
        <v>0</v>
      </c>
      <c r="Q22316">
        <v>1</v>
      </c>
      <c r="R22316">
        <v>1</v>
      </c>
      <c r="S22316">
        <v>1</v>
      </c>
      <c r="T22316">
        <v>1</v>
      </c>
      <c r="U22316">
        <v>3</v>
      </c>
      <c r="V22316">
        <v>3</v>
      </c>
      <c r="W22316">
        <v>3</v>
      </c>
      <c r="X22316">
        <v>2</v>
      </c>
      <c r="Y22316">
        <v>1</v>
      </c>
      <c r="Z22316">
        <v>3</v>
      </c>
      <c r="AA22316">
        <v>2</v>
      </c>
      <c r="AC22316">
        <v>1</v>
      </c>
      <c r="AD22316">
        <v>1</v>
      </c>
      <c r="AE22316">
        <v>2</v>
      </c>
      <c r="AI22316">
        <v>1</v>
      </c>
      <c r="AJ22316">
        <v>4</v>
      </c>
      <c r="AK22316">
        <v>1</v>
      </c>
      <c r="AL22316">
        <v>1</v>
      </c>
      <c r="AM22316">
        <v>1</v>
      </c>
      <c r="AN22316">
        <v>1</v>
      </c>
      <c r="AO22316">
        <v>1</v>
      </c>
      <c r="AP22316">
        <v>4</v>
      </c>
      <c r="AQ22316">
        <v>1</v>
      </c>
      <c r="AR22316">
        <v>1</v>
      </c>
      <c r="AS22316">
        <v>2</v>
      </c>
      <c r="AT22316">
        <v>2</v>
      </c>
      <c r="AU22316">
        <v>1</v>
      </c>
      <c r="AV22316">
        <v>2</v>
      </c>
      <c r="AW22316">
        <v>2</v>
      </c>
      <c r="AX22316">
        <v>1</v>
      </c>
      <c r="AY22316">
        <v>3</v>
      </c>
      <c r="AZ22316">
        <v>1</v>
      </c>
      <c r="BM22316">
        <v>1</v>
      </c>
      <c r="BN22316">
        <v>7</v>
      </c>
      <c r="BO22316">
        <v>75</v>
      </c>
      <c r="BP22316">
        <v>2</v>
      </c>
      <c r="BQ22316">
        <v>10</v>
      </c>
      <c r="BR22316">
        <v>2</v>
      </c>
      <c r="BS22316">
        <v>2</v>
      </c>
      <c r="BT22316">
        <v>2</v>
      </c>
      <c r="BX22316">
        <v>2</v>
      </c>
      <c r="BZ22316">
        <v>1200</v>
      </c>
      <c r="CA22316">
        <v>2</v>
      </c>
      <c r="CD22316">
        <v>2</v>
      </c>
      <c r="CF22316">
        <v>2</v>
      </c>
      <c r="CH22316">
        <v>2</v>
      </c>
      <c r="CJ22316">
        <v>2</v>
      </c>
      <c r="CL22316">
        <v>2</v>
      </c>
      <c r="CN22316">
        <v>2</v>
      </c>
      <c r="CP22316">
        <v>2</v>
      </c>
      <c r="CR22316">
        <v>2</v>
      </c>
      <c r="CT22316">
        <v>2</v>
      </c>
      <c r="CV22316">
        <v>2</v>
      </c>
      <c r="DB22316">
        <v>4</v>
      </c>
      <c r="DD22316">
        <v>2</v>
      </c>
      <c r="DF22316">
        <v>1</v>
      </c>
      <c r="DG22316">
        <v>9</v>
      </c>
      <c r="DH22316">
        <v>0</v>
      </c>
      <c r="DI22316">
        <v>9</v>
      </c>
      <c r="DJ22316">
        <v>9</v>
      </c>
      <c r="DK22316">
        <v>9</v>
      </c>
      <c r="DL22316">
        <v>9</v>
      </c>
      <c r="DM22316">
        <v>9</v>
      </c>
      <c r="DN22316">
        <v>1</v>
      </c>
      <c r="DO22316">
        <v>0</v>
      </c>
      <c r="DP22316">
        <v>0</v>
      </c>
      <c r="DQ22316">
        <v>0</v>
      </c>
      <c r="DR22316">
        <v>1</v>
      </c>
      <c r="DS22316">
        <v>4</v>
      </c>
      <c r="DT22316">
        <v>1</v>
      </c>
      <c r="DU22316">
        <v>1</v>
      </c>
      <c r="DV22316">
        <v>1</v>
      </c>
      <c r="DW22316">
        <v>1</v>
      </c>
      <c r="DX22316">
        <v>1</v>
      </c>
      <c r="DY22316">
        <v>2</v>
      </c>
      <c r="DZ22316">
        <v>2</v>
      </c>
      <c r="EA22316">
        <v>1</v>
      </c>
      <c r="EB22316">
        <v>1</v>
      </c>
      <c r="EC22316">
        <v>2</v>
      </c>
      <c r="ED22316">
        <v>2</v>
      </c>
      <c r="EE22316">
        <v>1</v>
      </c>
      <c r="EF22316">
        <v>2</v>
      </c>
      <c r="EH22316">
        <v>2</v>
      </c>
      <c r="EJ22316">
        <v>2</v>
      </c>
      <c r="FI22316">
        <v>2</v>
      </c>
      <c r="FP22316">
        <v>2</v>
      </c>
      <c r="HE22316">
        <v>2</v>
      </c>
      <c r="HG22316">
        <v>2</v>
      </c>
      <c r="HI22316">
        <v>2</v>
      </c>
      <c r="HK22316">
        <v>2</v>
      </c>
      <c r="HM22316">
        <v>2</v>
      </c>
      <c r="HO22316">
        <v>2</v>
      </c>
      <c r="HQ22316">
        <v>2</v>
      </c>
      <c r="HS22316">
        <v>2</v>
      </c>
      <c r="HU22316">
        <v>2</v>
      </c>
      <c r="HW22316">
        <v>2</v>
      </c>
      <c r="HY22316">
        <v>2</v>
      </c>
      <c r="IA22316">
        <v>2</v>
      </c>
      <c r="IC22316">
        <v>2</v>
      </c>
      <c r="IE22316">
        <v>2</v>
      </c>
      <c r="IG22316">
        <v>2</v>
      </c>
      <c r="II22316">
        <v>2</v>
      </c>
      <c r="IK22316">
        <v>2</v>
      </c>
      <c r="IU22316">
        <v>1</v>
      </c>
      <c r="IV22316">
        <v>1</v>
      </c>
      <c r="IW22316">
        <v>1</v>
      </c>
      <c r="JA22316">
        <v>1</v>
      </c>
    </row>
    <row r="22317" spans="1:261" x14ac:dyDescent="0.25">
      <c r="A22317">
        <v>3</v>
      </c>
      <c r="B22317">
        <v>2</v>
      </c>
      <c r="C22317">
        <v>23006</v>
      </c>
      <c r="D22317">
        <v>889</v>
      </c>
      <c r="E22317">
        <v>5312</v>
      </c>
      <c r="F22317">
        <v>4</v>
      </c>
      <c r="G22317">
        <v>2</v>
      </c>
      <c r="H22317">
        <v>10</v>
      </c>
      <c r="I22317">
        <v>3</v>
      </c>
      <c r="J22317">
        <v>3</v>
      </c>
      <c r="L22317">
        <v>25</v>
      </c>
      <c r="M22317">
        <v>8</v>
      </c>
      <c r="N22317">
        <v>1</v>
      </c>
      <c r="O22317">
        <v>2</v>
      </c>
      <c r="Q22317">
        <v>1</v>
      </c>
      <c r="R22317">
        <v>1</v>
      </c>
      <c r="S22317">
        <v>2</v>
      </c>
      <c r="W22317">
        <v>2</v>
      </c>
      <c r="X22317">
        <v>3</v>
      </c>
      <c r="AY22317">
        <v>2</v>
      </c>
      <c r="AZ22317">
        <v>4</v>
      </c>
      <c r="BA22317">
        <v>2</v>
      </c>
      <c r="BB22317">
        <v>2</v>
      </c>
      <c r="BC22317">
        <v>2</v>
      </c>
      <c r="BD22317">
        <v>2</v>
      </c>
      <c r="BH22317">
        <v>2</v>
      </c>
      <c r="BI22317">
        <v>2</v>
      </c>
      <c r="BK22317">
        <v>14</v>
      </c>
      <c r="GR22317">
        <v>2</v>
      </c>
      <c r="GU22317">
        <v>2</v>
      </c>
      <c r="GV22317">
        <v>2</v>
      </c>
      <c r="GW22317">
        <v>2</v>
      </c>
      <c r="GX22317">
        <v>2</v>
      </c>
      <c r="GY22317">
        <v>2</v>
      </c>
      <c r="GZ22317">
        <v>2</v>
      </c>
      <c r="HA22317">
        <v>1</v>
      </c>
      <c r="HB22317">
        <v>2</v>
      </c>
      <c r="HC22317">
        <v>2</v>
      </c>
      <c r="HD22317">
        <v>2</v>
      </c>
      <c r="HE22317">
        <v>2</v>
      </c>
      <c r="HG22317">
        <v>2</v>
      </c>
      <c r="HI22317">
        <v>2</v>
      </c>
      <c r="HK22317">
        <v>2</v>
      </c>
      <c r="HM22317">
        <v>2</v>
      </c>
      <c r="HO22317">
        <v>2</v>
      </c>
      <c r="HQ22317">
        <v>2</v>
      </c>
      <c r="HS22317">
        <v>2</v>
      </c>
      <c r="HU22317">
        <v>2</v>
      </c>
      <c r="HW22317">
        <v>2</v>
      </c>
      <c r="HY22317">
        <v>2</v>
      </c>
      <c r="IA22317">
        <v>2</v>
      </c>
      <c r="IC22317">
        <v>2</v>
      </c>
      <c r="IE22317">
        <v>2</v>
      </c>
      <c r="IG22317">
        <v>2</v>
      </c>
      <c r="II22317">
        <v>2</v>
      </c>
      <c r="IK22317">
        <v>2</v>
      </c>
      <c r="IU22317">
        <v>1</v>
      </c>
      <c r="IZ22317">
        <v>1</v>
      </c>
    </row>
    <row r="22318" spans="1:261" x14ac:dyDescent="0.25">
      <c r="A22318">
        <v>3</v>
      </c>
      <c r="B22318">
        <v>2</v>
      </c>
      <c r="C22318">
        <v>23006</v>
      </c>
      <c r="D22318">
        <v>889</v>
      </c>
      <c r="E22318">
        <v>5313</v>
      </c>
      <c r="F22318">
        <v>1</v>
      </c>
      <c r="G22318">
        <v>1</v>
      </c>
      <c r="H22318">
        <v>36</v>
      </c>
      <c r="I22318">
        <v>1</v>
      </c>
      <c r="J22318">
        <v>3</v>
      </c>
      <c r="L22318">
        <v>25</v>
      </c>
      <c r="M22318">
        <v>2</v>
      </c>
      <c r="N22318">
        <v>2</v>
      </c>
      <c r="Q22318">
        <v>1</v>
      </c>
      <c r="R22318">
        <v>1</v>
      </c>
      <c r="S22318">
        <v>2</v>
      </c>
      <c r="W22318">
        <v>4</v>
      </c>
      <c r="X22318">
        <v>6</v>
      </c>
      <c r="Y22318">
        <v>302</v>
      </c>
      <c r="Z22318">
        <v>3</v>
      </c>
      <c r="AA22318">
        <v>2</v>
      </c>
      <c r="AC22318">
        <v>1</v>
      </c>
      <c r="AD22318">
        <v>1</v>
      </c>
      <c r="AE22318">
        <v>2</v>
      </c>
      <c r="AI22318">
        <v>1</v>
      </c>
      <c r="AJ22318">
        <v>8</v>
      </c>
      <c r="AK22318">
        <v>5</v>
      </c>
      <c r="AL22318">
        <v>1</v>
      </c>
      <c r="AM22318">
        <v>1</v>
      </c>
      <c r="AN22318">
        <v>1</v>
      </c>
      <c r="AO22318">
        <v>1</v>
      </c>
      <c r="AP22318">
        <v>4</v>
      </c>
      <c r="AQ22318">
        <v>5</v>
      </c>
      <c r="AR22318">
        <v>1</v>
      </c>
      <c r="AS22318">
        <v>2</v>
      </c>
      <c r="AT22318">
        <v>2</v>
      </c>
      <c r="AU22318">
        <v>1</v>
      </c>
      <c r="AV22318">
        <v>2</v>
      </c>
      <c r="AW22318">
        <v>2</v>
      </c>
      <c r="AX22318">
        <v>1</v>
      </c>
      <c r="AY22318">
        <v>1</v>
      </c>
      <c r="AZ22318">
        <v>1</v>
      </c>
      <c r="BM22318">
        <v>1</v>
      </c>
      <c r="BN22318">
        <v>7</v>
      </c>
      <c r="BO22318">
        <v>74</v>
      </c>
      <c r="BP22318">
        <v>9</v>
      </c>
      <c r="BQ22318">
        <v>84</v>
      </c>
      <c r="BR22318">
        <v>60</v>
      </c>
      <c r="BS22318">
        <v>1</v>
      </c>
      <c r="BT22318">
        <v>1</v>
      </c>
      <c r="BU22318">
        <v>1</v>
      </c>
      <c r="BX22318">
        <v>1</v>
      </c>
      <c r="BY22318">
        <v>2</v>
      </c>
      <c r="BZ22318">
        <v>2000</v>
      </c>
      <c r="CA22318">
        <v>2</v>
      </c>
      <c r="CD22318">
        <v>2</v>
      </c>
      <c r="CF22318">
        <v>2</v>
      </c>
      <c r="CH22318">
        <v>2</v>
      </c>
      <c r="CJ22318">
        <v>2</v>
      </c>
      <c r="CL22318">
        <v>2</v>
      </c>
      <c r="CN22318">
        <v>2</v>
      </c>
      <c r="CP22318">
        <v>2</v>
      </c>
      <c r="CR22318">
        <v>2</v>
      </c>
      <c r="CT22318">
        <v>2</v>
      </c>
      <c r="CV22318">
        <v>2</v>
      </c>
      <c r="DB22318">
        <v>4</v>
      </c>
      <c r="DD22318">
        <v>2</v>
      </c>
      <c r="DF22318">
        <v>1</v>
      </c>
      <c r="DG22318">
        <v>8</v>
      </c>
      <c r="DH22318">
        <v>8</v>
      </c>
      <c r="DI22318">
        <v>8</v>
      </c>
      <c r="DJ22318">
        <v>8</v>
      </c>
      <c r="DK22318">
        <v>8</v>
      </c>
      <c r="DL22318">
        <v>0</v>
      </c>
      <c r="DM22318">
        <v>0</v>
      </c>
      <c r="DN22318">
        <v>1</v>
      </c>
      <c r="DO22318">
        <v>0</v>
      </c>
      <c r="DP22318">
        <v>0</v>
      </c>
      <c r="DQ22318">
        <v>2</v>
      </c>
      <c r="DR22318">
        <v>1</v>
      </c>
      <c r="DS22318">
        <v>4</v>
      </c>
      <c r="DT22318">
        <v>1</v>
      </c>
      <c r="DU22318">
        <v>1</v>
      </c>
      <c r="DV22318">
        <v>1</v>
      </c>
      <c r="DW22318">
        <v>1</v>
      </c>
      <c r="DX22318">
        <v>1</v>
      </c>
      <c r="DY22318">
        <v>1</v>
      </c>
      <c r="DZ22318">
        <v>1</v>
      </c>
      <c r="EA22318">
        <v>1</v>
      </c>
      <c r="EB22318">
        <v>1</v>
      </c>
      <c r="EC22318">
        <v>2</v>
      </c>
      <c r="ED22318">
        <v>2</v>
      </c>
      <c r="EE22318">
        <v>1</v>
      </c>
      <c r="EF22318">
        <v>2</v>
      </c>
      <c r="EH22318">
        <v>2</v>
      </c>
      <c r="EJ22318">
        <v>2</v>
      </c>
      <c r="FI22318">
        <v>2</v>
      </c>
      <c r="FP22318">
        <v>2</v>
      </c>
      <c r="HE22318">
        <v>2</v>
      </c>
      <c r="HG22318">
        <v>2</v>
      </c>
      <c r="HI22318">
        <v>2</v>
      </c>
      <c r="HK22318">
        <v>2</v>
      </c>
      <c r="HM22318">
        <v>2</v>
      </c>
      <c r="HO22318">
        <v>2</v>
      </c>
      <c r="HQ22318">
        <v>2</v>
      </c>
      <c r="HS22318">
        <v>2</v>
      </c>
      <c r="HU22318">
        <v>2</v>
      </c>
      <c r="HW22318">
        <v>2</v>
      </c>
      <c r="HY22318">
        <v>2</v>
      </c>
      <c r="IA22318">
        <v>2</v>
      </c>
      <c r="IC22318">
        <v>2</v>
      </c>
      <c r="IE22318">
        <v>2</v>
      </c>
      <c r="IG22318">
        <v>2</v>
      </c>
      <c r="II22318">
        <v>2</v>
      </c>
      <c r="IK22318">
        <v>2</v>
      </c>
      <c r="IS22318">
        <v>2</v>
      </c>
      <c r="IU22318">
        <v>1</v>
      </c>
      <c r="IV22318">
        <v>1</v>
      </c>
      <c r="IW22318">
        <v>1</v>
      </c>
      <c r="JA22318">
        <v>2</v>
      </c>
    </row>
    <row r="22319" spans="1:261" x14ac:dyDescent="0.25">
      <c r="A22319">
        <v>3</v>
      </c>
      <c r="B22319">
        <v>2</v>
      </c>
      <c r="C22319">
        <v>23006</v>
      </c>
      <c r="D22319">
        <v>889</v>
      </c>
      <c r="E22319">
        <v>5313</v>
      </c>
      <c r="F22319">
        <v>2</v>
      </c>
      <c r="G22319">
        <v>2</v>
      </c>
      <c r="H22319">
        <v>39</v>
      </c>
      <c r="I22319">
        <v>2</v>
      </c>
      <c r="J22319">
        <v>3</v>
      </c>
      <c r="L22319">
        <v>25</v>
      </c>
      <c r="M22319">
        <v>2</v>
      </c>
      <c r="N22319">
        <v>2</v>
      </c>
      <c r="P22319">
        <v>2</v>
      </c>
      <c r="Q22319">
        <v>1</v>
      </c>
      <c r="R22319">
        <v>1</v>
      </c>
      <c r="S22319">
        <v>2</v>
      </c>
      <c r="W22319">
        <v>2</v>
      </c>
      <c r="X22319">
        <v>6</v>
      </c>
      <c r="Y22319">
        <v>1</v>
      </c>
      <c r="Z22319">
        <v>3</v>
      </c>
      <c r="AA22319">
        <v>2</v>
      </c>
      <c r="AC22319">
        <v>1</v>
      </c>
      <c r="AD22319">
        <v>1</v>
      </c>
      <c r="AE22319">
        <v>2</v>
      </c>
      <c r="AI22319">
        <v>1</v>
      </c>
      <c r="AJ22319">
        <v>1</v>
      </c>
      <c r="AK22319">
        <v>5</v>
      </c>
      <c r="AL22319">
        <v>1</v>
      </c>
      <c r="AM22319">
        <v>1</v>
      </c>
      <c r="AN22319">
        <v>2</v>
      </c>
      <c r="AO22319">
        <v>1</v>
      </c>
      <c r="AP22319">
        <v>4</v>
      </c>
      <c r="AQ22319">
        <v>1</v>
      </c>
      <c r="AR22319">
        <v>1</v>
      </c>
      <c r="AS22319">
        <v>2</v>
      </c>
      <c r="AT22319">
        <v>2</v>
      </c>
      <c r="AU22319">
        <v>1</v>
      </c>
      <c r="AV22319">
        <v>2</v>
      </c>
      <c r="AW22319">
        <v>2</v>
      </c>
      <c r="AX22319">
        <v>1</v>
      </c>
      <c r="AY22319">
        <v>2</v>
      </c>
      <c r="AZ22319">
        <v>4</v>
      </c>
      <c r="BA22319">
        <v>2</v>
      </c>
      <c r="BB22319">
        <v>2</v>
      </c>
      <c r="BC22319">
        <v>2</v>
      </c>
      <c r="BD22319">
        <v>2</v>
      </c>
      <c r="BH22319">
        <v>2</v>
      </c>
      <c r="BI22319">
        <v>2</v>
      </c>
      <c r="BK22319">
        <v>14</v>
      </c>
      <c r="GR22319">
        <v>2</v>
      </c>
      <c r="GU22319">
        <v>2</v>
      </c>
      <c r="GV22319">
        <v>2</v>
      </c>
      <c r="GW22319">
        <v>2</v>
      </c>
      <c r="GX22319">
        <v>2</v>
      </c>
      <c r="GY22319">
        <v>2</v>
      </c>
      <c r="GZ22319">
        <v>2</v>
      </c>
      <c r="HA22319">
        <v>1</v>
      </c>
      <c r="HB22319">
        <v>2</v>
      </c>
      <c r="HC22319">
        <v>2</v>
      </c>
      <c r="HD22319">
        <v>2</v>
      </c>
      <c r="HE22319">
        <v>2</v>
      </c>
      <c r="HG22319">
        <v>2</v>
      </c>
      <c r="HI22319">
        <v>2</v>
      </c>
      <c r="HK22319">
        <v>2</v>
      </c>
      <c r="HM22319">
        <v>2</v>
      </c>
      <c r="HO22319">
        <v>2</v>
      </c>
      <c r="HQ22319">
        <v>2</v>
      </c>
      <c r="HS22319">
        <v>2</v>
      </c>
      <c r="HU22319">
        <v>2</v>
      </c>
      <c r="HW22319">
        <v>2</v>
      </c>
      <c r="HY22319">
        <v>2</v>
      </c>
      <c r="IA22319">
        <v>2</v>
      </c>
      <c r="IC22319">
        <v>2</v>
      </c>
      <c r="IE22319">
        <v>2</v>
      </c>
      <c r="IG22319">
        <v>2</v>
      </c>
      <c r="II22319">
        <v>2</v>
      </c>
      <c r="IK22319">
        <v>2</v>
      </c>
      <c r="IU22319">
        <v>1</v>
      </c>
      <c r="IZ22319">
        <v>1</v>
      </c>
    </row>
    <row r="22320" spans="1:261" x14ac:dyDescent="0.25">
      <c r="A22320">
        <v>3</v>
      </c>
      <c r="B22320">
        <v>2</v>
      </c>
      <c r="C22320">
        <v>23006</v>
      </c>
      <c r="D22320">
        <v>889</v>
      </c>
      <c r="E22320">
        <v>5313</v>
      </c>
      <c r="F22320">
        <v>3</v>
      </c>
      <c r="G22320">
        <v>1</v>
      </c>
      <c r="H22320">
        <v>10</v>
      </c>
      <c r="I22320">
        <v>3</v>
      </c>
      <c r="J22320">
        <v>3</v>
      </c>
      <c r="L22320">
        <v>25</v>
      </c>
      <c r="M22320">
        <v>8</v>
      </c>
      <c r="N22320">
        <v>1</v>
      </c>
      <c r="O22320">
        <v>2</v>
      </c>
      <c r="Q22320">
        <v>1</v>
      </c>
      <c r="R22320">
        <v>1</v>
      </c>
      <c r="S22320">
        <v>1</v>
      </c>
      <c r="T22320">
        <v>1</v>
      </c>
      <c r="U22320">
        <v>2</v>
      </c>
      <c r="V22320">
        <v>4</v>
      </c>
      <c r="W22320">
        <v>2</v>
      </c>
      <c r="X22320">
        <v>3</v>
      </c>
      <c r="AY22320">
        <v>3</v>
      </c>
      <c r="AZ22320">
        <v>3</v>
      </c>
      <c r="BA22320">
        <v>2</v>
      </c>
      <c r="BB22320">
        <v>2</v>
      </c>
      <c r="BC22320">
        <v>2</v>
      </c>
      <c r="BD22320">
        <v>2</v>
      </c>
      <c r="BH22320">
        <v>2</v>
      </c>
      <c r="BI22320">
        <v>2</v>
      </c>
      <c r="BK22320">
        <v>17</v>
      </c>
      <c r="GR22320">
        <v>2</v>
      </c>
      <c r="GU22320">
        <v>2</v>
      </c>
      <c r="GV22320">
        <v>2</v>
      </c>
      <c r="GW22320">
        <v>2</v>
      </c>
      <c r="GX22320">
        <v>2</v>
      </c>
      <c r="GY22320">
        <v>2</v>
      </c>
      <c r="GZ22320">
        <v>2</v>
      </c>
      <c r="HA22320">
        <v>1</v>
      </c>
      <c r="HB22320">
        <v>2</v>
      </c>
      <c r="HC22320">
        <v>2</v>
      </c>
      <c r="HD22320">
        <v>2</v>
      </c>
      <c r="HE22320">
        <v>2</v>
      </c>
      <c r="HG22320">
        <v>2</v>
      </c>
      <c r="HI22320">
        <v>2</v>
      </c>
      <c r="HK22320">
        <v>2</v>
      </c>
      <c r="HM22320">
        <v>2</v>
      </c>
      <c r="HO22320">
        <v>2</v>
      </c>
      <c r="HQ22320">
        <v>2</v>
      </c>
      <c r="HS22320">
        <v>2</v>
      </c>
      <c r="HU22320">
        <v>2</v>
      </c>
      <c r="HW22320">
        <v>2</v>
      </c>
      <c r="HY22320">
        <v>2</v>
      </c>
      <c r="IA22320">
        <v>2</v>
      </c>
      <c r="IC22320">
        <v>2</v>
      </c>
      <c r="IE22320">
        <v>2</v>
      </c>
      <c r="IG22320">
        <v>2</v>
      </c>
      <c r="II22320">
        <v>2</v>
      </c>
      <c r="IK22320">
        <v>2</v>
      </c>
      <c r="IU22320">
        <v>1</v>
      </c>
      <c r="IZ22320">
        <v>1</v>
      </c>
    </row>
    <row r="22321" spans="1:261" x14ac:dyDescent="0.25">
      <c r="A22321">
        <v>3</v>
      </c>
      <c r="B22321">
        <v>2</v>
      </c>
      <c r="C22321">
        <v>23006</v>
      </c>
      <c r="D22321">
        <v>889</v>
      </c>
      <c r="E22321">
        <v>5313</v>
      </c>
      <c r="F22321">
        <v>4</v>
      </c>
      <c r="G22321">
        <v>1</v>
      </c>
      <c r="H22321">
        <v>0</v>
      </c>
      <c r="I22321">
        <v>3</v>
      </c>
      <c r="J22321">
        <v>3</v>
      </c>
      <c r="L22321">
        <v>97</v>
      </c>
      <c r="M22321">
        <v>8</v>
      </c>
      <c r="N22321">
        <v>1</v>
      </c>
      <c r="O22321">
        <v>2</v>
      </c>
      <c r="Q22321">
        <v>1</v>
      </c>
    </row>
    <row r="22322" spans="1:261" x14ac:dyDescent="0.25">
      <c r="A22322">
        <v>2</v>
      </c>
      <c r="B22322">
        <v>1</v>
      </c>
      <c r="C22322">
        <v>23080</v>
      </c>
      <c r="D22322">
        <v>422</v>
      </c>
      <c r="E22322">
        <v>5314</v>
      </c>
      <c r="F22322">
        <v>1</v>
      </c>
      <c r="G22322">
        <v>2</v>
      </c>
      <c r="H22322">
        <v>70</v>
      </c>
      <c r="I22322">
        <v>1</v>
      </c>
      <c r="J22322">
        <v>3</v>
      </c>
      <c r="L22322">
        <v>25</v>
      </c>
      <c r="M22322">
        <v>6</v>
      </c>
      <c r="N22322">
        <v>2</v>
      </c>
      <c r="P22322">
        <v>2</v>
      </c>
      <c r="Q22322">
        <v>1</v>
      </c>
      <c r="R22322">
        <v>1</v>
      </c>
      <c r="S22322">
        <v>2</v>
      </c>
      <c r="W22322">
        <v>2</v>
      </c>
      <c r="X22322">
        <v>4</v>
      </c>
      <c r="Z22322">
        <v>5</v>
      </c>
      <c r="AE22322">
        <v>2</v>
      </c>
      <c r="AI22322">
        <v>2</v>
      </c>
      <c r="AK22322">
        <v>1</v>
      </c>
      <c r="AL22322">
        <v>1</v>
      </c>
      <c r="AM22322">
        <v>1</v>
      </c>
      <c r="AN22322">
        <v>2</v>
      </c>
      <c r="AO22322">
        <v>2</v>
      </c>
      <c r="AY22322">
        <v>1</v>
      </c>
      <c r="AZ22322">
        <v>4</v>
      </c>
      <c r="BA22322">
        <v>2</v>
      </c>
      <c r="BB22322">
        <v>2</v>
      </c>
      <c r="BC22322">
        <v>2</v>
      </c>
      <c r="BD22322">
        <v>2</v>
      </c>
      <c r="BH22322">
        <v>2</v>
      </c>
      <c r="BI22322">
        <v>2</v>
      </c>
      <c r="BK22322">
        <v>14</v>
      </c>
      <c r="GR22322">
        <v>2</v>
      </c>
      <c r="GU22322">
        <v>2</v>
      </c>
      <c r="GV22322">
        <v>2</v>
      </c>
      <c r="GW22322">
        <v>2</v>
      </c>
      <c r="GX22322">
        <v>2</v>
      </c>
      <c r="GY22322">
        <v>2</v>
      </c>
      <c r="GZ22322">
        <v>2</v>
      </c>
      <c r="HA22322">
        <v>1</v>
      </c>
      <c r="HB22322">
        <v>2</v>
      </c>
      <c r="HC22322">
        <v>2</v>
      </c>
      <c r="HD22322">
        <v>2</v>
      </c>
      <c r="HE22322">
        <v>2</v>
      </c>
      <c r="HG22322">
        <v>2</v>
      </c>
      <c r="HI22322">
        <v>2</v>
      </c>
      <c r="HK22322">
        <v>2</v>
      </c>
      <c r="HM22322">
        <v>2</v>
      </c>
      <c r="HO22322">
        <v>2</v>
      </c>
      <c r="HQ22322">
        <v>2</v>
      </c>
      <c r="HS22322">
        <v>2</v>
      </c>
      <c r="HU22322">
        <v>2</v>
      </c>
      <c r="HW22322">
        <v>2</v>
      </c>
      <c r="HY22322">
        <v>2</v>
      </c>
      <c r="IA22322">
        <v>2</v>
      </c>
      <c r="IC22322">
        <v>2</v>
      </c>
      <c r="IE22322">
        <v>2</v>
      </c>
      <c r="IG22322">
        <v>2</v>
      </c>
      <c r="II22322">
        <v>2</v>
      </c>
      <c r="IK22322">
        <v>2</v>
      </c>
      <c r="IS22322">
        <v>2</v>
      </c>
      <c r="IU22322">
        <v>1</v>
      </c>
      <c r="IZ22322">
        <v>1</v>
      </c>
    </row>
    <row r="22323" spans="1:261" x14ac:dyDescent="0.25">
      <c r="A22323">
        <v>2</v>
      </c>
      <c r="B22323">
        <v>1</v>
      </c>
      <c r="C22323">
        <v>23080</v>
      </c>
      <c r="D22323">
        <v>422</v>
      </c>
      <c r="E22323">
        <v>5314</v>
      </c>
      <c r="F22323">
        <v>2</v>
      </c>
      <c r="G22323">
        <v>1</v>
      </c>
      <c r="H22323">
        <v>30</v>
      </c>
      <c r="I22323">
        <v>3</v>
      </c>
      <c r="J22323">
        <v>3</v>
      </c>
      <c r="L22323">
        <v>25</v>
      </c>
      <c r="M22323">
        <v>7</v>
      </c>
      <c r="N22323">
        <v>1</v>
      </c>
      <c r="O22323">
        <v>1</v>
      </c>
      <c r="Q22323">
        <v>1</v>
      </c>
      <c r="R22323">
        <v>1</v>
      </c>
      <c r="S22323">
        <v>2</v>
      </c>
      <c r="W22323">
        <v>5</v>
      </c>
      <c r="X22323">
        <v>5</v>
      </c>
      <c r="Y22323">
        <v>4063</v>
      </c>
      <c r="Z22323">
        <v>3</v>
      </c>
      <c r="AA22323">
        <v>2</v>
      </c>
      <c r="AC22323">
        <v>1</v>
      </c>
      <c r="AD22323">
        <v>1</v>
      </c>
      <c r="AE22323">
        <v>2</v>
      </c>
      <c r="AI22323">
        <v>1</v>
      </c>
      <c r="AJ22323">
        <v>7</v>
      </c>
      <c r="AK22323">
        <v>1</v>
      </c>
      <c r="AL22323">
        <v>1</v>
      </c>
      <c r="AM22323">
        <v>1</v>
      </c>
      <c r="AN22323">
        <v>1</v>
      </c>
      <c r="AO22323">
        <v>1</v>
      </c>
      <c r="AP22323">
        <v>4</v>
      </c>
      <c r="AQ22323">
        <v>5</v>
      </c>
      <c r="AR22323">
        <v>1</v>
      </c>
      <c r="AS22323">
        <v>2</v>
      </c>
      <c r="AT22323">
        <v>2</v>
      </c>
      <c r="AU22323">
        <v>1</v>
      </c>
      <c r="AV22323">
        <v>2</v>
      </c>
      <c r="AW22323">
        <v>2</v>
      </c>
      <c r="AX22323">
        <v>1</v>
      </c>
      <c r="AY22323">
        <v>2</v>
      </c>
      <c r="AZ22323">
        <v>1</v>
      </c>
      <c r="BM22323">
        <v>1</v>
      </c>
      <c r="BN22323">
        <v>2</v>
      </c>
      <c r="BO22323">
        <v>26</v>
      </c>
      <c r="BP22323">
        <v>10</v>
      </c>
      <c r="BQ22323">
        <v>91</v>
      </c>
      <c r="BR22323">
        <v>75</v>
      </c>
      <c r="BS22323">
        <v>1</v>
      </c>
      <c r="BT22323">
        <v>1</v>
      </c>
      <c r="BU22323">
        <v>1</v>
      </c>
      <c r="BX22323">
        <v>1</v>
      </c>
      <c r="BY22323">
        <v>2</v>
      </c>
      <c r="BZ22323">
        <v>4000</v>
      </c>
      <c r="CA22323">
        <v>2</v>
      </c>
      <c r="CD22323">
        <v>2</v>
      </c>
      <c r="CF22323">
        <v>2</v>
      </c>
      <c r="CH22323">
        <v>1</v>
      </c>
      <c r="CI22323">
        <v>4000</v>
      </c>
      <c r="CJ22323">
        <v>1</v>
      </c>
      <c r="CK22323">
        <v>4000</v>
      </c>
      <c r="CL22323">
        <v>2</v>
      </c>
      <c r="CN22323">
        <v>2</v>
      </c>
      <c r="CP22323">
        <v>2</v>
      </c>
      <c r="CR22323">
        <v>2</v>
      </c>
      <c r="CT22323">
        <v>2</v>
      </c>
      <c r="CV22323">
        <v>2</v>
      </c>
      <c r="DB22323">
        <v>1</v>
      </c>
      <c r="DC22323">
        <v>194</v>
      </c>
      <c r="DD22323">
        <v>1</v>
      </c>
      <c r="DE22323">
        <v>2</v>
      </c>
      <c r="DF22323">
        <v>1</v>
      </c>
      <c r="DG22323">
        <v>8</v>
      </c>
      <c r="DH22323">
        <v>8</v>
      </c>
      <c r="DI22323">
        <v>8</v>
      </c>
      <c r="DJ22323">
        <v>8</v>
      </c>
      <c r="DK22323">
        <v>8</v>
      </c>
      <c r="DL22323">
        <v>0</v>
      </c>
      <c r="DM22323">
        <v>0</v>
      </c>
      <c r="DN22323">
        <v>1</v>
      </c>
      <c r="DO22323">
        <v>8</v>
      </c>
      <c r="DP22323">
        <v>8</v>
      </c>
      <c r="DQ22323">
        <v>0</v>
      </c>
      <c r="DR22323">
        <v>1</v>
      </c>
      <c r="DS22323">
        <v>3</v>
      </c>
      <c r="DT22323">
        <v>1</v>
      </c>
      <c r="DU22323">
        <v>1</v>
      </c>
      <c r="DV22323">
        <v>1</v>
      </c>
      <c r="DW22323">
        <v>1</v>
      </c>
      <c r="DX22323">
        <v>1</v>
      </c>
      <c r="DY22323">
        <v>2</v>
      </c>
      <c r="DZ22323">
        <v>2</v>
      </c>
      <c r="EA22323">
        <v>2</v>
      </c>
      <c r="EB22323">
        <v>2</v>
      </c>
      <c r="EC22323">
        <v>2</v>
      </c>
      <c r="ED22323">
        <v>2</v>
      </c>
      <c r="EE22323">
        <v>1</v>
      </c>
      <c r="EF22323">
        <v>2</v>
      </c>
      <c r="EH22323">
        <v>2</v>
      </c>
      <c r="EJ22323">
        <v>2</v>
      </c>
      <c r="FI22323">
        <v>2</v>
      </c>
      <c r="FP22323">
        <v>2</v>
      </c>
      <c r="HE22323">
        <v>2</v>
      </c>
      <c r="HG22323">
        <v>2</v>
      </c>
      <c r="HI22323">
        <v>2</v>
      </c>
      <c r="HK22323">
        <v>2</v>
      </c>
      <c r="HM22323">
        <v>2</v>
      </c>
      <c r="HO22323">
        <v>2</v>
      </c>
      <c r="HQ22323">
        <v>2</v>
      </c>
      <c r="HS22323">
        <v>2</v>
      </c>
      <c r="HU22323">
        <v>2</v>
      </c>
      <c r="HW22323">
        <v>2</v>
      </c>
      <c r="HY22323">
        <v>2</v>
      </c>
      <c r="IA22323">
        <v>2</v>
      </c>
      <c r="IC22323">
        <v>2</v>
      </c>
      <c r="IE22323">
        <v>2</v>
      </c>
      <c r="IG22323">
        <v>2</v>
      </c>
      <c r="II22323">
        <v>2</v>
      </c>
      <c r="IK22323">
        <v>1</v>
      </c>
      <c r="IL22323">
        <v>7</v>
      </c>
      <c r="IM22323">
        <v>4000</v>
      </c>
      <c r="IN22323">
        <v>8</v>
      </c>
      <c r="IO22323">
        <v>4000</v>
      </c>
      <c r="IP22323">
        <v>9</v>
      </c>
      <c r="IQ22323">
        <v>4000</v>
      </c>
      <c r="IR22323">
        <v>98</v>
      </c>
      <c r="IU22323">
        <v>1</v>
      </c>
      <c r="IV22323">
        <v>1</v>
      </c>
      <c r="IW22323">
        <v>1</v>
      </c>
      <c r="JA22323">
        <v>2</v>
      </c>
    </row>
    <row r="22324" spans="1:261" x14ac:dyDescent="0.25">
      <c r="A22324">
        <v>2</v>
      </c>
      <c r="B22324">
        <v>1</v>
      </c>
      <c r="C22324">
        <v>23080</v>
      </c>
      <c r="D22324">
        <v>422</v>
      </c>
      <c r="E22324">
        <v>5314</v>
      </c>
      <c r="F22324">
        <v>3</v>
      </c>
      <c r="G22324">
        <v>2</v>
      </c>
      <c r="H22324">
        <v>50</v>
      </c>
      <c r="I22324">
        <v>3</v>
      </c>
      <c r="J22324">
        <v>3</v>
      </c>
      <c r="L22324">
        <v>25</v>
      </c>
      <c r="M22324">
        <v>3</v>
      </c>
      <c r="N22324">
        <v>1</v>
      </c>
      <c r="O22324">
        <v>1</v>
      </c>
      <c r="P22324">
        <v>1</v>
      </c>
      <c r="Q22324">
        <v>1</v>
      </c>
      <c r="R22324">
        <v>1</v>
      </c>
      <c r="S22324">
        <v>2</v>
      </c>
      <c r="W22324">
        <v>5</v>
      </c>
      <c r="X22324">
        <v>5</v>
      </c>
      <c r="Y22324">
        <v>4063</v>
      </c>
      <c r="Z22324">
        <v>3</v>
      </c>
      <c r="AA22324">
        <v>2</v>
      </c>
      <c r="AC22324">
        <v>1</v>
      </c>
      <c r="AD22324">
        <v>1</v>
      </c>
      <c r="AE22324">
        <v>2</v>
      </c>
      <c r="AI22324">
        <v>1</v>
      </c>
      <c r="AJ22324">
        <v>6</v>
      </c>
      <c r="AK22324">
        <v>5</v>
      </c>
      <c r="AL22324">
        <v>1</v>
      </c>
      <c r="AM22324">
        <v>1</v>
      </c>
      <c r="AN22324">
        <v>2</v>
      </c>
      <c r="AO22324">
        <v>1</v>
      </c>
      <c r="AP22324">
        <v>4</v>
      </c>
      <c r="AQ22324">
        <v>1</v>
      </c>
      <c r="AR22324">
        <v>1</v>
      </c>
      <c r="AS22324">
        <v>2</v>
      </c>
      <c r="AT22324">
        <v>2</v>
      </c>
      <c r="AU22324">
        <v>1</v>
      </c>
      <c r="AV22324">
        <v>2</v>
      </c>
      <c r="AW22324">
        <v>2</v>
      </c>
      <c r="AX22324">
        <v>1</v>
      </c>
      <c r="AY22324">
        <v>3</v>
      </c>
      <c r="AZ22324">
        <v>1</v>
      </c>
      <c r="BM22324">
        <v>1</v>
      </c>
      <c r="BN22324">
        <v>5</v>
      </c>
      <c r="BO22324">
        <v>52</v>
      </c>
      <c r="BP22324">
        <v>4</v>
      </c>
      <c r="BQ22324">
        <v>46</v>
      </c>
      <c r="BR22324">
        <v>1</v>
      </c>
      <c r="BS22324">
        <v>5</v>
      </c>
      <c r="CX22324">
        <v>5000</v>
      </c>
      <c r="CZ22324">
        <v>2</v>
      </c>
      <c r="DB22324">
        <v>4</v>
      </c>
      <c r="DD22324">
        <v>1</v>
      </c>
      <c r="DE22324">
        <v>2</v>
      </c>
      <c r="DF22324">
        <v>5</v>
      </c>
      <c r="DG22324">
        <v>8</v>
      </c>
      <c r="DH22324">
        <v>8</v>
      </c>
      <c r="DI22324">
        <v>8</v>
      </c>
      <c r="DJ22324">
        <v>8</v>
      </c>
      <c r="DK22324">
        <v>8</v>
      </c>
      <c r="DL22324">
        <v>8</v>
      </c>
      <c r="DM22324">
        <v>8</v>
      </c>
      <c r="DN22324">
        <v>1</v>
      </c>
      <c r="DO22324">
        <v>2</v>
      </c>
      <c r="DP22324">
        <v>99</v>
      </c>
      <c r="DQ22324">
        <v>99</v>
      </c>
      <c r="EJ22324">
        <v>2</v>
      </c>
      <c r="FI22324">
        <v>2</v>
      </c>
      <c r="FP22324">
        <v>2</v>
      </c>
      <c r="HE22324">
        <v>2</v>
      </c>
      <c r="HG22324">
        <v>2</v>
      </c>
      <c r="HI22324">
        <v>2</v>
      </c>
      <c r="HK22324">
        <v>2</v>
      </c>
      <c r="HM22324">
        <v>2</v>
      </c>
      <c r="HO22324">
        <v>2</v>
      </c>
      <c r="HQ22324">
        <v>2</v>
      </c>
      <c r="HS22324">
        <v>2</v>
      </c>
      <c r="HU22324">
        <v>2</v>
      </c>
      <c r="HW22324">
        <v>2</v>
      </c>
      <c r="HY22324">
        <v>2</v>
      </c>
      <c r="IA22324">
        <v>2</v>
      </c>
      <c r="IC22324">
        <v>2</v>
      </c>
      <c r="IE22324">
        <v>2</v>
      </c>
      <c r="IG22324">
        <v>2</v>
      </c>
      <c r="II22324">
        <v>2</v>
      </c>
      <c r="IK22324">
        <v>2</v>
      </c>
      <c r="IU22324">
        <v>1</v>
      </c>
      <c r="IV22324">
        <v>1</v>
      </c>
      <c r="IW22324">
        <v>1</v>
      </c>
      <c r="JA22324">
        <v>2</v>
      </c>
    </row>
    <row r="22325" spans="1:261" x14ac:dyDescent="0.25">
      <c r="A22325">
        <v>2</v>
      </c>
      <c r="B22325">
        <v>1</v>
      </c>
      <c r="C22325">
        <v>23080</v>
      </c>
      <c r="D22325">
        <v>422</v>
      </c>
      <c r="E22325">
        <v>5314</v>
      </c>
      <c r="F22325">
        <v>4</v>
      </c>
      <c r="G22325">
        <v>1</v>
      </c>
      <c r="H22325">
        <v>24</v>
      </c>
      <c r="I22325">
        <v>5</v>
      </c>
      <c r="J22325">
        <v>3</v>
      </c>
      <c r="L22325">
        <v>25</v>
      </c>
      <c r="M22325">
        <v>7</v>
      </c>
      <c r="N22325">
        <v>1</v>
      </c>
      <c r="O22325">
        <v>3</v>
      </c>
      <c r="Q22325">
        <v>1</v>
      </c>
      <c r="R22325">
        <v>1</v>
      </c>
      <c r="S22325">
        <v>2</v>
      </c>
      <c r="W22325">
        <v>5</v>
      </c>
      <c r="X22325">
        <v>5</v>
      </c>
      <c r="Y22325">
        <v>4063</v>
      </c>
      <c r="Z22325">
        <v>5</v>
      </c>
      <c r="AE22325">
        <v>2</v>
      </c>
      <c r="AI22325">
        <v>1</v>
      </c>
      <c r="AJ22325">
        <v>8</v>
      </c>
      <c r="AK22325">
        <v>5</v>
      </c>
      <c r="AL22325">
        <v>1</v>
      </c>
      <c r="AM22325">
        <v>1</v>
      </c>
      <c r="AN22325">
        <v>2</v>
      </c>
      <c r="AO22325">
        <v>1</v>
      </c>
      <c r="AP22325">
        <v>4</v>
      </c>
      <c r="AQ22325">
        <v>1</v>
      </c>
      <c r="AR22325">
        <v>1</v>
      </c>
      <c r="AS22325">
        <v>2</v>
      </c>
      <c r="AT22325">
        <v>2</v>
      </c>
      <c r="AU22325">
        <v>1</v>
      </c>
      <c r="AV22325">
        <v>2</v>
      </c>
      <c r="AW22325">
        <v>2</v>
      </c>
      <c r="AX22325">
        <v>1</v>
      </c>
      <c r="AY22325">
        <v>4</v>
      </c>
      <c r="AZ22325">
        <v>3</v>
      </c>
      <c r="BA22325">
        <v>2</v>
      </c>
      <c r="BB22325">
        <v>2</v>
      </c>
      <c r="BC22325">
        <v>2</v>
      </c>
      <c r="BD22325">
        <v>2</v>
      </c>
      <c r="BH22325">
        <v>2</v>
      </c>
      <c r="BI22325">
        <v>2</v>
      </c>
      <c r="BK22325">
        <v>17</v>
      </c>
      <c r="GR22325">
        <v>2</v>
      </c>
      <c r="GU22325">
        <v>2</v>
      </c>
      <c r="GV22325">
        <v>2</v>
      </c>
      <c r="GW22325">
        <v>2</v>
      </c>
      <c r="GX22325">
        <v>2</v>
      </c>
      <c r="GY22325">
        <v>2</v>
      </c>
      <c r="GZ22325">
        <v>2</v>
      </c>
      <c r="HA22325">
        <v>1</v>
      </c>
      <c r="HB22325">
        <v>2</v>
      </c>
      <c r="HC22325">
        <v>2</v>
      </c>
      <c r="HD22325">
        <v>2</v>
      </c>
      <c r="HE22325">
        <v>2</v>
      </c>
      <c r="HG22325">
        <v>2</v>
      </c>
      <c r="HI22325">
        <v>2</v>
      </c>
      <c r="HK22325">
        <v>2</v>
      </c>
      <c r="HM22325">
        <v>2</v>
      </c>
      <c r="HO22325">
        <v>2</v>
      </c>
      <c r="HQ22325">
        <v>2</v>
      </c>
      <c r="HS22325">
        <v>2</v>
      </c>
      <c r="HU22325">
        <v>2</v>
      </c>
      <c r="HW22325">
        <v>2</v>
      </c>
      <c r="HY22325">
        <v>2</v>
      </c>
      <c r="IA22325">
        <v>2</v>
      </c>
      <c r="IC22325">
        <v>2</v>
      </c>
      <c r="IE22325">
        <v>2</v>
      </c>
      <c r="IG22325">
        <v>2</v>
      </c>
      <c r="II22325">
        <v>2</v>
      </c>
      <c r="IK22325">
        <v>2</v>
      </c>
      <c r="IU22325">
        <v>1</v>
      </c>
      <c r="IZ22325">
        <v>1</v>
      </c>
    </row>
    <row r="22326" spans="1:261" x14ac:dyDescent="0.25">
      <c r="A22326">
        <v>2</v>
      </c>
      <c r="B22326">
        <v>1</v>
      </c>
      <c r="C22326">
        <v>23080</v>
      </c>
      <c r="D22326">
        <v>422</v>
      </c>
      <c r="E22326">
        <v>5315</v>
      </c>
      <c r="F22326">
        <v>1</v>
      </c>
      <c r="G22326">
        <v>1</v>
      </c>
      <c r="H22326">
        <v>54</v>
      </c>
      <c r="I22326">
        <v>1</v>
      </c>
      <c r="J22326">
        <v>3</v>
      </c>
      <c r="L22326">
        <v>25</v>
      </c>
      <c r="M22326">
        <v>2</v>
      </c>
      <c r="N22326">
        <v>2</v>
      </c>
      <c r="Q22326">
        <v>1</v>
      </c>
      <c r="R22326">
        <v>1</v>
      </c>
      <c r="S22326">
        <v>2</v>
      </c>
      <c r="W22326">
        <v>3</v>
      </c>
      <c r="X22326">
        <v>3</v>
      </c>
      <c r="Y22326">
        <v>2</v>
      </c>
      <c r="Z22326">
        <v>3</v>
      </c>
      <c r="AA22326">
        <v>2</v>
      </c>
      <c r="AC22326">
        <v>1</v>
      </c>
      <c r="AD22326">
        <v>1</v>
      </c>
      <c r="AE22326">
        <v>2</v>
      </c>
      <c r="AI22326">
        <v>1</v>
      </c>
      <c r="AJ22326">
        <v>98</v>
      </c>
      <c r="AK22326">
        <v>1</v>
      </c>
      <c r="AL22326">
        <v>1</v>
      </c>
      <c r="AM22326">
        <v>1</v>
      </c>
      <c r="AN22326">
        <v>1</v>
      </c>
      <c r="AO22326">
        <v>1</v>
      </c>
      <c r="AP22326">
        <v>4</v>
      </c>
      <c r="AQ22326">
        <v>1</v>
      </c>
      <c r="AR22326">
        <v>1</v>
      </c>
      <c r="AS22326">
        <v>2</v>
      </c>
      <c r="AT22326">
        <v>2</v>
      </c>
      <c r="AU22326">
        <v>1</v>
      </c>
      <c r="AV22326">
        <v>2</v>
      </c>
      <c r="AW22326">
        <v>2</v>
      </c>
      <c r="AX22326">
        <v>1</v>
      </c>
      <c r="AY22326">
        <v>1</v>
      </c>
      <c r="AZ22326">
        <v>1</v>
      </c>
      <c r="BM22326">
        <v>1</v>
      </c>
      <c r="BN22326">
        <v>7</v>
      </c>
      <c r="BO22326">
        <v>74</v>
      </c>
      <c r="BP22326">
        <v>4</v>
      </c>
      <c r="BQ22326">
        <v>45</v>
      </c>
      <c r="BR22326">
        <v>220</v>
      </c>
      <c r="BS22326">
        <v>2</v>
      </c>
      <c r="BT22326">
        <v>2</v>
      </c>
      <c r="BX22326">
        <v>2</v>
      </c>
      <c r="BZ22326">
        <v>2000</v>
      </c>
      <c r="CA22326">
        <v>2</v>
      </c>
      <c r="CD22326">
        <v>2</v>
      </c>
      <c r="CF22326">
        <v>2</v>
      </c>
      <c r="CH22326">
        <v>2</v>
      </c>
      <c r="CJ22326">
        <v>2</v>
      </c>
      <c r="CL22326">
        <v>2</v>
      </c>
      <c r="CN22326">
        <v>2</v>
      </c>
      <c r="CP22326">
        <v>2</v>
      </c>
      <c r="CR22326">
        <v>2</v>
      </c>
      <c r="CT22326">
        <v>2</v>
      </c>
      <c r="CV22326">
        <v>2</v>
      </c>
      <c r="DB22326">
        <v>4</v>
      </c>
      <c r="DD22326">
        <v>2</v>
      </c>
      <c r="DF22326">
        <v>1</v>
      </c>
      <c r="DG22326">
        <v>12</v>
      </c>
      <c r="DH22326">
        <v>12</v>
      </c>
      <c r="DI22326">
        <v>12</v>
      </c>
      <c r="DJ22326">
        <v>12</v>
      </c>
      <c r="DK22326">
        <v>12</v>
      </c>
      <c r="DL22326">
        <v>6</v>
      </c>
      <c r="DM22326">
        <v>0</v>
      </c>
      <c r="DN22326">
        <v>1</v>
      </c>
      <c r="DO22326">
        <v>1</v>
      </c>
      <c r="DP22326">
        <v>1</v>
      </c>
      <c r="DQ22326">
        <v>0</v>
      </c>
      <c r="DR22326">
        <v>1</v>
      </c>
      <c r="DS22326">
        <v>4</v>
      </c>
      <c r="DT22326">
        <v>1</v>
      </c>
      <c r="DU22326">
        <v>1</v>
      </c>
      <c r="DV22326">
        <v>1</v>
      </c>
      <c r="DW22326">
        <v>1</v>
      </c>
      <c r="DX22326">
        <v>1</v>
      </c>
      <c r="DY22326">
        <v>1</v>
      </c>
      <c r="DZ22326">
        <v>1</v>
      </c>
      <c r="EA22326">
        <v>1</v>
      </c>
      <c r="EB22326">
        <v>1</v>
      </c>
      <c r="EC22326">
        <v>2</v>
      </c>
      <c r="ED22326">
        <v>2</v>
      </c>
      <c r="EE22326">
        <v>1</v>
      </c>
      <c r="EF22326">
        <v>2</v>
      </c>
      <c r="EH22326">
        <v>2</v>
      </c>
      <c r="EJ22326">
        <v>2</v>
      </c>
      <c r="FI22326">
        <v>2</v>
      </c>
      <c r="FP22326">
        <v>2</v>
      </c>
      <c r="HE22326">
        <v>2</v>
      </c>
      <c r="HG22326">
        <v>2</v>
      </c>
      <c r="HI22326">
        <v>2</v>
      </c>
      <c r="HK22326">
        <v>2</v>
      </c>
      <c r="HM22326">
        <v>2</v>
      </c>
      <c r="HO22326">
        <v>2</v>
      </c>
      <c r="HQ22326">
        <v>2</v>
      </c>
      <c r="HS22326">
        <v>2</v>
      </c>
      <c r="HU22326">
        <v>2</v>
      </c>
      <c r="HW22326">
        <v>2</v>
      </c>
      <c r="HY22326">
        <v>2</v>
      </c>
      <c r="IA22326">
        <v>2</v>
      </c>
      <c r="IC22326">
        <v>2</v>
      </c>
      <c r="IE22326">
        <v>2</v>
      </c>
      <c r="IG22326">
        <v>2</v>
      </c>
      <c r="II22326">
        <v>2</v>
      </c>
      <c r="IK22326">
        <v>2</v>
      </c>
      <c r="IS22326">
        <v>2</v>
      </c>
      <c r="IU22326">
        <v>1</v>
      </c>
      <c r="IV22326">
        <v>1</v>
      </c>
      <c r="IW22326">
        <v>1</v>
      </c>
      <c r="JA22326">
        <v>2</v>
      </c>
    </row>
    <row r="22327" spans="1:261" x14ac:dyDescent="0.25">
      <c r="A22327">
        <v>2</v>
      </c>
      <c r="B22327">
        <v>1</v>
      </c>
      <c r="C22327">
        <v>23080</v>
      </c>
      <c r="D22327">
        <v>422</v>
      </c>
      <c r="E22327">
        <v>5315</v>
      </c>
      <c r="F22327">
        <v>2</v>
      </c>
      <c r="G22327">
        <v>2</v>
      </c>
      <c r="H22327">
        <v>54</v>
      </c>
      <c r="I22327">
        <v>2</v>
      </c>
      <c r="J22327">
        <v>3</v>
      </c>
      <c r="L22327">
        <v>25</v>
      </c>
      <c r="M22327">
        <v>2</v>
      </c>
      <c r="N22327">
        <v>2</v>
      </c>
      <c r="P22327">
        <v>3</v>
      </c>
      <c r="Q22327">
        <v>1</v>
      </c>
      <c r="R22327">
        <v>1</v>
      </c>
      <c r="S22327">
        <v>2</v>
      </c>
      <c r="W22327">
        <v>2</v>
      </c>
      <c r="X22327">
        <v>6</v>
      </c>
      <c r="Y22327">
        <v>1</v>
      </c>
      <c r="Z22327">
        <v>3</v>
      </c>
      <c r="AA22327">
        <v>2</v>
      </c>
      <c r="AC22327">
        <v>1</v>
      </c>
      <c r="AD22327">
        <v>1</v>
      </c>
      <c r="AE22327">
        <v>2</v>
      </c>
      <c r="AI22327">
        <v>1</v>
      </c>
      <c r="AJ22327">
        <v>4</v>
      </c>
      <c r="AK22327">
        <v>1</v>
      </c>
      <c r="AL22327">
        <v>1</v>
      </c>
      <c r="AM22327">
        <v>1</v>
      </c>
      <c r="AN22327">
        <v>2</v>
      </c>
      <c r="AO22327">
        <v>1</v>
      </c>
      <c r="AP22327">
        <v>4</v>
      </c>
      <c r="AQ22327">
        <v>1</v>
      </c>
      <c r="AR22327">
        <v>1</v>
      </c>
      <c r="AS22327">
        <v>2</v>
      </c>
      <c r="AT22327">
        <v>2</v>
      </c>
      <c r="AU22327">
        <v>1</v>
      </c>
      <c r="AV22327">
        <v>2</v>
      </c>
      <c r="AW22327">
        <v>2</v>
      </c>
      <c r="AX22327">
        <v>1</v>
      </c>
      <c r="AY22327">
        <v>2</v>
      </c>
      <c r="AZ22327">
        <v>4</v>
      </c>
      <c r="BA22327">
        <v>2</v>
      </c>
      <c r="BB22327">
        <v>2</v>
      </c>
      <c r="BC22327">
        <v>2</v>
      </c>
      <c r="BD22327">
        <v>2</v>
      </c>
      <c r="BH22327">
        <v>2</v>
      </c>
      <c r="BI22327">
        <v>2</v>
      </c>
      <c r="BK22327">
        <v>14</v>
      </c>
      <c r="GR22327">
        <v>2</v>
      </c>
      <c r="GU22327">
        <v>2</v>
      </c>
      <c r="GV22327">
        <v>2</v>
      </c>
      <c r="GW22327">
        <v>2</v>
      </c>
      <c r="GX22327">
        <v>2</v>
      </c>
      <c r="GY22327">
        <v>2</v>
      </c>
      <c r="GZ22327">
        <v>2</v>
      </c>
      <c r="HA22327">
        <v>1</v>
      </c>
      <c r="HB22327">
        <v>2</v>
      </c>
      <c r="HC22327">
        <v>2</v>
      </c>
      <c r="HD22327">
        <v>2</v>
      </c>
      <c r="HE22327">
        <v>2</v>
      </c>
      <c r="HG22327">
        <v>2</v>
      </c>
      <c r="HI22327">
        <v>2</v>
      </c>
      <c r="HK22327">
        <v>2</v>
      </c>
      <c r="HM22327">
        <v>2</v>
      </c>
      <c r="HO22327">
        <v>2</v>
      </c>
      <c r="HQ22327">
        <v>2</v>
      </c>
      <c r="HS22327">
        <v>2</v>
      </c>
      <c r="HU22327">
        <v>2</v>
      </c>
      <c r="HW22327">
        <v>2</v>
      </c>
      <c r="HY22327">
        <v>2</v>
      </c>
      <c r="IA22327">
        <v>2</v>
      </c>
      <c r="IC22327">
        <v>2</v>
      </c>
      <c r="IE22327">
        <v>1</v>
      </c>
      <c r="IF22327">
        <v>800</v>
      </c>
      <c r="IG22327">
        <v>2</v>
      </c>
      <c r="II22327">
        <v>2</v>
      </c>
      <c r="IK22327">
        <v>2</v>
      </c>
      <c r="IU22327">
        <v>1</v>
      </c>
      <c r="IZ22327">
        <v>1</v>
      </c>
    </row>
    <row r="22328" spans="1:261" x14ac:dyDescent="0.25">
      <c r="A22328">
        <v>2</v>
      </c>
      <c r="B22328">
        <v>1</v>
      </c>
      <c r="C22328">
        <v>23080</v>
      </c>
      <c r="D22328">
        <v>422</v>
      </c>
      <c r="E22328">
        <v>5315</v>
      </c>
      <c r="F22328">
        <v>3</v>
      </c>
      <c r="G22328">
        <v>2</v>
      </c>
      <c r="H22328">
        <v>18</v>
      </c>
      <c r="I22328">
        <v>3</v>
      </c>
      <c r="J22328">
        <v>3</v>
      </c>
      <c r="L22328">
        <v>25</v>
      </c>
      <c r="M22328">
        <v>7</v>
      </c>
      <c r="N22328">
        <v>1</v>
      </c>
      <c r="O22328">
        <v>2</v>
      </c>
      <c r="P22328">
        <v>0</v>
      </c>
      <c r="Q22328">
        <v>1</v>
      </c>
      <c r="R22328">
        <v>1</v>
      </c>
      <c r="S22328">
        <v>1</v>
      </c>
      <c r="T22328">
        <v>1</v>
      </c>
      <c r="U22328">
        <v>4</v>
      </c>
      <c r="V22328">
        <v>6</v>
      </c>
      <c r="W22328">
        <v>4</v>
      </c>
      <c r="X22328">
        <v>5</v>
      </c>
      <c r="Y22328">
        <v>2</v>
      </c>
      <c r="Z22328">
        <v>5</v>
      </c>
      <c r="AE22328">
        <v>2</v>
      </c>
      <c r="AI22328">
        <v>1</v>
      </c>
      <c r="AJ22328">
        <v>1</v>
      </c>
      <c r="AK22328">
        <v>1</v>
      </c>
      <c r="AL22328">
        <v>1</v>
      </c>
      <c r="AM22328">
        <v>1</v>
      </c>
      <c r="AN22328">
        <v>1</v>
      </c>
      <c r="AO22328">
        <v>1</v>
      </c>
      <c r="AP22328">
        <v>4</v>
      </c>
      <c r="AQ22328">
        <v>1</v>
      </c>
      <c r="AR22328">
        <v>1</v>
      </c>
      <c r="AS22328">
        <v>2</v>
      </c>
      <c r="AT22328">
        <v>2</v>
      </c>
      <c r="AU22328">
        <v>1</v>
      </c>
      <c r="AV22328">
        <v>2</v>
      </c>
      <c r="AW22328">
        <v>2</v>
      </c>
      <c r="AX22328">
        <v>1</v>
      </c>
      <c r="AY22328">
        <v>3</v>
      </c>
      <c r="AZ22328">
        <v>3</v>
      </c>
      <c r="BA22328">
        <v>2</v>
      </c>
      <c r="BB22328">
        <v>2</v>
      </c>
      <c r="BC22328">
        <v>2</v>
      </c>
      <c r="BD22328">
        <v>2</v>
      </c>
      <c r="BH22328">
        <v>2</v>
      </c>
      <c r="BI22328">
        <v>2</v>
      </c>
      <c r="BK22328">
        <v>17</v>
      </c>
      <c r="GR22328">
        <v>2</v>
      </c>
      <c r="GU22328">
        <v>2</v>
      </c>
      <c r="GV22328">
        <v>2</v>
      </c>
      <c r="GW22328">
        <v>2</v>
      </c>
      <c r="GX22328">
        <v>2</v>
      </c>
      <c r="GY22328">
        <v>2</v>
      </c>
      <c r="GZ22328">
        <v>2</v>
      </c>
      <c r="HA22328">
        <v>1</v>
      </c>
      <c r="HB22328">
        <v>2</v>
      </c>
      <c r="HC22328">
        <v>2</v>
      </c>
      <c r="HD22328">
        <v>2</v>
      </c>
      <c r="HE22328">
        <v>2</v>
      </c>
      <c r="HG22328">
        <v>2</v>
      </c>
      <c r="HI22328">
        <v>2</v>
      </c>
      <c r="HK22328">
        <v>2</v>
      </c>
      <c r="HM22328">
        <v>2</v>
      </c>
      <c r="HO22328">
        <v>2</v>
      </c>
      <c r="HQ22328">
        <v>2</v>
      </c>
      <c r="HS22328">
        <v>2</v>
      </c>
      <c r="HU22328">
        <v>2</v>
      </c>
      <c r="HW22328">
        <v>2</v>
      </c>
      <c r="HY22328">
        <v>2</v>
      </c>
      <c r="IA22328">
        <v>2</v>
      </c>
      <c r="IC22328">
        <v>2</v>
      </c>
      <c r="IE22328">
        <v>2</v>
      </c>
      <c r="IG22328">
        <v>2</v>
      </c>
      <c r="II22328">
        <v>2</v>
      </c>
      <c r="IK22328">
        <v>2</v>
      </c>
      <c r="IU22328">
        <v>1</v>
      </c>
      <c r="IZ22328">
        <v>1</v>
      </c>
    </row>
    <row r="22329" spans="1:261" x14ac:dyDescent="0.25">
      <c r="A22329">
        <v>2</v>
      </c>
      <c r="B22329">
        <v>1</v>
      </c>
      <c r="C22329">
        <v>23080</v>
      </c>
      <c r="D22329">
        <v>422</v>
      </c>
      <c r="E22329">
        <v>5316</v>
      </c>
      <c r="F22329">
        <v>1</v>
      </c>
      <c r="G22329">
        <v>2</v>
      </c>
      <c r="H22329">
        <v>89</v>
      </c>
      <c r="I22329">
        <v>1</v>
      </c>
      <c r="J22329">
        <v>3</v>
      </c>
      <c r="L22329">
        <v>25</v>
      </c>
      <c r="M22329">
        <v>6</v>
      </c>
      <c r="N22329">
        <v>2</v>
      </c>
      <c r="P22329">
        <v>4</v>
      </c>
      <c r="Q22329">
        <v>1</v>
      </c>
      <c r="R22329">
        <v>2</v>
      </c>
      <c r="S22329">
        <v>2</v>
      </c>
      <c r="W22329">
        <v>0</v>
      </c>
      <c r="Z22329">
        <v>3</v>
      </c>
      <c r="AA22329">
        <v>2</v>
      </c>
      <c r="AC22329">
        <v>1</v>
      </c>
      <c r="AD22329">
        <v>1</v>
      </c>
      <c r="AE22329">
        <v>2</v>
      </c>
      <c r="AI22329">
        <v>2</v>
      </c>
      <c r="AK22329">
        <v>6</v>
      </c>
      <c r="AL22329">
        <v>1</v>
      </c>
      <c r="AM22329">
        <v>1</v>
      </c>
      <c r="AN22329">
        <v>2</v>
      </c>
      <c r="AO22329">
        <v>2</v>
      </c>
      <c r="AY22329">
        <v>1</v>
      </c>
      <c r="AZ22329">
        <v>7</v>
      </c>
      <c r="BA22329">
        <v>2</v>
      </c>
      <c r="BB22329">
        <v>2</v>
      </c>
      <c r="BC22329">
        <v>2</v>
      </c>
      <c r="BD22329">
        <v>2</v>
      </c>
      <c r="BH22329">
        <v>2</v>
      </c>
      <c r="BI22329">
        <v>2</v>
      </c>
      <c r="BK22329">
        <v>15</v>
      </c>
      <c r="GR22329">
        <v>2</v>
      </c>
      <c r="GU22329">
        <v>2</v>
      </c>
      <c r="GV22329">
        <v>2</v>
      </c>
      <c r="GW22329">
        <v>2</v>
      </c>
      <c r="GX22329">
        <v>2</v>
      </c>
      <c r="GY22329">
        <v>1</v>
      </c>
      <c r="GZ22329">
        <v>2</v>
      </c>
      <c r="HA22329">
        <v>1</v>
      </c>
      <c r="HB22329">
        <v>2</v>
      </c>
      <c r="HC22329">
        <v>2</v>
      </c>
      <c r="HD22329">
        <v>2</v>
      </c>
      <c r="HE22329">
        <v>2</v>
      </c>
      <c r="HG22329">
        <v>2</v>
      </c>
      <c r="HI22329">
        <v>1</v>
      </c>
      <c r="HJ22329">
        <v>400</v>
      </c>
      <c r="HK22329">
        <v>2</v>
      </c>
      <c r="HM22329">
        <v>2</v>
      </c>
      <c r="HO22329">
        <v>2</v>
      </c>
      <c r="HQ22329">
        <v>2</v>
      </c>
      <c r="HS22329">
        <v>2</v>
      </c>
      <c r="HU22329">
        <v>2</v>
      </c>
      <c r="HW22329">
        <v>2</v>
      </c>
      <c r="HY22329">
        <v>2</v>
      </c>
      <c r="IA22329">
        <v>2</v>
      </c>
      <c r="IC22329">
        <v>2</v>
      </c>
      <c r="IE22329">
        <v>2</v>
      </c>
      <c r="IG22329">
        <v>2</v>
      </c>
      <c r="II22329">
        <v>2</v>
      </c>
      <c r="IK22329">
        <v>2</v>
      </c>
      <c r="IS22329">
        <v>1</v>
      </c>
      <c r="IT22329">
        <v>500</v>
      </c>
      <c r="IU22329">
        <v>1</v>
      </c>
      <c r="IZ22329">
        <v>1</v>
      </c>
    </row>
    <row r="22330" spans="1:261" x14ac:dyDescent="0.25">
      <c r="A22330">
        <v>2</v>
      </c>
      <c r="B22330">
        <v>1</v>
      </c>
      <c r="C22330">
        <v>23080</v>
      </c>
      <c r="D22330">
        <v>422</v>
      </c>
      <c r="E22330">
        <v>5317</v>
      </c>
      <c r="F22330">
        <v>1</v>
      </c>
      <c r="G22330">
        <v>2</v>
      </c>
      <c r="H22330">
        <v>49</v>
      </c>
      <c r="I22330">
        <v>1</v>
      </c>
      <c r="J22330">
        <v>3</v>
      </c>
      <c r="L22330">
        <v>25</v>
      </c>
      <c r="M22330">
        <v>6</v>
      </c>
      <c r="N22330">
        <v>2</v>
      </c>
      <c r="P22330">
        <v>3</v>
      </c>
      <c r="Q22330">
        <v>1</v>
      </c>
      <c r="R22330">
        <v>1</v>
      </c>
      <c r="S22330">
        <v>2</v>
      </c>
      <c r="W22330">
        <v>2</v>
      </c>
      <c r="X22330">
        <v>6</v>
      </c>
      <c r="Y22330">
        <v>1</v>
      </c>
      <c r="Z22330">
        <v>3</v>
      </c>
      <c r="AA22330">
        <v>2</v>
      </c>
      <c r="AC22330">
        <v>1</v>
      </c>
      <c r="AD22330">
        <v>1</v>
      </c>
      <c r="AE22330">
        <v>2</v>
      </c>
      <c r="AI22330">
        <v>2</v>
      </c>
      <c r="AK22330">
        <v>1</v>
      </c>
      <c r="AL22330">
        <v>1</v>
      </c>
      <c r="AM22330">
        <v>1</v>
      </c>
      <c r="AN22330">
        <v>2</v>
      </c>
      <c r="AO22330">
        <v>1</v>
      </c>
      <c r="AP22330">
        <v>4</v>
      </c>
      <c r="AQ22330">
        <v>1</v>
      </c>
      <c r="AR22330">
        <v>1</v>
      </c>
      <c r="AS22330">
        <v>2</v>
      </c>
      <c r="AT22330">
        <v>2</v>
      </c>
      <c r="AU22330">
        <v>1</v>
      </c>
      <c r="AV22330">
        <v>2</v>
      </c>
      <c r="AW22330">
        <v>2</v>
      </c>
      <c r="AX22330">
        <v>1</v>
      </c>
      <c r="AY22330">
        <v>1</v>
      </c>
      <c r="AZ22330">
        <v>1</v>
      </c>
      <c r="BM22330">
        <v>1</v>
      </c>
      <c r="BN22330">
        <v>5</v>
      </c>
      <c r="BO22330">
        <v>52</v>
      </c>
      <c r="BP22330">
        <v>4</v>
      </c>
      <c r="BQ22330">
        <v>47</v>
      </c>
      <c r="BR22330">
        <v>1</v>
      </c>
      <c r="BS22330">
        <v>5</v>
      </c>
      <c r="CX22330">
        <v>600</v>
      </c>
      <c r="CZ22330">
        <v>2</v>
      </c>
      <c r="DB22330">
        <v>4</v>
      </c>
      <c r="DD22330">
        <v>2</v>
      </c>
      <c r="DF22330">
        <v>11</v>
      </c>
      <c r="DG22330">
        <v>12</v>
      </c>
      <c r="DH22330">
        <v>12</v>
      </c>
      <c r="DI22330">
        <v>12</v>
      </c>
      <c r="DJ22330">
        <v>12</v>
      </c>
      <c r="DK22330">
        <v>12</v>
      </c>
      <c r="DL22330">
        <v>12</v>
      </c>
      <c r="DM22330">
        <v>12</v>
      </c>
      <c r="DN22330">
        <v>1</v>
      </c>
      <c r="DO22330">
        <v>1</v>
      </c>
      <c r="DP22330">
        <v>99</v>
      </c>
      <c r="DQ22330">
        <v>99</v>
      </c>
      <c r="EJ22330">
        <v>2</v>
      </c>
      <c r="FI22330">
        <v>2</v>
      </c>
      <c r="FP22330">
        <v>2</v>
      </c>
      <c r="HE22330">
        <v>2</v>
      </c>
      <c r="HG22330">
        <v>2</v>
      </c>
      <c r="HI22330">
        <v>2</v>
      </c>
      <c r="HK22330">
        <v>2</v>
      </c>
      <c r="HM22330">
        <v>2</v>
      </c>
      <c r="HO22330">
        <v>2</v>
      </c>
      <c r="HQ22330">
        <v>2</v>
      </c>
      <c r="HS22330">
        <v>2</v>
      </c>
      <c r="HU22330">
        <v>2</v>
      </c>
      <c r="HW22330">
        <v>2</v>
      </c>
      <c r="HY22330">
        <v>2</v>
      </c>
      <c r="IA22330">
        <v>2</v>
      </c>
      <c r="IC22330">
        <v>2</v>
      </c>
      <c r="IE22330">
        <v>2</v>
      </c>
      <c r="IG22330">
        <v>2</v>
      </c>
      <c r="II22330">
        <v>2</v>
      </c>
      <c r="IK22330">
        <v>1</v>
      </c>
      <c r="IL22330">
        <v>7</v>
      </c>
      <c r="IM22330">
        <v>150</v>
      </c>
      <c r="IN22330">
        <v>8</v>
      </c>
      <c r="IO22330">
        <v>0</v>
      </c>
      <c r="IP22330">
        <v>9</v>
      </c>
      <c r="IQ22330">
        <v>150</v>
      </c>
      <c r="IR22330">
        <v>5</v>
      </c>
      <c r="IS22330">
        <v>2</v>
      </c>
      <c r="IU22330">
        <v>1</v>
      </c>
      <c r="IV22330">
        <v>1</v>
      </c>
      <c r="IW22330">
        <v>1</v>
      </c>
      <c r="JA22330">
        <v>1</v>
      </c>
    </row>
    <row r="22331" spans="1:261" x14ac:dyDescent="0.25">
      <c r="A22331">
        <v>2</v>
      </c>
      <c r="B22331">
        <v>1</v>
      </c>
      <c r="C22331">
        <v>23080</v>
      </c>
      <c r="D22331">
        <v>422</v>
      </c>
      <c r="E22331">
        <v>5317</v>
      </c>
      <c r="F22331">
        <v>2</v>
      </c>
      <c r="G22331">
        <v>1</v>
      </c>
      <c r="H22331">
        <v>24</v>
      </c>
      <c r="I22331">
        <v>3</v>
      </c>
      <c r="J22331">
        <v>3</v>
      </c>
      <c r="L22331">
        <v>25</v>
      </c>
      <c r="M22331">
        <v>7</v>
      </c>
      <c r="N22331">
        <v>2</v>
      </c>
      <c r="Q22331">
        <v>1</v>
      </c>
      <c r="R22331">
        <v>1</v>
      </c>
      <c r="S22331">
        <v>2</v>
      </c>
      <c r="W22331">
        <v>4</v>
      </c>
      <c r="X22331">
        <v>5</v>
      </c>
      <c r="Y22331">
        <v>139</v>
      </c>
      <c r="Z22331">
        <v>3</v>
      </c>
      <c r="AA22331">
        <v>2</v>
      </c>
      <c r="AC22331">
        <v>1</v>
      </c>
      <c r="AD22331">
        <v>1</v>
      </c>
      <c r="AE22331">
        <v>2</v>
      </c>
      <c r="AI22331">
        <v>2</v>
      </c>
      <c r="AK22331">
        <v>1</v>
      </c>
      <c r="AL22331">
        <v>1</v>
      </c>
      <c r="AM22331">
        <v>1</v>
      </c>
      <c r="AN22331">
        <v>1</v>
      </c>
      <c r="AO22331">
        <v>1</v>
      </c>
      <c r="AP22331">
        <v>4</v>
      </c>
      <c r="AQ22331">
        <v>1</v>
      </c>
      <c r="AR22331">
        <v>1</v>
      </c>
      <c r="AS22331">
        <v>2</v>
      </c>
      <c r="AT22331">
        <v>2</v>
      </c>
      <c r="AU22331">
        <v>1</v>
      </c>
      <c r="AV22331">
        <v>2</v>
      </c>
      <c r="AW22331">
        <v>2</v>
      </c>
      <c r="AX22331">
        <v>1</v>
      </c>
      <c r="AY22331">
        <v>2</v>
      </c>
      <c r="AZ22331">
        <v>1</v>
      </c>
      <c r="BM22331">
        <v>1</v>
      </c>
      <c r="BN22331">
        <v>9</v>
      </c>
      <c r="BO22331">
        <v>93</v>
      </c>
      <c r="BP22331">
        <v>4</v>
      </c>
      <c r="BQ22331">
        <v>47</v>
      </c>
      <c r="BR22331">
        <v>150</v>
      </c>
      <c r="BS22331">
        <v>2</v>
      </c>
      <c r="BT22331">
        <v>1</v>
      </c>
      <c r="BU22331">
        <v>1</v>
      </c>
      <c r="BX22331">
        <v>2</v>
      </c>
      <c r="BZ22331">
        <v>3000</v>
      </c>
      <c r="CA22331">
        <v>2</v>
      </c>
      <c r="CD22331">
        <v>2</v>
      </c>
      <c r="CF22331">
        <v>2</v>
      </c>
      <c r="CH22331">
        <v>2</v>
      </c>
      <c r="CJ22331">
        <v>2</v>
      </c>
      <c r="CL22331">
        <v>2</v>
      </c>
      <c r="CN22331">
        <v>2</v>
      </c>
      <c r="CP22331">
        <v>2</v>
      </c>
      <c r="CR22331">
        <v>2</v>
      </c>
      <c r="CT22331">
        <v>2</v>
      </c>
      <c r="CV22331">
        <v>2</v>
      </c>
      <c r="DB22331">
        <v>1</v>
      </c>
      <c r="DC22331">
        <v>145</v>
      </c>
      <c r="DD22331">
        <v>2</v>
      </c>
      <c r="DF22331">
        <v>1</v>
      </c>
      <c r="DG22331">
        <v>10</v>
      </c>
      <c r="DH22331">
        <v>10</v>
      </c>
      <c r="DI22331">
        <v>10</v>
      </c>
      <c r="DJ22331">
        <v>10</v>
      </c>
      <c r="DK22331">
        <v>10</v>
      </c>
      <c r="DL22331">
        <v>10</v>
      </c>
      <c r="DM22331">
        <v>0</v>
      </c>
      <c r="DN22331">
        <v>1</v>
      </c>
      <c r="DO22331">
        <v>0</v>
      </c>
      <c r="DP22331">
        <v>0</v>
      </c>
      <c r="DQ22331">
        <v>5</v>
      </c>
      <c r="DR22331">
        <v>1</v>
      </c>
      <c r="DS22331">
        <v>4</v>
      </c>
      <c r="DT22331">
        <v>1</v>
      </c>
      <c r="DU22331">
        <v>1</v>
      </c>
      <c r="DV22331">
        <v>1</v>
      </c>
      <c r="DW22331">
        <v>1</v>
      </c>
      <c r="DX22331">
        <v>1</v>
      </c>
      <c r="DY22331">
        <v>1</v>
      </c>
      <c r="DZ22331">
        <v>1</v>
      </c>
      <c r="EA22331">
        <v>1</v>
      </c>
      <c r="EB22331">
        <v>1</v>
      </c>
      <c r="EC22331">
        <v>1</v>
      </c>
      <c r="ED22331">
        <v>1</v>
      </c>
      <c r="EE22331">
        <v>1</v>
      </c>
      <c r="EF22331">
        <v>2</v>
      </c>
      <c r="EH22331">
        <v>2</v>
      </c>
      <c r="EJ22331">
        <v>2</v>
      </c>
      <c r="FI22331">
        <v>2</v>
      </c>
      <c r="FP22331">
        <v>2</v>
      </c>
      <c r="HE22331">
        <v>2</v>
      </c>
      <c r="HG22331">
        <v>2</v>
      </c>
      <c r="HI22331">
        <v>2</v>
      </c>
      <c r="HK22331">
        <v>2</v>
      </c>
      <c r="HM22331">
        <v>2</v>
      </c>
      <c r="HO22331">
        <v>2</v>
      </c>
      <c r="HQ22331">
        <v>2</v>
      </c>
      <c r="HS22331">
        <v>2</v>
      </c>
      <c r="HU22331">
        <v>2</v>
      </c>
      <c r="HW22331">
        <v>2</v>
      </c>
      <c r="HY22331">
        <v>2</v>
      </c>
      <c r="IA22331">
        <v>2</v>
      </c>
      <c r="IC22331">
        <v>2</v>
      </c>
      <c r="IE22331">
        <v>2</v>
      </c>
      <c r="IG22331">
        <v>2</v>
      </c>
      <c r="II22331">
        <v>2</v>
      </c>
      <c r="IK22331">
        <v>2</v>
      </c>
      <c r="IU22331">
        <v>1</v>
      </c>
      <c r="IV22331">
        <v>1</v>
      </c>
      <c r="IW22331">
        <v>1</v>
      </c>
      <c r="JA22331">
        <v>2</v>
      </c>
    </row>
    <row r="22332" spans="1:261" x14ac:dyDescent="0.25">
      <c r="A22332">
        <v>2</v>
      </c>
      <c r="B22332">
        <v>1</v>
      </c>
      <c r="C22332">
        <v>23080</v>
      </c>
      <c r="D22332">
        <v>422</v>
      </c>
      <c r="E22332">
        <v>5317</v>
      </c>
      <c r="F22332">
        <v>3</v>
      </c>
      <c r="G22332">
        <v>2</v>
      </c>
      <c r="H22332">
        <v>30</v>
      </c>
      <c r="I22332">
        <v>8</v>
      </c>
      <c r="J22332">
        <v>3</v>
      </c>
      <c r="L22332">
        <v>25</v>
      </c>
      <c r="M22332">
        <v>7</v>
      </c>
      <c r="N22332">
        <v>2</v>
      </c>
      <c r="P22332">
        <v>0</v>
      </c>
      <c r="Q22332">
        <v>1</v>
      </c>
      <c r="R22332">
        <v>1</v>
      </c>
      <c r="S22332">
        <v>2</v>
      </c>
      <c r="W22332">
        <v>4</v>
      </c>
      <c r="X22332">
        <v>5</v>
      </c>
      <c r="Y22332">
        <v>139</v>
      </c>
      <c r="Z22332">
        <v>1</v>
      </c>
      <c r="AA22332">
        <v>2</v>
      </c>
      <c r="AC22332">
        <v>1</v>
      </c>
      <c r="AD22332">
        <v>1</v>
      </c>
      <c r="AE22332">
        <v>2</v>
      </c>
      <c r="AI22332">
        <v>2</v>
      </c>
      <c r="AK22332">
        <v>1</v>
      </c>
      <c r="AL22332">
        <v>1</v>
      </c>
      <c r="AM22332">
        <v>1</v>
      </c>
      <c r="AN22332">
        <v>2</v>
      </c>
      <c r="AO22332">
        <v>1</v>
      </c>
      <c r="AP22332">
        <v>4</v>
      </c>
      <c r="AQ22332">
        <v>1</v>
      </c>
      <c r="AR22332">
        <v>1</v>
      </c>
      <c r="AS22332">
        <v>2</v>
      </c>
      <c r="AT22332">
        <v>2</v>
      </c>
      <c r="AU22332">
        <v>1</v>
      </c>
      <c r="AV22332">
        <v>2</v>
      </c>
      <c r="AW22332">
        <v>2</v>
      </c>
      <c r="AX22332">
        <v>1</v>
      </c>
      <c r="AY22332">
        <v>3</v>
      </c>
      <c r="AZ22332">
        <v>1</v>
      </c>
      <c r="BM22332">
        <v>1</v>
      </c>
      <c r="BN22332">
        <v>9</v>
      </c>
      <c r="BO22332">
        <v>91</v>
      </c>
      <c r="BP22332">
        <v>10</v>
      </c>
      <c r="BQ22332">
        <v>97</v>
      </c>
      <c r="BR22332">
        <v>1</v>
      </c>
      <c r="BS22332">
        <v>4</v>
      </c>
      <c r="BT22332">
        <v>2</v>
      </c>
      <c r="BX22332">
        <v>2</v>
      </c>
      <c r="BZ22332">
        <v>600</v>
      </c>
      <c r="CA22332">
        <v>2</v>
      </c>
      <c r="CD22332">
        <v>2</v>
      </c>
      <c r="CF22332">
        <v>2</v>
      </c>
      <c r="CH22332">
        <v>2</v>
      </c>
      <c r="CJ22332">
        <v>2</v>
      </c>
      <c r="CL22332">
        <v>2</v>
      </c>
      <c r="CN22332">
        <v>2</v>
      </c>
      <c r="CP22332">
        <v>2</v>
      </c>
      <c r="CR22332">
        <v>2</v>
      </c>
      <c r="CT22332">
        <v>2</v>
      </c>
      <c r="CV22332">
        <v>2</v>
      </c>
      <c r="DB22332">
        <v>4</v>
      </c>
      <c r="DD22332">
        <v>2</v>
      </c>
      <c r="DF22332">
        <v>10</v>
      </c>
      <c r="DG22332">
        <v>6</v>
      </c>
      <c r="DH22332">
        <v>0</v>
      </c>
      <c r="DI22332">
        <v>6</v>
      </c>
      <c r="DJ22332">
        <v>0</v>
      </c>
      <c r="DK22332">
        <v>6</v>
      </c>
      <c r="DL22332">
        <v>0</v>
      </c>
      <c r="DM22332">
        <v>0</v>
      </c>
      <c r="DN22332">
        <v>1</v>
      </c>
      <c r="DO22332">
        <v>3</v>
      </c>
      <c r="DP22332">
        <v>3</v>
      </c>
      <c r="DQ22332">
        <v>0</v>
      </c>
      <c r="DR22332">
        <v>1</v>
      </c>
      <c r="DS22332">
        <v>1</v>
      </c>
      <c r="DT22332">
        <v>1</v>
      </c>
      <c r="DU22332">
        <v>1</v>
      </c>
      <c r="DV22332">
        <v>1</v>
      </c>
      <c r="DW22332">
        <v>1</v>
      </c>
      <c r="DX22332">
        <v>1</v>
      </c>
      <c r="DY22332">
        <v>2</v>
      </c>
      <c r="DZ22332">
        <v>2</v>
      </c>
      <c r="EA22332">
        <v>2</v>
      </c>
      <c r="EB22332">
        <v>2</v>
      </c>
      <c r="EC22332">
        <v>2</v>
      </c>
      <c r="ED22332">
        <v>2</v>
      </c>
      <c r="EE22332">
        <v>2</v>
      </c>
      <c r="EF22332">
        <v>2</v>
      </c>
      <c r="EH22332">
        <v>2</v>
      </c>
      <c r="EJ22332">
        <v>2</v>
      </c>
      <c r="FI22332">
        <v>2</v>
      </c>
      <c r="FP22332">
        <v>2</v>
      </c>
      <c r="HE22332">
        <v>2</v>
      </c>
      <c r="HG22332">
        <v>2</v>
      </c>
      <c r="HI22332">
        <v>2</v>
      </c>
      <c r="HK22332">
        <v>2</v>
      </c>
      <c r="HM22332">
        <v>2</v>
      </c>
      <c r="HO22332">
        <v>2</v>
      </c>
      <c r="HQ22332">
        <v>2</v>
      </c>
      <c r="HS22332">
        <v>2</v>
      </c>
      <c r="HU22332">
        <v>2</v>
      </c>
      <c r="HW22332">
        <v>2</v>
      </c>
      <c r="HY22332">
        <v>2</v>
      </c>
      <c r="IA22332">
        <v>2</v>
      </c>
      <c r="IC22332">
        <v>2</v>
      </c>
      <c r="IE22332">
        <v>2</v>
      </c>
      <c r="IG22332">
        <v>2</v>
      </c>
      <c r="II22332">
        <v>2</v>
      </c>
      <c r="IK22332">
        <v>2</v>
      </c>
      <c r="IU22332">
        <v>1</v>
      </c>
      <c r="IV22332">
        <v>1</v>
      </c>
      <c r="IW22332">
        <v>1</v>
      </c>
      <c r="JA22332">
        <v>1</v>
      </c>
    </row>
    <row r="22333" spans="1:261" x14ac:dyDescent="0.25">
      <c r="A22333">
        <v>2</v>
      </c>
      <c r="B22333">
        <v>1</v>
      </c>
      <c r="C22333">
        <v>23080</v>
      </c>
      <c r="D22333">
        <v>422</v>
      </c>
      <c r="E22333">
        <v>5317</v>
      </c>
      <c r="F22333">
        <v>4</v>
      </c>
      <c r="G22333">
        <v>2</v>
      </c>
      <c r="H22333">
        <v>29</v>
      </c>
      <c r="I22333">
        <v>10</v>
      </c>
      <c r="J22333">
        <v>3</v>
      </c>
      <c r="L22333">
        <v>25</v>
      </c>
      <c r="M22333">
        <v>7</v>
      </c>
      <c r="N22333">
        <v>2</v>
      </c>
      <c r="P22333">
        <v>0</v>
      </c>
      <c r="Q22333">
        <v>1</v>
      </c>
      <c r="R22333">
        <v>2</v>
      </c>
      <c r="S22333">
        <v>2</v>
      </c>
      <c r="W22333">
        <v>0</v>
      </c>
      <c r="Z22333">
        <v>5</v>
      </c>
      <c r="AE22333">
        <v>2</v>
      </c>
      <c r="AI22333">
        <v>2</v>
      </c>
      <c r="AK22333">
        <v>10</v>
      </c>
      <c r="AL22333">
        <v>2</v>
      </c>
      <c r="AN22333">
        <v>2</v>
      </c>
      <c r="AO22333">
        <v>2</v>
      </c>
      <c r="AY22333">
        <v>1</v>
      </c>
      <c r="AZ22333">
        <v>8</v>
      </c>
      <c r="BA22333">
        <v>2</v>
      </c>
      <c r="BB22333">
        <v>2</v>
      </c>
      <c r="BC22333">
        <v>2</v>
      </c>
      <c r="BD22333">
        <v>2</v>
      </c>
      <c r="BH22333">
        <v>2</v>
      </c>
      <c r="BI22333">
        <v>2</v>
      </c>
      <c r="BK22333">
        <v>15</v>
      </c>
      <c r="GR22333">
        <v>2</v>
      </c>
      <c r="GU22333">
        <v>2</v>
      </c>
      <c r="GV22333">
        <v>2</v>
      </c>
      <c r="GW22333">
        <v>2</v>
      </c>
      <c r="GX22333">
        <v>2</v>
      </c>
      <c r="GY22333">
        <v>2</v>
      </c>
      <c r="GZ22333">
        <v>2</v>
      </c>
      <c r="HA22333">
        <v>1</v>
      </c>
      <c r="HB22333">
        <v>2</v>
      </c>
      <c r="HC22333">
        <v>2</v>
      </c>
      <c r="HD22333">
        <v>2</v>
      </c>
      <c r="HE22333">
        <v>2</v>
      </c>
      <c r="HG22333">
        <v>2</v>
      </c>
      <c r="HI22333">
        <v>2</v>
      </c>
      <c r="HK22333">
        <v>2</v>
      </c>
      <c r="HM22333">
        <v>2</v>
      </c>
      <c r="HO22333">
        <v>2</v>
      </c>
      <c r="HQ22333">
        <v>2</v>
      </c>
      <c r="HS22333">
        <v>2</v>
      </c>
      <c r="HU22333">
        <v>2</v>
      </c>
      <c r="HW22333">
        <v>2</v>
      </c>
      <c r="HY22333">
        <v>2</v>
      </c>
      <c r="IA22333">
        <v>2</v>
      </c>
      <c r="IC22333">
        <v>2</v>
      </c>
      <c r="IE22333">
        <v>2</v>
      </c>
      <c r="IG22333">
        <v>2</v>
      </c>
      <c r="II22333">
        <v>2</v>
      </c>
      <c r="IK22333">
        <v>2</v>
      </c>
      <c r="IU22333">
        <v>1</v>
      </c>
      <c r="IZ22333">
        <v>1</v>
      </c>
    </row>
    <row r="22334" spans="1:261" x14ac:dyDescent="0.25">
      <c r="A22334">
        <v>2</v>
      </c>
      <c r="B22334">
        <v>1</v>
      </c>
      <c r="C22334">
        <v>23080</v>
      </c>
      <c r="D22334">
        <v>422</v>
      </c>
      <c r="E22334">
        <v>5317</v>
      </c>
      <c r="F22334">
        <v>5</v>
      </c>
      <c r="G22334">
        <v>1</v>
      </c>
      <c r="H22334">
        <v>24</v>
      </c>
      <c r="I22334">
        <v>10</v>
      </c>
      <c r="J22334">
        <v>3</v>
      </c>
      <c r="L22334">
        <v>25</v>
      </c>
      <c r="M22334">
        <v>7</v>
      </c>
      <c r="N22334">
        <v>2</v>
      </c>
      <c r="Q22334">
        <v>1</v>
      </c>
      <c r="R22334">
        <v>2</v>
      </c>
      <c r="S22334">
        <v>2</v>
      </c>
      <c r="W22334">
        <v>0</v>
      </c>
      <c r="Z22334">
        <v>5</v>
      </c>
      <c r="AE22334">
        <v>2</v>
      </c>
      <c r="AI22334">
        <v>2</v>
      </c>
      <c r="AK22334">
        <v>10</v>
      </c>
      <c r="AL22334">
        <v>2</v>
      </c>
      <c r="AN22334">
        <v>2</v>
      </c>
      <c r="AO22334">
        <v>2</v>
      </c>
      <c r="AY22334">
        <v>1</v>
      </c>
      <c r="AZ22334">
        <v>8</v>
      </c>
      <c r="BA22334">
        <v>2</v>
      </c>
      <c r="BB22334">
        <v>2</v>
      </c>
      <c r="BC22334">
        <v>2</v>
      </c>
      <c r="BD22334">
        <v>2</v>
      </c>
      <c r="BH22334">
        <v>2</v>
      </c>
      <c r="BI22334">
        <v>2</v>
      </c>
      <c r="BK22334">
        <v>15</v>
      </c>
      <c r="GR22334">
        <v>2</v>
      </c>
      <c r="GU22334">
        <v>2</v>
      </c>
      <c r="GV22334">
        <v>2</v>
      </c>
      <c r="GW22334">
        <v>2</v>
      </c>
      <c r="GX22334">
        <v>2</v>
      </c>
      <c r="GY22334">
        <v>2</v>
      </c>
      <c r="GZ22334">
        <v>2</v>
      </c>
      <c r="HA22334">
        <v>1</v>
      </c>
      <c r="HB22334">
        <v>2</v>
      </c>
      <c r="HC22334">
        <v>2</v>
      </c>
      <c r="HD22334">
        <v>2</v>
      </c>
      <c r="HE22334">
        <v>2</v>
      </c>
      <c r="HG22334">
        <v>2</v>
      </c>
      <c r="HI22334">
        <v>2</v>
      </c>
      <c r="HK22334">
        <v>2</v>
      </c>
      <c r="HM22334">
        <v>2</v>
      </c>
      <c r="HO22334">
        <v>2</v>
      </c>
      <c r="HQ22334">
        <v>2</v>
      </c>
      <c r="HS22334">
        <v>2</v>
      </c>
      <c r="HU22334">
        <v>2</v>
      </c>
      <c r="HW22334">
        <v>2</v>
      </c>
      <c r="HY22334">
        <v>2</v>
      </c>
      <c r="IA22334">
        <v>2</v>
      </c>
      <c r="IC22334">
        <v>2</v>
      </c>
      <c r="IE22334">
        <v>2</v>
      </c>
      <c r="IG22334">
        <v>2</v>
      </c>
      <c r="II22334">
        <v>2</v>
      </c>
      <c r="IK22334">
        <v>2</v>
      </c>
      <c r="IU22334">
        <v>1</v>
      </c>
      <c r="IZ22334">
        <v>1</v>
      </c>
    </row>
    <row r="22335" spans="1:261" x14ac:dyDescent="0.25">
      <c r="A22335">
        <v>2</v>
      </c>
      <c r="B22335">
        <v>1</v>
      </c>
      <c r="C22335">
        <v>23080</v>
      </c>
      <c r="D22335">
        <v>422</v>
      </c>
      <c r="E22335">
        <v>5318</v>
      </c>
      <c r="F22335">
        <v>1</v>
      </c>
      <c r="G22335">
        <v>1</v>
      </c>
      <c r="H22335">
        <v>66</v>
      </c>
      <c r="I22335">
        <v>1</v>
      </c>
      <c r="J22335">
        <v>3</v>
      </c>
      <c r="L22335">
        <v>25</v>
      </c>
      <c r="M22335">
        <v>2</v>
      </c>
      <c r="N22335">
        <v>2</v>
      </c>
      <c r="Q22335">
        <v>1</v>
      </c>
      <c r="R22335">
        <v>2</v>
      </c>
      <c r="S22335">
        <v>2</v>
      </c>
      <c r="W22335">
        <v>0</v>
      </c>
      <c r="Z22335">
        <v>3</v>
      </c>
      <c r="AA22335">
        <v>2</v>
      </c>
      <c r="AC22335">
        <v>1</v>
      </c>
      <c r="AD22335">
        <v>1</v>
      </c>
      <c r="AE22335">
        <v>2</v>
      </c>
      <c r="AI22335">
        <v>2</v>
      </c>
      <c r="AK22335">
        <v>1</v>
      </c>
      <c r="AL22335">
        <v>2</v>
      </c>
      <c r="AN22335">
        <v>2</v>
      </c>
      <c r="AO22335">
        <v>2</v>
      </c>
      <c r="AY22335">
        <v>1</v>
      </c>
      <c r="AZ22335">
        <v>1</v>
      </c>
      <c r="BM22335">
        <v>1</v>
      </c>
      <c r="BN22335">
        <v>9</v>
      </c>
      <c r="BO22335">
        <v>92</v>
      </c>
      <c r="BP22335">
        <v>1</v>
      </c>
      <c r="BQ22335">
        <v>1</v>
      </c>
      <c r="BR22335">
        <v>5</v>
      </c>
      <c r="BS22335">
        <v>2</v>
      </c>
      <c r="BT22335">
        <v>2</v>
      </c>
      <c r="BX22335">
        <v>2</v>
      </c>
      <c r="BZ22335">
        <v>2800</v>
      </c>
      <c r="CA22335">
        <v>2</v>
      </c>
      <c r="CD22335">
        <v>2</v>
      </c>
      <c r="CF22335">
        <v>2</v>
      </c>
      <c r="CH22335">
        <v>2</v>
      </c>
      <c r="CJ22335">
        <v>2</v>
      </c>
      <c r="CL22335">
        <v>2</v>
      </c>
      <c r="CN22335">
        <v>2</v>
      </c>
      <c r="CP22335">
        <v>2</v>
      </c>
      <c r="CR22335">
        <v>2</v>
      </c>
      <c r="CT22335">
        <v>2</v>
      </c>
      <c r="CV22335">
        <v>2</v>
      </c>
      <c r="DB22335">
        <v>4</v>
      </c>
      <c r="DD22335">
        <v>2</v>
      </c>
      <c r="DF22335">
        <v>1</v>
      </c>
      <c r="DG22335">
        <v>5</v>
      </c>
      <c r="DH22335">
        <v>5</v>
      </c>
      <c r="DI22335">
        <v>5</v>
      </c>
      <c r="DJ22335">
        <v>5</v>
      </c>
      <c r="DK22335">
        <v>5</v>
      </c>
      <c r="DL22335">
        <v>0</v>
      </c>
      <c r="DM22335">
        <v>0</v>
      </c>
      <c r="DN22335">
        <v>1</v>
      </c>
      <c r="DO22335">
        <v>50</v>
      </c>
      <c r="DP22335">
        <v>2</v>
      </c>
      <c r="DQ22335">
        <v>0</v>
      </c>
      <c r="DR22335">
        <v>1</v>
      </c>
      <c r="DS22335">
        <v>4</v>
      </c>
      <c r="DT22335">
        <v>1</v>
      </c>
      <c r="DU22335">
        <v>1</v>
      </c>
      <c r="DV22335">
        <v>1</v>
      </c>
      <c r="DW22335">
        <v>1</v>
      </c>
      <c r="DX22335">
        <v>1</v>
      </c>
      <c r="DY22335">
        <v>1</v>
      </c>
      <c r="DZ22335">
        <v>1</v>
      </c>
      <c r="EA22335">
        <v>2</v>
      </c>
      <c r="EB22335">
        <v>2</v>
      </c>
      <c r="EC22335">
        <v>1</v>
      </c>
      <c r="ED22335">
        <v>1</v>
      </c>
      <c r="EE22335">
        <v>2</v>
      </c>
      <c r="EF22335">
        <v>1</v>
      </c>
      <c r="EG22335">
        <v>1</v>
      </c>
      <c r="EH22335">
        <v>1</v>
      </c>
      <c r="EI22335">
        <v>1</v>
      </c>
      <c r="EJ22335">
        <v>2</v>
      </c>
      <c r="FI22335">
        <v>2</v>
      </c>
      <c r="FP22335">
        <v>2</v>
      </c>
      <c r="HE22335">
        <v>2</v>
      </c>
      <c r="HG22335">
        <v>2</v>
      </c>
      <c r="HI22335">
        <v>2</v>
      </c>
      <c r="HK22335">
        <v>2</v>
      </c>
      <c r="HM22335">
        <v>2</v>
      </c>
      <c r="HO22335">
        <v>2</v>
      </c>
      <c r="HQ22335">
        <v>2</v>
      </c>
      <c r="HS22335">
        <v>2</v>
      </c>
      <c r="HU22335">
        <v>2</v>
      </c>
      <c r="HW22335">
        <v>2</v>
      </c>
      <c r="HY22335">
        <v>2</v>
      </c>
      <c r="IA22335">
        <v>2</v>
      </c>
      <c r="IC22335">
        <v>2</v>
      </c>
      <c r="IE22335">
        <v>2</v>
      </c>
      <c r="IG22335">
        <v>2</v>
      </c>
      <c r="II22335">
        <v>2</v>
      </c>
      <c r="IK22335">
        <v>2</v>
      </c>
      <c r="IS22335">
        <v>1</v>
      </c>
      <c r="IT22335">
        <v>100</v>
      </c>
      <c r="IU22335">
        <v>1</v>
      </c>
      <c r="IV22335">
        <v>1</v>
      </c>
      <c r="IW22335">
        <v>1</v>
      </c>
      <c r="JA22335">
        <v>1</v>
      </c>
    </row>
    <row r="22336" spans="1:261" x14ac:dyDescent="0.25">
      <c r="A22336">
        <v>2</v>
      </c>
      <c r="B22336">
        <v>1</v>
      </c>
      <c r="C22336">
        <v>23080</v>
      </c>
      <c r="D22336">
        <v>422</v>
      </c>
      <c r="E22336">
        <v>5318</v>
      </c>
      <c r="F22336">
        <v>2</v>
      </c>
      <c r="G22336">
        <v>2</v>
      </c>
      <c r="H22336">
        <v>60</v>
      </c>
      <c r="I22336">
        <v>2</v>
      </c>
      <c r="J22336">
        <v>3</v>
      </c>
      <c r="L22336">
        <v>25</v>
      </c>
      <c r="M22336">
        <v>2</v>
      </c>
      <c r="N22336">
        <v>2</v>
      </c>
      <c r="P22336">
        <v>3</v>
      </c>
      <c r="Q22336">
        <v>1</v>
      </c>
      <c r="R22336">
        <v>2</v>
      </c>
      <c r="S22336">
        <v>2</v>
      </c>
      <c r="W22336">
        <v>0</v>
      </c>
      <c r="Z22336">
        <v>3</v>
      </c>
      <c r="AA22336">
        <v>2</v>
      </c>
      <c r="AC22336">
        <v>1</v>
      </c>
      <c r="AD22336">
        <v>1</v>
      </c>
      <c r="AE22336">
        <v>2</v>
      </c>
      <c r="AI22336">
        <v>2</v>
      </c>
      <c r="AK22336">
        <v>1</v>
      </c>
      <c r="AL22336">
        <v>1</v>
      </c>
      <c r="AM22336">
        <v>1</v>
      </c>
      <c r="AN22336">
        <v>2</v>
      </c>
      <c r="AO22336">
        <v>2</v>
      </c>
      <c r="AY22336">
        <v>2</v>
      </c>
      <c r="AZ22336">
        <v>1</v>
      </c>
      <c r="BM22336">
        <v>1</v>
      </c>
      <c r="BN22336">
        <v>7</v>
      </c>
      <c r="BO22336">
        <v>75</v>
      </c>
      <c r="BP22336">
        <v>4</v>
      </c>
      <c r="BQ22336">
        <v>47</v>
      </c>
      <c r="BR22336">
        <v>2</v>
      </c>
      <c r="BS22336">
        <v>5</v>
      </c>
      <c r="CX22336">
        <v>1200</v>
      </c>
      <c r="CZ22336">
        <v>2</v>
      </c>
      <c r="DB22336">
        <v>4</v>
      </c>
      <c r="DD22336">
        <v>2</v>
      </c>
      <c r="DF22336">
        <v>1</v>
      </c>
      <c r="DG22336">
        <v>12</v>
      </c>
      <c r="DH22336">
        <v>12</v>
      </c>
      <c r="DI22336">
        <v>12</v>
      </c>
      <c r="DJ22336">
        <v>12</v>
      </c>
      <c r="DK22336">
        <v>12</v>
      </c>
      <c r="DL22336">
        <v>12</v>
      </c>
      <c r="DM22336">
        <v>12</v>
      </c>
      <c r="DN22336">
        <v>1</v>
      </c>
      <c r="DO22336">
        <v>10</v>
      </c>
      <c r="DP22336">
        <v>99</v>
      </c>
      <c r="DQ22336">
        <v>99</v>
      </c>
      <c r="EJ22336">
        <v>2</v>
      </c>
      <c r="FI22336">
        <v>2</v>
      </c>
      <c r="FP22336">
        <v>2</v>
      </c>
      <c r="HE22336">
        <v>2</v>
      </c>
      <c r="HG22336">
        <v>2</v>
      </c>
      <c r="HI22336">
        <v>2</v>
      </c>
      <c r="HK22336">
        <v>2</v>
      </c>
      <c r="HM22336">
        <v>2</v>
      </c>
      <c r="HO22336">
        <v>2</v>
      </c>
      <c r="HQ22336">
        <v>2</v>
      </c>
      <c r="HS22336">
        <v>2</v>
      </c>
      <c r="HU22336">
        <v>2</v>
      </c>
      <c r="HW22336">
        <v>2</v>
      </c>
      <c r="HY22336">
        <v>2</v>
      </c>
      <c r="IA22336">
        <v>2</v>
      </c>
      <c r="IC22336">
        <v>2</v>
      </c>
      <c r="IE22336">
        <v>2</v>
      </c>
      <c r="IG22336">
        <v>2</v>
      </c>
      <c r="II22336">
        <v>2</v>
      </c>
      <c r="IK22336">
        <v>2</v>
      </c>
      <c r="IU22336">
        <v>1</v>
      </c>
      <c r="IV22336">
        <v>1</v>
      </c>
      <c r="IW22336">
        <v>1</v>
      </c>
      <c r="JA22336">
        <v>1</v>
      </c>
    </row>
    <row r="22337" spans="1:261" x14ac:dyDescent="0.25">
      <c r="A22337">
        <v>2</v>
      </c>
      <c r="B22337">
        <v>1</v>
      </c>
      <c r="C22337">
        <v>23080</v>
      </c>
      <c r="D22337">
        <v>422</v>
      </c>
      <c r="E22337">
        <v>5318</v>
      </c>
      <c r="F22337">
        <v>3</v>
      </c>
      <c r="G22337">
        <v>2</v>
      </c>
      <c r="H22337">
        <v>32</v>
      </c>
      <c r="I22337">
        <v>3</v>
      </c>
      <c r="J22337">
        <v>3</v>
      </c>
      <c r="L22337">
        <v>25</v>
      </c>
      <c r="M22337">
        <v>1</v>
      </c>
      <c r="N22337">
        <v>1</v>
      </c>
      <c r="O22337">
        <v>2</v>
      </c>
      <c r="P22337">
        <v>3</v>
      </c>
      <c r="Q22337">
        <v>1</v>
      </c>
      <c r="R22337">
        <v>1</v>
      </c>
      <c r="S22337">
        <v>2</v>
      </c>
      <c r="W22337">
        <v>2</v>
      </c>
      <c r="X22337">
        <v>6</v>
      </c>
      <c r="Y22337">
        <v>1</v>
      </c>
      <c r="Z22337">
        <v>3</v>
      </c>
      <c r="AA22337">
        <v>2</v>
      </c>
      <c r="AC22337">
        <v>1</v>
      </c>
      <c r="AD22337">
        <v>1</v>
      </c>
      <c r="AE22337">
        <v>2</v>
      </c>
      <c r="AI22337">
        <v>2</v>
      </c>
      <c r="AK22337">
        <v>1</v>
      </c>
      <c r="AL22337">
        <v>1</v>
      </c>
      <c r="AM22337">
        <v>1</v>
      </c>
      <c r="AN22337">
        <v>2</v>
      </c>
      <c r="AO22337">
        <v>1</v>
      </c>
      <c r="AP22337">
        <v>4</v>
      </c>
      <c r="AQ22337">
        <v>1</v>
      </c>
      <c r="AR22337">
        <v>1</v>
      </c>
      <c r="AS22337">
        <v>2</v>
      </c>
      <c r="AT22337">
        <v>2</v>
      </c>
      <c r="AU22337">
        <v>1</v>
      </c>
      <c r="AV22337">
        <v>2</v>
      </c>
      <c r="AW22337">
        <v>2</v>
      </c>
      <c r="AX22337">
        <v>1</v>
      </c>
      <c r="AY22337">
        <v>3</v>
      </c>
      <c r="AZ22337">
        <v>4</v>
      </c>
      <c r="BA22337">
        <v>2</v>
      </c>
      <c r="BB22337">
        <v>2</v>
      </c>
      <c r="BC22337">
        <v>2</v>
      </c>
      <c r="BD22337">
        <v>2</v>
      </c>
      <c r="BH22337">
        <v>2</v>
      </c>
      <c r="BI22337">
        <v>2</v>
      </c>
      <c r="BK22337">
        <v>14</v>
      </c>
      <c r="GR22337">
        <v>2</v>
      </c>
      <c r="GU22337">
        <v>1</v>
      </c>
      <c r="GV22337">
        <v>2</v>
      </c>
      <c r="GW22337">
        <v>2</v>
      </c>
      <c r="GX22337">
        <v>2</v>
      </c>
      <c r="GY22337">
        <v>2</v>
      </c>
      <c r="GZ22337">
        <v>2</v>
      </c>
      <c r="HA22337">
        <v>1</v>
      </c>
      <c r="HB22337">
        <v>2</v>
      </c>
      <c r="HC22337">
        <v>2</v>
      </c>
      <c r="HD22337">
        <v>2</v>
      </c>
      <c r="HE22337">
        <v>2</v>
      </c>
      <c r="HG22337">
        <v>2</v>
      </c>
      <c r="HI22337">
        <v>2</v>
      </c>
      <c r="HK22337">
        <v>2</v>
      </c>
      <c r="HM22337">
        <v>2</v>
      </c>
      <c r="HO22337">
        <v>2</v>
      </c>
      <c r="HQ22337">
        <v>2</v>
      </c>
      <c r="HS22337">
        <v>2</v>
      </c>
      <c r="HU22337">
        <v>2</v>
      </c>
      <c r="HW22337">
        <v>2</v>
      </c>
      <c r="HY22337">
        <v>2</v>
      </c>
      <c r="IA22337">
        <v>2</v>
      </c>
      <c r="IC22337">
        <v>2</v>
      </c>
      <c r="IE22337">
        <v>2</v>
      </c>
      <c r="IG22337">
        <v>2</v>
      </c>
      <c r="II22337">
        <v>2</v>
      </c>
      <c r="IK22337">
        <v>2</v>
      </c>
      <c r="IU22337">
        <v>1</v>
      </c>
      <c r="IZ22337">
        <v>1</v>
      </c>
    </row>
    <row r="22338" spans="1:261" x14ac:dyDescent="0.25">
      <c r="A22338">
        <v>2</v>
      </c>
      <c r="B22338">
        <v>1</v>
      </c>
      <c r="C22338">
        <v>23080</v>
      </c>
      <c r="D22338">
        <v>422</v>
      </c>
      <c r="E22338">
        <v>5318</v>
      </c>
      <c r="F22338">
        <v>4</v>
      </c>
      <c r="G22338">
        <v>1</v>
      </c>
      <c r="H22338">
        <v>32</v>
      </c>
      <c r="I22338">
        <v>4</v>
      </c>
      <c r="J22338">
        <v>3</v>
      </c>
      <c r="L22338">
        <v>25</v>
      </c>
      <c r="M22338">
        <v>1</v>
      </c>
      <c r="N22338">
        <v>2</v>
      </c>
      <c r="Q22338">
        <v>1</v>
      </c>
      <c r="R22338">
        <v>1</v>
      </c>
      <c r="S22338">
        <v>2</v>
      </c>
      <c r="W22338">
        <v>4</v>
      </c>
      <c r="X22338">
        <v>6</v>
      </c>
      <c r="Y22338">
        <v>302</v>
      </c>
      <c r="Z22338">
        <v>3</v>
      </c>
      <c r="AA22338">
        <v>2</v>
      </c>
      <c r="AC22338">
        <v>1</v>
      </c>
      <c r="AD22338">
        <v>1</v>
      </c>
      <c r="AE22338">
        <v>2</v>
      </c>
      <c r="AI22338">
        <v>2</v>
      </c>
      <c r="AK22338">
        <v>1</v>
      </c>
      <c r="AL22338">
        <v>1</v>
      </c>
      <c r="AM22338">
        <v>1</v>
      </c>
      <c r="AN22338">
        <v>1</v>
      </c>
      <c r="AO22338">
        <v>1</v>
      </c>
      <c r="AP22338">
        <v>4</v>
      </c>
      <c r="AQ22338">
        <v>1</v>
      </c>
      <c r="AR22338">
        <v>1</v>
      </c>
      <c r="AS22338">
        <v>2</v>
      </c>
      <c r="AT22338">
        <v>2</v>
      </c>
      <c r="AU22338">
        <v>1</v>
      </c>
      <c r="AV22338">
        <v>2</v>
      </c>
      <c r="AW22338">
        <v>2</v>
      </c>
      <c r="AX22338">
        <v>1</v>
      </c>
      <c r="AY22338">
        <v>4</v>
      </c>
      <c r="AZ22338">
        <v>1</v>
      </c>
      <c r="BM22338">
        <v>1</v>
      </c>
      <c r="BN22338">
        <v>7</v>
      </c>
      <c r="BO22338">
        <v>75</v>
      </c>
      <c r="BP22338">
        <v>2</v>
      </c>
      <c r="BQ22338">
        <v>31</v>
      </c>
      <c r="BR22338">
        <v>6</v>
      </c>
      <c r="BS22338">
        <v>2</v>
      </c>
      <c r="BT22338">
        <v>2</v>
      </c>
      <c r="BX22338">
        <v>2</v>
      </c>
      <c r="BZ22338">
        <v>3000</v>
      </c>
      <c r="CA22338">
        <v>2</v>
      </c>
      <c r="CD22338">
        <v>2</v>
      </c>
      <c r="CF22338">
        <v>2</v>
      </c>
      <c r="CH22338">
        <v>2</v>
      </c>
      <c r="CJ22338">
        <v>2</v>
      </c>
      <c r="CL22338">
        <v>2</v>
      </c>
      <c r="CN22338">
        <v>2</v>
      </c>
      <c r="CP22338">
        <v>2</v>
      </c>
      <c r="CR22338">
        <v>2</v>
      </c>
      <c r="CT22338">
        <v>2</v>
      </c>
      <c r="CV22338">
        <v>2</v>
      </c>
      <c r="DB22338">
        <v>4</v>
      </c>
      <c r="DD22338">
        <v>2</v>
      </c>
      <c r="DF22338">
        <v>1</v>
      </c>
      <c r="DG22338">
        <v>8</v>
      </c>
      <c r="DH22338">
        <v>8</v>
      </c>
      <c r="DI22338">
        <v>8</v>
      </c>
      <c r="DJ22338">
        <v>8</v>
      </c>
      <c r="DK22338">
        <v>8</v>
      </c>
      <c r="DL22338">
        <v>8</v>
      </c>
      <c r="DM22338">
        <v>0</v>
      </c>
      <c r="DN22338">
        <v>1</v>
      </c>
      <c r="DO22338">
        <v>15</v>
      </c>
      <c r="DP22338">
        <v>3</v>
      </c>
      <c r="DQ22338">
        <v>0</v>
      </c>
      <c r="DR22338">
        <v>1</v>
      </c>
      <c r="DS22338">
        <v>1</v>
      </c>
      <c r="DT22338">
        <v>1</v>
      </c>
      <c r="DU22338">
        <v>1</v>
      </c>
      <c r="DV22338">
        <v>1</v>
      </c>
      <c r="DW22338">
        <v>1</v>
      </c>
      <c r="DX22338">
        <v>1</v>
      </c>
      <c r="DY22338">
        <v>1</v>
      </c>
      <c r="DZ22338">
        <v>1</v>
      </c>
      <c r="EA22338">
        <v>1</v>
      </c>
      <c r="EB22338">
        <v>1</v>
      </c>
      <c r="EC22338">
        <v>1</v>
      </c>
      <c r="ED22338">
        <v>1</v>
      </c>
      <c r="EE22338">
        <v>2</v>
      </c>
      <c r="EF22338">
        <v>1</v>
      </c>
      <c r="EG22338">
        <v>1</v>
      </c>
      <c r="EH22338">
        <v>1</v>
      </c>
      <c r="EI22338">
        <v>1</v>
      </c>
      <c r="EJ22338">
        <v>2</v>
      </c>
      <c r="FI22338">
        <v>2</v>
      </c>
      <c r="FP22338">
        <v>2</v>
      </c>
      <c r="HE22338">
        <v>2</v>
      </c>
      <c r="HG22338">
        <v>2</v>
      </c>
      <c r="HI22338">
        <v>2</v>
      </c>
      <c r="HK22338">
        <v>2</v>
      </c>
      <c r="HM22338">
        <v>2</v>
      </c>
      <c r="HO22338">
        <v>2</v>
      </c>
      <c r="HQ22338">
        <v>2</v>
      </c>
      <c r="HS22338">
        <v>2</v>
      </c>
      <c r="HU22338">
        <v>2</v>
      </c>
      <c r="HW22338">
        <v>2</v>
      </c>
      <c r="HY22338">
        <v>2</v>
      </c>
      <c r="IA22338">
        <v>2</v>
      </c>
      <c r="IC22338">
        <v>2</v>
      </c>
      <c r="IE22338">
        <v>2</v>
      </c>
      <c r="IG22338">
        <v>2</v>
      </c>
      <c r="II22338">
        <v>2</v>
      </c>
      <c r="IK22338">
        <v>2</v>
      </c>
      <c r="IU22338">
        <v>1</v>
      </c>
      <c r="IV22338">
        <v>1</v>
      </c>
      <c r="IW22338">
        <v>1</v>
      </c>
      <c r="JA22338">
        <v>2</v>
      </c>
    </row>
    <row r="22339" spans="1:261" x14ac:dyDescent="0.25">
      <c r="A22339">
        <v>2</v>
      </c>
      <c r="B22339">
        <v>1</v>
      </c>
      <c r="C22339">
        <v>23080</v>
      </c>
      <c r="D22339">
        <v>422</v>
      </c>
      <c r="E22339">
        <v>5318</v>
      </c>
      <c r="F22339">
        <v>5</v>
      </c>
      <c r="G22339">
        <v>2</v>
      </c>
      <c r="H22339">
        <v>12</v>
      </c>
      <c r="I22339">
        <v>5</v>
      </c>
      <c r="J22339">
        <v>3</v>
      </c>
      <c r="L22339">
        <v>25</v>
      </c>
      <c r="M22339">
        <v>7</v>
      </c>
      <c r="N22339">
        <v>1</v>
      </c>
      <c r="O22339">
        <v>3</v>
      </c>
      <c r="P22339">
        <v>0</v>
      </c>
      <c r="Q22339">
        <v>1</v>
      </c>
      <c r="R22339">
        <v>1</v>
      </c>
      <c r="S22339">
        <v>1</v>
      </c>
      <c r="T22339">
        <v>1</v>
      </c>
      <c r="U22339">
        <v>2</v>
      </c>
      <c r="V22339">
        <v>6</v>
      </c>
      <c r="W22339">
        <v>2</v>
      </c>
      <c r="X22339">
        <v>5</v>
      </c>
      <c r="Z22339">
        <v>5</v>
      </c>
      <c r="AE22339">
        <v>2</v>
      </c>
      <c r="AI22339">
        <v>2</v>
      </c>
      <c r="AK22339">
        <v>1</v>
      </c>
      <c r="AL22339">
        <v>1</v>
      </c>
      <c r="AM22339">
        <v>1</v>
      </c>
      <c r="AN22339">
        <v>1</v>
      </c>
      <c r="AO22339">
        <v>1</v>
      </c>
      <c r="AP22339">
        <v>4</v>
      </c>
      <c r="AQ22339">
        <v>1</v>
      </c>
      <c r="AR22339">
        <v>1</v>
      </c>
      <c r="AS22339">
        <v>2</v>
      </c>
      <c r="AT22339">
        <v>2</v>
      </c>
      <c r="AU22339">
        <v>1</v>
      </c>
      <c r="AV22339">
        <v>2</v>
      </c>
      <c r="AW22339">
        <v>2</v>
      </c>
      <c r="AX22339">
        <v>1</v>
      </c>
      <c r="AY22339">
        <v>5</v>
      </c>
      <c r="AZ22339">
        <v>3</v>
      </c>
      <c r="BA22339">
        <v>2</v>
      </c>
      <c r="BB22339">
        <v>2</v>
      </c>
      <c r="BC22339">
        <v>2</v>
      </c>
      <c r="BD22339">
        <v>2</v>
      </c>
      <c r="BH22339">
        <v>2</v>
      </c>
      <c r="BI22339">
        <v>2</v>
      </c>
      <c r="BK22339">
        <v>17</v>
      </c>
      <c r="GR22339">
        <v>2</v>
      </c>
      <c r="GU22339">
        <v>1</v>
      </c>
      <c r="GV22339">
        <v>2</v>
      </c>
      <c r="GW22339">
        <v>2</v>
      </c>
      <c r="GX22339">
        <v>2</v>
      </c>
      <c r="GY22339">
        <v>2</v>
      </c>
      <c r="GZ22339">
        <v>2</v>
      </c>
      <c r="HA22339">
        <v>1</v>
      </c>
      <c r="HB22339">
        <v>2</v>
      </c>
      <c r="HC22339">
        <v>2</v>
      </c>
      <c r="HD22339">
        <v>2</v>
      </c>
      <c r="HE22339">
        <v>2</v>
      </c>
      <c r="HG22339">
        <v>2</v>
      </c>
      <c r="HI22339">
        <v>2</v>
      </c>
      <c r="HK22339">
        <v>2</v>
      </c>
      <c r="HM22339">
        <v>2</v>
      </c>
      <c r="HO22339">
        <v>2</v>
      </c>
      <c r="HQ22339">
        <v>2</v>
      </c>
      <c r="HS22339">
        <v>2</v>
      </c>
      <c r="HU22339">
        <v>2</v>
      </c>
      <c r="HW22339">
        <v>2</v>
      </c>
      <c r="HY22339">
        <v>2</v>
      </c>
      <c r="IA22339">
        <v>2</v>
      </c>
      <c r="IC22339">
        <v>2</v>
      </c>
      <c r="IE22339">
        <v>2</v>
      </c>
      <c r="IG22339">
        <v>2</v>
      </c>
      <c r="II22339">
        <v>2</v>
      </c>
      <c r="IK22339">
        <v>2</v>
      </c>
      <c r="IU22339">
        <v>1</v>
      </c>
      <c r="IZ22339">
        <v>1</v>
      </c>
    </row>
    <row r="22340" spans="1:261" x14ac:dyDescent="0.25">
      <c r="A22340">
        <v>2</v>
      </c>
      <c r="B22340">
        <v>1</v>
      </c>
      <c r="C22340">
        <v>23080</v>
      </c>
      <c r="D22340">
        <v>422</v>
      </c>
      <c r="E22340">
        <v>5318</v>
      </c>
      <c r="F22340">
        <v>6</v>
      </c>
      <c r="G22340">
        <v>2</v>
      </c>
      <c r="H22340">
        <v>6</v>
      </c>
      <c r="I22340">
        <v>5</v>
      </c>
      <c r="J22340">
        <v>3</v>
      </c>
      <c r="L22340">
        <v>25</v>
      </c>
      <c r="M22340">
        <v>8</v>
      </c>
      <c r="N22340">
        <v>1</v>
      </c>
      <c r="O22340">
        <v>3</v>
      </c>
      <c r="Q22340">
        <v>1</v>
      </c>
    </row>
    <row r="22341" spans="1:261" x14ac:dyDescent="0.25">
      <c r="A22341">
        <v>2</v>
      </c>
      <c r="B22341">
        <v>1</v>
      </c>
      <c r="C22341">
        <v>23080</v>
      </c>
      <c r="D22341">
        <v>422</v>
      </c>
      <c r="E22341">
        <v>5318</v>
      </c>
      <c r="F22341">
        <v>7</v>
      </c>
      <c r="G22341">
        <v>1</v>
      </c>
      <c r="H22341">
        <v>2</v>
      </c>
      <c r="I22341">
        <v>5</v>
      </c>
      <c r="J22341">
        <v>3</v>
      </c>
      <c r="L22341">
        <v>97</v>
      </c>
      <c r="M22341">
        <v>8</v>
      </c>
      <c r="N22341">
        <v>1</v>
      </c>
      <c r="O22341">
        <v>3</v>
      </c>
      <c r="Q22341">
        <v>1</v>
      </c>
    </row>
    <row r="22342" spans="1:261" x14ac:dyDescent="0.25">
      <c r="A22342">
        <v>2</v>
      </c>
      <c r="B22342">
        <v>1</v>
      </c>
      <c r="C22342">
        <v>23080</v>
      </c>
      <c r="D22342">
        <v>422</v>
      </c>
      <c r="E22342">
        <v>5319</v>
      </c>
      <c r="F22342">
        <v>1</v>
      </c>
      <c r="G22342">
        <v>2</v>
      </c>
      <c r="H22342">
        <v>63</v>
      </c>
      <c r="I22342">
        <v>1</v>
      </c>
      <c r="J22342">
        <v>3</v>
      </c>
      <c r="L22342">
        <v>25</v>
      </c>
      <c r="M22342">
        <v>1</v>
      </c>
      <c r="N22342">
        <v>2</v>
      </c>
      <c r="P22342">
        <v>4</v>
      </c>
      <c r="Q22342">
        <v>1</v>
      </c>
      <c r="R22342">
        <v>1</v>
      </c>
      <c r="S22342">
        <v>2</v>
      </c>
      <c r="W22342">
        <v>1</v>
      </c>
      <c r="Z22342">
        <v>3</v>
      </c>
      <c r="AA22342">
        <v>2</v>
      </c>
      <c r="AC22342">
        <v>1</v>
      </c>
      <c r="AD22342">
        <v>1</v>
      </c>
      <c r="AE22342">
        <v>2</v>
      </c>
      <c r="AI22342">
        <v>2</v>
      </c>
      <c r="AK22342">
        <v>1</v>
      </c>
      <c r="AL22342">
        <v>1</v>
      </c>
      <c r="AM22342">
        <v>1</v>
      </c>
      <c r="AN22342">
        <v>2</v>
      </c>
      <c r="AO22342">
        <v>1</v>
      </c>
      <c r="AP22342">
        <v>4</v>
      </c>
      <c r="AQ22342">
        <v>1</v>
      </c>
      <c r="AR22342">
        <v>1</v>
      </c>
      <c r="AS22342">
        <v>2</v>
      </c>
      <c r="AT22342">
        <v>2</v>
      </c>
      <c r="AU22342">
        <v>1</v>
      </c>
      <c r="AV22342">
        <v>2</v>
      </c>
      <c r="AW22342">
        <v>2</v>
      </c>
      <c r="AX22342">
        <v>1</v>
      </c>
      <c r="AY22342">
        <v>1</v>
      </c>
      <c r="AZ22342">
        <v>1</v>
      </c>
      <c r="BM22342">
        <v>1</v>
      </c>
      <c r="BN22342">
        <v>7</v>
      </c>
      <c r="BO22342">
        <v>75</v>
      </c>
      <c r="BP22342">
        <v>2</v>
      </c>
      <c r="BQ22342">
        <v>10</v>
      </c>
      <c r="BR22342">
        <v>3</v>
      </c>
      <c r="BS22342">
        <v>6</v>
      </c>
      <c r="CX22342">
        <v>4000</v>
      </c>
      <c r="CZ22342">
        <v>2</v>
      </c>
      <c r="DB22342">
        <v>4</v>
      </c>
      <c r="DD22342">
        <v>2</v>
      </c>
      <c r="DF22342">
        <v>1</v>
      </c>
      <c r="DG22342">
        <v>8</v>
      </c>
      <c r="DH22342">
        <v>8</v>
      </c>
      <c r="DI22342">
        <v>8</v>
      </c>
      <c r="DJ22342">
        <v>8</v>
      </c>
      <c r="DK22342">
        <v>8</v>
      </c>
      <c r="DL22342">
        <v>8</v>
      </c>
      <c r="DM22342">
        <v>8</v>
      </c>
      <c r="DN22342">
        <v>1</v>
      </c>
      <c r="DO22342">
        <v>10</v>
      </c>
      <c r="DP22342">
        <v>99</v>
      </c>
      <c r="DQ22342">
        <v>99</v>
      </c>
      <c r="EJ22342">
        <v>2</v>
      </c>
      <c r="FI22342">
        <v>2</v>
      </c>
      <c r="FP22342">
        <v>2</v>
      </c>
      <c r="HE22342">
        <v>2</v>
      </c>
      <c r="HG22342">
        <v>2</v>
      </c>
      <c r="HI22342">
        <v>2</v>
      </c>
      <c r="HK22342">
        <v>2</v>
      </c>
      <c r="HM22342">
        <v>2</v>
      </c>
      <c r="HO22342">
        <v>2</v>
      </c>
      <c r="HQ22342">
        <v>2</v>
      </c>
      <c r="HS22342">
        <v>2</v>
      </c>
      <c r="HU22342">
        <v>2</v>
      </c>
      <c r="HW22342">
        <v>2</v>
      </c>
      <c r="HY22342">
        <v>2</v>
      </c>
      <c r="IA22342">
        <v>2</v>
      </c>
      <c r="IC22342">
        <v>2</v>
      </c>
      <c r="IE22342">
        <v>2</v>
      </c>
      <c r="IG22342">
        <v>2</v>
      </c>
      <c r="II22342">
        <v>2</v>
      </c>
      <c r="IK22342">
        <v>2</v>
      </c>
      <c r="IS22342">
        <v>2</v>
      </c>
      <c r="IU22342">
        <v>1</v>
      </c>
      <c r="IV22342">
        <v>1</v>
      </c>
      <c r="IW22342">
        <v>1</v>
      </c>
      <c r="JA22342">
        <v>1</v>
      </c>
    </row>
    <row r="22343" spans="1:261" x14ac:dyDescent="0.25">
      <c r="A22343">
        <v>2</v>
      </c>
      <c r="B22343">
        <v>1</v>
      </c>
      <c r="C22343">
        <v>23080</v>
      </c>
      <c r="D22343">
        <v>422</v>
      </c>
      <c r="E22343">
        <v>5319</v>
      </c>
      <c r="F22343">
        <v>2</v>
      </c>
      <c r="G22343">
        <v>1</v>
      </c>
      <c r="H22343">
        <v>36</v>
      </c>
      <c r="I22343">
        <v>3</v>
      </c>
      <c r="J22343">
        <v>3</v>
      </c>
      <c r="L22343">
        <v>25</v>
      </c>
      <c r="M22343">
        <v>7</v>
      </c>
      <c r="N22343">
        <v>1</v>
      </c>
      <c r="O22343">
        <v>1</v>
      </c>
      <c r="Q22343">
        <v>1</v>
      </c>
      <c r="R22343">
        <v>1</v>
      </c>
      <c r="S22343">
        <v>2</v>
      </c>
      <c r="W22343">
        <v>3</v>
      </c>
      <c r="X22343">
        <v>3</v>
      </c>
      <c r="Y22343">
        <v>2</v>
      </c>
      <c r="Z22343">
        <v>3</v>
      </c>
      <c r="AA22343">
        <v>2</v>
      </c>
      <c r="AC22343">
        <v>1</v>
      </c>
      <c r="AD22343">
        <v>1</v>
      </c>
      <c r="AE22343">
        <v>2</v>
      </c>
      <c r="AI22343">
        <v>2</v>
      </c>
      <c r="AK22343">
        <v>1</v>
      </c>
      <c r="AL22343">
        <v>1</v>
      </c>
      <c r="AM22343">
        <v>1</v>
      </c>
      <c r="AN22343">
        <v>1</v>
      </c>
      <c r="AO22343">
        <v>1</v>
      </c>
      <c r="AP22343">
        <v>4</v>
      </c>
      <c r="AQ22343">
        <v>1</v>
      </c>
      <c r="AR22343">
        <v>1</v>
      </c>
      <c r="AS22343">
        <v>2</v>
      </c>
      <c r="AT22343">
        <v>2</v>
      </c>
      <c r="AU22343">
        <v>1</v>
      </c>
      <c r="AV22343">
        <v>2</v>
      </c>
      <c r="AW22343">
        <v>2</v>
      </c>
      <c r="AX22343">
        <v>1</v>
      </c>
      <c r="AY22343">
        <v>2</v>
      </c>
      <c r="AZ22343">
        <v>1</v>
      </c>
      <c r="BM22343">
        <v>1</v>
      </c>
      <c r="BN22343">
        <v>9</v>
      </c>
      <c r="BO22343">
        <v>96</v>
      </c>
      <c r="BP22343">
        <v>2</v>
      </c>
      <c r="BQ22343">
        <v>10</v>
      </c>
      <c r="BR22343">
        <v>3</v>
      </c>
      <c r="BS22343">
        <v>2</v>
      </c>
      <c r="BT22343">
        <v>2</v>
      </c>
      <c r="BX22343">
        <v>2</v>
      </c>
      <c r="BZ22343">
        <v>1000</v>
      </c>
      <c r="CA22343">
        <v>2</v>
      </c>
      <c r="CD22343">
        <v>2</v>
      </c>
      <c r="CF22343">
        <v>2</v>
      </c>
      <c r="CH22343">
        <v>2</v>
      </c>
      <c r="CJ22343">
        <v>2</v>
      </c>
      <c r="CL22343">
        <v>2</v>
      </c>
      <c r="CN22343">
        <v>2</v>
      </c>
      <c r="CP22343">
        <v>2</v>
      </c>
      <c r="CR22343">
        <v>2</v>
      </c>
      <c r="CT22343">
        <v>2</v>
      </c>
      <c r="CV22343">
        <v>2</v>
      </c>
      <c r="DB22343">
        <v>4</v>
      </c>
      <c r="DD22343">
        <v>2</v>
      </c>
      <c r="DF22343">
        <v>1</v>
      </c>
      <c r="DG22343">
        <v>8</v>
      </c>
      <c r="DH22343">
        <v>8</v>
      </c>
      <c r="DI22343">
        <v>8</v>
      </c>
      <c r="DJ22343">
        <v>8</v>
      </c>
      <c r="DK22343">
        <v>8</v>
      </c>
      <c r="DL22343">
        <v>8</v>
      </c>
      <c r="DM22343">
        <v>8</v>
      </c>
      <c r="DN22343">
        <v>1</v>
      </c>
      <c r="DO22343">
        <v>5</v>
      </c>
      <c r="DP22343">
        <v>5</v>
      </c>
      <c r="DQ22343">
        <v>0</v>
      </c>
      <c r="DR22343">
        <v>1</v>
      </c>
      <c r="DS22343">
        <v>98</v>
      </c>
      <c r="DT22343">
        <v>1</v>
      </c>
      <c r="DU22343">
        <v>1</v>
      </c>
      <c r="DV22343">
        <v>1</v>
      </c>
      <c r="DW22343">
        <v>1</v>
      </c>
      <c r="DX22343">
        <v>1</v>
      </c>
      <c r="DY22343">
        <v>1</v>
      </c>
      <c r="DZ22343">
        <v>2</v>
      </c>
      <c r="EA22343">
        <v>1</v>
      </c>
      <c r="EB22343">
        <v>2</v>
      </c>
      <c r="EC22343">
        <v>2</v>
      </c>
      <c r="ED22343">
        <v>2</v>
      </c>
      <c r="EE22343">
        <v>1</v>
      </c>
      <c r="EF22343">
        <v>2</v>
      </c>
      <c r="EH22343">
        <v>1</v>
      </c>
      <c r="EI22343">
        <v>1</v>
      </c>
      <c r="EJ22343">
        <v>2</v>
      </c>
      <c r="FI22343">
        <v>2</v>
      </c>
      <c r="FP22343">
        <v>2</v>
      </c>
      <c r="HE22343">
        <v>2</v>
      </c>
      <c r="HG22343">
        <v>2</v>
      </c>
      <c r="HI22343">
        <v>2</v>
      </c>
      <c r="HK22343">
        <v>2</v>
      </c>
      <c r="HM22343">
        <v>2</v>
      </c>
      <c r="HO22343">
        <v>2</v>
      </c>
      <c r="HQ22343">
        <v>2</v>
      </c>
      <c r="HS22343">
        <v>2</v>
      </c>
      <c r="HU22343">
        <v>2</v>
      </c>
      <c r="HW22343">
        <v>2</v>
      </c>
      <c r="HY22343">
        <v>2</v>
      </c>
      <c r="IA22343">
        <v>2</v>
      </c>
      <c r="IC22343">
        <v>2</v>
      </c>
      <c r="IE22343">
        <v>2</v>
      </c>
      <c r="IG22343">
        <v>2</v>
      </c>
      <c r="II22343">
        <v>2</v>
      </c>
      <c r="IK22343">
        <v>2</v>
      </c>
      <c r="IU22343">
        <v>1</v>
      </c>
      <c r="IV22343">
        <v>1</v>
      </c>
      <c r="IW22343">
        <v>1</v>
      </c>
      <c r="JA22343">
        <v>1</v>
      </c>
    </row>
    <row r="22344" spans="1:261" x14ac:dyDescent="0.25">
      <c r="A22344">
        <v>2</v>
      </c>
      <c r="B22344">
        <v>1</v>
      </c>
      <c r="C22344">
        <v>23080</v>
      </c>
      <c r="D22344">
        <v>422</v>
      </c>
      <c r="E22344">
        <v>5319</v>
      </c>
      <c r="F22344">
        <v>3</v>
      </c>
      <c r="G22344">
        <v>2</v>
      </c>
      <c r="H22344">
        <v>20</v>
      </c>
      <c r="I22344">
        <v>3</v>
      </c>
      <c r="J22344">
        <v>3</v>
      </c>
      <c r="L22344">
        <v>25</v>
      </c>
      <c r="M22344">
        <v>7</v>
      </c>
      <c r="N22344">
        <v>2</v>
      </c>
      <c r="P22344">
        <v>2</v>
      </c>
      <c r="Q22344">
        <v>1</v>
      </c>
      <c r="R22344">
        <v>1</v>
      </c>
      <c r="S22344">
        <v>2</v>
      </c>
      <c r="W22344">
        <v>3</v>
      </c>
      <c r="X22344">
        <v>3</v>
      </c>
      <c r="Y22344">
        <v>2</v>
      </c>
      <c r="Z22344">
        <v>3</v>
      </c>
      <c r="AA22344">
        <v>2</v>
      </c>
      <c r="AC22344">
        <v>1</v>
      </c>
      <c r="AD22344">
        <v>10</v>
      </c>
      <c r="AE22344">
        <v>2</v>
      </c>
      <c r="AI22344">
        <v>2</v>
      </c>
      <c r="AK22344">
        <v>1</v>
      </c>
      <c r="AL22344">
        <v>1</v>
      </c>
      <c r="AM22344">
        <v>1</v>
      </c>
      <c r="AN22344">
        <v>1</v>
      </c>
      <c r="AO22344">
        <v>1</v>
      </c>
      <c r="AP22344">
        <v>4</v>
      </c>
      <c r="AQ22344">
        <v>1</v>
      </c>
      <c r="AR22344">
        <v>1</v>
      </c>
      <c r="AS22344">
        <v>2</v>
      </c>
      <c r="AT22344">
        <v>2</v>
      </c>
      <c r="AU22344">
        <v>1</v>
      </c>
      <c r="AV22344">
        <v>2</v>
      </c>
      <c r="AW22344">
        <v>2</v>
      </c>
      <c r="AX22344">
        <v>1</v>
      </c>
      <c r="AY22344">
        <v>3</v>
      </c>
      <c r="AZ22344">
        <v>1</v>
      </c>
      <c r="BM22344">
        <v>1</v>
      </c>
      <c r="BN22344">
        <v>7</v>
      </c>
      <c r="BO22344">
        <v>75</v>
      </c>
      <c r="BP22344">
        <v>2</v>
      </c>
      <c r="BQ22344">
        <v>10</v>
      </c>
      <c r="BR22344">
        <v>3</v>
      </c>
      <c r="BS22344">
        <v>2</v>
      </c>
      <c r="BT22344">
        <v>2</v>
      </c>
      <c r="BX22344">
        <v>2</v>
      </c>
      <c r="BZ22344">
        <v>1000</v>
      </c>
      <c r="CA22344">
        <v>2</v>
      </c>
      <c r="CD22344">
        <v>2</v>
      </c>
      <c r="CF22344">
        <v>2</v>
      </c>
      <c r="CH22344">
        <v>2</v>
      </c>
      <c r="CJ22344">
        <v>2</v>
      </c>
      <c r="CL22344">
        <v>2</v>
      </c>
      <c r="CN22344">
        <v>2</v>
      </c>
      <c r="CP22344">
        <v>2</v>
      </c>
      <c r="CR22344">
        <v>2</v>
      </c>
      <c r="CT22344">
        <v>2</v>
      </c>
      <c r="CV22344">
        <v>2</v>
      </c>
      <c r="DB22344">
        <v>4</v>
      </c>
      <c r="DD22344">
        <v>2</v>
      </c>
      <c r="DF22344">
        <v>1</v>
      </c>
      <c r="DG22344">
        <v>8</v>
      </c>
      <c r="DH22344">
        <v>8</v>
      </c>
      <c r="DI22344">
        <v>8</v>
      </c>
      <c r="DJ22344">
        <v>8</v>
      </c>
      <c r="DK22344">
        <v>8</v>
      </c>
      <c r="DL22344">
        <v>8</v>
      </c>
      <c r="DM22344">
        <v>8</v>
      </c>
      <c r="DN22344">
        <v>1</v>
      </c>
      <c r="DO22344">
        <v>7</v>
      </c>
      <c r="DP22344">
        <v>7</v>
      </c>
      <c r="DQ22344">
        <v>0</v>
      </c>
      <c r="DR22344">
        <v>1</v>
      </c>
      <c r="DS22344">
        <v>98</v>
      </c>
      <c r="DT22344">
        <v>1</v>
      </c>
      <c r="DU22344">
        <v>1</v>
      </c>
      <c r="DV22344">
        <v>1</v>
      </c>
      <c r="DW22344">
        <v>1</v>
      </c>
      <c r="DX22344">
        <v>1</v>
      </c>
      <c r="DY22344">
        <v>1</v>
      </c>
      <c r="DZ22344">
        <v>2</v>
      </c>
      <c r="EA22344">
        <v>1</v>
      </c>
      <c r="EB22344">
        <v>2</v>
      </c>
      <c r="EC22344">
        <v>2</v>
      </c>
      <c r="ED22344">
        <v>2</v>
      </c>
      <c r="EE22344">
        <v>1</v>
      </c>
      <c r="EF22344">
        <v>2</v>
      </c>
      <c r="EH22344">
        <v>2</v>
      </c>
      <c r="EJ22344">
        <v>2</v>
      </c>
      <c r="FI22344">
        <v>2</v>
      </c>
      <c r="FP22344">
        <v>2</v>
      </c>
      <c r="HE22344">
        <v>2</v>
      </c>
      <c r="HG22344">
        <v>2</v>
      </c>
      <c r="HI22344">
        <v>2</v>
      </c>
      <c r="HK22344">
        <v>2</v>
      </c>
      <c r="HM22344">
        <v>2</v>
      </c>
      <c r="HO22344">
        <v>2</v>
      </c>
      <c r="HQ22344">
        <v>2</v>
      </c>
      <c r="HS22344">
        <v>2</v>
      </c>
      <c r="HU22344">
        <v>2</v>
      </c>
      <c r="HW22344">
        <v>2</v>
      </c>
      <c r="HY22344">
        <v>2</v>
      </c>
      <c r="IA22344">
        <v>2</v>
      </c>
      <c r="IC22344">
        <v>2</v>
      </c>
      <c r="IE22344">
        <v>2</v>
      </c>
      <c r="IG22344">
        <v>2</v>
      </c>
      <c r="II22344">
        <v>2</v>
      </c>
      <c r="IK22344">
        <v>2</v>
      </c>
      <c r="IU22344">
        <v>1</v>
      </c>
      <c r="IV22344">
        <v>1</v>
      </c>
      <c r="IW22344">
        <v>1</v>
      </c>
      <c r="JA22344">
        <v>1</v>
      </c>
    </row>
    <row r="22345" spans="1:261" x14ac:dyDescent="0.25">
      <c r="A22345">
        <v>2</v>
      </c>
      <c r="B22345">
        <v>1</v>
      </c>
      <c r="C22345">
        <v>23080</v>
      </c>
      <c r="D22345">
        <v>422</v>
      </c>
      <c r="E22345">
        <v>5319</v>
      </c>
      <c r="F22345">
        <v>4</v>
      </c>
      <c r="G22345">
        <v>2</v>
      </c>
      <c r="H22345">
        <v>12</v>
      </c>
      <c r="I22345">
        <v>5</v>
      </c>
      <c r="J22345">
        <v>3</v>
      </c>
      <c r="L22345">
        <v>25</v>
      </c>
      <c r="M22345">
        <v>7</v>
      </c>
      <c r="N22345">
        <v>1</v>
      </c>
      <c r="O22345">
        <v>3</v>
      </c>
      <c r="P22345">
        <v>0</v>
      </c>
      <c r="Q22345">
        <v>1</v>
      </c>
      <c r="R22345">
        <v>1</v>
      </c>
      <c r="S22345">
        <v>1</v>
      </c>
      <c r="T22345">
        <v>1</v>
      </c>
      <c r="U22345">
        <v>2</v>
      </c>
      <c r="V22345">
        <v>6</v>
      </c>
      <c r="W22345">
        <v>2</v>
      </c>
      <c r="X22345">
        <v>5</v>
      </c>
      <c r="Z22345">
        <v>5</v>
      </c>
      <c r="AE22345">
        <v>2</v>
      </c>
      <c r="AI22345">
        <v>2</v>
      </c>
      <c r="AK22345">
        <v>1</v>
      </c>
      <c r="AL22345">
        <v>1</v>
      </c>
      <c r="AM22345">
        <v>1</v>
      </c>
      <c r="AN22345">
        <v>1</v>
      </c>
      <c r="AO22345">
        <v>1</v>
      </c>
      <c r="AP22345">
        <v>4</v>
      </c>
      <c r="AQ22345">
        <v>1</v>
      </c>
      <c r="AR22345">
        <v>1</v>
      </c>
      <c r="AS22345">
        <v>2</v>
      </c>
      <c r="AT22345">
        <v>2</v>
      </c>
      <c r="AU22345">
        <v>1</v>
      </c>
      <c r="AV22345">
        <v>2</v>
      </c>
      <c r="AW22345">
        <v>2</v>
      </c>
      <c r="AX22345">
        <v>1</v>
      </c>
      <c r="AY22345">
        <v>4</v>
      </c>
      <c r="AZ22345">
        <v>3</v>
      </c>
      <c r="BA22345">
        <v>2</v>
      </c>
      <c r="BB22345">
        <v>2</v>
      </c>
      <c r="BC22345">
        <v>2</v>
      </c>
      <c r="BD22345">
        <v>2</v>
      </c>
      <c r="BH22345">
        <v>2</v>
      </c>
      <c r="BI22345">
        <v>2</v>
      </c>
      <c r="BK22345">
        <v>17</v>
      </c>
      <c r="GR22345">
        <v>2</v>
      </c>
      <c r="GU22345">
        <v>2</v>
      </c>
      <c r="GV22345">
        <v>2</v>
      </c>
      <c r="GW22345">
        <v>2</v>
      </c>
      <c r="GX22345">
        <v>2</v>
      </c>
      <c r="GY22345">
        <v>2</v>
      </c>
      <c r="GZ22345">
        <v>2</v>
      </c>
      <c r="HA22345">
        <v>1</v>
      </c>
      <c r="HB22345">
        <v>2</v>
      </c>
      <c r="HC22345">
        <v>2</v>
      </c>
      <c r="HD22345">
        <v>2</v>
      </c>
      <c r="HE22345">
        <v>2</v>
      </c>
      <c r="HG22345">
        <v>2</v>
      </c>
      <c r="HI22345">
        <v>2</v>
      </c>
      <c r="HK22345">
        <v>2</v>
      </c>
      <c r="HM22345">
        <v>2</v>
      </c>
      <c r="HO22345">
        <v>2</v>
      </c>
      <c r="HQ22345">
        <v>2</v>
      </c>
      <c r="HS22345">
        <v>2</v>
      </c>
      <c r="HU22345">
        <v>2</v>
      </c>
      <c r="HW22345">
        <v>2</v>
      </c>
      <c r="HY22345">
        <v>2</v>
      </c>
      <c r="IA22345">
        <v>2</v>
      </c>
      <c r="IC22345">
        <v>2</v>
      </c>
      <c r="IE22345">
        <v>2</v>
      </c>
      <c r="IG22345">
        <v>2</v>
      </c>
      <c r="II22345">
        <v>2</v>
      </c>
      <c r="IK22345">
        <v>2</v>
      </c>
      <c r="IU22345">
        <v>1</v>
      </c>
      <c r="IZ22345">
        <v>1</v>
      </c>
    </row>
    <row r="22346" spans="1:261" x14ac:dyDescent="0.25">
      <c r="A22346">
        <v>2</v>
      </c>
      <c r="B22346">
        <v>1</v>
      </c>
      <c r="C22346">
        <v>23080</v>
      </c>
      <c r="D22346">
        <v>422</v>
      </c>
      <c r="E22346">
        <v>5319</v>
      </c>
      <c r="F22346">
        <v>5</v>
      </c>
      <c r="G22346">
        <v>2</v>
      </c>
      <c r="H22346">
        <v>2</v>
      </c>
      <c r="I22346">
        <v>5</v>
      </c>
      <c r="J22346">
        <v>3</v>
      </c>
      <c r="L22346">
        <v>25</v>
      </c>
      <c r="M22346">
        <v>8</v>
      </c>
      <c r="N22346">
        <v>1</v>
      </c>
      <c r="O22346">
        <v>3</v>
      </c>
      <c r="Q22346">
        <v>1</v>
      </c>
    </row>
    <row r="22347" spans="1:261" x14ac:dyDescent="0.25">
      <c r="A22347">
        <v>2</v>
      </c>
      <c r="B22347">
        <v>1</v>
      </c>
      <c r="C22347">
        <v>23080</v>
      </c>
      <c r="D22347">
        <v>422</v>
      </c>
      <c r="E22347">
        <v>5320</v>
      </c>
      <c r="F22347">
        <v>1</v>
      </c>
      <c r="G22347">
        <v>1</v>
      </c>
      <c r="H22347">
        <v>56</v>
      </c>
      <c r="I22347">
        <v>1</v>
      </c>
      <c r="J22347">
        <v>3</v>
      </c>
      <c r="L22347">
        <v>25</v>
      </c>
      <c r="M22347">
        <v>1</v>
      </c>
      <c r="N22347">
        <v>2</v>
      </c>
      <c r="Q22347">
        <v>1</v>
      </c>
      <c r="R22347">
        <v>2</v>
      </c>
      <c r="S22347">
        <v>2</v>
      </c>
      <c r="W22347">
        <v>0</v>
      </c>
      <c r="Z22347">
        <v>3</v>
      </c>
      <c r="AA22347">
        <v>2</v>
      </c>
      <c r="AC22347">
        <v>1</v>
      </c>
      <c r="AD22347">
        <v>1</v>
      </c>
      <c r="AE22347">
        <v>2</v>
      </c>
      <c r="AI22347">
        <v>2</v>
      </c>
      <c r="AK22347">
        <v>1</v>
      </c>
      <c r="AL22347">
        <v>2</v>
      </c>
      <c r="AN22347">
        <v>2</v>
      </c>
      <c r="AO22347">
        <v>2</v>
      </c>
      <c r="AY22347">
        <v>1</v>
      </c>
      <c r="AZ22347">
        <v>1</v>
      </c>
      <c r="BM22347">
        <v>1</v>
      </c>
      <c r="BN22347">
        <v>9</v>
      </c>
      <c r="BO22347">
        <v>92</v>
      </c>
      <c r="BP22347">
        <v>1</v>
      </c>
      <c r="BQ22347">
        <v>1</v>
      </c>
      <c r="BR22347">
        <v>3000</v>
      </c>
      <c r="BS22347">
        <v>2</v>
      </c>
      <c r="BT22347">
        <v>1</v>
      </c>
      <c r="BU22347">
        <v>2</v>
      </c>
      <c r="BV22347">
        <v>11</v>
      </c>
      <c r="BW22347">
        <v>0</v>
      </c>
      <c r="BX22347">
        <v>2</v>
      </c>
      <c r="BZ22347">
        <v>2900</v>
      </c>
      <c r="CA22347">
        <v>2</v>
      </c>
      <c r="CD22347">
        <v>2</v>
      </c>
      <c r="CF22347">
        <v>2</v>
      </c>
      <c r="CH22347">
        <v>1</v>
      </c>
      <c r="CI22347">
        <v>2900</v>
      </c>
      <c r="CJ22347">
        <v>1</v>
      </c>
      <c r="CK22347">
        <v>2900</v>
      </c>
      <c r="CL22347">
        <v>2</v>
      </c>
      <c r="CN22347">
        <v>2</v>
      </c>
      <c r="CP22347">
        <v>2</v>
      </c>
      <c r="CR22347">
        <v>2</v>
      </c>
      <c r="CT22347">
        <v>1</v>
      </c>
      <c r="CU22347">
        <v>250</v>
      </c>
      <c r="CV22347">
        <v>2</v>
      </c>
      <c r="DB22347">
        <v>1</v>
      </c>
      <c r="DC22347">
        <v>142</v>
      </c>
      <c r="DD22347">
        <v>2</v>
      </c>
      <c r="DF22347">
        <v>1</v>
      </c>
      <c r="DG22347">
        <v>8</v>
      </c>
      <c r="DH22347">
        <v>8</v>
      </c>
      <c r="DI22347">
        <v>8</v>
      </c>
      <c r="DJ22347">
        <v>8</v>
      </c>
      <c r="DK22347">
        <v>8</v>
      </c>
      <c r="DL22347">
        <v>4</v>
      </c>
      <c r="DM22347">
        <v>0</v>
      </c>
      <c r="DN22347">
        <v>1</v>
      </c>
      <c r="DO22347">
        <v>7</v>
      </c>
      <c r="DP22347">
        <v>7</v>
      </c>
      <c r="DQ22347">
        <v>0</v>
      </c>
      <c r="DR22347">
        <v>1</v>
      </c>
      <c r="DS22347">
        <v>6</v>
      </c>
      <c r="DT22347">
        <v>1</v>
      </c>
      <c r="DU22347">
        <v>1</v>
      </c>
      <c r="DV22347">
        <v>1</v>
      </c>
      <c r="DW22347">
        <v>1</v>
      </c>
      <c r="DX22347">
        <v>1</v>
      </c>
      <c r="DY22347">
        <v>1</v>
      </c>
      <c r="DZ22347">
        <v>1</v>
      </c>
      <c r="EA22347">
        <v>2</v>
      </c>
      <c r="EB22347">
        <v>2</v>
      </c>
      <c r="EC22347">
        <v>2</v>
      </c>
      <c r="ED22347">
        <v>1</v>
      </c>
      <c r="EE22347">
        <v>2</v>
      </c>
      <c r="EF22347">
        <v>2</v>
      </c>
      <c r="EH22347">
        <v>1</v>
      </c>
      <c r="EI22347">
        <v>1</v>
      </c>
      <c r="EJ22347">
        <v>2</v>
      </c>
      <c r="FI22347">
        <v>2</v>
      </c>
      <c r="FP22347">
        <v>2</v>
      </c>
      <c r="HE22347">
        <v>2</v>
      </c>
      <c r="HG22347">
        <v>2</v>
      </c>
      <c r="HI22347">
        <v>2</v>
      </c>
      <c r="HK22347">
        <v>2</v>
      </c>
      <c r="HM22347">
        <v>2</v>
      </c>
      <c r="HO22347">
        <v>2</v>
      </c>
      <c r="HQ22347">
        <v>2</v>
      </c>
      <c r="HS22347">
        <v>2</v>
      </c>
      <c r="HU22347">
        <v>2</v>
      </c>
      <c r="HW22347">
        <v>2</v>
      </c>
      <c r="HY22347">
        <v>2</v>
      </c>
      <c r="IA22347">
        <v>2</v>
      </c>
      <c r="IC22347">
        <v>2</v>
      </c>
      <c r="IE22347">
        <v>2</v>
      </c>
      <c r="IG22347">
        <v>2</v>
      </c>
      <c r="II22347">
        <v>2</v>
      </c>
      <c r="IK22347">
        <v>2</v>
      </c>
      <c r="IS22347">
        <v>1</v>
      </c>
      <c r="IT22347">
        <v>100</v>
      </c>
      <c r="IU22347">
        <v>1</v>
      </c>
      <c r="IV22347">
        <v>1</v>
      </c>
      <c r="IW22347">
        <v>1</v>
      </c>
      <c r="JA22347">
        <v>2</v>
      </c>
    </row>
    <row r="22348" spans="1:261" x14ac:dyDescent="0.25">
      <c r="A22348">
        <v>2</v>
      </c>
      <c r="B22348">
        <v>1</v>
      </c>
      <c r="C22348">
        <v>23080</v>
      </c>
      <c r="D22348">
        <v>422</v>
      </c>
      <c r="E22348">
        <v>5320</v>
      </c>
      <c r="F22348">
        <v>2</v>
      </c>
      <c r="G22348">
        <v>2</v>
      </c>
      <c r="H22348">
        <v>52</v>
      </c>
      <c r="I22348">
        <v>2</v>
      </c>
      <c r="J22348">
        <v>3</v>
      </c>
      <c r="L22348">
        <v>25</v>
      </c>
      <c r="M22348">
        <v>1</v>
      </c>
      <c r="N22348">
        <v>2</v>
      </c>
      <c r="P22348">
        <v>3</v>
      </c>
      <c r="Q22348">
        <v>1</v>
      </c>
      <c r="R22348">
        <v>1</v>
      </c>
      <c r="S22348">
        <v>2</v>
      </c>
      <c r="W22348">
        <v>3</v>
      </c>
      <c r="X22348">
        <v>3</v>
      </c>
      <c r="Y22348">
        <v>2</v>
      </c>
      <c r="Z22348">
        <v>5</v>
      </c>
      <c r="AE22348">
        <v>2</v>
      </c>
      <c r="AI22348">
        <v>2</v>
      </c>
      <c r="AK22348">
        <v>1</v>
      </c>
      <c r="AL22348">
        <v>2</v>
      </c>
      <c r="AN22348">
        <v>2</v>
      </c>
      <c r="AO22348">
        <v>2</v>
      </c>
      <c r="AY22348">
        <v>2</v>
      </c>
      <c r="AZ22348">
        <v>4</v>
      </c>
      <c r="BA22348">
        <v>2</v>
      </c>
      <c r="BB22348">
        <v>2</v>
      </c>
      <c r="BC22348">
        <v>2</v>
      </c>
      <c r="BD22348">
        <v>2</v>
      </c>
      <c r="BH22348">
        <v>2</v>
      </c>
      <c r="BI22348">
        <v>2</v>
      </c>
      <c r="BK22348">
        <v>4</v>
      </c>
      <c r="GR22348">
        <v>2</v>
      </c>
      <c r="GU22348">
        <v>2</v>
      </c>
      <c r="GV22348">
        <v>2</v>
      </c>
      <c r="GW22348">
        <v>2</v>
      </c>
      <c r="GX22348">
        <v>2</v>
      </c>
      <c r="GY22348">
        <v>2</v>
      </c>
      <c r="GZ22348">
        <v>2</v>
      </c>
      <c r="HA22348">
        <v>1</v>
      </c>
      <c r="HB22348">
        <v>2</v>
      </c>
      <c r="HC22348">
        <v>2</v>
      </c>
      <c r="HD22348">
        <v>2</v>
      </c>
      <c r="HE22348">
        <v>2</v>
      </c>
      <c r="HG22348">
        <v>2</v>
      </c>
      <c r="HI22348">
        <v>2</v>
      </c>
      <c r="HK22348">
        <v>2</v>
      </c>
      <c r="HM22348">
        <v>2</v>
      </c>
      <c r="HO22348">
        <v>2</v>
      </c>
      <c r="HQ22348">
        <v>2</v>
      </c>
      <c r="HS22348">
        <v>2</v>
      </c>
      <c r="HU22348">
        <v>2</v>
      </c>
      <c r="HW22348">
        <v>2</v>
      </c>
      <c r="HY22348">
        <v>2</v>
      </c>
      <c r="IA22348">
        <v>2</v>
      </c>
      <c r="IC22348">
        <v>2</v>
      </c>
      <c r="IE22348">
        <v>2</v>
      </c>
      <c r="IG22348">
        <v>2</v>
      </c>
      <c r="II22348">
        <v>2</v>
      </c>
      <c r="IK22348">
        <v>2</v>
      </c>
      <c r="IU22348">
        <v>1</v>
      </c>
      <c r="IZ22348">
        <v>1</v>
      </c>
    </row>
    <row r="22349" spans="1:261" x14ac:dyDescent="0.25">
      <c r="A22349">
        <v>2</v>
      </c>
      <c r="B22349">
        <v>1</v>
      </c>
      <c r="C22349">
        <v>23080</v>
      </c>
      <c r="D22349">
        <v>422</v>
      </c>
      <c r="E22349">
        <v>5320</v>
      </c>
      <c r="F22349">
        <v>3</v>
      </c>
      <c r="G22349">
        <v>1</v>
      </c>
      <c r="H22349">
        <v>27</v>
      </c>
      <c r="I22349">
        <v>3</v>
      </c>
      <c r="J22349">
        <v>3</v>
      </c>
      <c r="L22349">
        <v>25</v>
      </c>
      <c r="M22349">
        <v>2</v>
      </c>
      <c r="N22349">
        <v>1</v>
      </c>
      <c r="O22349">
        <v>2</v>
      </c>
      <c r="Q22349">
        <v>1</v>
      </c>
      <c r="R22349">
        <v>1</v>
      </c>
      <c r="S22349">
        <v>2</v>
      </c>
      <c r="W22349">
        <v>5</v>
      </c>
      <c r="X22349">
        <v>3</v>
      </c>
      <c r="Y22349">
        <v>301</v>
      </c>
      <c r="Z22349">
        <v>3</v>
      </c>
      <c r="AA22349">
        <v>2</v>
      </c>
      <c r="AC22349">
        <v>1</v>
      </c>
      <c r="AD22349">
        <v>10</v>
      </c>
      <c r="AE22349">
        <v>2</v>
      </c>
      <c r="AI22349">
        <v>1</v>
      </c>
      <c r="AJ22349">
        <v>1</v>
      </c>
      <c r="AK22349">
        <v>1</v>
      </c>
      <c r="AL22349">
        <v>1</v>
      </c>
      <c r="AM22349">
        <v>1</v>
      </c>
      <c r="AN22349">
        <v>1</v>
      </c>
      <c r="AO22349">
        <v>1</v>
      </c>
      <c r="AP22349">
        <v>4</v>
      </c>
      <c r="AQ22349">
        <v>1</v>
      </c>
      <c r="AR22349">
        <v>1</v>
      </c>
      <c r="AS22349">
        <v>2</v>
      </c>
      <c r="AT22349">
        <v>2</v>
      </c>
      <c r="AU22349">
        <v>1</v>
      </c>
      <c r="AV22349">
        <v>2</v>
      </c>
      <c r="AW22349">
        <v>2</v>
      </c>
      <c r="AX22349">
        <v>1</v>
      </c>
      <c r="AY22349">
        <v>3</v>
      </c>
      <c r="AZ22349">
        <v>1</v>
      </c>
      <c r="BM22349">
        <v>1</v>
      </c>
      <c r="BN22349">
        <v>3</v>
      </c>
      <c r="BO22349">
        <v>31</v>
      </c>
      <c r="BP22349">
        <v>1</v>
      </c>
      <c r="BQ22349">
        <v>1</v>
      </c>
      <c r="BR22349">
        <v>3000</v>
      </c>
      <c r="BS22349">
        <v>2</v>
      </c>
      <c r="BT22349">
        <v>1</v>
      </c>
      <c r="BU22349">
        <v>2</v>
      </c>
      <c r="BV22349">
        <v>11</v>
      </c>
      <c r="BW22349">
        <v>0</v>
      </c>
      <c r="BX22349">
        <v>2</v>
      </c>
      <c r="BZ22349">
        <v>3000</v>
      </c>
      <c r="CA22349">
        <v>2</v>
      </c>
      <c r="CD22349">
        <v>2</v>
      </c>
      <c r="CF22349">
        <v>2</v>
      </c>
      <c r="CH22349">
        <v>1</v>
      </c>
      <c r="CI22349">
        <v>2900</v>
      </c>
      <c r="CJ22349">
        <v>1</v>
      </c>
      <c r="CK22349">
        <v>3000</v>
      </c>
      <c r="CL22349">
        <v>2</v>
      </c>
      <c r="CN22349">
        <v>2</v>
      </c>
      <c r="CP22349">
        <v>2</v>
      </c>
      <c r="CR22349">
        <v>2</v>
      </c>
      <c r="CT22349">
        <v>1</v>
      </c>
      <c r="CU22349">
        <v>250</v>
      </c>
      <c r="CV22349">
        <v>2</v>
      </c>
      <c r="DB22349">
        <v>1</v>
      </c>
      <c r="DC22349">
        <v>145</v>
      </c>
      <c r="DD22349">
        <v>2</v>
      </c>
      <c r="DF22349">
        <v>1</v>
      </c>
      <c r="DG22349">
        <v>8</v>
      </c>
      <c r="DH22349">
        <v>8</v>
      </c>
      <c r="DI22349">
        <v>8</v>
      </c>
      <c r="DJ22349">
        <v>8</v>
      </c>
      <c r="DK22349">
        <v>8</v>
      </c>
      <c r="DL22349">
        <v>4</v>
      </c>
      <c r="DM22349">
        <v>0</v>
      </c>
      <c r="DN22349">
        <v>1</v>
      </c>
      <c r="DO22349">
        <v>10</v>
      </c>
      <c r="DP22349">
        <v>10</v>
      </c>
      <c r="DQ22349">
        <v>0</v>
      </c>
      <c r="DR22349">
        <v>1</v>
      </c>
      <c r="DS22349">
        <v>4</v>
      </c>
      <c r="DT22349">
        <v>1</v>
      </c>
      <c r="DU22349">
        <v>1</v>
      </c>
      <c r="DV22349">
        <v>1</v>
      </c>
      <c r="DW22349">
        <v>1</v>
      </c>
      <c r="DX22349">
        <v>1</v>
      </c>
      <c r="DY22349">
        <v>1</v>
      </c>
      <c r="DZ22349">
        <v>1</v>
      </c>
      <c r="EA22349">
        <v>2</v>
      </c>
      <c r="EB22349">
        <v>2</v>
      </c>
      <c r="EC22349">
        <v>2</v>
      </c>
      <c r="ED22349">
        <v>1</v>
      </c>
      <c r="EE22349">
        <v>2</v>
      </c>
      <c r="EF22349">
        <v>1</v>
      </c>
      <c r="EG22349">
        <v>1</v>
      </c>
      <c r="EH22349">
        <v>1</v>
      </c>
      <c r="EI22349">
        <v>1</v>
      </c>
      <c r="EJ22349">
        <v>2</v>
      </c>
      <c r="FI22349">
        <v>2</v>
      </c>
      <c r="FP22349">
        <v>2</v>
      </c>
      <c r="HE22349">
        <v>2</v>
      </c>
      <c r="HG22349">
        <v>2</v>
      </c>
      <c r="HI22349">
        <v>2</v>
      </c>
      <c r="HK22349">
        <v>2</v>
      </c>
      <c r="HM22349">
        <v>2</v>
      </c>
      <c r="HO22349">
        <v>2</v>
      </c>
      <c r="HQ22349">
        <v>2</v>
      </c>
      <c r="HS22349">
        <v>2</v>
      </c>
      <c r="HU22349">
        <v>2</v>
      </c>
      <c r="HW22349">
        <v>2</v>
      </c>
      <c r="HY22349">
        <v>2</v>
      </c>
      <c r="IA22349">
        <v>2</v>
      </c>
      <c r="IC22349">
        <v>2</v>
      </c>
      <c r="IE22349">
        <v>2</v>
      </c>
      <c r="IG22349">
        <v>2</v>
      </c>
      <c r="II22349">
        <v>2</v>
      </c>
      <c r="IK22349">
        <v>2</v>
      </c>
      <c r="IU22349">
        <v>1</v>
      </c>
      <c r="IV22349">
        <v>1</v>
      </c>
      <c r="IW22349">
        <v>1</v>
      </c>
      <c r="JA22349">
        <v>2</v>
      </c>
    </row>
    <row r="22350" spans="1:261" x14ac:dyDescent="0.25">
      <c r="A22350">
        <v>2</v>
      </c>
      <c r="B22350">
        <v>1</v>
      </c>
      <c r="C22350">
        <v>23080</v>
      </c>
      <c r="D22350">
        <v>422</v>
      </c>
      <c r="E22350">
        <v>5320</v>
      </c>
      <c r="F22350">
        <v>4</v>
      </c>
      <c r="G22350">
        <v>2</v>
      </c>
      <c r="H22350">
        <v>27</v>
      </c>
      <c r="I22350">
        <v>4</v>
      </c>
      <c r="J22350">
        <v>3</v>
      </c>
      <c r="L22350">
        <v>25</v>
      </c>
      <c r="M22350">
        <v>2</v>
      </c>
      <c r="N22350">
        <v>2</v>
      </c>
      <c r="P22350">
        <v>2</v>
      </c>
      <c r="Q22350">
        <v>1</v>
      </c>
      <c r="R22350">
        <v>1</v>
      </c>
      <c r="S22350">
        <v>2</v>
      </c>
      <c r="W22350">
        <v>0</v>
      </c>
      <c r="Z22350">
        <v>5</v>
      </c>
      <c r="AE22350">
        <v>2</v>
      </c>
      <c r="AI22350">
        <v>2</v>
      </c>
      <c r="AK22350">
        <v>1</v>
      </c>
      <c r="AL22350">
        <v>1</v>
      </c>
      <c r="AM22350">
        <v>1</v>
      </c>
      <c r="AN22350">
        <v>2</v>
      </c>
      <c r="AO22350">
        <v>1</v>
      </c>
      <c r="AP22350">
        <v>4</v>
      </c>
      <c r="AQ22350">
        <v>1</v>
      </c>
      <c r="AR22350">
        <v>1</v>
      </c>
      <c r="AS22350">
        <v>2</v>
      </c>
      <c r="AT22350">
        <v>2</v>
      </c>
      <c r="AU22350">
        <v>1</v>
      </c>
      <c r="AV22350">
        <v>2</v>
      </c>
      <c r="AW22350">
        <v>2</v>
      </c>
      <c r="AX22350">
        <v>1</v>
      </c>
      <c r="AY22350">
        <v>4</v>
      </c>
      <c r="AZ22350">
        <v>4</v>
      </c>
      <c r="BA22350">
        <v>2</v>
      </c>
      <c r="BB22350">
        <v>2</v>
      </c>
      <c r="BC22350">
        <v>2</v>
      </c>
      <c r="BD22350">
        <v>2</v>
      </c>
      <c r="BH22350">
        <v>2</v>
      </c>
      <c r="BI22350">
        <v>2</v>
      </c>
      <c r="BK22350">
        <v>4</v>
      </c>
      <c r="GR22350">
        <v>2</v>
      </c>
      <c r="GU22350">
        <v>2</v>
      </c>
      <c r="GV22350">
        <v>2</v>
      </c>
      <c r="GW22350">
        <v>2</v>
      </c>
      <c r="GX22350">
        <v>2</v>
      </c>
      <c r="GY22350">
        <v>2</v>
      </c>
      <c r="GZ22350">
        <v>2</v>
      </c>
      <c r="HA22350">
        <v>1</v>
      </c>
      <c r="HB22350">
        <v>2</v>
      </c>
      <c r="HC22350">
        <v>2</v>
      </c>
      <c r="HD22350">
        <v>2</v>
      </c>
      <c r="HE22350">
        <v>2</v>
      </c>
      <c r="HG22350">
        <v>2</v>
      </c>
      <c r="HI22350">
        <v>2</v>
      </c>
      <c r="HK22350">
        <v>2</v>
      </c>
      <c r="HM22350">
        <v>2</v>
      </c>
      <c r="HO22350">
        <v>2</v>
      </c>
      <c r="HQ22350">
        <v>2</v>
      </c>
      <c r="HS22350">
        <v>2</v>
      </c>
      <c r="HU22350">
        <v>2</v>
      </c>
      <c r="HW22350">
        <v>2</v>
      </c>
      <c r="HY22350">
        <v>2</v>
      </c>
      <c r="IA22350">
        <v>2</v>
      </c>
      <c r="IC22350">
        <v>2</v>
      </c>
      <c r="IE22350">
        <v>2</v>
      </c>
      <c r="IG22350">
        <v>2</v>
      </c>
      <c r="II22350">
        <v>2</v>
      </c>
      <c r="IK22350">
        <v>2</v>
      </c>
      <c r="IU22350">
        <v>1</v>
      </c>
      <c r="IZ22350">
        <v>1</v>
      </c>
    </row>
    <row r="22351" spans="1:261" x14ac:dyDescent="0.25">
      <c r="A22351">
        <v>2</v>
      </c>
      <c r="B22351">
        <v>1</v>
      </c>
      <c r="C22351">
        <v>23080</v>
      </c>
      <c r="D22351">
        <v>422</v>
      </c>
      <c r="E22351">
        <v>5320</v>
      </c>
      <c r="F22351">
        <v>5</v>
      </c>
      <c r="G22351">
        <v>2</v>
      </c>
      <c r="H22351">
        <v>5</v>
      </c>
      <c r="I22351">
        <v>5</v>
      </c>
      <c r="J22351">
        <v>3</v>
      </c>
      <c r="L22351">
        <v>25</v>
      </c>
      <c r="M22351">
        <v>8</v>
      </c>
      <c r="N22351">
        <v>1</v>
      </c>
      <c r="O22351">
        <v>4</v>
      </c>
      <c r="Q22351">
        <v>1</v>
      </c>
    </row>
    <row r="22352" spans="1:261" x14ac:dyDescent="0.25">
      <c r="A22352">
        <v>2</v>
      </c>
      <c r="B22352">
        <v>1</v>
      </c>
      <c r="C22352">
        <v>23080</v>
      </c>
      <c r="D22352">
        <v>422</v>
      </c>
      <c r="E22352">
        <v>5320</v>
      </c>
      <c r="F22352">
        <v>6</v>
      </c>
      <c r="G22352">
        <v>1</v>
      </c>
      <c r="H22352">
        <v>1</v>
      </c>
      <c r="I22352">
        <v>5</v>
      </c>
      <c r="J22352">
        <v>3</v>
      </c>
      <c r="L22352">
        <v>97</v>
      </c>
      <c r="M22352">
        <v>8</v>
      </c>
      <c r="N22352">
        <v>1</v>
      </c>
      <c r="O22352">
        <v>4</v>
      </c>
      <c r="Q22352">
        <v>1</v>
      </c>
    </row>
    <row r="22353" spans="1:261" x14ac:dyDescent="0.25">
      <c r="A22353">
        <v>2</v>
      </c>
      <c r="B22353">
        <v>1</v>
      </c>
      <c r="C22353">
        <v>23080</v>
      </c>
      <c r="D22353">
        <v>422</v>
      </c>
      <c r="E22353">
        <v>5321</v>
      </c>
      <c r="F22353">
        <v>1</v>
      </c>
      <c r="G22353">
        <v>1</v>
      </c>
      <c r="H22353">
        <v>53</v>
      </c>
      <c r="I22353">
        <v>1</v>
      </c>
      <c r="J22353">
        <v>3</v>
      </c>
      <c r="L22353">
        <v>25</v>
      </c>
      <c r="M22353">
        <v>3</v>
      </c>
      <c r="N22353">
        <v>2</v>
      </c>
      <c r="Q22353">
        <v>1</v>
      </c>
      <c r="R22353">
        <v>1</v>
      </c>
      <c r="S22353">
        <v>2</v>
      </c>
      <c r="W22353">
        <v>3</v>
      </c>
      <c r="X22353">
        <v>3</v>
      </c>
      <c r="Y22353">
        <v>2</v>
      </c>
      <c r="Z22353">
        <v>3</v>
      </c>
      <c r="AA22353">
        <v>2</v>
      </c>
      <c r="AC22353">
        <v>1</v>
      </c>
      <c r="AD22353">
        <v>10</v>
      </c>
      <c r="AE22353">
        <v>2</v>
      </c>
      <c r="AI22353">
        <v>2</v>
      </c>
      <c r="AK22353">
        <v>5</v>
      </c>
      <c r="AL22353">
        <v>1</v>
      </c>
      <c r="AM22353">
        <v>1</v>
      </c>
      <c r="AN22353">
        <v>1</v>
      </c>
      <c r="AO22353">
        <v>1</v>
      </c>
      <c r="AP22353">
        <v>4</v>
      </c>
      <c r="AQ22353">
        <v>5</v>
      </c>
      <c r="AR22353">
        <v>1</v>
      </c>
      <c r="AS22353">
        <v>2</v>
      </c>
      <c r="AT22353">
        <v>2</v>
      </c>
      <c r="AU22353">
        <v>1</v>
      </c>
      <c r="AV22353">
        <v>2</v>
      </c>
      <c r="AW22353">
        <v>2</v>
      </c>
      <c r="AX22353">
        <v>2</v>
      </c>
      <c r="AY22353">
        <v>1</v>
      </c>
      <c r="AZ22353">
        <v>1</v>
      </c>
      <c r="BM22353">
        <v>1</v>
      </c>
      <c r="BN22353">
        <v>8</v>
      </c>
      <c r="BO22353">
        <v>83</v>
      </c>
      <c r="BP22353">
        <v>9</v>
      </c>
      <c r="BQ22353">
        <v>84</v>
      </c>
      <c r="BR22353">
        <v>250</v>
      </c>
      <c r="BS22353">
        <v>1</v>
      </c>
      <c r="BT22353">
        <v>1</v>
      </c>
      <c r="BU22353">
        <v>1</v>
      </c>
      <c r="BX22353">
        <v>2</v>
      </c>
      <c r="BZ22353">
        <v>3000</v>
      </c>
      <c r="CA22353">
        <v>2</v>
      </c>
      <c r="CD22353">
        <v>2</v>
      </c>
      <c r="CF22353">
        <v>2</v>
      </c>
      <c r="CH22353">
        <v>1</v>
      </c>
      <c r="CI22353">
        <v>3000</v>
      </c>
      <c r="CJ22353">
        <v>1</v>
      </c>
      <c r="CK22353">
        <v>3000</v>
      </c>
      <c r="CL22353">
        <v>2</v>
      </c>
      <c r="CN22353">
        <v>2</v>
      </c>
      <c r="CP22353">
        <v>2</v>
      </c>
      <c r="CR22353">
        <v>2</v>
      </c>
      <c r="CT22353">
        <v>2</v>
      </c>
      <c r="CV22353">
        <v>2</v>
      </c>
      <c r="DB22353">
        <v>1</v>
      </c>
      <c r="DC22353">
        <v>145</v>
      </c>
      <c r="DD22353">
        <v>2</v>
      </c>
      <c r="DF22353">
        <v>3</v>
      </c>
      <c r="DG22353">
        <v>8</v>
      </c>
      <c r="DH22353">
        <v>8</v>
      </c>
      <c r="DI22353">
        <v>8</v>
      </c>
      <c r="DJ22353">
        <v>8</v>
      </c>
      <c r="DK22353">
        <v>8</v>
      </c>
      <c r="DL22353">
        <v>0</v>
      </c>
      <c r="DM22353">
        <v>0</v>
      </c>
      <c r="DN22353">
        <v>1</v>
      </c>
      <c r="DO22353">
        <v>9</v>
      </c>
      <c r="DP22353">
        <v>9</v>
      </c>
      <c r="DQ22353">
        <v>0</v>
      </c>
      <c r="DR22353">
        <v>1</v>
      </c>
      <c r="DS22353">
        <v>1</v>
      </c>
      <c r="DT22353">
        <v>1</v>
      </c>
      <c r="DU22353">
        <v>1</v>
      </c>
      <c r="DV22353">
        <v>1</v>
      </c>
      <c r="DW22353">
        <v>1</v>
      </c>
      <c r="DX22353">
        <v>1</v>
      </c>
      <c r="DY22353">
        <v>2</v>
      </c>
      <c r="DZ22353">
        <v>2</v>
      </c>
      <c r="EA22353">
        <v>2</v>
      </c>
      <c r="EB22353">
        <v>2</v>
      </c>
      <c r="EC22353">
        <v>2</v>
      </c>
      <c r="ED22353">
        <v>2</v>
      </c>
      <c r="EE22353">
        <v>2</v>
      </c>
      <c r="EF22353">
        <v>2</v>
      </c>
      <c r="EH22353">
        <v>2</v>
      </c>
      <c r="EJ22353">
        <v>2</v>
      </c>
      <c r="FI22353">
        <v>2</v>
      </c>
      <c r="FP22353">
        <v>2</v>
      </c>
      <c r="HE22353">
        <v>2</v>
      </c>
      <c r="HG22353">
        <v>2</v>
      </c>
      <c r="HI22353">
        <v>2</v>
      </c>
      <c r="HK22353">
        <v>2</v>
      </c>
      <c r="HM22353">
        <v>2</v>
      </c>
      <c r="HO22353">
        <v>2</v>
      </c>
      <c r="HQ22353">
        <v>2</v>
      </c>
      <c r="HS22353">
        <v>2</v>
      </c>
      <c r="HU22353">
        <v>2</v>
      </c>
      <c r="HW22353">
        <v>2</v>
      </c>
      <c r="HY22353">
        <v>2</v>
      </c>
      <c r="IA22353">
        <v>2</v>
      </c>
      <c r="IC22353">
        <v>2</v>
      </c>
      <c r="IE22353">
        <v>2</v>
      </c>
      <c r="IG22353">
        <v>2</v>
      </c>
      <c r="II22353">
        <v>2</v>
      </c>
      <c r="IK22353">
        <v>1</v>
      </c>
      <c r="IL22353">
        <v>7</v>
      </c>
      <c r="IM22353">
        <v>760</v>
      </c>
      <c r="IN22353">
        <v>8</v>
      </c>
      <c r="IO22353">
        <v>0</v>
      </c>
      <c r="IP22353">
        <v>9</v>
      </c>
      <c r="IQ22353">
        <v>760</v>
      </c>
      <c r="IR22353">
        <v>2</v>
      </c>
      <c r="IS22353">
        <v>2</v>
      </c>
      <c r="IU22353">
        <v>1</v>
      </c>
      <c r="IV22353">
        <v>1</v>
      </c>
      <c r="IW22353">
        <v>1</v>
      </c>
      <c r="JA22353">
        <v>2</v>
      </c>
    </row>
    <row r="22354" spans="1:261" x14ac:dyDescent="0.25">
      <c r="A22354">
        <v>2</v>
      </c>
      <c r="B22354">
        <v>1</v>
      </c>
      <c r="C22354">
        <v>23080</v>
      </c>
      <c r="D22354">
        <v>422</v>
      </c>
      <c r="E22354">
        <v>5321</v>
      </c>
      <c r="F22354">
        <v>2</v>
      </c>
      <c r="G22354">
        <v>2</v>
      </c>
      <c r="H22354">
        <v>27</v>
      </c>
      <c r="I22354">
        <v>3</v>
      </c>
      <c r="J22354">
        <v>3</v>
      </c>
      <c r="L22354">
        <v>25</v>
      </c>
      <c r="M22354">
        <v>7</v>
      </c>
      <c r="N22354">
        <v>2</v>
      </c>
      <c r="P22354">
        <v>0</v>
      </c>
      <c r="Q22354">
        <v>1</v>
      </c>
      <c r="R22354">
        <v>1</v>
      </c>
      <c r="S22354">
        <v>2</v>
      </c>
      <c r="W22354">
        <v>3</v>
      </c>
      <c r="X22354">
        <v>3</v>
      </c>
      <c r="Y22354">
        <v>2</v>
      </c>
      <c r="Z22354">
        <v>3</v>
      </c>
      <c r="AA22354">
        <v>2</v>
      </c>
      <c r="AC22354">
        <v>1</v>
      </c>
      <c r="AD22354">
        <v>10</v>
      </c>
      <c r="AE22354">
        <v>2</v>
      </c>
      <c r="AI22354">
        <v>2</v>
      </c>
      <c r="AK22354">
        <v>5</v>
      </c>
      <c r="AL22354">
        <v>1</v>
      </c>
      <c r="AM22354">
        <v>1</v>
      </c>
      <c r="AN22354">
        <v>1</v>
      </c>
      <c r="AO22354">
        <v>1</v>
      </c>
      <c r="AP22354">
        <v>4</v>
      </c>
      <c r="AQ22354">
        <v>1</v>
      </c>
      <c r="AR22354">
        <v>1</v>
      </c>
      <c r="AS22354">
        <v>2</v>
      </c>
      <c r="AT22354">
        <v>2</v>
      </c>
      <c r="AU22354">
        <v>1</v>
      </c>
      <c r="AV22354">
        <v>2</v>
      </c>
      <c r="AW22354">
        <v>2</v>
      </c>
      <c r="AX22354">
        <v>1</v>
      </c>
      <c r="AY22354">
        <v>2</v>
      </c>
      <c r="AZ22354">
        <v>1</v>
      </c>
      <c r="BM22354">
        <v>1</v>
      </c>
      <c r="BN22354">
        <v>9</v>
      </c>
      <c r="BO22354">
        <v>93</v>
      </c>
      <c r="BP22354">
        <v>1</v>
      </c>
      <c r="BQ22354">
        <v>1</v>
      </c>
      <c r="BR22354">
        <v>800</v>
      </c>
      <c r="BS22354">
        <v>2</v>
      </c>
      <c r="BT22354">
        <v>2</v>
      </c>
      <c r="BX22354">
        <v>2</v>
      </c>
      <c r="BZ22354">
        <v>3000</v>
      </c>
      <c r="CA22354">
        <v>2</v>
      </c>
      <c r="CD22354">
        <v>2</v>
      </c>
      <c r="CF22354">
        <v>2</v>
      </c>
      <c r="CH22354">
        <v>2</v>
      </c>
      <c r="CJ22354">
        <v>2</v>
      </c>
      <c r="CL22354">
        <v>2</v>
      </c>
      <c r="CN22354">
        <v>2</v>
      </c>
      <c r="CP22354">
        <v>1</v>
      </c>
      <c r="CQ22354">
        <v>800</v>
      </c>
      <c r="CR22354">
        <v>2</v>
      </c>
      <c r="CT22354">
        <v>2</v>
      </c>
      <c r="CV22354">
        <v>2</v>
      </c>
      <c r="DB22354">
        <v>4</v>
      </c>
      <c r="DD22354">
        <v>2</v>
      </c>
      <c r="DF22354">
        <v>1</v>
      </c>
      <c r="DG22354">
        <v>8</v>
      </c>
      <c r="DH22354">
        <v>8</v>
      </c>
      <c r="DI22354">
        <v>8</v>
      </c>
      <c r="DJ22354">
        <v>8</v>
      </c>
      <c r="DK22354">
        <v>8</v>
      </c>
      <c r="DL22354">
        <v>8</v>
      </c>
      <c r="DM22354">
        <v>0</v>
      </c>
      <c r="DN22354">
        <v>1</v>
      </c>
      <c r="DO22354">
        <v>5</v>
      </c>
      <c r="DP22354">
        <v>5</v>
      </c>
      <c r="DQ22354">
        <v>0</v>
      </c>
      <c r="DR22354">
        <v>1</v>
      </c>
      <c r="DS22354">
        <v>4</v>
      </c>
      <c r="DT22354">
        <v>1</v>
      </c>
      <c r="DU22354">
        <v>1</v>
      </c>
      <c r="DV22354">
        <v>1</v>
      </c>
      <c r="DW22354">
        <v>1</v>
      </c>
      <c r="DX22354">
        <v>1</v>
      </c>
      <c r="DY22354">
        <v>1</v>
      </c>
      <c r="DZ22354">
        <v>2</v>
      </c>
      <c r="EA22354">
        <v>2</v>
      </c>
      <c r="EB22354">
        <v>2</v>
      </c>
      <c r="EC22354">
        <v>2</v>
      </c>
      <c r="ED22354">
        <v>2</v>
      </c>
      <c r="EE22354">
        <v>2</v>
      </c>
      <c r="EF22354">
        <v>2</v>
      </c>
      <c r="EH22354">
        <v>2</v>
      </c>
      <c r="EJ22354">
        <v>2</v>
      </c>
      <c r="FI22354">
        <v>2</v>
      </c>
      <c r="FP22354">
        <v>2</v>
      </c>
      <c r="HE22354">
        <v>2</v>
      </c>
      <c r="HG22354">
        <v>2</v>
      </c>
      <c r="HI22354">
        <v>2</v>
      </c>
      <c r="HK22354">
        <v>2</v>
      </c>
      <c r="HM22354">
        <v>2</v>
      </c>
      <c r="HO22354">
        <v>2</v>
      </c>
      <c r="HQ22354">
        <v>2</v>
      </c>
      <c r="HS22354">
        <v>2</v>
      </c>
      <c r="HU22354">
        <v>2</v>
      </c>
      <c r="HW22354">
        <v>2</v>
      </c>
      <c r="HY22354">
        <v>2</v>
      </c>
      <c r="IA22354">
        <v>2</v>
      </c>
      <c r="IC22354">
        <v>2</v>
      </c>
      <c r="IE22354">
        <v>2</v>
      </c>
      <c r="IG22354">
        <v>2</v>
      </c>
      <c r="II22354">
        <v>2</v>
      </c>
      <c r="IK22354">
        <v>2</v>
      </c>
      <c r="IU22354">
        <v>1</v>
      </c>
      <c r="IV22354">
        <v>1</v>
      </c>
      <c r="IW22354">
        <v>1</v>
      </c>
      <c r="JA22354">
        <v>2</v>
      </c>
    </row>
    <row r="22355" spans="1:261" x14ac:dyDescent="0.25">
      <c r="A22355">
        <v>2</v>
      </c>
      <c r="B22355">
        <v>1</v>
      </c>
      <c r="C22355">
        <v>23080</v>
      </c>
      <c r="D22355">
        <v>422</v>
      </c>
      <c r="E22355">
        <v>5321</v>
      </c>
      <c r="F22355">
        <v>3</v>
      </c>
      <c r="G22355">
        <v>2</v>
      </c>
      <c r="H22355">
        <v>25</v>
      </c>
      <c r="I22355">
        <v>3</v>
      </c>
      <c r="J22355">
        <v>3</v>
      </c>
      <c r="L22355">
        <v>25</v>
      </c>
      <c r="M22355">
        <v>4</v>
      </c>
      <c r="N22355">
        <v>2</v>
      </c>
      <c r="P22355">
        <v>2</v>
      </c>
      <c r="Q22355">
        <v>1</v>
      </c>
      <c r="R22355">
        <v>1</v>
      </c>
      <c r="S22355">
        <v>2</v>
      </c>
      <c r="W22355">
        <v>3</v>
      </c>
      <c r="X22355">
        <v>3</v>
      </c>
      <c r="Y22355">
        <v>2</v>
      </c>
      <c r="Z22355">
        <v>5</v>
      </c>
      <c r="AE22355">
        <v>2</v>
      </c>
      <c r="AI22355">
        <v>1</v>
      </c>
      <c r="AJ22355">
        <v>5</v>
      </c>
      <c r="AK22355">
        <v>5</v>
      </c>
      <c r="AL22355">
        <v>1</v>
      </c>
      <c r="AM22355">
        <v>1</v>
      </c>
      <c r="AN22355">
        <v>1</v>
      </c>
      <c r="AO22355">
        <v>1</v>
      </c>
      <c r="AP22355">
        <v>4</v>
      </c>
      <c r="AQ22355">
        <v>1</v>
      </c>
      <c r="AR22355">
        <v>1</v>
      </c>
      <c r="AS22355">
        <v>2</v>
      </c>
      <c r="AT22355">
        <v>2</v>
      </c>
      <c r="AU22355">
        <v>1</v>
      </c>
      <c r="AV22355">
        <v>2</v>
      </c>
      <c r="AW22355">
        <v>2</v>
      </c>
      <c r="AX22355">
        <v>2</v>
      </c>
      <c r="AY22355">
        <v>3</v>
      </c>
      <c r="AZ22355">
        <v>4</v>
      </c>
      <c r="BA22355">
        <v>2</v>
      </c>
      <c r="BB22355">
        <v>2</v>
      </c>
      <c r="BC22355">
        <v>2</v>
      </c>
      <c r="BD22355">
        <v>2</v>
      </c>
      <c r="BH22355">
        <v>2</v>
      </c>
      <c r="BI22355">
        <v>2</v>
      </c>
      <c r="BK22355">
        <v>14</v>
      </c>
      <c r="GR22355">
        <v>2</v>
      </c>
      <c r="GU22355">
        <v>2</v>
      </c>
      <c r="GV22355">
        <v>2</v>
      </c>
      <c r="GW22355">
        <v>2</v>
      </c>
      <c r="GX22355">
        <v>2</v>
      </c>
      <c r="GY22355">
        <v>2</v>
      </c>
      <c r="GZ22355">
        <v>2</v>
      </c>
      <c r="HA22355">
        <v>1</v>
      </c>
      <c r="HB22355">
        <v>2</v>
      </c>
      <c r="HC22355">
        <v>2</v>
      </c>
      <c r="HD22355">
        <v>2</v>
      </c>
      <c r="HE22355">
        <v>2</v>
      </c>
      <c r="HG22355">
        <v>2</v>
      </c>
      <c r="HI22355">
        <v>2</v>
      </c>
      <c r="HK22355">
        <v>2</v>
      </c>
      <c r="HM22355">
        <v>2</v>
      </c>
      <c r="HO22355">
        <v>2</v>
      </c>
      <c r="HQ22355">
        <v>2</v>
      </c>
      <c r="HS22355">
        <v>2</v>
      </c>
      <c r="HU22355">
        <v>2</v>
      </c>
      <c r="HW22355">
        <v>2</v>
      </c>
      <c r="HY22355">
        <v>2</v>
      </c>
      <c r="IA22355">
        <v>2</v>
      </c>
      <c r="IC22355">
        <v>2</v>
      </c>
      <c r="IE22355">
        <v>2</v>
      </c>
      <c r="IG22355">
        <v>2</v>
      </c>
      <c r="II22355">
        <v>2</v>
      </c>
      <c r="IK22355">
        <v>2</v>
      </c>
      <c r="IU22355">
        <v>1</v>
      </c>
      <c r="IZ22355">
        <v>1</v>
      </c>
    </row>
    <row r="22356" spans="1:261" x14ac:dyDescent="0.25">
      <c r="A22356">
        <v>2</v>
      </c>
      <c r="B22356">
        <v>1</v>
      </c>
      <c r="C22356">
        <v>23080</v>
      </c>
      <c r="D22356">
        <v>422</v>
      </c>
      <c r="E22356">
        <v>5321</v>
      </c>
      <c r="F22356">
        <v>4</v>
      </c>
      <c r="G22356">
        <v>2</v>
      </c>
      <c r="H22356">
        <v>5</v>
      </c>
      <c r="I22356">
        <v>5</v>
      </c>
      <c r="J22356">
        <v>3</v>
      </c>
      <c r="L22356">
        <v>25</v>
      </c>
      <c r="M22356">
        <v>8</v>
      </c>
      <c r="N22356">
        <v>1</v>
      </c>
      <c r="O22356">
        <v>3</v>
      </c>
      <c r="Q22356">
        <v>1</v>
      </c>
    </row>
    <row r="22357" spans="1:261" x14ac:dyDescent="0.25">
      <c r="A22357">
        <v>2</v>
      </c>
      <c r="B22357">
        <v>1</v>
      </c>
      <c r="C22357">
        <v>23080</v>
      </c>
      <c r="D22357">
        <v>422</v>
      </c>
      <c r="E22357">
        <v>5321</v>
      </c>
      <c r="F22357">
        <v>5</v>
      </c>
      <c r="G22357">
        <v>1</v>
      </c>
      <c r="H22357">
        <v>2</v>
      </c>
      <c r="I22357">
        <v>5</v>
      </c>
      <c r="J22357">
        <v>3</v>
      </c>
      <c r="L22357">
        <v>25</v>
      </c>
      <c r="M22357">
        <v>8</v>
      </c>
      <c r="N22357">
        <v>1</v>
      </c>
      <c r="O22357">
        <v>3</v>
      </c>
      <c r="Q22357">
        <v>1</v>
      </c>
    </row>
    <row r="22358" spans="1:261" x14ac:dyDescent="0.25">
      <c r="A22358">
        <v>2</v>
      </c>
      <c r="B22358">
        <v>1</v>
      </c>
      <c r="C22358">
        <v>23080</v>
      </c>
      <c r="D22358">
        <v>422</v>
      </c>
      <c r="E22358">
        <v>5322</v>
      </c>
      <c r="F22358">
        <v>1</v>
      </c>
      <c r="G22358">
        <v>2</v>
      </c>
      <c r="H22358">
        <v>46</v>
      </c>
      <c r="I22358">
        <v>1</v>
      </c>
      <c r="J22358">
        <v>3</v>
      </c>
      <c r="L22358">
        <v>25</v>
      </c>
      <c r="M22358">
        <v>4</v>
      </c>
      <c r="N22358">
        <v>2</v>
      </c>
      <c r="P22358">
        <v>3</v>
      </c>
      <c r="Q22358">
        <v>1</v>
      </c>
      <c r="R22358">
        <v>1</v>
      </c>
      <c r="S22358">
        <v>1</v>
      </c>
      <c r="T22358">
        <v>1</v>
      </c>
      <c r="U22358">
        <v>2</v>
      </c>
      <c r="V22358">
        <v>3</v>
      </c>
      <c r="W22358">
        <v>2</v>
      </c>
      <c r="X22358">
        <v>2</v>
      </c>
      <c r="Z22358">
        <v>3</v>
      </c>
      <c r="AA22358">
        <v>1</v>
      </c>
      <c r="AB22358">
        <v>1</v>
      </c>
      <c r="AC22358">
        <v>1</v>
      </c>
      <c r="AD22358">
        <v>2</v>
      </c>
      <c r="AE22358">
        <v>2</v>
      </c>
      <c r="AI22358">
        <v>1</v>
      </c>
      <c r="AJ22358">
        <v>4</v>
      </c>
      <c r="AK22358">
        <v>5</v>
      </c>
      <c r="AL22358">
        <v>1</v>
      </c>
      <c r="AM22358">
        <v>1</v>
      </c>
      <c r="AN22358">
        <v>1</v>
      </c>
      <c r="AO22358">
        <v>1</v>
      </c>
      <c r="AP22358">
        <v>4</v>
      </c>
      <c r="AQ22358">
        <v>1</v>
      </c>
      <c r="AR22358">
        <v>1</v>
      </c>
      <c r="AS22358">
        <v>2</v>
      </c>
      <c r="AT22358">
        <v>2</v>
      </c>
      <c r="AU22358">
        <v>1</v>
      </c>
      <c r="AV22358">
        <v>2</v>
      </c>
      <c r="AW22358">
        <v>2</v>
      </c>
      <c r="AX22358">
        <v>2</v>
      </c>
      <c r="AY22358">
        <v>1</v>
      </c>
      <c r="AZ22358">
        <v>4</v>
      </c>
      <c r="BA22358">
        <v>2</v>
      </c>
      <c r="BB22358">
        <v>2</v>
      </c>
      <c r="BC22358">
        <v>2</v>
      </c>
      <c r="BD22358">
        <v>2</v>
      </c>
      <c r="BH22358">
        <v>2</v>
      </c>
      <c r="BI22358">
        <v>2</v>
      </c>
      <c r="BK22358">
        <v>14</v>
      </c>
      <c r="GR22358">
        <v>1</v>
      </c>
      <c r="GS22358">
        <v>1</v>
      </c>
      <c r="GT22358">
        <v>4</v>
      </c>
      <c r="GV22358">
        <v>2</v>
      </c>
      <c r="GW22358">
        <v>2</v>
      </c>
      <c r="GX22358">
        <v>2</v>
      </c>
      <c r="GY22358">
        <v>2</v>
      </c>
      <c r="GZ22358">
        <v>2</v>
      </c>
      <c r="HA22358">
        <v>1</v>
      </c>
      <c r="HB22358">
        <v>2</v>
      </c>
      <c r="HC22358">
        <v>2</v>
      </c>
      <c r="HD22358">
        <v>2</v>
      </c>
      <c r="HE22358">
        <v>2</v>
      </c>
      <c r="HG22358">
        <v>2</v>
      </c>
      <c r="HI22358">
        <v>2</v>
      </c>
      <c r="HK22358">
        <v>2</v>
      </c>
      <c r="HM22358">
        <v>2</v>
      </c>
      <c r="HO22358">
        <v>2</v>
      </c>
      <c r="HQ22358">
        <v>2</v>
      </c>
      <c r="HS22358">
        <v>2</v>
      </c>
      <c r="HU22358">
        <v>2</v>
      </c>
      <c r="HW22358">
        <v>2</v>
      </c>
      <c r="HY22358">
        <v>2</v>
      </c>
      <c r="IA22358">
        <v>2</v>
      </c>
      <c r="IC22358">
        <v>2</v>
      </c>
      <c r="IE22358">
        <v>2</v>
      </c>
      <c r="IG22358">
        <v>2</v>
      </c>
      <c r="II22358">
        <v>2</v>
      </c>
      <c r="IK22358">
        <v>1</v>
      </c>
      <c r="IL22358">
        <v>7</v>
      </c>
      <c r="IM22358">
        <v>2500</v>
      </c>
      <c r="IN22358">
        <v>8</v>
      </c>
      <c r="IO22358">
        <v>2500</v>
      </c>
      <c r="IP22358">
        <v>9</v>
      </c>
      <c r="IQ22358">
        <v>2500</v>
      </c>
      <c r="IR22358">
        <v>4</v>
      </c>
      <c r="IS22358">
        <v>2</v>
      </c>
      <c r="IU22358">
        <v>1</v>
      </c>
      <c r="IZ22358">
        <v>1</v>
      </c>
    </row>
    <row r="22359" spans="1:261" x14ac:dyDescent="0.25">
      <c r="A22359">
        <v>2</v>
      </c>
      <c r="B22359">
        <v>1</v>
      </c>
      <c r="C22359">
        <v>23080</v>
      </c>
      <c r="D22359">
        <v>422</v>
      </c>
      <c r="E22359">
        <v>5322</v>
      </c>
      <c r="F22359">
        <v>2</v>
      </c>
      <c r="G22359">
        <v>1</v>
      </c>
      <c r="H22359">
        <v>26</v>
      </c>
      <c r="I22359">
        <v>3</v>
      </c>
      <c r="J22359">
        <v>3</v>
      </c>
      <c r="L22359">
        <v>25</v>
      </c>
      <c r="M22359">
        <v>7</v>
      </c>
      <c r="N22359">
        <v>1</v>
      </c>
      <c r="O22359">
        <v>1</v>
      </c>
      <c r="Q22359">
        <v>1</v>
      </c>
      <c r="R22359">
        <v>1</v>
      </c>
      <c r="S22359">
        <v>2</v>
      </c>
      <c r="W22359">
        <v>2</v>
      </c>
      <c r="X22359">
        <v>6</v>
      </c>
      <c r="Y22359">
        <v>1</v>
      </c>
      <c r="Z22359">
        <v>3</v>
      </c>
      <c r="AA22359">
        <v>1</v>
      </c>
      <c r="AB22359">
        <v>1</v>
      </c>
      <c r="AC22359">
        <v>3</v>
      </c>
      <c r="AD22359">
        <v>2</v>
      </c>
      <c r="AE22359">
        <v>2</v>
      </c>
      <c r="AI22359">
        <v>2</v>
      </c>
      <c r="AK22359">
        <v>5</v>
      </c>
      <c r="AL22359">
        <v>1</v>
      </c>
      <c r="AM22359">
        <v>1</v>
      </c>
      <c r="AN22359">
        <v>2</v>
      </c>
      <c r="AO22359">
        <v>1</v>
      </c>
      <c r="AP22359">
        <v>4</v>
      </c>
      <c r="AQ22359">
        <v>5</v>
      </c>
      <c r="AR22359">
        <v>1</v>
      </c>
      <c r="AS22359">
        <v>2</v>
      </c>
      <c r="AT22359">
        <v>2</v>
      </c>
      <c r="AU22359">
        <v>1</v>
      </c>
      <c r="AV22359">
        <v>2</v>
      </c>
      <c r="AW22359">
        <v>2</v>
      </c>
      <c r="AX22359">
        <v>1</v>
      </c>
      <c r="AY22359">
        <v>1</v>
      </c>
      <c r="AZ22359">
        <v>1</v>
      </c>
      <c r="BM22359">
        <v>1</v>
      </c>
      <c r="BN22359">
        <v>8</v>
      </c>
      <c r="BO22359">
        <v>83</v>
      </c>
      <c r="BP22359">
        <v>4</v>
      </c>
      <c r="BQ22359">
        <v>49</v>
      </c>
      <c r="BR22359">
        <v>2</v>
      </c>
      <c r="BS22359">
        <v>2</v>
      </c>
      <c r="BT22359">
        <v>2</v>
      </c>
      <c r="BX22359">
        <v>2</v>
      </c>
      <c r="BZ22359">
        <v>2800</v>
      </c>
      <c r="CA22359">
        <v>2</v>
      </c>
      <c r="CD22359">
        <v>2</v>
      </c>
      <c r="CF22359">
        <v>2</v>
      </c>
      <c r="CH22359">
        <v>2</v>
      </c>
      <c r="CJ22359">
        <v>2</v>
      </c>
      <c r="CL22359">
        <v>2</v>
      </c>
      <c r="CN22359">
        <v>2</v>
      </c>
      <c r="CP22359">
        <v>2</v>
      </c>
      <c r="CR22359">
        <v>2</v>
      </c>
      <c r="CT22359">
        <v>2</v>
      </c>
      <c r="CV22359">
        <v>2</v>
      </c>
      <c r="DB22359">
        <v>4</v>
      </c>
      <c r="DD22359">
        <v>2</v>
      </c>
      <c r="DF22359">
        <v>3</v>
      </c>
      <c r="DG22359">
        <v>12</v>
      </c>
      <c r="DH22359">
        <v>12</v>
      </c>
      <c r="DI22359">
        <v>12</v>
      </c>
      <c r="DJ22359">
        <v>12</v>
      </c>
      <c r="DK22359">
        <v>12</v>
      </c>
      <c r="DL22359">
        <v>12</v>
      </c>
      <c r="DM22359">
        <v>12</v>
      </c>
      <c r="DN22359">
        <v>5</v>
      </c>
      <c r="DO22359">
        <v>5</v>
      </c>
      <c r="DP22359">
        <v>2</v>
      </c>
      <c r="DQ22359">
        <v>0</v>
      </c>
      <c r="DR22359">
        <v>98</v>
      </c>
      <c r="DS22359">
        <v>1</v>
      </c>
      <c r="DT22359">
        <v>2</v>
      </c>
      <c r="DU22359">
        <v>2</v>
      </c>
      <c r="DV22359">
        <v>2</v>
      </c>
      <c r="DW22359">
        <v>2</v>
      </c>
      <c r="DX22359">
        <v>2</v>
      </c>
      <c r="DY22359">
        <v>2</v>
      </c>
      <c r="DZ22359">
        <v>2</v>
      </c>
      <c r="EA22359">
        <v>2</v>
      </c>
      <c r="EB22359">
        <v>2</v>
      </c>
      <c r="EC22359">
        <v>2</v>
      </c>
      <c r="ED22359">
        <v>2</v>
      </c>
      <c r="EE22359">
        <v>2</v>
      </c>
      <c r="EF22359">
        <v>2</v>
      </c>
      <c r="EH22359">
        <v>2</v>
      </c>
      <c r="EJ22359">
        <v>2</v>
      </c>
      <c r="FI22359">
        <v>1</v>
      </c>
      <c r="FJ22359">
        <v>2</v>
      </c>
      <c r="FK22359">
        <v>1</v>
      </c>
      <c r="FL22359">
        <v>2</v>
      </c>
      <c r="FM22359">
        <v>20</v>
      </c>
      <c r="FN22359">
        <v>2</v>
      </c>
      <c r="FO22359">
        <v>1</v>
      </c>
      <c r="FP22359">
        <v>1</v>
      </c>
      <c r="FQ22359">
        <v>2</v>
      </c>
      <c r="FR22359">
        <v>1</v>
      </c>
      <c r="FT22359">
        <v>2</v>
      </c>
      <c r="FU22359">
        <v>1</v>
      </c>
      <c r="HE22359">
        <v>2</v>
      </c>
      <c r="HG22359">
        <v>2</v>
      </c>
      <c r="HI22359">
        <v>2</v>
      </c>
      <c r="HK22359">
        <v>2</v>
      </c>
      <c r="HM22359">
        <v>2</v>
      </c>
      <c r="HO22359">
        <v>2</v>
      </c>
      <c r="HQ22359">
        <v>2</v>
      </c>
      <c r="HS22359">
        <v>2</v>
      </c>
      <c r="HU22359">
        <v>2</v>
      </c>
      <c r="HW22359">
        <v>2</v>
      </c>
      <c r="HY22359">
        <v>2</v>
      </c>
      <c r="IA22359">
        <v>2</v>
      </c>
      <c r="IC22359">
        <v>2</v>
      </c>
      <c r="IE22359">
        <v>2</v>
      </c>
      <c r="IG22359">
        <v>2</v>
      </c>
      <c r="II22359">
        <v>2</v>
      </c>
      <c r="IK22359">
        <v>2</v>
      </c>
      <c r="IU22359">
        <v>1</v>
      </c>
      <c r="IV22359">
        <v>1</v>
      </c>
      <c r="IW22359">
        <v>1</v>
      </c>
      <c r="JA22359">
        <v>1</v>
      </c>
    </row>
    <row r="22360" spans="1:261" x14ac:dyDescent="0.25">
      <c r="A22360">
        <v>2</v>
      </c>
      <c r="B22360">
        <v>1</v>
      </c>
      <c r="C22360">
        <v>23080</v>
      </c>
      <c r="D22360">
        <v>422</v>
      </c>
      <c r="E22360">
        <v>5322</v>
      </c>
      <c r="F22360">
        <v>3</v>
      </c>
      <c r="G22360">
        <v>1</v>
      </c>
      <c r="H22360">
        <v>24</v>
      </c>
      <c r="I22360">
        <v>3</v>
      </c>
      <c r="J22360">
        <v>3</v>
      </c>
      <c r="L22360">
        <v>25</v>
      </c>
      <c r="M22360">
        <v>7</v>
      </c>
      <c r="N22360">
        <v>1</v>
      </c>
      <c r="O22360">
        <v>1</v>
      </c>
      <c r="Q22360">
        <v>1</v>
      </c>
      <c r="R22360">
        <v>1</v>
      </c>
      <c r="S22360">
        <v>2</v>
      </c>
      <c r="W22360">
        <v>4</v>
      </c>
      <c r="X22360">
        <v>5</v>
      </c>
      <c r="Y22360">
        <v>2</v>
      </c>
      <c r="Z22360">
        <v>3</v>
      </c>
      <c r="AA22360">
        <v>1</v>
      </c>
      <c r="AB22360">
        <v>1</v>
      </c>
      <c r="AC22360">
        <v>1</v>
      </c>
      <c r="AD22360">
        <v>2</v>
      </c>
      <c r="AE22360">
        <v>2</v>
      </c>
      <c r="AI22360">
        <v>2</v>
      </c>
      <c r="AK22360">
        <v>5</v>
      </c>
      <c r="AL22360">
        <v>1</v>
      </c>
      <c r="AM22360">
        <v>1</v>
      </c>
      <c r="AN22360">
        <v>1</v>
      </c>
      <c r="AO22360">
        <v>1</v>
      </c>
      <c r="AP22360">
        <v>4</v>
      </c>
      <c r="AQ22360">
        <v>1</v>
      </c>
      <c r="AR22360">
        <v>1</v>
      </c>
      <c r="AS22360">
        <v>2</v>
      </c>
      <c r="AT22360">
        <v>2</v>
      </c>
      <c r="AU22360">
        <v>1</v>
      </c>
      <c r="AV22360">
        <v>2</v>
      </c>
      <c r="AW22360">
        <v>2</v>
      </c>
      <c r="AX22360">
        <v>1</v>
      </c>
      <c r="AY22360">
        <v>1</v>
      </c>
      <c r="AZ22360">
        <v>98</v>
      </c>
      <c r="BA22360">
        <v>2</v>
      </c>
      <c r="BB22360">
        <v>2</v>
      </c>
      <c r="BC22360">
        <v>2</v>
      </c>
      <c r="BD22360">
        <v>2</v>
      </c>
      <c r="BH22360">
        <v>2</v>
      </c>
      <c r="BI22360">
        <v>2</v>
      </c>
      <c r="BK22360">
        <v>7</v>
      </c>
      <c r="GR22360">
        <v>1</v>
      </c>
      <c r="GS22360">
        <v>1</v>
      </c>
      <c r="GT22360">
        <v>4</v>
      </c>
      <c r="GV22360">
        <v>2</v>
      </c>
      <c r="GW22360">
        <v>2</v>
      </c>
      <c r="GX22360">
        <v>2</v>
      </c>
      <c r="GY22360">
        <v>2</v>
      </c>
      <c r="GZ22360">
        <v>2</v>
      </c>
      <c r="HA22360">
        <v>1</v>
      </c>
      <c r="HB22360">
        <v>2</v>
      </c>
      <c r="HC22360">
        <v>2</v>
      </c>
      <c r="HD22360">
        <v>2</v>
      </c>
      <c r="HE22360">
        <v>2</v>
      </c>
      <c r="HG22360">
        <v>2</v>
      </c>
      <c r="HI22360">
        <v>2</v>
      </c>
      <c r="HK22360">
        <v>2</v>
      </c>
      <c r="HM22360">
        <v>2</v>
      </c>
      <c r="HO22360">
        <v>2</v>
      </c>
      <c r="HQ22360">
        <v>2</v>
      </c>
      <c r="HS22360">
        <v>2</v>
      </c>
      <c r="HU22360">
        <v>2</v>
      </c>
      <c r="HW22360">
        <v>2</v>
      </c>
      <c r="HY22360">
        <v>2</v>
      </c>
      <c r="IA22360">
        <v>2</v>
      </c>
      <c r="IC22360">
        <v>2</v>
      </c>
      <c r="IE22360">
        <v>2</v>
      </c>
      <c r="IG22360">
        <v>2</v>
      </c>
      <c r="II22360">
        <v>2</v>
      </c>
      <c r="IK22360">
        <v>1</v>
      </c>
      <c r="IL22360">
        <v>7</v>
      </c>
      <c r="IM22360">
        <v>0</v>
      </c>
      <c r="IN22360">
        <v>8</v>
      </c>
      <c r="IO22360">
        <v>1500</v>
      </c>
      <c r="IP22360">
        <v>9</v>
      </c>
      <c r="IQ22360">
        <v>0</v>
      </c>
      <c r="IR22360">
        <v>98</v>
      </c>
      <c r="IU22360">
        <v>1</v>
      </c>
      <c r="IZ22360">
        <v>1</v>
      </c>
    </row>
    <row r="22361" spans="1:261" x14ac:dyDescent="0.25">
      <c r="A22361">
        <v>2</v>
      </c>
      <c r="B22361">
        <v>1</v>
      </c>
      <c r="C22361">
        <v>23080</v>
      </c>
      <c r="D22361">
        <v>422</v>
      </c>
      <c r="E22361">
        <v>5323</v>
      </c>
      <c r="F22361">
        <v>1</v>
      </c>
      <c r="G22361">
        <v>1</v>
      </c>
      <c r="H22361">
        <v>74</v>
      </c>
      <c r="I22361">
        <v>1</v>
      </c>
      <c r="J22361">
        <v>3</v>
      </c>
      <c r="L22361">
        <v>25</v>
      </c>
      <c r="M22361">
        <v>2</v>
      </c>
      <c r="N22361">
        <v>2</v>
      </c>
      <c r="Q22361">
        <v>1</v>
      </c>
      <c r="R22361">
        <v>1</v>
      </c>
      <c r="S22361">
        <v>2</v>
      </c>
      <c r="W22361">
        <v>2</v>
      </c>
      <c r="X22361">
        <v>4</v>
      </c>
      <c r="Z22361">
        <v>1</v>
      </c>
      <c r="AA22361">
        <v>2</v>
      </c>
      <c r="AC22361">
        <v>1</v>
      </c>
      <c r="AD22361">
        <v>10</v>
      </c>
      <c r="AE22361">
        <v>2</v>
      </c>
      <c r="AI22361">
        <v>2</v>
      </c>
      <c r="AK22361">
        <v>1</v>
      </c>
      <c r="AL22361">
        <v>1</v>
      </c>
      <c r="AM22361">
        <v>1</v>
      </c>
      <c r="AN22361">
        <v>2</v>
      </c>
      <c r="AO22361">
        <v>2</v>
      </c>
      <c r="AY22361">
        <v>1</v>
      </c>
      <c r="AZ22361">
        <v>1</v>
      </c>
      <c r="BM22361">
        <v>1</v>
      </c>
      <c r="BN22361">
        <v>9</v>
      </c>
      <c r="BO22361">
        <v>95</v>
      </c>
      <c r="BP22361">
        <v>10</v>
      </c>
      <c r="BQ22361">
        <v>92</v>
      </c>
      <c r="BR22361">
        <v>2000</v>
      </c>
      <c r="BS22361">
        <v>2</v>
      </c>
      <c r="BT22361">
        <v>2</v>
      </c>
      <c r="BX22361">
        <v>2</v>
      </c>
      <c r="BZ22361">
        <v>4000</v>
      </c>
      <c r="CA22361">
        <v>2</v>
      </c>
      <c r="CD22361">
        <v>2</v>
      </c>
      <c r="CF22361">
        <v>2</v>
      </c>
      <c r="CH22361">
        <v>2</v>
      </c>
      <c r="CJ22361">
        <v>2</v>
      </c>
      <c r="CL22361">
        <v>2</v>
      </c>
      <c r="CN22361">
        <v>2</v>
      </c>
      <c r="CP22361">
        <v>2</v>
      </c>
      <c r="CR22361">
        <v>2</v>
      </c>
      <c r="CT22361">
        <v>2</v>
      </c>
      <c r="CV22361">
        <v>2</v>
      </c>
      <c r="DB22361">
        <v>4</v>
      </c>
      <c r="DD22361">
        <v>2</v>
      </c>
      <c r="DF22361">
        <v>5</v>
      </c>
      <c r="DG22361">
        <v>6</v>
      </c>
      <c r="DH22361">
        <v>6</v>
      </c>
      <c r="DI22361">
        <v>6</v>
      </c>
      <c r="DJ22361">
        <v>6</v>
      </c>
      <c r="DK22361">
        <v>6</v>
      </c>
      <c r="DL22361">
        <v>6</v>
      </c>
      <c r="DM22361">
        <v>0</v>
      </c>
      <c r="DN22361">
        <v>5</v>
      </c>
      <c r="DO22361">
        <v>25</v>
      </c>
      <c r="DP22361">
        <v>25</v>
      </c>
      <c r="DQ22361">
        <v>0</v>
      </c>
      <c r="DR22361">
        <v>1</v>
      </c>
      <c r="DS22361">
        <v>5</v>
      </c>
      <c r="DT22361">
        <v>1</v>
      </c>
      <c r="DU22361">
        <v>1</v>
      </c>
      <c r="DV22361">
        <v>1</v>
      </c>
      <c r="DW22361">
        <v>1</v>
      </c>
      <c r="DX22361">
        <v>1</v>
      </c>
      <c r="DY22361">
        <v>2</v>
      </c>
      <c r="DZ22361">
        <v>2</v>
      </c>
      <c r="EA22361">
        <v>2</v>
      </c>
      <c r="EB22361">
        <v>2</v>
      </c>
      <c r="EC22361">
        <v>2</v>
      </c>
      <c r="ED22361">
        <v>2</v>
      </c>
      <c r="EE22361">
        <v>2</v>
      </c>
      <c r="EF22361">
        <v>2</v>
      </c>
      <c r="EH22361">
        <v>2</v>
      </c>
      <c r="EJ22361">
        <v>2</v>
      </c>
      <c r="FI22361">
        <v>2</v>
      </c>
      <c r="FP22361">
        <v>2</v>
      </c>
      <c r="HE22361">
        <v>2</v>
      </c>
      <c r="HG22361">
        <v>2</v>
      </c>
      <c r="HI22361">
        <v>2</v>
      </c>
      <c r="HK22361">
        <v>2</v>
      </c>
      <c r="HM22361">
        <v>2</v>
      </c>
      <c r="HO22361">
        <v>2</v>
      </c>
      <c r="HQ22361">
        <v>2</v>
      </c>
      <c r="HS22361">
        <v>2</v>
      </c>
      <c r="HU22361">
        <v>2</v>
      </c>
      <c r="HW22361">
        <v>2</v>
      </c>
      <c r="HY22361">
        <v>2</v>
      </c>
      <c r="IA22361">
        <v>2</v>
      </c>
      <c r="IC22361">
        <v>2</v>
      </c>
      <c r="IE22361">
        <v>2</v>
      </c>
      <c r="IG22361">
        <v>2</v>
      </c>
      <c r="II22361">
        <v>2</v>
      </c>
      <c r="IK22361">
        <v>1</v>
      </c>
      <c r="IL22361">
        <v>7</v>
      </c>
      <c r="IM22361">
        <v>1500</v>
      </c>
      <c r="IN22361">
        <v>8</v>
      </c>
      <c r="IO22361">
        <v>2000</v>
      </c>
      <c r="IP22361">
        <v>9</v>
      </c>
      <c r="IQ22361">
        <v>1500</v>
      </c>
      <c r="IR22361">
        <v>4</v>
      </c>
      <c r="IS22361">
        <v>2</v>
      </c>
      <c r="IU22361">
        <v>1</v>
      </c>
      <c r="IV22361">
        <v>1</v>
      </c>
      <c r="IW22361">
        <v>1</v>
      </c>
      <c r="JA22361">
        <v>2</v>
      </c>
    </row>
    <row r="22362" spans="1:261" x14ac:dyDescent="0.25">
      <c r="A22362">
        <v>2</v>
      </c>
      <c r="B22362">
        <v>1</v>
      </c>
      <c r="C22362">
        <v>23080</v>
      </c>
      <c r="D22362">
        <v>422</v>
      </c>
      <c r="E22362">
        <v>5323</v>
      </c>
      <c r="F22362">
        <v>2</v>
      </c>
      <c r="G22362">
        <v>2</v>
      </c>
      <c r="H22362">
        <v>73</v>
      </c>
      <c r="I22362">
        <v>2</v>
      </c>
      <c r="J22362">
        <v>3</v>
      </c>
      <c r="L22362">
        <v>25</v>
      </c>
      <c r="M22362">
        <v>2</v>
      </c>
      <c r="N22362">
        <v>2</v>
      </c>
      <c r="P22362">
        <v>4</v>
      </c>
      <c r="Q22362">
        <v>1</v>
      </c>
      <c r="R22362">
        <v>1</v>
      </c>
      <c r="S22362">
        <v>2</v>
      </c>
      <c r="W22362">
        <v>2</v>
      </c>
      <c r="X22362">
        <v>1</v>
      </c>
      <c r="Z22362">
        <v>1</v>
      </c>
      <c r="AA22362">
        <v>2</v>
      </c>
      <c r="AC22362">
        <v>1</v>
      </c>
      <c r="AD22362">
        <v>10</v>
      </c>
      <c r="AE22362">
        <v>2</v>
      </c>
      <c r="AI22362">
        <v>1</v>
      </c>
      <c r="AJ22362">
        <v>4</v>
      </c>
      <c r="AK22362">
        <v>1</v>
      </c>
      <c r="AL22362">
        <v>2</v>
      </c>
      <c r="AN22362">
        <v>2</v>
      </c>
      <c r="AO22362">
        <v>2</v>
      </c>
      <c r="AY22362">
        <v>2</v>
      </c>
      <c r="AZ22362">
        <v>1</v>
      </c>
      <c r="BM22362">
        <v>1</v>
      </c>
      <c r="BN22362">
        <v>7</v>
      </c>
      <c r="BO22362">
        <v>75</v>
      </c>
      <c r="BP22362">
        <v>2</v>
      </c>
      <c r="BQ22362">
        <v>14</v>
      </c>
      <c r="BR22362">
        <v>1</v>
      </c>
      <c r="BS22362">
        <v>5</v>
      </c>
      <c r="CX22362">
        <v>400</v>
      </c>
      <c r="CZ22362">
        <v>2</v>
      </c>
      <c r="DB22362">
        <v>4</v>
      </c>
      <c r="DD22362">
        <v>2</v>
      </c>
      <c r="DF22362">
        <v>12</v>
      </c>
      <c r="DG22362">
        <v>4</v>
      </c>
      <c r="DH22362">
        <v>4</v>
      </c>
      <c r="DI22362">
        <v>4</v>
      </c>
      <c r="DJ22362">
        <v>4</v>
      </c>
      <c r="DK22362">
        <v>0</v>
      </c>
      <c r="DL22362">
        <v>4</v>
      </c>
      <c r="DM22362">
        <v>0</v>
      </c>
      <c r="DN22362">
        <v>1</v>
      </c>
      <c r="DO22362">
        <v>50</v>
      </c>
      <c r="DP22362">
        <v>99</v>
      </c>
      <c r="DQ22362">
        <v>99</v>
      </c>
      <c r="EJ22362">
        <v>2</v>
      </c>
      <c r="FI22362">
        <v>2</v>
      </c>
      <c r="FP22362">
        <v>2</v>
      </c>
      <c r="HE22362">
        <v>2</v>
      </c>
      <c r="HG22362">
        <v>2</v>
      </c>
      <c r="HI22362">
        <v>2</v>
      </c>
      <c r="HK22362">
        <v>2</v>
      </c>
      <c r="HM22362">
        <v>2</v>
      </c>
      <c r="HO22362">
        <v>2</v>
      </c>
      <c r="HQ22362">
        <v>2</v>
      </c>
      <c r="HS22362">
        <v>2</v>
      </c>
      <c r="HU22362">
        <v>2</v>
      </c>
      <c r="HW22362">
        <v>2</v>
      </c>
      <c r="HY22362">
        <v>2</v>
      </c>
      <c r="IA22362">
        <v>2</v>
      </c>
      <c r="IC22362">
        <v>2</v>
      </c>
      <c r="IE22362">
        <v>2</v>
      </c>
      <c r="IG22362">
        <v>2</v>
      </c>
      <c r="II22362">
        <v>2</v>
      </c>
      <c r="IK22362">
        <v>1</v>
      </c>
      <c r="IL22362">
        <v>7</v>
      </c>
      <c r="IM22362">
        <v>2000</v>
      </c>
      <c r="IN22362">
        <v>8</v>
      </c>
      <c r="IO22362">
        <v>2000</v>
      </c>
      <c r="IP22362">
        <v>9</v>
      </c>
      <c r="IQ22362">
        <v>200</v>
      </c>
      <c r="IR22362">
        <v>5</v>
      </c>
      <c r="IU22362">
        <v>1</v>
      </c>
      <c r="IV22362">
        <v>1</v>
      </c>
      <c r="IW22362">
        <v>1</v>
      </c>
      <c r="JA22362">
        <v>1</v>
      </c>
    </row>
    <row r="22363" spans="1:261" x14ac:dyDescent="0.25">
      <c r="A22363">
        <v>3</v>
      </c>
      <c r="B22363">
        <v>2</v>
      </c>
      <c r="C22363">
        <v>23110</v>
      </c>
      <c r="D22363">
        <v>1127</v>
      </c>
      <c r="E22363">
        <v>5324</v>
      </c>
      <c r="F22363">
        <v>1</v>
      </c>
      <c r="G22363">
        <v>1</v>
      </c>
      <c r="H22363">
        <v>42</v>
      </c>
      <c r="I22363">
        <v>1</v>
      </c>
      <c r="J22363">
        <v>3</v>
      </c>
      <c r="L22363">
        <v>25</v>
      </c>
      <c r="M22363">
        <v>2</v>
      </c>
      <c r="N22363">
        <v>2</v>
      </c>
      <c r="Q22363">
        <v>1</v>
      </c>
      <c r="R22363">
        <v>1</v>
      </c>
      <c r="S22363">
        <v>2</v>
      </c>
      <c r="W22363">
        <v>2</v>
      </c>
      <c r="X22363">
        <v>6</v>
      </c>
      <c r="Y22363">
        <v>1</v>
      </c>
      <c r="Z22363">
        <v>3</v>
      </c>
      <c r="AA22363">
        <v>2</v>
      </c>
      <c r="AC22363">
        <v>1</v>
      </c>
      <c r="AD22363">
        <v>1</v>
      </c>
      <c r="AE22363">
        <v>2</v>
      </c>
      <c r="AI22363">
        <v>2</v>
      </c>
      <c r="AK22363">
        <v>1</v>
      </c>
      <c r="AL22363">
        <v>1</v>
      </c>
      <c r="AM22363">
        <v>1</v>
      </c>
      <c r="AN22363">
        <v>2</v>
      </c>
      <c r="AO22363">
        <v>1</v>
      </c>
      <c r="AP22363">
        <v>4</v>
      </c>
      <c r="AQ22363">
        <v>1</v>
      </c>
      <c r="AR22363">
        <v>1</v>
      </c>
      <c r="AS22363">
        <v>2</v>
      </c>
      <c r="AT22363">
        <v>2</v>
      </c>
      <c r="AU22363">
        <v>1</v>
      </c>
      <c r="AV22363">
        <v>1</v>
      </c>
      <c r="AW22363">
        <v>2</v>
      </c>
      <c r="AX22363">
        <v>1</v>
      </c>
      <c r="AY22363">
        <v>1</v>
      </c>
      <c r="AZ22363">
        <v>1</v>
      </c>
      <c r="BM22363">
        <v>1</v>
      </c>
      <c r="BN22363">
        <v>4</v>
      </c>
      <c r="BO22363">
        <v>44</v>
      </c>
      <c r="BP22363">
        <v>1</v>
      </c>
      <c r="BQ22363">
        <v>1</v>
      </c>
      <c r="BR22363">
        <v>20</v>
      </c>
      <c r="BS22363">
        <v>2</v>
      </c>
      <c r="BT22363">
        <v>2</v>
      </c>
      <c r="BX22363">
        <v>1</v>
      </c>
      <c r="BY22363">
        <v>1</v>
      </c>
      <c r="BZ22363">
        <v>9000</v>
      </c>
      <c r="CA22363">
        <v>2</v>
      </c>
      <c r="CD22363">
        <v>2</v>
      </c>
      <c r="CF22363">
        <v>2</v>
      </c>
      <c r="CH22363">
        <v>1</v>
      </c>
      <c r="CI22363">
        <v>9000</v>
      </c>
      <c r="CJ22363">
        <v>1</v>
      </c>
      <c r="CK22363">
        <v>9000</v>
      </c>
      <c r="CL22363">
        <v>2</v>
      </c>
      <c r="CN22363">
        <v>2</v>
      </c>
      <c r="CP22363">
        <v>2</v>
      </c>
      <c r="CR22363">
        <v>2</v>
      </c>
      <c r="CT22363">
        <v>2</v>
      </c>
      <c r="CV22363">
        <v>2</v>
      </c>
      <c r="DB22363">
        <v>1</v>
      </c>
      <c r="DC22363">
        <v>435</v>
      </c>
      <c r="DD22363">
        <v>1</v>
      </c>
      <c r="DE22363">
        <v>1</v>
      </c>
      <c r="DF22363">
        <v>1</v>
      </c>
      <c r="DG22363">
        <v>8</v>
      </c>
      <c r="DH22363">
        <v>8</v>
      </c>
      <c r="DI22363">
        <v>8</v>
      </c>
      <c r="DJ22363">
        <v>8</v>
      </c>
      <c r="DK22363">
        <v>8</v>
      </c>
      <c r="DL22363">
        <v>8</v>
      </c>
      <c r="DM22363">
        <v>0</v>
      </c>
      <c r="DN22363">
        <v>1</v>
      </c>
      <c r="DO22363">
        <v>10</v>
      </c>
      <c r="DP22363">
        <v>5</v>
      </c>
      <c r="DQ22363">
        <v>0</v>
      </c>
      <c r="DR22363">
        <v>1</v>
      </c>
      <c r="DS22363">
        <v>3</v>
      </c>
      <c r="DT22363">
        <v>1</v>
      </c>
      <c r="DU22363">
        <v>1</v>
      </c>
      <c r="DV22363">
        <v>1</v>
      </c>
      <c r="DW22363">
        <v>1</v>
      </c>
      <c r="DX22363">
        <v>1</v>
      </c>
      <c r="DY22363">
        <v>2</v>
      </c>
      <c r="DZ22363">
        <v>2</v>
      </c>
      <c r="EA22363">
        <v>2</v>
      </c>
      <c r="EB22363">
        <v>2</v>
      </c>
      <c r="EC22363">
        <v>2</v>
      </c>
      <c r="ED22363">
        <v>2</v>
      </c>
      <c r="EE22363">
        <v>2</v>
      </c>
      <c r="EF22363">
        <v>1</v>
      </c>
      <c r="EG22363">
        <v>1</v>
      </c>
      <c r="EH22363">
        <v>1</v>
      </c>
      <c r="EI22363">
        <v>1</v>
      </c>
      <c r="EJ22363">
        <v>2</v>
      </c>
      <c r="FI22363">
        <v>2</v>
      </c>
      <c r="FP22363">
        <v>2</v>
      </c>
      <c r="HE22363">
        <v>2</v>
      </c>
      <c r="HG22363">
        <v>2</v>
      </c>
      <c r="HI22363">
        <v>2</v>
      </c>
      <c r="HK22363">
        <v>2</v>
      </c>
      <c r="HM22363">
        <v>2</v>
      </c>
      <c r="HO22363">
        <v>2</v>
      </c>
      <c r="HQ22363">
        <v>2</v>
      </c>
      <c r="HS22363">
        <v>2</v>
      </c>
      <c r="HU22363">
        <v>2</v>
      </c>
      <c r="HW22363">
        <v>2</v>
      </c>
      <c r="HY22363">
        <v>2</v>
      </c>
      <c r="IA22363">
        <v>2</v>
      </c>
      <c r="IC22363">
        <v>2</v>
      </c>
      <c r="IE22363">
        <v>2</v>
      </c>
      <c r="IG22363">
        <v>2</v>
      </c>
      <c r="II22363">
        <v>2</v>
      </c>
      <c r="IK22363">
        <v>2</v>
      </c>
      <c r="IS22363">
        <v>2</v>
      </c>
      <c r="IU22363">
        <v>1</v>
      </c>
      <c r="IV22363">
        <v>1</v>
      </c>
      <c r="IW22363">
        <v>1</v>
      </c>
      <c r="JA22363">
        <v>2</v>
      </c>
    </row>
    <row r="22364" spans="1:261" x14ac:dyDescent="0.25">
      <c r="A22364">
        <v>3</v>
      </c>
      <c r="B22364">
        <v>2</v>
      </c>
      <c r="C22364">
        <v>23110</v>
      </c>
      <c r="D22364">
        <v>1127</v>
      </c>
      <c r="E22364">
        <v>5324</v>
      </c>
      <c r="F22364">
        <v>2</v>
      </c>
      <c r="G22364">
        <v>2</v>
      </c>
      <c r="H22364">
        <v>35</v>
      </c>
      <c r="I22364">
        <v>2</v>
      </c>
      <c r="J22364">
        <v>3</v>
      </c>
      <c r="L22364">
        <v>25</v>
      </c>
      <c r="M22364">
        <v>2</v>
      </c>
      <c r="N22364">
        <v>2</v>
      </c>
      <c r="P22364">
        <v>2</v>
      </c>
      <c r="Q22364">
        <v>1</v>
      </c>
      <c r="R22364">
        <v>1</v>
      </c>
      <c r="S22364">
        <v>2</v>
      </c>
      <c r="W22364">
        <v>2</v>
      </c>
      <c r="X22364">
        <v>3</v>
      </c>
      <c r="Z22364">
        <v>3</v>
      </c>
      <c r="AA22364">
        <v>2</v>
      </c>
      <c r="AC22364">
        <v>1</v>
      </c>
      <c r="AD22364">
        <v>2</v>
      </c>
      <c r="AE22364">
        <v>2</v>
      </c>
      <c r="AI22364">
        <v>2</v>
      </c>
      <c r="AK22364">
        <v>1</v>
      </c>
      <c r="AL22364">
        <v>1</v>
      </c>
      <c r="AM22364">
        <v>1</v>
      </c>
      <c r="AN22364">
        <v>2</v>
      </c>
      <c r="AO22364">
        <v>1</v>
      </c>
      <c r="AP22364">
        <v>4</v>
      </c>
      <c r="AQ22364">
        <v>1</v>
      </c>
      <c r="AR22364">
        <v>2</v>
      </c>
      <c r="AS22364">
        <v>2</v>
      </c>
      <c r="AT22364">
        <v>2</v>
      </c>
      <c r="AU22364">
        <v>1</v>
      </c>
      <c r="AV22364">
        <v>2</v>
      </c>
      <c r="AW22364">
        <v>2</v>
      </c>
      <c r="AX22364">
        <v>1</v>
      </c>
      <c r="AY22364">
        <v>2</v>
      </c>
      <c r="AZ22364">
        <v>1</v>
      </c>
      <c r="BM22364">
        <v>1</v>
      </c>
      <c r="BN22364">
        <v>5</v>
      </c>
      <c r="BO22364">
        <v>51</v>
      </c>
      <c r="BP22364">
        <v>4</v>
      </c>
      <c r="BQ22364">
        <v>46</v>
      </c>
      <c r="BR22364">
        <v>70</v>
      </c>
      <c r="BS22364">
        <v>2</v>
      </c>
      <c r="BT22364">
        <v>1</v>
      </c>
      <c r="BU22364">
        <v>2</v>
      </c>
      <c r="BV22364">
        <v>12</v>
      </c>
      <c r="BW22364">
        <v>0</v>
      </c>
      <c r="BX22364">
        <v>1</v>
      </c>
      <c r="BY22364">
        <v>1</v>
      </c>
      <c r="BZ22364">
        <v>3200</v>
      </c>
      <c r="CA22364">
        <v>1</v>
      </c>
      <c r="CB22364">
        <v>12</v>
      </c>
      <c r="CC22364">
        <v>120</v>
      </c>
      <c r="CD22364">
        <v>2</v>
      </c>
      <c r="CF22364">
        <v>2</v>
      </c>
      <c r="CH22364">
        <v>1</v>
      </c>
      <c r="CI22364">
        <v>3200</v>
      </c>
      <c r="CJ22364">
        <v>1</v>
      </c>
      <c r="CK22364">
        <v>3200</v>
      </c>
      <c r="CL22364">
        <v>2</v>
      </c>
      <c r="CN22364">
        <v>2</v>
      </c>
      <c r="CP22364">
        <v>2</v>
      </c>
      <c r="CR22364">
        <v>2</v>
      </c>
      <c r="CT22364">
        <v>2</v>
      </c>
      <c r="CV22364">
        <v>2</v>
      </c>
      <c r="DB22364">
        <v>1</v>
      </c>
      <c r="DC22364">
        <v>155</v>
      </c>
      <c r="DD22364">
        <v>2</v>
      </c>
      <c r="DF22364">
        <v>1</v>
      </c>
      <c r="DG22364">
        <v>8</v>
      </c>
      <c r="DH22364">
        <v>8</v>
      </c>
      <c r="DI22364">
        <v>8</v>
      </c>
      <c r="DJ22364">
        <v>8</v>
      </c>
      <c r="DK22364">
        <v>8</v>
      </c>
      <c r="DL22364">
        <v>8</v>
      </c>
      <c r="DM22364">
        <v>0</v>
      </c>
      <c r="DN22364">
        <v>1</v>
      </c>
      <c r="DO22364">
        <v>2</v>
      </c>
      <c r="DP22364">
        <v>2</v>
      </c>
      <c r="DQ22364">
        <v>0</v>
      </c>
      <c r="DR22364">
        <v>1</v>
      </c>
      <c r="DS22364">
        <v>4</v>
      </c>
      <c r="DT22364">
        <v>1</v>
      </c>
      <c r="DU22364">
        <v>1</v>
      </c>
      <c r="DV22364">
        <v>1</v>
      </c>
      <c r="DW22364">
        <v>1</v>
      </c>
      <c r="DX22364">
        <v>1</v>
      </c>
      <c r="DY22364">
        <v>2</v>
      </c>
      <c r="DZ22364">
        <v>2</v>
      </c>
      <c r="EA22364">
        <v>2</v>
      </c>
      <c r="EB22364">
        <v>2</v>
      </c>
      <c r="EC22364">
        <v>2</v>
      </c>
      <c r="ED22364">
        <v>2</v>
      </c>
      <c r="EE22364">
        <v>2</v>
      </c>
      <c r="EF22364">
        <v>1</v>
      </c>
      <c r="EG22364">
        <v>1</v>
      </c>
      <c r="EH22364">
        <v>1</v>
      </c>
      <c r="EI22364">
        <v>1</v>
      </c>
      <c r="EJ22364">
        <v>2</v>
      </c>
      <c r="FI22364">
        <v>2</v>
      </c>
      <c r="FP22364">
        <v>2</v>
      </c>
      <c r="HE22364">
        <v>2</v>
      </c>
      <c r="HG22364">
        <v>2</v>
      </c>
      <c r="HI22364">
        <v>2</v>
      </c>
      <c r="HK22364">
        <v>2</v>
      </c>
      <c r="HM22364">
        <v>2</v>
      </c>
      <c r="HO22364">
        <v>2</v>
      </c>
      <c r="HQ22364">
        <v>2</v>
      </c>
      <c r="HS22364">
        <v>2</v>
      </c>
      <c r="HU22364">
        <v>2</v>
      </c>
      <c r="HW22364">
        <v>2</v>
      </c>
      <c r="HY22364">
        <v>2</v>
      </c>
      <c r="IA22364">
        <v>2</v>
      </c>
      <c r="IC22364">
        <v>2</v>
      </c>
      <c r="IE22364">
        <v>2</v>
      </c>
      <c r="IG22364">
        <v>2</v>
      </c>
      <c r="II22364">
        <v>2</v>
      </c>
      <c r="IK22364">
        <v>2</v>
      </c>
      <c r="IU22364">
        <v>1</v>
      </c>
      <c r="IV22364">
        <v>1</v>
      </c>
      <c r="IW22364">
        <v>1</v>
      </c>
      <c r="JA22364">
        <v>2</v>
      </c>
    </row>
    <row r="22365" spans="1:261" x14ac:dyDescent="0.25">
      <c r="A22365">
        <v>3</v>
      </c>
      <c r="B22365">
        <v>2</v>
      </c>
      <c r="C22365">
        <v>23110</v>
      </c>
      <c r="D22365">
        <v>1127</v>
      </c>
      <c r="E22365">
        <v>5324</v>
      </c>
      <c r="F22365">
        <v>3</v>
      </c>
      <c r="G22365">
        <v>1</v>
      </c>
      <c r="H22365">
        <v>24</v>
      </c>
      <c r="I22365">
        <v>3</v>
      </c>
      <c r="J22365">
        <v>3</v>
      </c>
      <c r="L22365">
        <v>25</v>
      </c>
      <c r="M22365">
        <v>1</v>
      </c>
      <c r="N22365">
        <v>1</v>
      </c>
      <c r="O22365">
        <v>2</v>
      </c>
      <c r="Q22365">
        <v>1</v>
      </c>
      <c r="R22365">
        <v>1</v>
      </c>
      <c r="S22365">
        <v>2</v>
      </c>
      <c r="W22365">
        <v>3</v>
      </c>
      <c r="X22365">
        <v>3</v>
      </c>
      <c r="Y22365">
        <v>2</v>
      </c>
      <c r="Z22365">
        <v>3</v>
      </c>
      <c r="AA22365">
        <v>2</v>
      </c>
      <c r="AC22365">
        <v>1</v>
      </c>
      <c r="AD22365">
        <v>1</v>
      </c>
      <c r="AE22365">
        <v>2</v>
      </c>
      <c r="AI22365">
        <v>1</v>
      </c>
      <c r="AJ22365">
        <v>8</v>
      </c>
      <c r="AK22365">
        <v>1</v>
      </c>
      <c r="AL22365">
        <v>1</v>
      </c>
      <c r="AM22365">
        <v>1</v>
      </c>
      <c r="AN22365">
        <v>1</v>
      </c>
      <c r="AO22365">
        <v>1</v>
      </c>
      <c r="AP22365">
        <v>4</v>
      </c>
      <c r="AQ22365">
        <v>1</v>
      </c>
      <c r="AR22365">
        <v>1</v>
      </c>
      <c r="AS22365">
        <v>2</v>
      </c>
      <c r="AT22365">
        <v>2</v>
      </c>
      <c r="AU22365">
        <v>1</v>
      </c>
      <c r="AV22365">
        <v>2</v>
      </c>
      <c r="AW22365">
        <v>2</v>
      </c>
      <c r="AX22365">
        <v>1</v>
      </c>
      <c r="AY22365">
        <v>3</v>
      </c>
      <c r="AZ22365">
        <v>1</v>
      </c>
      <c r="BM22365">
        <v>1</v>
      </c>
      <c r="BN22365">
        <v>8</v>
      </c>
      <c r="BO22365">
        <v>82</v>
      </c>
      <c r="BP22365">
        <v>8</v>
      </c>
      <c r="BQ22365">
        <v>82</v>
      </c>
      <c r="BR22365">
        <v>200</v>
      </c>
      <c r="BS22365">
        <v>2</v>
      </c>
      <c r="BT22365">
        <v>2</v>
      </c>
      <c r="BX22365">
        <v>1</v>
      </c>
      <c r="BY22365">
        <v>2</v>
      </c>
      <c r="BZ22365">
        <v>2800</v>
      </c>
      <c r="CA22365">
        <v>2</v>
      </c>
      <c r="CD22365">
        <v>2</v>
      </c>
      <c r="CF22365">
        <v>2</v>
      </c>
      <c r="CH22365">
        <v>1</v>
      </c>
      <c r="CI22365">
        <v>2800</v>
      </c>
      <c r="CJ22365">
        <v>1</v>
      </c>
      <c r="CK22365">
        <v>2800</v>
      </c>
      <c r="CL22365">
        <v>2</v>
      </c>
      <c r="CN22365">
        <v>2</v>
      </c>
      <c r="CP22365">
        <v>2</v>
      </c>
      <c r="CR22365">
        <v>2</v>
      </c>
      <c r="CT22365">
        <v>2</v>
      </c>
      <c r="CV22365">
        <v>2</v>
      </c>
      <c r="DB22365">
        <v>4</v>
      </c>
      <c r="DD22365">
        <v>2</v>
      </c>
      <c r="DF22365">
        <v>3</v>
      </c>
      <c r="DG22365">
        <v>8</v>
      </c>
      <c r="DH22365">
        <v>8</v>
      </c>
      <c r="DI22365">
        <v>8</v>
      </c>
      <c r="DJ22365">
        <v>8</v>
      </c>
      <c r="DK22365">
        <v>8</v>
      </c>
      <c r="DL22365">
        <v>8</v>
      </c>
      <c r="DM22365">
        <v>0</v>
      </c>
      <c r="DN22365">
        <v>1</v>
      </c>
      <c r="DO22365">
        <v>2</v>
      </c>
      <c r="DP22365">
        <v>2</v>
      </c>
      <c r="DQ22365">
        <v>0</v>
      </c>
      <c r="DR22365">
        <v>1</v>
      </c>
      <c r="DS22365">
        <v>4</v>
      </c>
      <c r="DT22365">
        <v>1</v>
      </c>
      <c r="DU22365">
        <v>1</v>
      </c>
      <c r="DV22365">
        <v>1</v>
      </c>
      <c r="DW22365">
        <v>1</v>
      </c>
      <c r="DX22365">
        <v>1</v>
      </c>
      <c r="DY22365">
        <v>1</v>
      </c>
      <c r="DZ22365">
        <v>1</v>
      </c>
      <c r="EA22365">
        <v>1</v>
      </c>
      <c r="EB22365">
        <v>1</v>
      </c>
      <c r="EC22365">
        <v>2</v>
      </c>
      <c r="ED22365">
        <v>2</v>
      </c>
      <c r="EE22365">
        <v>1</v>
      </c>
      <c r="EF22365">
        <v>1</v>
      </c>
      <c r="EG22365">
        <v>1</v>
      </c>
      <c r="EH22365">
        <v>1</v>
      </c>
      <c r="EI22365">
        <v>1</v>
      </c>
      <c r="EJ22365">
        <v>2</v>
      </c>
      <c r="FI22365">
        <v>2</v>
      </c>
      <c r="FP22365">
        <v>2</v>
      </c>
      <c r="HE22365">
        <v>2</v>
      </c>
      <c r="HG22365">
        <v>2</v>
      </c>
      <c r="HI22365">
        <v>2</v>
      </c>
      <c r="HK22365">
        <v>2</v>
      </c>
      <c r="HM22365">
        <v>2</v>
      </c>
      <c r="HO22365">
        <v>2</v>
      </c>
      <c r="HQ22365">
        <v>2</v>
      </c>
      <c r="HS22365">
        <v>2</v>
      </c>
      <c r="HU22365">
        <v>2</v>
      </c>
      <c r="HW22365">
        <v>2</v>
      </c>
      <c r="HY22365">
        <v>2</v>
      </c>
      <c r="IA22365">
        <v>2</v>
      </c>
      <c r="IC22365">
        <v>2</v>
      </c>
      <c r="IE22365">
        <v>2</v>
      </c>
      <c r="IG22365">
        <v>2</v>
      </c>
      <c r="II22365">
        <v>2</v>
      </c>
      <c r="IK22365">
        <v>2</v>
      </c>
      <c r="IU22365">
        <v>1</v>
      </c>
      <c r="IV22365">
        <v>1</v>
      </c>
      <c r="IW22365">
        <v>1</v>
      </c>
      <c r="JA22365">
        <v>2</v>
      </c>
    </row>
    <row r="22366" spans="1:261" x14ac:dyDescent="0.25">
      <c r="A22366">
        <v>3</v>
      </c>
      <c r="B22366">
        <v>2</v>
      </c>
      <c r="C22366">
        <v>23110</v>
      </c>
      <c r="D22366">
        <v>1127</v>
      </c>
      <c r="E22366">
        <v>5324</v>
      </c>
      <c r="F22366">
        <v>4</v>
      </c>
      <c r="G22366">
        <v>2</v>
      </c>
      <c r="H22366">
        <v>20</v>
      </c>
      <c r="I22366">
        <v>4</v>
      </c>
      <c r="J22366">
        <v>3</v>
      </c>
      <c r="L22366">
        <v>25</v>
      </c>
      <c r="M22366">
        <v>1</v>
      </c>
      <c r="N22366">
        <v>2</v>
      </c>
      <c r="P22366">
        <v>1</v>
      </c>
      <c r="Q22366">
        <v>1</v>
      </c>
      <c r="R22366">
        <v>1</v>
      </c>
      <c r="S22366">
        <v>2</v>
      </c>
      <c r="W22366">
        <v>2</v>
      </c>
      <c r="X22366">
        <v>5</v>
      </c>
      <c r="Z22366">
        <v>5</v>
      </c>
      <c r="AE22366">
        <v>2</v>
      </c>
      <c r="AI22366">
        <v>1</v>
      </c>
      <c r="AJ22366">
        <v>2</v>
      </c>
      <c r="AK22366">
        <v>1</v>
      </c>
      <c r="AL22366">
        <v>1</v>
      </c>
      <c r="AM22366">
        <v>1</v>
      </c>
      <c r="AN22366">
        <v>1</v>
      </c>
      <c r="AO22366">
        <v>1</v>
      </c>
      <c r="AP22366">
        <v>4</v>
      </c>
      <c r="AQ22366">
        <v>1</v>
      </c>
      <c r="AR22366">
        <v>1</v>
      </c>
      <c r="AS22366">
        <v>2</v>
      </c>
      <c r="AT22366">
        <v>2</v>
      </c>
      <c r="AU22366">
        <v>1</v>
      </c>
      <c r="AV22366">
        <v>2</v>
      </c>
      <c r="AW22366">
        <v>2</v>
      </c>
      <c r="AX22366">
        <v>1</v>
      </c>
      <c r="AY22366">
        <v>4</v>
      </c>
      <c r="AZ22366">
        <v>4</v>
      </c>
      <c r="BA22366">
        <v>2</v>
      </c>
      <c r="BB22366">
        <v>2</v>
      </c>
      <c r="BC22366">
        <v>2</v>
      </c>
      <c r="BD22366">
        <v>2</v>
      </c>
      <c r="BH22366">
        <v>2</v>
      </c>
      <c r="BI22366">
        <v>2</v>
      </c>
      <c r="BK22366">
        <v>14</v>
      </c>
      <c r="GR22366">
        <v>2</v>
      </c>
      <c r="GU22366">
        <v>2</v>
      </c>
      <c r="GV22366">
        <v>2</v>
      </c>
      <c r="GW22366">
        <v>2</v>
      </c>
      <c r="GX22366">
        <v>2</v>
      </c>
      <c r="GY22366">
        <v>2</v>
      </c>
      <c r="GZ22366">
        <v>2</v>
      </c>
      <c r="HA22366">
        <v>1</v>
      </c>
      <c r="HB22366">
        <v>2</v>
      </c>
      <c r="HC22366">
        <v>2</v>
      </c>
      <c r="HD22366">
        <v>2</v>
      </c>
      <c r="HE22366">
        <v>2</v>
      </c>
      <c r="HG22366">
        <v>2</v>
      </c>
      <c r="HI22366">
        <v>2</v>
      </c>
      <c r="HK22366">
        <v>2</v>
      </c>
      <c r="HM22366">
        <v>2</v>
      </c>
      <c r="HO22366">
        <v>2</v>
      </c>
      <c r="HQ22366">
        <v>2</v>
      </c>
      <c r="HS22366">
        <v>2</v>
      </c>
      <c r="HU22366">
        <v>2</v>
      </c>
      <c r="HW22366">
        <v>2</v>
      </c>
      <c r="HY22366">
        <v>2</v>
      </c>
      <c r="IA22366">
        <v>2</v>
      </c>
      <c r="IC22366">
        <v>2</v>
      </c>
      <c r="IE22366">
        <v>2</v>
      </c>
      <c r="IG22366">
        <v>2</v>
      </c>
      <c r="II22366">
        <v>2</v>
      </c>
      <c r="IK22366">
        <v>2</v>
      </c>
      <c r="IU22366">
        <v>1</v>
      </c>
      <c r="IZ22366">
        <v>1</v>
      </c>
    </row>
    <row r="22367" spans="1:261" x14ac:dyDescent="0.25">
      <c r="A22367">
        <v>3</v>
      </c>
      <c r="B22367">
        <v>2</v>
      </c>
      <c r="C22367">
        <v>23110</v>
      </c>
      <c r="D22367">
        <v>1127</v>
      </c>
      <c r="E22367">
        <v>5324</v>
      </c>
      <c r="F22367">
        <v>5</v>
      </c>
      <c r="G22367">
        <v>1</v>
      </c>
      <c r="H22367">
        <v>3</v>
      </c>
      <c r="I22367">
        <v>5</v>
      </c>
      <c r="J22367">
        <v>3</v>
      </c>
      <c r="L22367">
        <v>25</v>
      </c>
      <c r="M22367">
        <v>8</v>
      </c>
      <c r="N22367">
        <v>1</v>
      </c>
      <c r="O22367">
        <v>4</v>
      </c>
      <c r="Q22367">
        <v>1</v>
      </c>
    </row>
    <row r="22368" spans="1:261" x14ac:dyDescent="0.25">
      <c r="A22368">
        <v>3</v>
      </c>
      <c r="B22368">
        <v>2</v>
      </c>
      <c r="C22368">
        <v>23110</v>
      </c>
      <c r="D22368">
        <v>1127</v>
      </c>
      <c r="E22368">
        <v>5325</v>
      </c>
      <c r="F22368">
        <v>1</v>
      </c>
      <c r="G22368">
        <v>2</v>
      </c>
      <c r="H22368">
        <v>79</v>
      </c>
      <c r="I22368">
        <v>1</v>
      </c>
      <c r="J22368">
        <v>3</v>
      </c>
      <c r="L22368">
        <v>25</v>
      </c>
      <c r="M22368">
        <v>6</v>
      </c>
      <c r="N22368">
        <v>2</v>
      </c>
      <c r="P22368">
        <v>10</v>
      </c>
      <c r="Q22368">
        <v>1</v>
      </c>
      <c r="R22368">
        <v>2</v>
      </c>
      <c r="S22368">
        <v>2</v>
      </c>
      <c r="W22368">
        <v>0</v>
      </c>
      <c r="Z22368">
        <v>3</v>
      </c>
      <c r="AA22368">
        <v>2</v>
      </c>
      <c r="AC22368">
        <v>1</v>
      </c>
      <c r="AD22368">
        <v>1</v>
      </c>
      <c r="AE22368">
        <v>2</v>
      </c>
      <c r="AI22368">
        <v>2</v>
      </c>
      <c r="AK22368">
        <v>1</v>
      </c>
      <c r="AL22368">
        <v>2</v>
      </c>
      <c r="AN22368">
        <v>2</v>
      </c>
      <c r="AO22368">
        <v>2</v>
      </c>
      <c r="AY22368">
        <v>1</v>
      </c>
      <c r="AZ22368">
        <v>7</v>
      </c>
      <c r="BA22368">
        <v>2</v>
      </c>
      <c r="BB22368">
        <v>2</v>
      </c>
      <c r="BC22368">
        <v>2</v>
      </c>
      <c r="BD22368">
        <v>2</v>
      </c>
      <c r="BH22368">
        <v>2</v>
      </c>
      <c r="BI22368">
        <v>2</v>
      </c>
      <c r="BK22368">
        <v>15</v>
      </c>
      <c r="GR22368">
        <v>1</v>
      </c>
      <c r="GS22368">
        <v>2</v>
      </c>
      <c r="GT22368">
        <v>6</v>
      </c>
      <c r="GV22368">
        <v>2</v>
      </c>
      <c r="GW22368">
        <v>2</v>
      </c>
      <c r="GX22368">
        <v>2</v>
      </c>
      <c r="GY22368">
        <v>2</v>
      </c>
      <c r="GZ22368">
        <v>2</v>
      </c>
      <c r="HA22368">
        <v>1</v>
      </c>
      <c r="HB22368">
        <v>2</v>
      </c>
      <c r="HC22368">
        <v>2</v>
      </c>
      <c r="HD22368">
        <v>2</v>
      </c>
      <c r="HE22368">
        <v>2</v>
      </c>
      <c r="HG22368">
        <v>2</v>
      </c>
      <c r="HI22368">
        <v>1</v>
      </c>
      <c r="HJ22368">
        <v>400</v>
      </c>
      <c r="HK22368">
        <v>2</v>
      </c>
      <c r="HM22368">
        <v>2</v>
      </c>
      <c r="HO22368">
        <v>2</v>
      </c>
      <c r="HQ22368">
        <v>2</v>
      </c>
      <c r="HS22368">
        <v>2</v>
      </c>
      <c r="HU22368">
        <v>2</v>
      </c>
      <c r="HW22368">
        <v>2</v>
      </c>
      <c r="HY22368">
        <v>2</v>
      </c>
      <c r="IA22368">
        <v>2</v>
      </c>
      <c r="IC22368">
        <v>2</v>
      </c>
      <c r="IE22368">
        <v>2</v>
      </c>
      <c r="IG22368">
        <v>2</v>
      </c>
      <c r="II22368">
        <v>2</v>
      </c>
      <c r="IK22368">
        <v>2</v>
      </c>
      <c r="IS22368">
        <v>2</v>
      </c>
      <c r="IU22368">
        <v>1</v>
      </c>
      <c r="IZ22368">
        <v>1</v>
      </c>
    </row>
    <row r="22369" spans="1:261" x14ac:dyDescent="0.25">
      <c r="A22369">
        <v>3</v>
      </c>
      <c r="B22369">
        <v>2</v>
      </c>
      <c r="C22369">
        <v>23110</v>
      </c>
      <c r="D22369">
        <v>1127</v>
      </c>
      <c r="E22369">
        <v>5325</v>
      </c>
      <c r="F22369">
        <v>2</v>
      </c>
      <c r="G22369">
        <v>2</v>
      </c>
      <c r="H22369">
        <v>40</v>
      </c>
      <c r="I22369">
        <v>3</v>
      </c>
      <c r="J22369">
        <v>3</v>
      </c>
      <c r="L22369">
        <v>25</v>
      </c>
      <c r="M22369">
        <v>4</v>
      </c>
      <c r="N22369">
        <v>1</v>
      </c>
      <c r="O22369">
        <v>1</v>
      </c>
      <c r="P22369">
        <v>2</v>
      </c>
      <c r="Q22369">
        <v>1</v>
      </c>
      <c r="R22369">
        <v>2</v>
      </c>
      <c r="S22369">
        <v>2</v>
      </c>
      <c r="W22369">
        <v>0</v>
      </c>
      <c r="Z22369">
        <v>3</v>
      </c>
      <c r="AA22369">
        <v>2</v>
      </c>
      <c r="AC22369">
        <v>1</v>
      </c>
      <c r="AD22369">
        <v>1</v>
      </c>
      <c r="AE22369">
        <v>2</v>
      </c>
      <c r="AI22369">
        <v>2</v>
      </c>
      <c r="AK22369">
        <v>1</v>
      </c>
      <c r="AL22369">
        <v>2</v>
      </c>
      <c r="AN22369">
        <v>2</v>
      </c>
      <c r="AO22369">
        <v>2</v>
      </c>
      <c r="AY22369">
        <v>2</v>
      </c>
      <c r="AZ22369">
        <v>4</v>
      </c>
      <c r="BA22369">
        <v>2</v>
      </c>
      <c r="BB22369">
        <v>2</v>
      </c>
      <c r="BC22369">
        <v>2</v>
      </c>
      <c r="BD22369">
        <v>2</v>
      </c>
      <c r="BH22369">
        <v>2</v>
      </c>
      <c r="BI22369">
        <v>2</v>
      </c>
      <c r="BK22369">
        <v>14</v>
      </c>
      <c r="GR22369">
        <v>1</v>
      </c>
      <c r="GS22369">
        <v>1</v>
      </c>
      <c r="GT22369">
        <v>6</v>
      </c>
      <c r="GV22369">
        <v>2</v>
      </c>
      <c r="GW22369">
        <v>1</v>
      </c>
      <c r="GX22369">
        <v>2</v>
      </c>
      <c r="GY22369">
        <v>2</v>
      </c>
      <c r="GZ22369">
        <v>2</v>
      </c>
      <c r="HA22369">
        <v>1</v>
      </c>
      <c r="HB22369">
        <v>2</v>
      </c>
      <c r="HC22369">
        <v>2</v>
      </c>
      <c r="HD22369">
        <v>2</v>
      </c>
      <c r="HE22369">
        <v>1</v>
      </c>
      <c r="HF22369">
        <v>800</v>
      </c>
      <c r="HG22369">
        <v>2</v>
      </c>
      <c r="HI22369">
        <v>2</v>
      </c>
      <c r="HK22369">
        <v>2</v>
      </c>
      <c r="HM22369">
        <v>2</v>
      </c>
      <c r="HO22369">
        <v>2</v>
      </c>
      <c r="HQ22369">
        <v>2</v>
      </c>
      <c r="HS22369">
        <v>2</v>
      </c>
      <c r="HU22369">
        <v>2</v>
      </c>
      <c r="HW22369">
        <v>2</v>
      </c>
      <c r="HY22369">
        <v>2</v>
      </c>
      <c r="IA22369">
        <v>2</v>
      </c>
      <c r="IC22369">
        <v>2</v>
      </c>
      <c r="IE22369">
        <v>2</v>
      </c>
      <c r="IG22369">
        <v>2</v>
      </c>
      <c r="II22369">
        <v>2</v>
      </c>
      <c r="IK22369">
        <v>2</v>
      </c>
      <c r="IU22369">
        <v>1</v>
      </c>
      <c r="IZ22369">
        <v>1</v>
      </c>
    </row>
    <row r="22370" spans="1:261" x14ac:dyDescent="0.25">
      <c r="A22370">
        <v>3</v>
      </c>
      <c r="B22370">
        <v>2</v>
      </c>
      <c r="C22370">
        <v>23110</v>
      </c>
      <c r="D22370">
        <v>1127</v>
      </c>
      <c r="E22370">
        <v>5325</v>
      </c>
      <c r="F22370">
        <v>3</v>
      </c>
      <c r="G22370">
        <v>2</v>
      </c>
      <c r="H22370">
        <v>19</v>
      </c>
      <c r="I22370">
        <v>5</v>
      </c>
      <c r="J22370">
        <v>3</v>
      </c>
      <c r="L22370">
        <v>25</v>
      </c>
      <c r="M22370">
        <v>7</v>
      </c>
      <c r="N22370">
        <v>1</v>
      </c>
      <c r="O22370">
        <v>2</v>
      </c>
      <c r="P22370">
        <v>0</v>
      </c>
      <c r="Q22370">
        <v>1</v>
      </c>
      <c r="R22370">
        <v>1</v>
      </c>
      <c r="S22370">
        <v>1</v>
      </c>
      <c r="T22370">
        <v>2</v>
      </c>
      <c r="U22370">
        <v>4</v>
      </c>
      <c r="V22370">
        <v>4</v>
      </c>
      <c r="W22370">
        <v>3</v>
      </c>
      <c r="X22370">
        <v>3</v>
      </c>
      <c r="Y22370">
        <v>2</v>
      </c>
      <c r="Z22370">
        <v>2</v>
      </c>
      <c r="AA22370">
        <v>2</v>
      </c>
      <c r="AC22370">
        <v>1</v>
      </c>
      <c r="AD22370">
        <v>1</v>
      </c>
      <c r="AE22370">
        <v>2</v>
      </c>
      <c r="AI22370">
        <v>1</v>
      </c>
      <c r="AJ22370">
        <v>98</v>
      </c>
      <c r="AK22370">
        <v>1</v>
      </c>
      <c r="AL22370">
        <v>1</v>
      </c>
      <c r="AM22370">
        <v>1</v>
      </c>
      <c r="AN22370">
        <v>2</v>
      </c>
      <c r="AO22370">
        <v>2</v>
      </c>
      <c r="AY22370">
        <v>3</v>
      </c>
      <c r="AZ22370">
        <v>3</v>
      </c>
      <c r="BA22370">
        <v>2</v>
      </c>
      <c r="BB22370">
        <v>2</v>
      </c>
      <c r="BC22370">
        <v>2</v>
      </c>
      <c r="BD22370">
        <v>2</v>
      </c>
      <c r="BH22370">
        <v>2</v>
      </c>
      <c r="BI22370">
        <v>2</v>
      </c>
      <c r="BK22370">
        <v>17</v>
      </c>
      <c r="GR22370">
        <v>2</v>
      </c>
      <c r="GU22370">
        <v>2</v>
      </c>
      <c r="GV22370">
        <v>2</v>
      </c>
      <c r="GW22370">
        <v>2</v>
      </c>
      <c r="GX22370">
        <v>2</v>
      </c>
      <c r="GY22370">
        <v>2</v>
      </c>
      <c r="GZ22370">
        <v>2</v>
      </c>
      <c r="HA22370">
        <v>1</v>
      </c>
      <c r="HB22370">
        <v>2</v>
      </c>
      <c r="HC22370">
        <v>2</v>
      </c>
      <c r="HD22370">
        <v>2</v>
      </c>
      <c r="HE22370">
        <v>2</v>
      </c>
      <c r="HG22370">
        <v>2</v>
      </c>
      <c r="HI22370">
        <v>2</v>
      </c>
      <c r="HK22370">
        <v>2</v>
      </c>
      <c r="HM22370">
        <v>2</v>
      </c>
      <c r="HO22370">
        <v>2</v>
      </c>
      <c r="HQ22370">
        <v>2</v>
      </c>
      <c r="HS22370">
        <v>2</v>
      </c>
      <c r="HU22370">
        <v>2</v>
      </c>
      <c r="HW22370">
        <v>2</v>
      </c>
      <c r="HY22370">
        <v>2</v>
      </c>
      <c r="IA22370">
        <v>2</v>
      </c>
      <c r="IC22370">
        <v>2</v>
      </c>
      <c r="IE22370">
        <v>2</v>
      </c>
      <c r="IG22370">
        <v>2</v>
      </c>
      <c r="II22370">
        <v>2</v>
      </c>
      <c r="IK22370">
        <v>2</v>
      </c>
      <c r="IU22370">
        <v>1</v>
      </c>
      <c r="IZ22370">
        <v>1</v>
      </c>
    </row>
    <row r="22371" spans="1:261" x14ac:dyDescent="0.25">
      <c r="A22371">
        <v>3</v>
      </c>
      <c r="B22371">
        <v>2</v>
      </c>
      <c r="C22371">
        <v>23110</v>
      </c>
      <c r="D22371">
        <v>1127</v>
      </c>
      <c r="E22371">
        <v>5325</v>
      </c>
      <c r="F22371">
        <v>4</v>
      </c>
      <c r="G22371">
        <v>2</v>
      </c>
      <c r="H22371">
        <v>3</v>
      </c>
      <c r="I22371">
        <v>5</v>
      </c>
      <c r="J22371">
        <v>3</v>
      </c>
      <c r="L22371">
        <v>25</v>
      </c>
      <c r="M22371">
        <v>8</v>
      </c>
      <c r="N22371">
        <v>1</v>
      </c>
      <c r="O22371">
        <v>2</v>
      </c>
      <c r="Q22371">
        <v>1</v>
      </c>
    </row>
    <row r="22372" spans="1:261" x14ac:dyDescent="0.25">
      <c r="A22372">
        <v>3</v>
      </c>
      <c r="B22372">
        <v>2</v>
      </c>
      <c r="C22372">
        <v>23110</v>
      </c>
      <c r="D22372">
        <v>1127</v>
      </c>
      <c r="E22372">
        <v>5326</v>
      </c>
      <c r="F22372">
        <v>1</v>
      </c>
      <c r="G22372">
        <v>2</v>
      </c>
      <c r="H22372">
        <v>25</v>
      </c>
      <c r="I22372">
        <v>1</v>
      </c>
      <c r="J22372">
        <v>3</v>
      </c>
      <c r="L22372">
        <v>25</v>
      </c>
      <c r="M22372">
        <v>4</v>
      </c>
      <c r="N22372">
        <v>2</v>
      </c>
      <c r="P22372">
        <v>2</v>
      </c>
      <c r="Q22372">
        <v>1</v>
      </c>
      <c r="R22372">
        <v>1</v>
      </c>
      <c r="S22372">
        <v>2</v>
      </c>
      <c r="W22372">
        <v>4</v>
      </c>
      <c r="X22372">
        <v>5</v>
      </c>
      <c r="Y22372">
        <v>409</v>
      </c>
      <c r="Z22372">
        <v>3</v>
      </c>
      <c r="AA22372">
        <v>2</v>
      </c>
      <c r="AC22372">
        <v>1</v>
      </c>
      <c r="AD22372">
        <v>2</v>
      </c>
      <c r="AE22372">
        <v>2</v>
      </c>
      <c r="AI22372">
        <v>1</v>
      </c>
      <c r="AJ22372">
        <v>6</v>
      </c>
      <c r="AK22372">
        <v>1</v>
      </c>
      <c r="AL22372">
        <v>1</v>
      </c>
      <c r="AM22372">
        <v>1</v>
      </c>
      <c r="AN22372">
        <v>1</v>
      </c>
      <c r="AO22372">
        <v>1</v>
      </c>
      <c r="AP22372">
        <v>1</v>
      </c>
      <c r="AQ22372">
        <v>1</v>
      </c>
      <c r="AR22372">
        <v>1</v>
      </c>
      <c r="AS22372">
        <v>2</v>
      </c>
      <c r="AT22372">
        <v>1</v>
      </c>
      <c r="AU22372">
        <v>1</v>
      </c>
      <c r="AV22372">
        <v>2</v>
      </c>
      <c r="AW22372">
        <v>2</v>
      </c>
      <c r="AX22372">
        <v>1</v>
      </c>
      <c r="AY22372">
        <v>1</v>
      </c>
      <c r="AZ22372">
        <v>4</v>
      </c>
      <c r="BA22372">
        <v>2</v>
      </c>
      <c r="BB22372">
        <v>2</v>
      </c>
      <c r="BC22372">
        <v>2</v>
      </c>
      <c r="BD22372">
        <v>2</v>
      </c>
      <c r="BH22372">
        <v>2</v>
      </c>
      <c r="BI22372">
        <v>2</v>
      </c>
      <c r="BK22372">
        <v>14</v>
      </c>
      <c r="GR22372">
        <v>1</v>
      </c>
      <c r="GS22372">
        <v>1</v>
      </c>
      <c r="GT22372">
        <v>5</v>
      </c>
      <c r="GV22372">
        <v>2</v>
      </c>
      <c r="GW22372">
        <v>1</v>
      </c>
      <c r="GX22372">
        <v>2</v>
      </c>
      <c r="GY22372">
        <v>2</v>
      </c>
      <c r="GZ22372">
        <v>2</v>
      </c>
      <c r="HA22372">
        <v>1</v>
      </c>
      <c r="HB22372">
        <v>2</v>
      </c>
      <c r="HC22372">
        <v>2</v>
      </c>
      <c r="HD22372">
        <v>2</v>
      </c>
      <c r="HE22372">
        <v>1</v>
      </c>
      <c r="HF22372">
        <v>800</v>
      </c>
      <c r="HG22372">
        <v>2</v>
      </c>
      <c r="HI22372">
        <v>2</v>
      </c>
      <c r="HK22372">
        <v>2</v>
      </c>
      <c r="HM22372">
        <v>2</v>
      </c>
      <c r="HO22372">
        <v>2</v>
      </c>
      <c r="HQ22372">
        <v>2</v>
      </c>
      <c r="HS22372">
        <v>2</v>
      </c>
      <c r="HU22372">
        <v>2</v>
      </c>
      <c r="HW22372">
        <v>2</v>
      </c>
      <c r="HY22372">
        <v>2</v>
      </c>
      <c r="IA22372">
        <v>2</v>
      </c>
      <c r="IC22372">
        <v>2</v>
      </c>
      <c r="IE22372">
        <v>2</v>
      </c>
      <c r="IG22372">
        <v>2</v>
      </c>
      <c r="II22372">
        <v>2</v>
      </c>
      <c r="IK22372">
        <v>1</v>
      </c>
      <c r="IL22372">
        <v>7</v>
      </c>
      <c r="IM22372">
        <v>1500</v>
      </c>
      <c r="IN22372">
        <v>8</v>
      </c>
      <c r="IO22372">
        <v>1500</v>
      </c>
      <c r="IP22372">
        <v>9</v>
      </c>
      <c r="IQ22372">
        <v>1500</v>
      </c>
      <c r="IR22372">
        <v>4</v>
      </c>
      <c r="IS22372">
        <v>1</v>
      </c>
      <c r="IT22372">
        <v>100</v>
      </c>
      <c r="IU22372">
        <v>1</v>
      </c>
      <c r="IZ22372">
        <v>1</v>
      </c>
    </row>
    <row r="22373" spans="1:261" x14ac:dyDescent="0.25">
      <c r="A22373">
        <v>3</v>
      </c>
      <c r="B22373">
        <v>2</v>
      </c>
      <c r="C22373">
        <v>23110</v>
      </c>
      <c r="D22373">
        <v>1127</v>
      </c>
      <c r="E22373">
        <v>5326</v>
      </c>
      <c r="F22373">
        <v>2</v>
      </c>
      <c r="G22373">
        <v>1</v>
      </c>
      <c r="H22373">
        <v>5</v>
      </c>
      <c r="I22373">
        <v>3</v>
      </c>
      <c r="J22373">
        <v>3</v>
      </c>
      <c r="L22373">
        <v>25</v>
      </c>
      <c r="M22373">
        <v>8</v>
      </c>
      <c r="N22373">
        <v>1</v>
      </c>
      <c r="O22373">
        <v>1</v>
      </c>
      <c r="Q22373">
        <v>1</v>
      </c>
    </row>
    <row r="22374" spans="1:261" x14ac:dyDescent="0.25">
      <c r="A22374">
        <v>3</v>
      </c>
      <c r="B22374">
        <v>2</v>
      </c>
      <c r="C22374">
        <v>23110</v>
      </c>
      <c r="D22374">
        <v>1127</v>
      </c>
      <c r="E22374">
        <v>5326</v>
      </c>
      <c r="F22374">
        <v>3</v>
      </c>
      <c r="G22374">
        <v>2</v>
      </c>
      <c r="H22374">
        <v>1</v>
      </c>
      <c r="I22374">
        <v>3</v>
      </c>
      <c r="J22374">
        <v>3</v>
      </c>
      <c r="L22374">
        <v>97</v>
      </c>
      <c r="M22374">
        <v>8</v>
      </c>
      <c r="N22374">
        <v>1</v>
      </c>
      <c r="O22374">
        <v>1</v>
      </c>
      <c r="Q22374">
        <v>1</v>
      </c>
    </row>
    <row r="22375" spans="1:261" x14ac:dyDescent="0.25">
      <c r="A22375">
        <v>3</v>
      </c>
      <c r="B22375">
        <v>2</v>
      </c>
      <c r="C22375">
        <v>23110</v>
      </c>
      <c r="D22375">
        <v>1127</v>
      </c>
      <c r="E22375">
        <v>5326</v>
      </c>
      <c r="F22375">
        <v>4</v>
      </c>
      <c r="G22375">
        <v>2</v>
      </c>
      <c r="H22375">
        <v>5</v>
      </c>
      <c r="I22375">
        <v>10</v>
      </c>
      <c r="J22375">
        <v>3</v>
      </c>
      <c r="L22375">
        <v>25</v>
      </c>
      <c r="M22375">
        <v>8</v>
      </c>
      <c r="N22375">
        <v>2</v>
      </c>
      <c r="Q22375">
        <v>1</v>
      </c>
    </row>
    <row r="22376" spans="1:261" x14ac:dyDescent="0.25">
      <c r="A22376">
        <v>3</v>
      </c>
      <c r="B22376">
        <v>2</v>
      </c>
      <c r="C22376">
        <v>23110</v>
      </c>
      <c r="D22376">
        <v>1127</v>
      </c>
      <c r="E22376">
        <v>5327</v>
      </c>
      <c r="F22376">
        <v>1</v>
      </c>
      <c r="G22376">
        <v>2</v>
      </c>
      <c r="H22376">
        <v>74</v>
      </c>
      <c r="I22376">
        <v>1</v>
      </c>
      <c r="J22376">
        <v>3</v>
      </c>
      <c r="L22376">
        <v>25</v>
      </c>
      <c r="M22376">
        <v>6</v>
      </c>
      <c r="N22376">
        <v>2</v>
      </c>
      <c r="P22376">
        <v>5</v>
      </c>
      <c r="Q22376">
        <v>1</v>
      </c>
      <c r="R22376">
        <v>2</v>
      </c>
      <c r="S22376">
        <v>2</v>
      </c>
      <c r="W22376">
        <v>0</v>
      </c>
      <c r="Z22376">
        <v>3</v>
      </c>
      <c r="AA22376">
        <v>2</v>
      </c>
      <c r="AC22376">
        <v>1</v>
      </c>
      <c r="AD22376">
        <v>1</v>
      </c>
      <c r="AE22376">
        <v>2</v>
      </c>
      <c r="AI22376">
        <v>1</v>
      </c>
      <c r="AJ22376">
        <v>1</v>
      </c>
      <c r="AK22376">
        <v>1</v>
      </c>
      <c r="AL22376">
        <v>1</v>
      </c>
      <c r="AM22376">
        <v>1</v>
      </c>
      <c r="AN22376">
        <v>2</v>
      </c>
      <c r="AO22376">
        <v>1</v>
      </c>
      <c r="AP22376">
        <v>4</v>
      </c>
      <c r="AQ22376">
        <v>1</v>
      </c>
      <c r="AR22376">
        <v>2</v>
      </c>
      <c r="AS22376">
        <v>2</v>
      </c>
      <c r="AT22376">
        <v>2</v>
      </c>
      <c r="AU22376">
        <v>1</v>
      </c>
      <c r="AV22376">
        <v>2</v>
      </c>
      <c r="AW22376">
        <v>2</v>
      </c>
      <c r="AX22376">
        <v>1</v>
      </c>
      <c r="AY22376">
        <v>1</v>
      </c>
      <c r="AZ22376">
        <v>4</v>
      </c>
      <c r="BA22376">
        <v>2</v>
      </c>
      <c r="BB22376">
        <v>2</v>
      </c>
      <c r="BC22376">
        <v>2</v>
      </c>
      <c r="BD22376">
        <v>2</v>
      </c>
      <c r="BH22376">
        <v>2</v>
      </c>
      <c r="BI22376">
        <v>2</v>
      </c>
      <c r="BK22376">
        <v>11</v>
      </c>
      <c r="GR22376">
        <v>2</v>
      </c>
      <c r="GU22376">
        <v>2</v>
      </c>
      <c r="GV22376">
        <v>2</v>
      </c>
      <c r="GW22376">
        <v>2</v>
      </c>
      <c r="GX22376">
        <v>2</v>
      </c>
      <c r="GY22376">
        <v>2</v>
      </c>
      <c r="GZ22376">
        <v>2</v>
      </c>
      <c r="HA22376">
        <v>1</v>
      </c>
      <c r="HB22376">
        <v>2</v>
      </c>
      <c r="HC22376">
        <v>2</v>
      </c>
      <c r="HD22376">
        <v>2</v>
      </c>
      <c r="HE22376">
        <v>2</v>
      </c>
      <c r="HG22376">
        <v>2</v>
      </c>
      <c r="HI22376">
        <v>2</v>
      </c>
      <c r="HK22376">
        <v>2</v>
      </c>
      <c r="HM22376">
        <v>2</v>
      </c>
      <c r="HO22376">
        <v>2</v>
      </c>
      <c r="HQ22376">
        <v>2</v>
      </c>
      <c r="HS22376">
        <v>2</v>
      </c>
      <c r="HU22376">
        <v>2</v>
      </c>
      <c r="HW22376">
        <v>2</v>
      </c>
      <c r="HY22376">
        <v>2</v>
      </c>
      <c r="IA22376">
        <v>2</v>
      </c>
      <c r="IC22376">
        <v>2</v>
      </c>
      <c r="IE22376">
        <v>2</v>
      </c>
      <c r="IG22376">
        <v>2</v>
      </c>
      <c r="II22376">
        <v>2</v>
      </c>
      <c r="IK22376">
        <v>2</v>
      </c>
      <c r="IS22376">
        <v>2</v>
      </c>
      <c r="IU22376">
        <v>1</v>
      </c>
      <c r="IZ22376">
        <v>1</v>
      </c>
    </row>
    <row r="22377" spans="1:261" x14ac:dyDescent="0.25">
      <c r="A22377">
        <v>3</v>
      </c>
      <c r="B22377">
        <v>2</v>
      </c>
      <c r="C22377">
        <v>23110</v>
      </c>
      <c r="D22377">
        <v>1127</v>
      </c>
      <c r="E22377">
        <v>5327</v>
      </c>
      <c r="F22377">
        <v>2</v>
      </c>
      <c r="G22377">
        <v>2</v>
      </c>
      <c r="H22377">
        <v>49</v>
      </c>
      <c r="I22377">
        <v>3</v>
      </c>
      <c r="J22377">
        <v>3</v>
      </c>
      <c r="L22377">
        <v>25</v>
      </c>
      <c r="M22377">
        <v>6</v>
      </c>
      <c r="N22377">
        <v>1</v>
      </c>
      <c r="O22377">
        <v>1</v>
      </c>
      <c r="P22377">
        <v>3</v>
      </c>
      <c r="Q22377">
        <v>1</v>
      </c>
      <c r="R22377">
        <v>1</v>
      </c>
      <c r="S22377">
        <v>2</v>
      </c>
      <c r="W22377">
        <v>2</v>
      </c>
      <c r="X22377">
        <v>1</v>
      </c>
      <c r="Z22377">
        <v>3</v>
      </c>
      <c r="AA22377">
        <v>2</v>
      </c>
      <c r="AC22377">
        <v>1</v>
      </c>
      <c r="AD22377">
        <v>1</v>
      </c>
      <c r="AE22377">
        <v>2</v>
      </c>
      <c r="AI22377">
        <v>1</v>
      </c>
      <c r="AJ22377">
        <v>1</v>
      </c>
      <c r="AK22377">
        <v>1</v>
      </c>
      <c r="AL22377">
        <v>2</v>
      </c>
      <c r="AN22377">
        <v>2</v>
      </c>
      <c r="AO22377">
        <v>2</v>
      </c>
      <c r="AY22377">
        <v>2</v>
      </c>
      <c r="AZ22377">
        <v>1</v>
      </c>
      <c r="BM22377">
        <v>1</v>
      </c>
      <c r="BN22377">
        <v>9</v>
      </c>
      <c r="BO22377">
        <v>91</v>
      </c>
      <c r="BP22377">
        <v>10</v>
      </c>
      <c r="BQ22377">
        <v>97</v>
      </c>
      <c r="BR22377">
        <v>2</v>
      </c>
      <c r="BS22377">
        <v>4</v>
      </c>
      <c r="BT22377">
        <v>2</v>
      </c>
      <c r="BX22377">
        <v>2</v>
      </c>
      <c r="BZ22377">
        <v>800</v>
      </c>
      <c r="CA22377">
        <v>2</v>
      </c>
      <c r="CD22377">
        <v>2</v>
      </c>
      <c r="CF22377">
        <v>2</v>
      </c>
      <c r="CH22377">
        <v>2</v>
      </c>
      <c r="CJ22377">
        <v>2</v>
      </c>
      <c r="CL22377">
        <v>2</v>
      </c>
      <c r="CN22377">
        <v>2</v>
      </c>
      <c r="CP22377">
        <v>2</v>
      </c>
      <c r="CR22377">
        <v>2</v>
      </c>
      <c r="CT22377">
        <v>2</v>
      </c>
      <c r="CV22377">
        <v>2</v>
      </c>
      <c r="DB22377">
        <v>4</v>
      </c>
      <c r="DD22377">
        <v>2</v>
      </c>
      <c r="DF22377">
        <v>9</v>
      </c>
      <c r="DG22377">
        <v>10</v>
      </c>
      <c r="DH22377">
        <v>10</v>
      </c>
      <c r="DI22377">
        <v>10</v>
      </c>
      <c r="DJ22377">
        <v>10</v>
      </c>
      <c r="DK22377">
        <v>10</v>
      </c>
      <c r="DL22377">
        <v>0</v>
      </c>
      <c r="DM22377">
        <v>10</v>
      </c>
      <c r="DN22377">
        <v>1</v>
      </c>
      <c r="DO22377">
        <v>10</v>
      </c>
      <c r="DP22377">
        <v>10</v>
      </c>
      <c r="DQ22377">
        <v>0</v>
      </c>
      <c r="DR22377">
        <v>1</v>
      </c>
      <c r="DS22377">
        <v>1</v>
      </c>
      <c r="DT22377">
        <v>1</v>
      </c>
      <c r="DU22377">
        <v>1</v>
      </c>
      <c r="DV22377">
        <v>1</v>
      </c>
      <c r="DW22377">
        <v>1</v>
      </c>
      <c r="DX22377">
        <v>1</v>
      </c>
      <c r="DY22377">
        <v>2</v>
      </c>
      <c r="DZ22377">
        <v>2</v>
      </c>
      <c r="EA22377">
        <v>2</v>
      </c>
      <c r="EB22377">
        <v>2</v>
      </c>
      <c r="EC22377">
        <v>2</v>
      </c>
      <c r="ED22377">
        <v>2</v>
      </c>
      <c r="EE22377">
        <v>1</v>
      </c>
      <c r="EF22377">
        <v>2</v>
      </c>
      <c r="EH22377">
        <v>2</v>
      </c>
      <c r="EJ22377">
        <v>2</v>
      </c>
      <c r="FI22377">
        <v>2</v>
      </c>
      <c r="FP22377">
        <v>2</v>
      </c>
      <c r="HE22377">
        <v>2</v>
      </c>
      <c r="HG22377">
        <v>2</v>
      </c>
      <c r="HI22377">
        <v>2</v>
      </c>
      <c r="HK22377">
        <v>2</v>
      </c>
      <c r="HM22377">
        <v>2</v>
      </c>
      <c r="HO22377">
        <v>2</v>
      </c>
      <c r="HQ22377">
        <v>2</v>
      </c>
      <c r="HS22377">
        <v>2</v>
      </c>
      <c r="HU22377">
        <v>2</v>
      </c>
      <c r="HW22377">
        <v>2</v>
      </c>
      <c r="HY22377">
        <v>2</v>
      </c>
      <c r="IA22377">
        <v>2</v>
      </c>
      <c r="IC22377">
        <v>2</v>
      </c>
      <c r="IE22377">
        <v>2</v>
      </c>
      <c r="IG22377">
        <v>2</v>
      </c>
      <c r="II22377">
        <v>2</v>
      </c>
      <c r="IK22377">
        <v>2</v>
      </c>
      <c r="IU22377">
        <v>1</v>
      </c>
      <c r="IV22377">
        <v>1</v>
      </c>
      <c r="IW22377">
        <v>1</v>
      </c>
      <c r="JA22377">
        <v>1</v>
      </c>
    </row>
    <row r="22378" spans="1:261" x14ac:dyDescent="0.25">
      <c r="A22378">
        <v>3</v>
      </c>
      <c r="B22378">
        <v>2</v>
      </c>
      <c r="C22378">
        <v>23110</v>
      </c>
      <c r="D22378">
        <v>1127</v>
      </c>
      <c r="E22378">
        <v>5327</v>
      </c>
      <c r="F22378">
        <v>3</v>
      </c>
      <c r="G22378">
        <v>2</v>
      </c>
      <c r="H22378">
        <v>25</v>
      </c>
      <c r="I22378">
        <v>5</v>
      </c>
      <c r="J22378">
        <v>3</v>
      </c>
      <c r="L22378">
        <v>25</v>
      </c>
      <c r="M22378">
        <v>7</v>
      </c>
      <c r="N22378">
        <v>1</v>
      </c>
      <c r="O22378">
        <v>2</v>
      </c>
      <c r="P22378">
        <v>0</v>
      </c>
      <c r="Q22378">
        <v>1</v>
      </c>
      <c r="R22378">
        <v>1</v>
      </c>
      <c r="S22378">
        <v>2</v>
      </c>
      <c r="W22378">
        <v>4</v>
      </c>
      <c r="X22378">
        <v>5</v>
      </c>
      <c r="Y22378">
        <v>2</v>
      </c>
      <c r="Z22378">
        <v>3</v>
      </c>
      <c r="AA22378">
        <v>2</v>
      </c>
      <c r="AC22378">
        <v>1</v>
      </c>
      <c r="AD22378">
        <v>1</v>
      </c>
      <c r="AE22378">
        <v>2</v>
      </c>
      <c r="AI22378">
        <v>1</v>
      </c>
      <c r="AJ22378">
        <v>98</v>
      </c>
      <c r="AK22378">
        <v>1</v>
      </c>
      <c r="AL22378">
        <v>1</v>
      </c>
      <c r="AM22378">
        <v>1</v>
      </c>
      <c r="AN22378">
        <v>2</v>
      </c>
      <c r="AO22378">
        <v>1</v>
      </c>
      <c r="AP22378">
        <v>4</v>
      </c>
      <c r="AQ22378">
        <v>1</v>
      </c>
      <c r="AR22378">
        <v>1</v>
      </c>
      <c r="AS22378">
        <v>2</v>
      </c>
      <c r="AT22378">
        <v>2</v>
      </c>
      <c r="AU22378">
        <v>1</v>
      </c>
      <c r="AV22378">
        <v>2</v>
      </c>
      <c r="AW22378">
        <v>2</v>
      </c>
      <c r="AX22378">
        <v>1</v>
      </c>
      <c r="AY22378">
        <v>3</v>
      </c>
      <c r="AZ22378">
        <v>1</v>
      </c>
      <c r="BM22378">
        <v>1</v>
      </c>
      <c r="BN22378">
        <v>9</v>
      </c>
      <c r="BO22378">
        <v>91</v>
      </c>
      <c r="BP22378">
        <v>10</v>
      </c>
      <c r="BQ22378">
        <v>97</v>
      </c>
      <c r="BR22378">
        <v>1</v>
      </c>
      <c r="BS22378">
        <v>4</v>
      </c>
      <c r="BT22378">
        <v>2</v>
      </c>
      <c r="BX22378">
        <v>2</v>
      </c>
      <c r="BZ22378">
        <v>800</v>
      </c>
      <c r="CA22378">
        <v>2</v>
      </c>
      <c r="CD22378">
        <v>2</v>
      </c>
      <c r="CF22378">
        <v>2</v>
      </c>
      <c r="CH22378">
        <v>2</v>
      </c>
      <c r="CJ22378">
        <v>2</v>
      </c>
      <c r="CL22378">
        <v>2</v>
      </c>
      <c r="CN22378">
        <v>2</v>
      </c>
      <c r="CP22378">
        <v>2</v>
      </c>
      <c r="CR22378">
        <v>2</v>
      </c>
      <c r="CT22378">
        <v>2</v>
      </c>
      <c r="CV22378">
        <v>2</v>
      </c>
      <c r="DB22378">
        <v>4</v>
      </c>
      <c r="DD22378">
        <v>2</v>
      </c>
      <c r="DF22378">
        <v>9</v>
      </c>
      <c r="DG22378">
        <v>10</v>
      </c>
      <c r="DH22378">
        <v>10</v>
      </c>
      <c r="DI22378">
        <v>10</v>
      </c>
      <c r="DJ22378">
        <v>10</v>
      </c>
      <c r="DK22378">
        <v>10</v>
      </c>
      <c r="DL22378">
        <v>0</v>
      </c>
      <c r="DM22378">
        <v>10</v>
      </c>
      <c r="DN22378">
        <v>1</v>
      </c>
      <c r="DO22378">
        <v>8</v>
      </c>
      <c r="DP22378">
        <v>8</v>
      </c>
      <c r="DQ22378">
        <v>0</v>
      </c>
      <c r="DR22378">
        <v>1</v>
      </c>
      <c r="DS22378">
        <v>1</v>
      </c>
      <c r="DT22378">
        <v>1</v>
      </c>
      <c r="DU22378">
        <v>1</v>
      </c>
      <c r="DV22378">
        <v>1</v>
      </c>
      <c r="DW22378">
        <v>1</v>
      </c>
      <c r="DX22378">
        <v>1</v>
      </c>
      <c r="DY22378">
        <v>2</v>
      </c>
      <c r="DZ22378">
        <v>2</v>
      </c>
      <c r="EA22378">
        <v>2</v>
      </c>
      <c r="EB22378">
        <v>2</v>
      </c>
      <c r="EC22378">
        <v>2</v>
      </c>
      <c r="ED22378">
        <v>2</v>
      </c>
      <c r="EE22378">
        <v>1</v>
      </c>
      <c r="EF22378">
        <v>2</v>
      </c>
      <c r="EH22378">
        <v>2</v>
      </c>
      <c r="EJ22378">
        <v>2</v>
      </c>
      <c r="FI22378">
        <v>2</v>
      </c>
      <c r="FP22378">
        <v>2</v>
      </c>
      <c r="HE22378">
        <v>2</v>
      </c>
      <c r="HG22378">
        <v>2</v>
      </c>
      <c r="HI22378">
        <v>2</v>
      </c>
      <c r="HK22378">
        <v>2</v>
      </c>
      <c r="HM22378">
        <v>2</v>
      </c>
      <c r="HO22378">
        <v>2</v>
      </c>
      <c r="HQ22378">
        <v>2</v>
      </c>
      <c r="HS22378">
        <v>2</v>
      </c>
      <c r="HU22378">
        <v>2</v>
      </c>
      <c r="HW22378">
        <v>2</v>
      </c>
      <c r="HY22378">
        <v>2</v>
      </c>
      <c r="IA22378">
        <v>2</v>
      </c>
      <c r="IC22378">
        <v>2</v>
      </c>
      <c r="IE22378">
        <v>2</v>
      </c>
      <c r="IG22378">
        <v>2</v>
      </c>
      <c r="II22378">
        <v>2</v>
      </c>
      <c r="IK22378">
        <v>2</v>
      </c>
      <c r="IU22378">
        <v>1</v>
      </c>
      <c r="IV22378">
        <v>1</v>
      </c>
      <c r="IW22378">
        <v>1</v>
      </c>
      <c r="JA22378">
        <v>1</v>
      </c>
    </row>
    <row r="22379" spans="1:261" x14ac:dyDescent="0.25">
      <c r="A22379">
        <v>3</v>
      </c>
      <c r="B22379">
        <v>2</v>
      </c>
      <c r="C22379">
        <v>23110</v>
      </c>
      <c r="D22379">
        <v>1127</v>
      </c>
      <c r="E22379">
        <v>5327</v>
      </c>
      <c r="F22379">
        <v>4</v>
      </c>
      <c r="G22379">
        <v>2</v>
      </c>
      <c r="H22379">
        <v>25</v>
      </c>
      <c r="I22379">
        <v>5</v>
      </c>
      <c r="J22379">
        <v>3</v>
      </c>
      <c r="L22379">
        <v>25</v>
      </c>
      <c r="M22379">
        <v>7</v>
      </c>
      <c r="N22379">
        <v>1</v>
      </c>
      <c r="O22379">
        <v>2</v>
      </c>
      <c r="P22379">
        <v>0</v>
      </c>
      <c r="Q22379">
        <v>1</v>
      </c>
      <c r="R22379">
        <v>1</v>
      </c>
      <c r="S22379">
        <v>2</v>
      </c>
      <c r="W22379">
        <v>4</v>
      </c>
      <c r="X22379">
        <v>5</v>
      </c>
      <c r="Y22379">
        <v>2</v>
      </c>
      <c r="Z22379">
        <v>3</v>
      </c>
      <c r="AA22379">
        <v>2</v>
      </c>
      <c r="AC22379">
        <v>1</v>
      </c>
      <c r="AD22379">
        <v>1</v>
      </c>
      <c r="AE22379">
        <v>2</v>
      </c>
      <c r="AI22379">
        <v>1</v>
      </c>
      <c r="AJ22379">
        <v>98</v>
      </c>
      <c r="AK22379">
        <v>1</v>
      </c>
      <c r="AL22379">
        <v>1</v>
      </c>
      <c r="AM22379">
        <v>1</v>
      </c>
      <c r="AN22379">
        <v>2</v>
      </c>
      <c r="AO22379">
        <v>1</v>
      </c>
      <c r="AP22379">
        <v>4</v>
      </c>
      <c r="AQ22379">
        <v>1</v>
      </c>
      <c r="AR22379">
        <v>2</v>
      </c>
      <c r="AS22379">
        <v>2</v>
      </c>
      <c r="AT22379">
        <v>2</v>
      </c>
      <c r="AU22379">
        <v>1</v>
      </c>
      <c r="AV22379">
        <v>2</v>
      </c>
      <c r="AW22379">
        <v>2</v>
      </c>
      <c r="AX22379">
        <v>1</v>
      </c>
      <c r="AY22379">
        <v>4</v>
      </c>
      <c r="AZ22379">
        <v>1</v>
      </c>
      <c r="BM22379">
        <v>1</v>
      </c>
      <c r="BN22379">
        <v>9</v>
      </c>
      <c r="BO22379">
        <v>91</v>
      </c>
      <c r="BP22379">
        <v>10</v>
      </c>
      <c r="BQ22379">
        <v>97</v>
      </c>
      <c r="BR22379">
        <v>1</v>
      </c>
      <c r="BS22379">
        <v>4</v>
      </c>
      <c r="BT22379">
        <v>2</v>
      </c>
      <c r="BX22379">
        <v>2</v>
      </c>
      <c r="BZ22379">
        <v>800</v>
      </c>
      <c r="CA22379">
        <v>2</v>
      </c>
      <c r="CD22379">
        <v>2</v>
      </c>
      <c r="CF22379">
        <v>2</v>
      </c>
      <c r="CH22379">
        <v>2</v>
      </c>
      <c r="CJ22379">
        <v>2</v>
      </c>
      <c r="CL22379">
        <v>2</v>
      </c>
      <c r="CN22379">
        <v>2</v>
      </c>
      <c r="CP22379">
        <v>2</v>
      </c>
      <c r="CR22379">
        <v>2</v>
      </c>
      <c r="CT22379">
        <v>2</v>
      </c>
      <c r="CV22379">
        <v>2</v>
      </c>
      <c r="DB22379">
        <v>4</v>
      </c>
      <c r="DD22379">
        <v>2</v>
      </c>
      <c r="DF22379">
        <v>9</v>
      </c>
      <c r="DG22379">
        <v>10</v>
      </c>
      <c r="DH22379">
        <v>10</v>
      </c>
      <c r="DI22379">
        <v>10</v>
      </c>
      <c r="DJ22379">
        <v>10</v>
      </c>
      <c r="DK22379">
        <v>10</v>
      </c>
      <c r="DL22379">
        <v>0</v>
      </c>
      <c r="DM22379">
        <v>10</v>
      </c>
      <c r="DN22379">
        <v>1</v>
      </c>
      <c r="DO22379">
        <v>8</v>
      </c>
      <c r="DP22379">
        <v>8</v>
      </c>
      <c r="DQ22379">
        <v>0</v>
      </c>
      <c r="DR22379">
        <v>1</v>
      </c>
      <c r="DS22379">
        <v>1</v>
      </c>
      <c r="DT22379">
        <v>1</v>
      </c>
      <c r="DU22379">
        <v>1</v>
      </c>
      <c r="DV22379">
        <v>1</v>
      </c>
      <c r="DW22379">
        <v>1</v>
      </c>
      <c r="DX22379">
        <v>1</v>
      </c>
      <c r="DY22379">
        <v>2</v>
      </c>
      <c r="DZ22379">
        <v>2</v>
      </c>
      <c r="EA22379">
        <v>2</v>
      </c>
      <c r="EB22379">
        <v>2</v>
      </c>
      <c r="EC22379">
        <v>2</v>
      </c>
      <c r="ED22379">
        <v>2</v>
      </c>
      <c r="EE22379">
        <v>1</v>
      </c>
      <c r="EF22379">
        <v>2</v>
      </c>
      <c r="EH22379">
        <v>2</v>
      </c>
      <c r="EJ22379">
        <v>2</v>
      </c>
      <c r="FI22379">
        <v>2</v>
      </c>
      <c r="FP22379">
        <v>2</v>
      </c>
      <c r="HE22379">
        <v>2</v>
      </c>
      <c r="HG22379">
        <v>2</v>
      </c>
      <c r="HI22379">
        <v>2</v>
      </c>
      <c r="HK22379">
        <v>2</v>
      </c>
      <c r="HM22379">
        <v>2</v>
      </c>
      <c r="HO22379">
        <v>2</v>
      </c>
      <c r="HQ22379">
        <v>2</v>
      </c>
      <c r="HS22379">
        <v>2</v>
      </c>
      <c r="HU22379">
        <v>2</v>
      </c>
      <c r="HW22379">
        <v>2</v>
      </c>
      <c r="HY22379">
        <v>2</v>
      </c>
      <c r="IA22379">
        <v>2</v>
      </c>
      <c r="IC22379">
        <v>2</v>
      </c>
      <c r="IE22379">
        <v>2</v>
      </c>
      <c r="IG22379">
        <v>2</v>
      </c>
      <c r="II22379">
        <v>2</v>
      </c>
      <c r="IK22379">
        <v>2</v>
      </c>
      <c r="IU22379">
        <v>1</v>
      </c>
      <c r="IV22379">
        <v>1</v>
      </c>
      <c r="IW22379">
        <v>1</v>
      </c>
      <c r="JA22379">
        <v>1</v>
      </c>
    </row>
    <row r="22380" spans="1:261" x14ac:dyDescent="0.25">
      <c r="A22380">
        <v>3</v>
      </c>
      <c r="B22380">
        <v>2</v>
      </c>
      <c r="C22380">
        <v>23110</v>
      </c>
      <c r="D22380">
        <v>1127</v>
      </c>
      <c r="E22380">
        <v>5327</v>
      </c>
      <c r="F22380">
        <v>5</v>
      </c>
      <c r="G22380">
        <v>2</v>
      </c>
      <c r="H22380">
        <v>22</v>
      </c>
      <c r="I22380">
        <v>5</v>
      </c>
      <c r="J22380">
        <v>3</v>
      </c>
      <c r="L22380">
        <v>25</v>
      </c>
      <c r="M22380">
        <v>7</v>
      </c>
      <c r="N22380">
        <v>1</v>
      </c>
      <c r="O22380">
        <v>2</v>
      </c>
      <c r="P22380">
        <v>0</v>
      </c>
      <c r="Q22380">
        <v>1</v>
      </c>
      <c r="R22380">
        <v>1</v>
      </c>
      <c r="S22380">
        <v>2</v>
      </c>
      <c r="W22380">
        <v>2</v>
      </c>
      <c r="X22380">
        <v>6</v>
      </c>
      <c r="Y22380">
        <v>1</v>
      </c>
      <c r="Z22380">
        <v>3</v>
      </c>
      <c r="AA22380">
        <v>2</v>
      </c>
      <c r="AC22380">
        <v>1</v>
      </c>
      <c r="AD22380">
        <v>1</v>
      </c>
      <c r="AE22380">
        <v>2</v>
      </c>
      <c r="AI22380">
        <v>1</v>
      </c>
      <c r="AJ22380">
        <v>5</v>
      </c>
      <c r="AK22380">
        <v>1</v>
      </c>
      <c r="AL22380">
        <v>1</v>
      </c>
      <c r="AM22380">
        <v>1</v>
      </c>
      <c r="AN22380">
        <v>2</v>
      </c>
      <c r="AO22380">
        <v>1</v>
      </c>
      <c r="AP22380">
        <v>4</v>
      </c>
      <c r="AQ22380">
        <v>1</v>
      </c>
      <c r="AR22380">
        <v>1</v>
      </c>
      <c r="AS22380">
        <v>2</v>
      </c>
      <c r="AT22380">
        <v>2</v>
      </c>
      <c r="AU22380">
        <v>1</v>
      </c>
      <c r="AV22380">
        <v>2</v>
      </c>
      <c r="AW22380">
        <v>2</v>
      </c>
      <c r="AX22380">
        <v>1</v>
      </c>
      <c r="AY22380">
        <v>5</v>
      </c>
      <c r="AZ22380">
        <v>1</v>
      </c>
      <c r="BM22380">
        <v>1</v>
      </c>
      <c r="BN22380">
        <v>5</v>
      </c>
      <c r="BO22380">
        <v>53</v>
      </c>
      <c r="BP22380">
        <v>10</v>
      </c>
      <c r="BQ22380">
        <v>97</v>
      </c>
      <c r="BR22380">
        <v>2</v>
      </c>
      <c r="BS22380">
        <v>2</v>
      </c>
      <c r="BT22380">
        <v>2</v>
      </c>
      <c r="BX22380">
        <v>2</v>
      </c>
      <c r="BZ22380">
        <v>800</v>
      </c>
      <c r="CA22380">
        <v>2</v>
      </c>
      <c r="CD22380">
        <v>2</v>
      </c>
      <c r="CF22380">
        <v>2</v>
      </c>
      <c r="CH22380">
        <v>2</v>
      </c>
      <c r="CJ22380">
        <v>2</v>
      </c>
      <c r="CL22380">
        <v>2</v>
      </c>
      <c r="CN22380">
        <v>2</v>
      </c>
      <c r="CP22380">
        <v>2</v>
      </c>
      <c r="CR22380">
        <v>2</v>
      </c>
      <c r="CT22380">
        <v>2</v>
      </c>
      <c r="CV22380">
        <v>2</v>
      </c>
      <c r="DB22380">
        <v>4</v>
      </c>
      <c r="DD22380">
        <v>2</v>
      </c>
      <c r="DF22380">
        <v>9</v>
      </c>
      <c r="DG22380">
        <v>10</v>
      </c>
      <c r="DH22380">
        <v>10</v>
      </c>
      <c r="DI22380">
        <v>10</v>
      </c>
      <c r="DJ22380">
        <v>10</v>
      </c>
      <c r="DK22380">
        <v>10</v>
      </c>
      <c r="DL22380">
        <v>0</v>
      </c>
      <c r="DM22380">
        <v>10</v>
      </c>
      <c r="DN22380">
        <v>1</v>
      </c>
      <c r="DO22380">
        <v>8</v>
      </c>
      <c r="DP22380">
        <v>8</v>
      </c>
      <c r="DQ22380">
        <v>0</v>
      </c>
      <c r="DR22380">
        <v>1</v>
      </c>
      <c r="DS22380">
        <v>1</v>
      </c>
      <c r="DT22380">
        <v>1</v>
      </c>
      <c r="DU22380">
        <v>1</v>
      </c>
      <c r="DV22380">
        <v>1</v>
      </c>
      <c r="DW22380">
        <v>1</v>
      </c>
      <c r="DX22380">
        <v>1</v>
      </c>
      <c r="DY22380">
        <v>2</v>
      </c>
      <c r="DZ22380">
        <v>2</v>
      </c>
      <c r="EA22380">
        <v>2</v>
      </c>
      <c r="EB22380">
        <v>2</v>
      </c>
      <c r="EC22380">
        <v>2</v>
      </c>
      <c r="ED22380">
        <v>2</v>
      </c>
      <c r="EE22380">
        <v>2</v>
      </c>
      <c r="EF22380">
        <v>2</v>
      </c>
      <c r="EH22380">
        <v>2</v>
      </c>
      <c r="EJ22380">
        <v>2</v>
      </c>
      <c r="FI22380">
        <v>2</v>
      </c>
      <c r="FP22380">
        <v>2</v>
      </c>
      <c r="HE22380">
        <v>2</v>
      </c>
      <c r="HG22380">
        <v>2</v>
      </c>
      <c r="HI22380">
        <v>2</v>
      </c>
      <c r="HK22380">
        <v>2</v>
      </c>
      <c r="HM22380">
        <v>2</v>
      </c>
      <c r="HO22380">
        <v>2</v>
      </c>
      <c r="HQ22380">
        <v>2</v>
      </c>
      <c r="HS22380">
        <v>2</v>
      </c>
      <c r="HU22380">
        <v>2</v>
      </c>
      <c r="HW22380">
        <v>2</v>
      </c>
      <c r="HY22380">
        <v>2</v>
      </c>
      <c r="IA22380">
        <v>2</v>
      </c>
      <c r="IC22380">
        <v>2</v>
      </c>
      <c r="IE22380">
        <v>2</v>
      </c>
      <c r="IG22380">
        <v>2</v>
      </c>
      <c r="II22380">
        <v>2</v>
      </c>
      <c r="IK22380">
        <v>2</v>
      </c>
      <c r="IU22380">
        <v>1</v>
      </c>
      <c r="IV22380">
        <v>1</v>
      </c>
      <c r="IW22380">
        <v>1</v>
      </c>
      <c r="JA22380">
        <v>1</v>
      </c>
    </row>
    <row r="22381" spans="1:261" x14ac:dyDescent="0.25">
      <c r="A22381">
        <v>3</v>
      </c>
      <c r="B22381">
        <v>2</v>
      </c>
      <c r="C22381">
        <v>23110</v>
      </c>
      <c r="D22381">
        <v>1127</v>
      </c>
      <c r="E22381">
        <v>5328</v>
      </c>
      <c r="F22381">
        <v>1</v>
      </c>
      <c r="G22381">
        <v>2</v>
      </c>
      <c r="H22381">
        <v>73</v>
      </c>
      <c r="I22381">
        <v>1</v>
      </c>
      <c r="J22381">
        <v>3</v>
      </c>
      <c r="L22381">
        <v>25</v>
      </c>
      <c r="M22381">
        <v>6</v>
      </c>
      <c r="N22381">
        <v>2</v>
      </c>
      <c r="P22381">
        <v>4</v>
      </c>
      <c r="Q22381">
        <v>1</v>
      </c>
      <c r="R22381">
        <v>2</v>
      </c>
      <c r="S22381">
        <v>2</v>
      </c>
      <c r="W22381">
        <v>0</v>
      </c>
      <c r="Z22381">
        <v>3</v>
      </c>
      <c r="AA22381">
        <v>2</v>
      </c>
      <c r="AC22381">
        <v>1</v>
      </c>
      <c r="AD22381">
        <v>1</v>
      </c>
      <c r="AE22381">
        <v>2</v>
      </c>
      <c r="AI22381">
        <v>1</v>
      </c>
      <c r="AJ22381">
        <v>2</v>
      </c>
      <c r="AK22381">
        <v>9</v>
      </c>
      <c r="AL22381">
        <v>2</v>
      </c>
      <c r="AN22381">
        <v>2</v>
      </c>
      <c r="AO22381">
        <v>2</v>
      </c>
      <c r="AY22381">
        <v>1</v>
      </c>
      <c r="AZ22381">
        <v>4</v>
      </c>
      <c r="BA22381">
        <v>2</v>
      </c>
      <c r="BB22381">
        <v>2</v>
      </c>
      <c r="BC22381">
        <v>2</v>
      </c>
      <c r="BD22381">
        <v>2</v>
      </c>
      <c r="BH22381">
        <v>2</v>
      </c>
      <c r="BI22381">
        <v>2</v>
      </c>
      <c r="BK22381">
        <v>11</v>
      </c>
      <c r="GR22381">
        <v>2</v>
      </c>
      <c r="GU22381">
        <v>2</v>
      </c>
      <c r="GV22381">
        <v>2</v>
      </c>
      <c r="GW22381">
        <v>2</v>
      </c>
      <c r="GX22381">
        <v>2</v>
      </c>
      <c r="GY22381">
        <v>2</v>
      </c>
      <c r="GZ22381">
        <v>2</v>
      </c>
      <c r="HA22381">
        <v>1</v>
      </c>
      <c r="HB22381">
        <v>2</v>
      </c>
      <c r="HC22381">
        <v>2</v>
      </c>
      <c r="HD22381">
        <v>2</v>
      </c>
      <c r="HE22381">
        <v>2</v>
      </c>
      <c r="HG22381">
        <v>2</v>
      </c>
      <c r="HI22381">
        <v>2</v>
      </c>
      <c r="HK22381">
        <v>2</v>
      </c>
      <c r="HM22381">
        <v>2</v>
      </c>
      <c r="HO22381">
        <v>2</v>
      </c>
      <c r="HQ22381">
        <v>2</v>
      </c>
      <c r="HS22381">
        <v>2</v>
      </c>
      <c r="HU22381">
        <v>2</v>
      </c>
      <c r="HW22381">
        <v>2</v>
      </c>
      <c r="HY22381">
        <v>2</v>
      </c>
      <c r="IA22381">
        <v>2</v>
      </c>
      <c r="IC22381">
        <v>2</v>
      </c>
      <c r="IE22381">
        <v>2</v>
      </c>
      <c r="IG22381">
        <v>2</v>
      </c>
      <c r="II22381">
        <v>2</v>
      </c>
      <c r="IK22381">
        <v>2</v>
      </c>
      <c r="IS22381">
        <v>2</v>
      </c>
      <c r="IU22381">
        <v>1</v>
      </c>
      <c r="IZ22381">
        <v>1</v>
      </c>
    </row>
    <row r="22382" spans="1:261" x14ac:dyDescent="0.25">
      <c r="A22382">
        <v>3</v>
      </c>
      <c r="B22382">
        <v>2</v>
      </c>
      <c r="C22382">
        <v>23110</v>
      </c>
      <c r="D22382">
        <v>1127</v>
      </c>
      <c r="E22382">
        <v>5328</v>
      </c>
      <c r="F22382">
        <v>2</v>
      </c>
      <c r="G22382">
        <v>1</v>
      </c>
      <c r="H22382">
        <v>38</v>
      </c>
      <c r="I22382">
        <v>3</v>
      </c>
      <c r="J22382">
        <v>3</v>
      </c>
      <c r="L22382">
        <v>25</v>
      </c>
      <c r="M22382">
        <v>7</v>
      </c>
      <c r="N22382">
        <v>1</v>
      </c>
      <c r="O22382">
        <v>1</v>
      </c>
      <c r="Q22382">
        <v>1</v>
      </c>
      <c r="R22382">
        <v>1</v>
      </c>
      <c r="S22382">
        <v>2</v>
      </c>
      <c r="W22382">
        <v>2</v>
      </c>
      <c r="X22382">
        <v>3</v>
      </c>
      <c r="Z22382">
        <v>3</v>
      </c>
      <c r="AA22382">
        <v>2</v>
      </c>
      <c r="AC22382">
        <v>1</v>
      </c>
      <c r="AD22382">
        <v>1</v>
      </c>
      <c r="AE22382">
        <v>2</v>
      </c>
      <c r="AI22382">
        <v>1</v>
      </c>
      <c r="AJ22382">
        <v>98</v>
      </c>
      <c r="AK22382">
        <v>5</v>
      </c>
      <c r="AL22382">
        <v>1</v>
      </c>
      <c r="AM22382">
        <v>1</v>
      </c>
      <c r="AN22382">
        <v>2</v>
      </c>
      <c r="AO22382">
        <v>1</v>
      </c>
      <c r="AP22382">
        <v>4</v>
      </c>
      <c r="AQ22382">
        <v>1</v>
      </c>
      <c r="AR22382">
        <v>1</v>
      </c>
      <c r="AS22382">
        <v>2</v>
      </c>
      <c r="AT22382">
        <v>2</v>
      </c>
      <c r="AU22382">
        <v>1</v>
      </c>
      <c r="AV22382">
        <v>2</v>
      </c>
      <c r="AW22382">
        <v>2</v>
      </c>
      <c r="AX22382">
        <v>1</v>
      </c>
      <c r="AY22382">
        <v>2</v>
      </c>
      <c r="AZ22382">
        <v>1</v>
      </c>
      <c r="BM22382">
        <v>1</v>
      </c>
      <c r="BN22382">
        <v>8</v>
      </c>
      <c r="BO22382">
        <v>83</v>
      </c>
      <c r="BP22382">
        <v>2</v>
      </c>
      <c r="BQ22382">
        <v>10</v>
      </c>
      <c r="BR22382">
        <v>3</v>
      </c>
      <c r="BS22382">
        <v>2</v>
      </c>
      <c r="BT22382">
        <v>2</v>
      </c>
      <c r="BX22382">
        <v>2</v>
      </c>
      <c r="BZ22382">
        <v>600</v>
      </c>
      <c r="CA22382">
        <v>2</v>
      </c>
      <c r="CD22382">
        <v>2</v>
      </c>
      <c r="CF22382">
        <v>2</v>
      </c>
      <c r="CH22382">
        <v>2</v>
      </c>
      <c r="CJ22382">
        <v>2</v>
      </c>
      <c r="CL22382">
        <v>2</v>
      </c>
      <c r="CN22382">
        <v>2</v>
      </c>
      <c r="CP22382">
        <v>1</v>
      </c>
      <c r="CQ22382">
        <v>100</v>
      </c>
      <c r="CR22382">
        <v>2</v>
      </c>
      <c r="CT22382">
        <v>2</v>
      </c>
      <c r="CV22382">
        <v>2</v>
      </c>
      <c r="DB22382">
        <v>4</v>
      </c>
      <c r="DD22382">
        <v>2</v>
      </c>
      <c r="DF22382">
        <v>5</v>
      </c>
      <c r="DG22382">
        <v>12</v>
      </c>
      <c r="DH22382">
        <v>0</v>
      </c>
      <c r="DI22382">
        <v>0</v>
      </c>
      <c r="DJ22382">
        <v>0</v>
      </c>
      <c r="DK22382">
        <v>0</v>
      </c>
      <c r="DL22382">
        <v>12</v>
      </c>
      <c r="DM22382">
        <v>0</v>
      </c>
      <c r="DN22382">
        <v>1</v>
      </c>
      <c r="DO22382">
        <v>6</v>
      </c>
      <c r="DP22382">
        <v>0</v>
      </c>
      <c r="DQ22382">
        <v>4</v>
      </c>
      <c r="DR22382">
        <v>1</v>
      </c>
      <c r="DS22382">
        <v>3</v>
      </c>
      <c r="DT22382">
        <v>1</v>
      </c>
      <c r="DU22382">
        <v>1</v>
      </c>
      <c r="DV22382">
        <v>1</v>
      </c>
      <c r="DW22382">
        <v>1</v>
      </c>
      <c r="DX22382">
        <v>1</v>
      </c>
      <c r="DY22382">
        <v>1</v>
      </c>
      <c r="DZ22382">
        <v>1</v>
      </c>
      <c r="EA22382">
        <v>1</v>
      </c>
      <c r="EB22382">
        <v>1</v>
      </c>
      <c r="EC22382">
        <v>2</v>
      </c>
      <c r="ED22382">
        <v>2</v>
      </c>
      <c r="EE22382">
        <v>1</v>
      </c>
      <c r="EF22382">
        <v>2</v>
      </c>
      <c r="EH22382">
        <v>2</v>
      </c>
      <c r="EJ22382">
        <v>2</v>
      </c>
      <c r="FI22382">
        <v>2</v>
      </c>
      <c r="FP22382">
        <v>2</v>
      </c>
      <c r="HE22382">
        <v>2</v>
      </c>
      <c r="HG22382">
        <v>2</v>
      </c>
      <c r="HI22382">
        <v>2</v>
      </c>
      <c r="HK22382">
        <v>2</v>
      </c>
      <c r="HM22382">
        <v>2</v>
      </c>
      <c r="HO22382">
        <v>2</v>
      </c>
      <c r="HQ22382">
        <v>2</v>
      </c>
      <c r="HS22382">
        <v>2</v>
      </c>
      <c r="HU22382">
        <v>2</v>
      </c>
      <c r="HW22382">
        <v>2</v>
      </c>
      <c r="HY22382">
        <v>2</v>
      </c>
      <c r="IA22382">
        <v>2</v>
      </c>
      <c r="IC22382">
        <v>2</v>
      </c>
      <c r="IE22382">
        <v>2</v>
      </c>
      <c r="IG22382">
        <v>2</v>
      </c>
      <c r="II22382">
        <v>2</v>
      </c>
      <c r="IK22382">
        <v>2</v>
      </c>
      <c r="IU22382">
        <v>1</v>
      </c>
      <c r="IV22382">
        <v>1</v>
      </c>
      <c r="IW22382">
        <v>1</v>
      </c>
      <c r="JA22382">
        <v>1</v>
      </c>
    </row>
    <row r="22383" spans="1:261" x14ac:dyDescent="0.25">
      <c r="A22383">
        <v>3</v>
      </c>
      <c r="B22383">
        <v>2</v>
      </c>
      <c r="C22383">
        <v>23110</v>
      </c>
      <c r="D22383">
        <v>1127</v>
      </c>
      <c r="E22383">
        <v>5328</v>
      </c>
      <c r="F22383">
        <v>3</v>
      </c>
      <c r="G22383">
        <v>2</v>
      </c>
      <c r="H22383">
        <v>31</v>
      </c>
      <c r="I22383">
        <v>3</v>
      </c>
      <c r="J22383">
        <v>3</v>
      </c>
      <c r="L22383">
        <v>25</v>
      </c>
      <c r="M22383">
        <v>7</v>
      </c>
      <c r="N22383">
        <v>1</v>
      </c>
      <c r="O22383">
        <v>1</v>
      </c>
      <c r="P22383">
        <v>0</v>
      </c>
      <c r="Q22383">
        <v>1</v>
      </c>
      <c r="R22383">
        <v>1</v>
      </c>
      <c r="S22383">
        <v>2</v>
      </c>
      <c r="W22383">
        <v>4</v>
      </c>
      <c r="X22383">
        <v>6</v>
      </c>
      <c r="Y22383">
        <v>423</v>
      </c>
      <c r="Z22383">
        <v>3</v>
      </c>
      <c r="AA22383">
        <v>2</v>
      </c>
      <c r="AC22383">
        <v>1</v>
      </c>
      <c r="AD22383">
        <v>1</v>
      </c>
      <c r="AE22383">
        <v>2</v>
      </c>
      <c r="AI22383">
        <v>1</v>
      </c>
      <c r="AJ22383">
        <v>98</v>
      </c>
      <c r="AK22383">
        <v>5</v>
      </c>
      <c r="AL22383">
        <v>1</v>
      </c>
      <c r="AM22383">
        <v>1</v>
      </c>
      <c r="AN22383">
        <v>1</v>
      </c>
      <c r="AO22383">
        <v>1</v>
      </c>
      <c r="AP22383">
        <v>4</v>
      </c>
      <c r="AQ22383">
        <v>1</v>
      </c>
      <c r="AR22383">
        <v>1</v>
      </c>
      <c r="AS22383">
        <v>2</v>
      </c>
      <c r="AT22383">
        <v>2</v>
      </c>
      <c r="AU22383">
        <v>1</v>
      </c>
      <c r="AV22383">
        <v>2</v>
      </c>
      <c r="AW22383">
        <v>2</v>
      </c>
      <c r="AX22383">
        <v>1</v>
      </c>
      <c r="AY22383">
        <v>3</v>
      </c>
      <c r="AZ22383">
        <v>2</v>
      </c>
      <c r="BA22383">
        <v>2</v>
      </c>
      <c r="BB22383">
        <v>1</v>
      </c>
      <c r="BM22383">
        <v>1</v>
      </c>
      <c r="BN22383">
        <v>5</v>
      </c>
      <c r="BO22383">
        <v>52</v>
      </c>
      <c r="BP22383">
        <v>4</v>
      </c>
      <c r="BQ22383">
        <v>47</v>
      </c>
      <c r="BR22383">
        <v>1</v>
      </c>
      <c r="BS22383">
        <v>5</v>
      </c>
      <c r="CX22383">
        <v>400</v>
      </c>
      <c r="CZ22383">
        <v>2</v>
      </c>
      <c r="DB22383">
        <v>4</v>
      </c>
      <c r="DD22383">
        <v>2</v>
      </c>
      <c r="DF22383">
        <v>5</v>
      </c>
      <c r="DG22383">
        <v>2</v>
      </c>
      <c r="DH22383">
        <v>2</v>
      </c>
      <c r="DI22383">
        <v>2</v>
      </c>
      <c r="DJ22383">
        <v>2</v>
      </c>
      <c r="DK22383">
        <v>2</v>
      </c>
      <c r="DL22383">
        <v>2</v>
      </c>
      <c r="DM22383">
        <v>2</v>
      </c>
      <c r="DN22383">
        <v>1</v>
      </c>
      <c r="DO22383">
        <v>5</v>
      </c>
      <c r="DP22383">
        <v>99</v>
      </c>
      <c r="DQ22383">
        <v>99</v>
      </c>
      <c r="EJ22383">
        <v>2</v>
      </c>
      <c r="FI22383">
        <v>2</v>
      </c>
      <c r="FP22383">
        <v>2</v>
      </c>
      <c r="HE22383">
        <v>2</v>
      </c>
      <c r="HG22383">
        <v>2</v>
      </c>
      <c r="HI22383">
        <v>2</v>
      </c>
      <c r="HK22383">
        <v>2</v>
      </c>
      <c r="HM22383">
        <v>2</v>
      </c>
      <c r="HO22383">
        <v>2</v>
      </c>
      <c r="HQ22383">
        <v>2</v>
      </c>
      <c r="HS22383">
        <v>2</v>
      </c>
      <c r="HU22383">
        <v>2</v>
      </c>
      <c r="HW22383">
        <v>2</v>
      </c>
      <c r="HY22383">
        <v>2</v>
      </c>
      <c r="IA22383">
        <v>2</v>
      </c>
      <c r="IC22383">
        <v>2</v>
      </c>
      <c r="IE22383">
        <v>2</v>
      </c>
      <c r="IG22383">
        <v>2</v>
      </c>
      <c r="II22383">
        <v>2</v>
      </c>
      <c r="IK22383">
        <v>2</v>
      </c>
      <c r="IU22383">
        <v>1</v>
      </c>
      <c r="IV22383">
        <v>1</v>
      </c>
      <c r="IW22383">
        <v>1</v>
      </c>
      <c r="JA22383">
        <v>1</v>
      </c>
    </row>
    <row r="22384" spans="1:261" x14ac:dyDescent="0.25">
      <c r="A22384">
        <v>3</v>
      </c>
      <c r="B22384">
        <v>2</v>
      </c>
      <c r="C22384">
        <v>23110</v>
      </c>
      <c r="D22384">
        <v>1127</v>
      </c>
      <c r="E22384">
        <v>5329</v>
      </c>
      <c r="F22384">
        <v>1</v>
      </c>
      <c r="G22384">
        <v>1</v>
      </c>
      <c r="H22384">
        <v>68</v>
      </c>
      <c r="I22384">
        <v>1</v>
      </c>
      <c r="J22384">
        <v>3</v>
      </c>
      <c r="L22384">
        <v>25</v>
      </c>
      <c r="M22384">
        <v>2</v>
      </c>
      <c r="N22384">
        <v>2</v>
      </c>
      <c r="Q22384">
        <v>1</v>
      </c>
      <c r="R22384">
        <v>1</v>
      </c>
      <c r="S22384">
        <v>2</v>
      </c>
      <c r="W22384">
        <v>2</v>
      </c>
      <c r="X22384">
        <v>3</v>
      </c>
      <c r="Z22384">
        <v>3</v>
      </c>
      <c r="AA22384">
        <v>2</v>
      </c>
      <c r="AC22384">
        <v>1</v>
      </c>
      <c r="AD22384">
        <v>1</v>
      </c>
      <c r="AE22384">
        <v>2</v>
      </c>
      <c r="AI22384">
        <v>1</v>
      </c>
      <c r="AJ22384">
        <v>8</v>
      </c>
      <c r="AK22384">
        <v>1</v>
      </c>
      <c r="AL22384">
        <v>1</v>
      </c>
      <c r="AM22384">
        <v>1</v>
      </c>
      <c r="AN22384">
        <v>2</v>
      </c>
      <c r="AO22384">
        <v>2</v>
      </c>
      <c r="AY22384">
        <v>1</v>
      </c>
      <c r="AZ22384">
        <v>1</v>
      </c>
      <c r="BM22384">
        <v>1</v>
      </c>
      <c r="BN22384">
        <v>9</v>
      </c>
      <c r="BO22384">
        <v>96</v>
      </c>
      <c r="BP22384">
        <v>2</v>
      </c>
      <c r="BQ22384">
        <v>38</v>
      </c>
      <c r="BR22384">
        <v>5</v>
      </c>
      <c r="BS22384">
        <v>2</v>
      </c>
      <c r="BT22384">
        <v>2</v>
      </c>
      <c r="BX22384">
        <v>2</v>
      </c>
      <c r="BZ22384">
        <v>500</v>
      </c>
      <c r="CA22384">
        <v>2</v>
      </c>
      <c r="CD22384">
        <v>2</v>
      </c>
      <c r="CF22384">
        <v>2</v>
      </c>
      <c r="CH22384">
        <v>2</v>
      </c>
      <c r="CJ22384">
        <v>2</v>
      </c>
      <c r="CL22384">
        <v>2</v>
      </c>
      <c r="CN22384">
        <v>2</v>
      </c>
      <c r="CP22384">
        <v>2</v>
      </c>
      <c r="CR22384">
        <v>2</v>
      </c>
      <c r="CT22384">
        <v>2</v>
      </c>
      <c r="CV22384">
        <v>2</v>
      </c>
      <c r="DB22384">
        <v>4</v>
      </c>
      <c r="DD22384">
        <v>2</v>
      </c>
      <c r="DF22384">
        <v>4</v>
      </c>
      <c r="DG22384">
        <v>6</v>
      </c>
      <c r="DH22384">
        <v>2</v>
      </c>
      <c r="DI22384">
        <v>2</v>
      </c>
      <c r="DJ22384">
        <v>6</v>
      </c>
      <c r="DK22384">
        <v>2</v>
      </c>
      <c r="DL22384">
        <v>0</v>
      </c>
      <c r="DM22384">
        <v>2</v>
      </c>
      <c r="DN22384">
        <v>1</v>
      </c>
      <c r="DO22384">
        <v>10</v>
      </c>
      <c r="DP22384">
        <v>10</v>
      </c>
      <c r="DQ22384">
        <v>0</v>
      </c>
      <c r="DR22384">
        <v>1</v>
      </c>
      <c r="DS22384">
        <v>3</v>
      </c>
      <c r="DT22384">
        <v>1</v>
      </c>
      <c r="DU22384">
        <v>1</v>
      </c>
      <c r="DV22384">
        <v>1</v>
      </c>
      <c r="DW22384">
        <v>1</v>
      </c>
      <c r="DX22384">
        <v>1</v>
      </c>
      <c r="DY22384">
        <v>1</v>
      </c>
      <c r="DZ22384">
        <v>1</v>
      </c>
      <c r="EA22384">
        <v>1</v>
      </c>
      <c r="EB22384">
        <v>1</v>
      </c>
      <c r="EC22384">
        <v>2</v>
      </c>
      <c r="ED22384">
        <v>2</v>
      </c>
      <c r="EE22384">
        <v>2</v>
      </c>
      <c r="EF22384">
        <v>2</v>
      </c>
      <c r="EH22384">
        <v>2</v>
      </c>
      <c r="EJ22384">
        <v>2</v>
      </c>
      <c r="FI22384">
        <v>2</v>
      </c>
      <c r="FP22384">
        <v>2</v>
      </c>
      <c r="HE22384">
        <v>2</v>
      </c>
      <c r="HG22384">
        <v>2</v>
      </c>
      <c r="HI22384">
        <v>2</v>
      </c>
      <c r="HK22384">
        <v>2</v>
      </c>
      <c r="HM22384">
        <v>2</v>
      </c>
      <c r="HO22384">
        <v>2</v>
      </c>
      <c r="HQ22384">
        <v>2</v>
      </c>
      <c r="HS22384">
        <v>2</v>
      </c>
      <c r="HU22384">
        <v>2</v>
      </c>
      <c r="HW22384">
        <v>2</v>
      </c>
      <c r="HY22384">
        <v>2</v>
      </c>
      <c r="IA22384">
        <v>2</v>
      </c>
      <c r="IC22384">
        <v>2</v>
      </c>
      <c r="IE22384">
        <v>2</v>
      </c>
      <c r="IG22384">
        <v>2</v>
      </c>
      <c r="II22384">
        <v>2</v>
      </c>
      <c r="IK22384">
        <v>2</v>
      </c>
      <c r="IS22384">
        <v>1</v>
      </c>
      <c r="IT22384">
        <v>400</v>
      </c>
      <c r="IU22384">
        <v>1</v>
      </c>
      <c r="IV22384">
        <v>1</v>
      </c>
      <c r="IW22384">
        <v>1</v>
      </c>
      <c r="JA22384">
        <v>1</v>
      </c>
    </row>
    <row r="22385" spans="1:261" x14ac:dyDescent="0.25">
      <c r="A22385">
        <v>3</v>
      </c>
      <c r="B22385">
        <v>2</v>
      </c>
      <c r="C22385">
        <v>23110</v>
      </c>
      <c r="D22385">
        <v>1127</v>
      </c>
      <c r="E22385">
        <v>5329</v>
      </c>
      <c r="F22385">
        <v>2</v>
      </c>
      <c r="G22385">
        <v>2</v>
      </c>
      <c r="H22385">
        <v>65</v>
      </c>
      <c r="I22385">
        <v>2</v>
      </c>
      <c r="J22385">
        <v>3</v>
      </c>
      <c r="L22385">
        <v>25</v>
      </c>
      <c r="M22385">
        <v>2</v>
      </c>
      <c r="N22385">
        <v>2</v>
      </c>
      <c r="P22385">
        <v>6</v>
      </c>
      <c r="Q22385">
        <v>1</v>
      </c>
      <c r="R22385">
        <v>1</v>
      </c>
      <c r="S22385">
        <v>2</v>
      </c>
      <c r="W22385">
        <v>2</v>
      </c>
      <c r="X22385">
        <v>3</v>
      </c>
      <c r="Z22385">
        <v>5</v>
      </c>
      <c r="AE22385">
        <v>2</v>
      </c>
      <c r="AI22385">
        <v>1</v>
      </c>
      <c r="AJ22385">
        <v>2</v>
      </c>
      <c r="AK22385">
        <v>1</v>
      </c>
      <c r="AL22385">
        <v>2</v>
      </c>
      <c r="AN22385">
        <v>2</v>
      </c>
      <c r="AO22385">
        <v>2</v>
      </c>
      <c r="AY22385">
        <v>2</v>
      </c>
      <c r="AZ22385">
        <v>4</v>
      </c>
      <c r="BA22385">
        <v>2</v>
      </c>
      <c r="BB22385">
        <v>2</v>
      </c>
      <c r="BC22385">
        <v>2</v>
      </c>
      <c r="BD22385">
        <v>2</v>
      </c>
      <c r="BH22385">
        <v>2</v>
      </c>
      <c r="BI22385">
        <v>2</v>
      </c>
      <c r="BK22385">
        <v>14</v>
      </c>
      <c r="GR22385">
        <v>2</v>
      </c>
      <c r="GU22385">
        <v>2</v>
      </c>
      <c r="GV22385">
        <v>2</v>
      </c>
      <c r="GW22385">
        <v>2</v>
      </c>
      <c r="GX22385">
        <v>2</v>
      </c>
      <c r="GY22385">
        <v>2</v>
      </c>
      <c r="GZ22385">
        <v>2</v>
      </c>
      <c r="HA22385">
        <v>1</v>
      </c>
      <c r="HB22385">
        <v>2</v>
      </c>
      <c r="HC22385">
        <v>2</v>
      </c>
      <c r="HD22385">
        <v>2</v>
      </c>
      <c r="HE22385">
        <v>2</v>
      </c>
      <c r="HG22385">
        <v>2</v>
      </c>
      <c r="HI22385">
        <v>2</v>
      </c>
      <c r="HK22385">
        <v>2</v>
      </c>
      <c r="HM22385">
        <v>2</v>
      </c>
      <c r="HO22385">
        <v>2</v>
      </c>
      <c r="HQ22385">
        <v>2</v>
      </c>
      <c r="HS22385">
        <v>2</v>
      </c>
      <c r="HU22385">
        <v>2</v>
      </c>
      <c r="HW22385">
        <v>2</v>
      </c>
      <c r="HY22385">
        <v>2</v>
      </c>
      <c r="IA22385">
        <v>2</v>
      </c>
      <c r="IC22385">
        <v>2</v>
      </c>
      <c r="IE22385">
        <v>2</v>
      </c>
      <c r="IG22385">
        <v>2</v>
      </c>
      <c r="II22385">
        <v>2</v>
      </c>
      <c r="IK22385">
        <v>2</v>
      </c>
      <c r="IU22385">
        <v>1</v>
      </c>
      <c r="IZ22385">
        <v>1</v>
      </c>
    </row>
    <row r="22386" spans="1:261" x14ac:dyDescent="0.25">
      <c r="A22386">
        <v>3</v>
      </c>
      <c r="B22386">
        <v>2</v>
      </c>
      <c r="C22386">
        <v>23110</v>
      </c>
      <c r="D22386">
        <v>1127</v>
      </c>
      <c r="E22386">
        <v>5329</v>
      </c>
      <c r="F22386">
        <v>3</v>
      </c>
      <c r="G22386">
        <v>2</v>
      </c>
      <c r="H22386">
        <v>45</v>
      </c>
      <c r="I22386">
        <v>3</v>
      </c>
      <c r="J22386">
        <v>3</v>
      </c>
      <c r="L22386">
        <v>25</v>
      </c>
      <c r="M22386">
        <v>7</v>
      </c>
      <c r="N22386">
        <v>1</v>
      </c>
      <c r="O22386">
        <v>2</v>
      </c>
      <c r="P22386">
        <v>0</v>
      </c>
      <c r="Q22386">
        <v>1</v>
      </c>
      <c r="R22386">
        <v>1</v>
      </c>
      <c r="S22386">
        <v>2</v>
      </c>
      <c r="W22386">
        <v>2</v>
      </c>
      <c r="X22386">
        <v>5</v>
      </c>
      <c r="Z22386">
        <v>5</v>
      </c>
      <c r="AE22386">
        <v>2</v>
      </c>
      <c r="AI22386">
        <v>2</v>
      </c>
      <c r="AK22386">
        <v>9</v>
      </c>
      <c r="AL22386">
        <v>2</v>
      </c>
      <c r="AN22386">
        <v>2</v>
      </c>
      <c r="AO22386">
        <v>2</v>
      </c>
      <c r="AY22386">
        <v>3</v>
      </c>
      <c r="AZ22386">
        <v>7</v>
      </c>
      <c r="BA22386">
        <v>2</v>
      </c>
      <c r="BB22386">
        <v>2</v>
      </c>
      <c r="BC22386">
        <v>2</v>
      </c>
      <c r="BD22386">
        <v>2</v>
      </c>
      <c r="BH22386">
        <v>2</v>
      </c>
      <c r="BI22386">
        <v>2</v>
      </c>
      <c r="BK22386">
        <v>15</v>
      </c>
      <c r="GR22386">
        <v>2</v>
      </c>
      <c r="GU22386">
        <v>2</v>
      </c>
      <c r="GV22386">
        <v>2</v>
      </c>
      <c r="GW22386">
        <v>2</v>
      </c>
      <c r="GX22386">
        <v>2</v>
      </c>
      <c r="GY22386">
        <v>2</v>
      </c>
      <c r="GZ22386">
        <v>2</v>
      </c>
      <c r="HA22386">
        <v>1</v>
      </c>
      <c r="HB22386">
        <v>2</v>
      </c>
      <c r="HC22386">
        <v>2</v>
      </c>
      <c r="HD22386">
        <v>2</v>
      </c>
      <c r="HE22386">
        <v>2</v>
      </c>
      <c r="HG22386">
        <v>2</v>
      </c>
      <c r="HI22386">
        <v>2</v>
      </c>
      <c r="HK22386">
        <v>2</v>
      </c>
      <c r="HM22386">
        <v>2</v>
      </c>
      <c r="HO22386">
        <v>2</v>
      </c>
      <c r="HQ22386">
        <v>2</v>
      </c>
      <c r="HS22386">
        <v>2</v>
      </c>
      <c r="HU22386">
        <v>2</v>
      </c>
      <c r="HW22386">
        <v>2</v>
      </c>
      <c r="HY22386">
        <v>2</v>
      </c>
      <c r="IA22386">
        <v>2</v>
      </c>
      <c r="IC22386">
        <v>2</v>
      </c>
      <c r="IE22386">
        <v>2</v>
      </c>
      <c r="IG22386">
        <v>2</v>
      </c>
      <c r="II22386">
        <v>2</v>
      </c>
      <c r="IK22386">
        <v>2</v>
      </c>
      <c r="IU22386">
        <v>1</v>
      </c>
      <c r="IZ22386">
        <v>1</v>
      </c>
    </row>
    <row r="22387" spans="1:261" x14ac:dyDescent="0.25">
      <c r="A22387">
        <v>3</v>
      </c>
      <c r="B22387">
        <v>2</v>
      </c>
      <c r="C22387">
        <v>23110</v>
      </c>
      <c r="D22387">
        <v>1127</v>
      </c>
      <c r="E22387">
        <v>5330</v>
      </c>
      <c r="F22387">
        <v>1</v>
      </c>
      <c r="G22387">
        <v>1</v>
      </c>
      <c r="H22387">
        <v>43</v>
      </c>
      <c r="I22387">
        <v>1</v>
      </c>
      <c r="J22387">
        <v>3</v>
      </c>
      <c r="L22387">
        <v>25</v>
      </c>
      <c r="M22387">
        <v>2</v>
      </c>
      <c r="N22387">
        <v>2</v>
      </c>
      <c r="Q22387">
        <v>1</v>
      </c>
      <c r="R22387">
        <v>2</v>
      </c>
      <c r="S22387">
        <v>2</v>
      </c>
      <c r="W22387">
        <v>0</v>
      </c>
      <c r="Z22387">
        <v>3</v>
      </c>
      <c r="AA22387">
        <v>2</v>
      </c>
      <c r="AC22387">
        <v>1</v>
      </c>
      <c r="AD22387">
        <v>1</v>
      </c>
      <c r="AE22387">
        <v>2</v>
      </c>
      <c r="AI22387">
        <v>1</v>
      </c>
      <c r="AJ22387">
        <v>8</v>
      </c>
      <c r="AK22387">
        <v>5</v>
      </c>
      <c r="AL22387">
        <v>1</v>
      </c>
      <c r="AM22387">
        <v>1</v>
      </c>
      <c r="AN22387">
        <v>2</v>
      </c>
      <c r="AO22387">
        <v>2</v>
      </c>
      <c r="AY22387">
        <v>1</v>
      </c>
      <c r="AZ22387">
        <v>1</v>
      </c>
      <c r="BM22387">
        <v>1</v>
      </c>
      <c r="BN22387">
        <v>8</v>
      </c>
      <c r="BO22387">
        <v>83</v>
      </c>
      <c r="BP22387">
        <v>4</v>
      </c>
      <c r="BQ22387">
        <v>49</v>
      </c>
      <c r="BR22387">
        <v>2</v>
      </c>
      <c r="BS22387">
        <v>5</v>
      </c>
      <c r="CX22387">
        <v>1000</v>
      </c>
      <c r="CZ22387">
        <v>2</v>
      </c>
      <c r="DB22387">
        <v>4</v>
      </c>
      <c r="DD22387">
        <v>2</v>
      </c>
      <c r="DF22387">
        <v>3</v>
      </c>
      <c r="DG22387">
        <v>6</v>
      </c>
      <c r="DH22387">
        <v>0</v>
      </c>
      <c r="DI22387">
        <v>6</v>
      </c>
      <c r="DJ22387">
        <v>0</v>
      </c>
      <c r="DK22387">
        <v>6</v>
      </c>
      <c r="DL22387">
        <v>0</v>
      </c>
      <c r="DM22387">
        <v>0</v>
      </c>
      <c r="DN22387">
        <v>1</v>
      </c>
      <c r="DO22387">
        <v>33</v>
      </c>
      <c r="DP22387">
        <v>99</v>
      </c>
      <c r="DQ22387">
        <v>99</v>
      </c>
      <c r="EJ22387">
        <v>2</v>
      </c>
      <c r="FI22387">
        <v>2</v>
      </c>
      <c r="FP22387">
        <v>2</v>
      </c>
      <c r="HE22387">
        <v>2</v>
      </c>
      <c r="HG22387">
        <v>2</v>
      </c>
      <c r="HI22387">
        <v>2</v>
      </c>
      <c r="HK22387">
        <v>2</v>
      </c>
      <c r="HM22387">
        <v>2</v>
      </c>
      <c r="HO22387">
        <v>2</v>
      </c>
      <c r="HQ22387">
        <v>2</v>
      </c>
      <c r="HS22387">
        <v>2</v>
      </c>
      <c r="HU22387">
        <v>2</v>
      </c>
      <c r="HW22387">
        <v>2</v>
      </c>
      <c r="HY22387">
        <v>2</v>
      </c>
      <c r="IA22387">
        <v>2</v>
      </c>
      <c r="IC22387">
        <v>2</v>
      </c>
      <c r="IE22387">
        <v>2</v>
      </c>
      <c r="IG22387">
        <v>2</v>
      </c>
      <c r="II22387">
        <v>2</v>
      </c>
      <c r="IK22387">
        <v>2</v>
      </c>
      <c r="IS22387">
        <v>2</v>
      </c>
      <c r="IU22387">
        <v>1</v>
      </c>
      <c r="IV22387">
        <v>1</v>
      </c>
      <c r="IW22387">
        <v>1</v>
      </c>
      <c r="JA22387">
        <v>1</v>
      </c>
    </row>
    <row r="22388" spans="1:261" x14ac:dyDescent="0.25">
      <c r="A22388">
        <v>3</v>
      </c>
      <c r="B22388">
        <v>2</v>
      </c>
      <c r="C22388">
        <v>23110</v>
      </c>
      <c r="D22388">
        <v>1127</v>
      </c>
      <c r="E22388">
        <v>5330</v>
      </c>
      <c r="F22388">
        <v>2</v>
      </c>
      <c r="G22388">
        <v>2</v>
      </c>
      <c r="H22388">
        <v>40</v>
      </c>
      <c r="I22388">
        <v>2</v>
      </c>
      <c r="J22388">
        <v>3</v>
      </c>
      <c r="L22388">
        <v>25</v>
      </c>
      <c r="M22388">
        <v>2</v>
      </c>
      <c r="N22388">
        <v>2</v>
      </c>
      <c r="P22388">
        <v>3</v>
      </c>
      <c r="Q22388">
        <v>1</v>
      </c>
      <c r="R22388">
        <v>1</v>
      </c>
      <c r="S22388">
        <v>2</v>
      </c>
      <c r="W22388">
        <v>2</v>
      </c>
      <c r="X22388">
        <v>3</v>
      </c>
      <c r="Z22388">
        <v>3</v>
      </c>
      <c r="AA22388">
        <v>2</v>
      </c>
      <c r="AC22388">
        <v>1</v>
      </c>
      <c r="AD22388">
        <v>1</v>
      </c>
      <c r="AE22388">
        <v>2</v>
      </c>
      <c r="AI22388">
        <v>1</v>
      </c>
      <c r="AJ22388">
        <v>1</v>
      </c>
      <c r="AK22388">
        <v>5</v>
      </c>
      <c r="AL22388">
        <v>1</v>
      </c>
      <c r="AM22388">
        <v>1</v>
      </c>
      <c r="AN22388">
        <v>2</v>
      </c>
      <c r="AO22388">
        <v>2</v>
      </c>
      <c r="AY22388">
        <v>2</v>
      </c>
      <c r="AZ22388">
        <v>1</v>
      </c>
      <c r="BM22388">
        <v>1</v>
      </c>
      <c r="BN22388">
        <v>5</v>
      </c>
      <c r="BO22388">
        <v>51</v>
      </c>
      <c r="BP22388">
        <v>4</v>
      </c>
      <c r="BQ22388">
        <v>56</v>
      </c>
      <c r="BR22388">
        <v>2</v>
      </c>
      <c r="BS22388">
        <v>5</v>
      </c>
      <c r="CX22388">
        <v>1000</v>
      </c>
      <c r="CZ22388">
        <v>2</v>
      </c>
      <c r="DB22388">
        <v>4</v>
      </c>
      <c r="DD22388">
        <v>2</v>
      </c>
      <c r="DF22388">
        <v>12</v>
      </c>
      <c r="DG22388">
        <v>5</v>
      </c>
      <c r="DH22388">
        <v>5</v>
      </c>
      <c r="DI22388">
        <v>5</v>
      </c>
      <c r="DJ22388">
        <v>5</v>
      </c>
      <c r="DK22388">
        <v>5</v>
      </c>
      <c r="DL22388">
        <v>5</v>
      </c>
      <c r="DM22388">
        <v>0</v>
      </c>
      <c r="DN22388">
        <v>1</v>
      </c>
      <c r="DO22388">
        <v>3</v>
      </c>
      <c r="DP22388">
        <v>99</v>
      </c>
      <c r="DQ22388">
        <v>99</v>
      </c>
      <c r="EJ22388">
        <v>2</v>
      </c>
      <c r="FI22388">
        <v>2</v>
      </c>
      <c r="FP22388">
        <v>2</v>
      </c>
      <c r="HE22388">
        <v>2</v>
      </c>
      <c r="HG22388">
        <v>2</v>
      </c>
      <c r="HI22388">
        <v>2</v>
      </c>
      <c r="HK22388">
        <v>2</v>
      </c>
      <c r="HM22388">
        <v>2</v>
      </c>
      <c r="HO22388">
        <v>2</v>
      </c>
      <c r="HQ22388">
        <v>2</v>
      </c>
      <c r="HS22388">
        <v>2</v>
      </c>
      <c r="HU22388">
        <v>2</v>
      </c>
      <c r="HW22388">
        <v>2</v>
      </c>
      <c r="HY22388">
        <v>2</v>
      </c>
      <c r="IA22388">
        <v>2</v>
      </c>
      <c r="IC22388">
        <v>2</v>
      </c>
      <c r="IE22388">
        <v>2</v>
      </c>
      <c r="IG22388">
        <v>2</v>
      </c>
      <c r="II22388">
        <v>2</v>
      </c>
      <c r="IK22388">
        <v>2</v>
      </c>
      <c r="IU22388">
        <v>1</v>
      </c>
      <c r="IV22388">
        <v>1</v>
      </c>
      <c r="IW22388">
        <v>1</v>
      </c>
      <c r="JA22388">
        <v>1</v>
      </c>
    </row>
    <row r="22389" spans="1:261" x14ac:dyDescent="0.25">
      <c r="A22389">
        <v>3</v>
      </c>
      <c r="B22389">
        <v>2</v>
      </c>
      <c r="C22389">
        <v>23110</v>
      </c>
      <c r="D22389">
        <v>1127</v>
      </c>
      <c r="E22389">
        <v>5330</v>
      </c>
      <c r="F22389">
        <v>3</v>
      </c>
      <c r="G22389">
        <v>1</v>
      </c>
      <c r="H22389">
        <v>23</v>
      </c>
      <c r="I22389">
        <v>3</v>
      </c>
      <c r="J22389">
        <v>3</v>
      </c>
      <c r="L22389">
        <v>25</v>
      </c>
      <c r="M22389">
        <v>7</v>
      </c>
      <c r="N22389">
        <v>1</v>
      </c>
      <c r="O22389">
        <v>2</v>
      </c>
      <c r="Q22389">
        <v>1</v>
      </c>
      <c r="R22389">
        <v>1</v>
      </c>
      <c r="S22389">
        <v>2</v>
      </c>
      <c r="W22389">
        <v>3</v>
      </c>
      <c r="X22389">
        <v>1</v>
      </c>
      <c r="Y22389">
        <v>1</v>
      </c>
      <c r="Z22389">
        <v>3</v>
      </c>
      <c r="AA22389">
        <v>2</v>
      </c>
      <c r="AC22389">
        <v>1</v>
      </c>
      <c r="AD22389">
        <v>1</v>
      </c>
      <c r="AE22389">
        <v>2</v>
      </c>
      <c r="AI22389">
        <v>1</v>
      </c>
      <c r="AJ22389">
        <v>98</v>
      </c>
      <c r="AK22389">
        <v>5</v>
      </c>
      <c r="AL22389">
        <v>1</v>
      </c>
      <c r="AM22389">
        <v>1</v>
      </c>
      <c r="AN22389">
        <v>2</v>
      </c>
      <c r="AO22389">
        <v>1</v>
      </c>
      <c r="AP22389">
        <v>4</v>
      </c>
      <c r="AQ22389">
        <v>1</v>
      </c>
      <c r="AR22389">
        <v>1</v>
      </c>
      <c r="AS22389">
        <v>2</v>
      </c>
      <c r="AT22389">
        <v>2</v>
      </c>
      <c r="AU22389">
        <v>1</v>
      </c>
      <c r="AV22389">
        <v>2</v>
      </c>
      <c r="AW22389">
        <v>2</v>
      </c>
      <c r="AX22389">
        <v>1</v>
      </c>
      <c r="AY22389">
        <v>3</v>
      </c>
      <c r="AZ22389">
        <v>1</v>
      </c>
      <c r="BM22389">
        <v>1</v>
      </c>
      <c r="BN22389">
        <v>8</v>
      </c>
      <c r="BO22389">
        <v>83</v>
      </c>
      <c r="BP22389">
        <v>4</v>
      </c>
      <c r="BQ22389">
        <v>49</v>
      </c>
      <c r="BR22389">
        <v>2</v>
      </c>
      <c r="BS22389">
        <v>9</v>
      </c>
      <c r="DB22389">
        <v>4</v>
      </c>
      <c r="DD22389">
        <v>2</v>
      </c>
      <c r="DF22389">
        <v>3</v>
      </c>
      <c r="DG22389">
        <v>6</v>
      </c>
      <c r="DH22389">
        <v>0</v>
      </c>
      <c r="DI22389">
        <v>6</v>
      </c>
      <c r="DJ22389">
        <v>0</v>
      </c>
      <c r="DK22389">
        <v>6</v>
      </c>
      <c r="DL22389">
        <v>0</v>
      </c>
      <c r="DM22389">
        <v>0</v>
      </c>
      <c r="DN22389">
        <v>1</v>
      </c>
      <c r="DO22389">
        <v>5</v>
      </c>
      <c r="DP22389">
        <v>5</v>
      </c>
      <c r="DQ22389">
        <v>0</v>
      </c>
      <c r="DR22389">
        <v>1</v>
      </c>
      <c r="DS22389">
        <v>3</v>
      </c>
      <c r="DT22389">
        <v>1</v>
      </c>
      <c r="DU22389">
        <v>1</v>
      </c>
      <c r="DV22389">
        <v>1</v>
      </c>
      <c r="DW22389">
        <v>1</v>
      </c>
      <c r="DX22389">
        <v>1</v>
      </c>
      <c r="DY22389">
        <v>1</v>
      </c>
      <c r="DZ22389">
        <v>1</v>
      </c>
      <c r="EA22389">
        <v>1</v>
      </c>
      <c r="EB22389">
        <v>1</v>
      </c>
      <c r="EC22389">
        <v>2</v>
      </c>
      <c r="ED22389">
        <v>2</v>
      </c>
      <c r="EE22389">
        <v>1</v>
      </c>
      <c r="EF22389">
        <v>2</v>
      </c>
      <c r="EH22389">
        <v>2</v>
      </c>
      <c r="EJ22389">
        <v>2</v>
      </c>
      <c r="FI22389">
        <v>2</v>
      </c>
      <c r="FP22389">
        <v>2</v>
      </c>
      <c r="HE22389">
        <v>2</v>
      </c>
      <c r="HG22389">
        <v>2</v>
      </c>
      <c r="HI22389">
        <v>2</v>
      </c>
      <c r="HK22389">
        <v>2</v>
      </c>
      <c r="HM22389">
        <v>2</v>
      </c>
      <c r="HO22389">
        <v>2</v>
      </c>
      <c r="HQ22389">
        <v>2</v>
      </c>
      <c r="HS22389">
        <v>2</v>
      </c>
      <c r="HU22389">
        <v>2</v>
      </c>
      <c r="HW22389">
        <v>2</v>
      </c>
      <c r="HY22389">
        <v>2</v>
      </c>
      <c r="IA22389">
        <v>2</v>
      </c>
      <c r="IC22389">
        <v>2</v>
      </c>
      <c r="IE22389">
        <v>2</v>
      </c>
      <c r="IG22389">
        <v>2</v>
      </c>
      <c r="II22389">
        <v>2</v>
      </c>
      <c r="IK22389">
        <v>2</v>
      </c>
      <c r="IU22389">
        <v>1</v>
      </c>
      <c r="IV22389">
        <v>1</v>
      </c>
      <c r="IW22389">
        <v>1</v>
      </c>
      <c r="JA22389">
        <v>1</v>
      </c>
    </row>
    <row r="22390" spans="1:261" x14ac:dyDescent="0.25">
      <c r="A22390">
        <v>3</v>
      </c>
      <c r="B22390">
        <v>2</v>
      </c>
      <c r="C22390">
        <v>23110</v>
      </c>
      <c r="D22390">
        <v>1127</v>
      </c>
      <c r="E22390">
        <v>5330</v>
      </c>
      <c r="F22390">
        <v>4</v>
      </c>
      <c r="G22390">
        <v>2</v>
      </c>
      <c r="H22390">
        <v>18</v>
      </c>
      <c r="I22390">
        <v>3</v>
      </c>
      <c r="J22390">
        <v>3</v>
      </c>
      <c r="L22390">
        <v>25</v>
      </c>
      <c r="M22390">
        <v>7</v>
      </c>
      <c r="N22390">
        <v>1</v>
      </c>
      <c r="O22390">
        <v>2</v>
      </c>
      <c r="P22390">
        <v>0</v>
      </c>
      <c r="Q22390">
        <v>1</v>
      </c>
      <c r="R22390">
        <v>1</v>
      </c>
      <c r="S22390">
        <v>2</v>
      </c>
      <c r="W22390">
        <v>3</v>
      </c>
      <c r="X22390">
        <v>1</v>
      </c>
      <c r="Y22390">
        <v>1</v>
      </c>
      <c r="Z22390">
        <v>3</v>
      </c>
      <c r="AA22390">
        <v>2</v>
      </c>
      <c r="AC22390">
        <v>1</v>
      </c>
      <c r="AD22390">
        <v>1</v>
      </c>
      <c r="AE22390">
        <v>2</v>
      </c>
      <c r="AI22390">
        <v>1</v>
      </c>
      <c r="AJ22390">
        <v>98</v>
      </c>
      <c r="AK22390">
        <v>5</v>
      </c>
      <c r="AL22390">
        <v>1</v>
      </c>
      <c r="AM22390">
        <v>1</v>
      </c>
      <c r="AN22390">
        <v>1</v>
      </c>
      <c r="AO22390">
        <v>1</v>
      </c>
      <c r="AP22390">
        <v>4</v>
      </c>
      <c r="AQ22390">
        <v>1</v>
      </c>
      <c r="AR22390">
        <v>1</v>
      </c>
      <c r="AS22390">
        <v>2</v>
      </c>
      <c r="AT22390">
        <v>2</v>
      </c>
      <c r="AU22390">
        <v>1</v>
      </c>
      <c r="AV22390">
        <v>2</v>
      </c>
      <c r="AW22390">
        <v>2</v>
      </c>
      <c r="AX22390">
        <v>1</v>
      </c>
      <c r="AY22390">
        <v>4</v>
      </c>
      <c r="AZ22390">
        <v>1</v>
      </c>
      <c r="BM22390">
        <v>1</v>
      </c>
      <c r="BN22390">
        <v>9</v>
      </c>
      <c r="BO22390">
        <v>94</v>
      </c>
      <c r="BP22390">
        <v>4</v>
      </c>
      <c r="BQ22390">
        <v>56</v>
      </c>
      <c r="BR22390">
        <v>2</v>
      </c>
      <c r="BS22390">
        <v>9</v>
      </c>
      <c r="DB22390">
        <v>4</v>
      </c>
      <c r="DD22390">
        <v>2</v>
      </c>
      <c r="DF22390">
        <v>12</v>
      </c>
      <c r="DG22390">
        <v>5</v>
      </c>
      <c r="DH22390">
        <v>5</v>
      </c>
      <c r="DI22390">
        <v>5</v>
      </c>
      <c r="DJ22390">
        <v>5</v>
      </c>
      <c r="DK22390">
        <v>5</v>
      </c>
      <c r="DL22390">
        <v>5</v>
      </c>
      <c r="DM22390">
        <v>0</v>
      </c>
      <c r="DN22390">
        <v>1</v>
      </c>
      <c r="DO22390">
        <v>3</v>
      </c>
      <c r="DP22390">
        <v>0</v>
      </c>
      <c r="DQ22390">
        <v>3</v>
      </c>
      <c r="DR22390">
        <v>2</v>
      </c>
      <c r="DS22390">
        <v>1</v>
      </c>
      <c r="DT22390">
        <v>1</v>
      </c>
      <c r="DU22390">
        <v>1</v>
      </c>
      <c r="DV22390">
        <v>1</v>
      </c>
      <c r="DW22390">
        <v>1</v>
      </c>
      <c r="DX22390">
        <v>1</v>
      </c>
      <c r="DY22390">
        <v>1</v>
      </c>
      <c r="DZ22390">
        <v>1</v>
      </c>
      <c r="EA22390">
        <v>1</v>
      </c>
      <c r="EB22390">
        <v>2</v>
      </c>
      <c r="EC22390">
        <v>2</v>
      </c>
      <c r="ED22390">
        <v>1</v>
      </c>
      <c r="EE22390">
        <v>1</v>
      </c>
      <c r="EF22390">
        <v>2</v>
      </c>
      <c r="EH22390">
        <v>2</v>
      </c>
      <c r="EJ22390">
        <v>2</v>
      </c>
      <c r="FI22390">
        <v>2</v>
      </c>
      <c r="FP22390">
        <v>2</v>
      </c>
      <c r="HE22390">
        <v>2</v>
      </c>
      <c r="HG22390">
        <v>2</v>
      </c>
      <c r="HI22390">
        <v>2</v>
      </c>
      <c r="HK22390">
        <v>2</v>
      </c>
      <c r="HM22390">
        <v>2</v>
      </c>
      <c r="HO22390">
        <v>2</v>
      </c>
      <c r="HQ22390">
        <v>2</v>
      </c>
      <c r="HS22390">
        <v>2</v>
      </c>
      <c r="HU22390">
        <v>2</v>
      </c>
      <c r="HW22390">
        <v>2</v>
      </c>
      <c r="HY22390">
        <v>2</v>
      </c>
      <c r="IA22390">
        <v>2</v>
      </c>
      <c r="IC22390">
        <v>2</v>
      </c>
      <c r="IE22390">
        <v>2</v>
      </c>
      <c r="IG22390">
        <v>2</v>
      </c>
      <c r="II22390">
        <v>2</v>
      </c>
      <c r="IK22390">
        <v>2</v>
      </c>
      <c r="IU22390">
        <v>1</v>
      </c>
      <c r="IV22390">
        <v>1</v>
      </c>
      <c r="IW22390">
        <v>1</v>
      </c>
      <c r="JA22390">
        <v>1</v>
      </c>
    </row>
    <row r="22391" spans="1:261" x14ac:dyDescent="0.25">
      <c r="A22391">
        <v>3</v>
      </c>
      <c r="B22391">
        <v>2</v>
      </c>
      <c r="C22391">
        <v>23110</v>
      </c>
      <c r="D22391">
        <v>1127</v>
      </c>
      <c r="E22391">
        <v>5331</v>
      </c>
      <c r="F22391">
        <v>1</v>
      </c>
      <c r="G22391">
        <v>1</v>
      </c>
      <c r="H22391">
        <v>46</v>
      </c>
      <c r="I22391">
        <v>1</v>
      </c>
      <c r="J22391">
        <v>3</v>
      </c>
      <c r="L22391">
        <v>25</v>
      </c>
      <c r="M22391">
        <v>1</v>
      </c>
      <c r="N22391">
        <v>2</v>
      </c>
      <c r="Q22391">
        <v>1</v>
      </c>
      <c r="R22391">
        <v>1</v>
      </c>
      <c r="S22391">
        <v>2</v>
      </c>
      <c r="W22391">
        <v>0</v>
      </c>
      <c r="Z22391">
        <v>3</v>
      </c>
      <c r="AA22391">
        <v>2</v>
      </c>
      <c r="AC22391">
        <v>1</v>
      </c>
      <c r="AD22391">
        <v>10</v>
      </c>
      <c r="AE22391">
        <v>2</v>
      </c>
      <c r="AI22391">
        <v>2</v>
      </c>
      <c r="AK22391">
        <v>1</v>
      </c>
      <c r="AL22391">
        <v>1</v>
      </c>
      <c r="AM22391">
        <v>1</v>
      </c>
      <c r="AN22391">
        <v>1</v>
      </c>
      <c r="AO22391">
        <v>1</v>
      </c>
      <c r="AP22391">
        <v>4</v>
      </c>
      <c r="AQ22391">
        <v>1</v>
      </c>
      <c r="AR22391">
        <v>1</v>
      </c>
      <c r="AS22391">
        <v>2</v>
      </c>
      <c r="AT22391">
        <v>2</v>
      </c>
      <c r="AU22391">
        <v>1</v>
      </c>
      <c r="AV22391">
        <v>2</v>
      </c>
      <c r="AW22391">
        <v>2</v>
      </c>
      <c r="AX22391">
        <v>1</v>
      </c>
      <c r="AY22391">
        <v>1</v>
      </c>
      <c r="AZ22391">
        <v>1</v>
      </c>
      <c r="BM22391">
        <v>1</v>
      </c>
      <c r="BN22391">
        <v>8</v>
      </c>
      <c r="BO22391">
        <v>83</v>
      </c>
      <c r="BP22391">
        <v>4</v>
      </c>
      <c r="BQ22391">
        <v>49</v>
      </c>
      <c r="BR22391">
        <v>100</v>
      </c>
      <c r="BS22391">
        <v>2</v>
      </c>
      <c r="BT22391">
        <v>2</v>
      </c>
      <c r="BX22391">
        <v>2</v>
      </c>
      <c r="BZ22391">
        <v>2800</v>
      </c>
      <c r="CA22391">
        <v>2</v>
      </c>
      <c r="CD22391">
        <v>2</v>
      </c>
      <c r="CF22391">
        <v>2</v>
      </c>
      <c r="CH22391">
        <v>1</v>
      </c>
      <c r="CI22391">
        <v>2800</v>
      </c>
      <c r="CJ22391">
        <v>1</v>
      </c>
      <c r="CK22391">
        <v>2800</v>
      </c>
      <c r="CL22391">
        <v>2</v>
      </c>
      <c r="CN22391">
        <v>2</v>
      </c>
      <c r="CP22391">
        <v>2</v>
      </c>
      <c r="CR22391">
        <v>2</v>
      </c>
      <c r="CT22391">
        <v>2</v>
      </c>
      <c r="CV22391">
        <v>2</v>
      </c>
      <c r="DB22391">
        <v>1</v>
      </c>
      <c r="DC22391">
        <v>135</v>
      </c>
      <c r="DD22391">
        <v>2</v>
      </c>
      <c r="DF22391">
        <v>3</v>
      </c>
      <c r="DG22391">
        <v>24</v>
      </c>
      <c r="DH22391">
        <v>0</v>
      </c>
      <c r="DI22391">
        <v>24</v>
      </c>
      <c r="DJ22391">
        <v>0</v>
      </c>
      <c r="DK22391">
        <v>24</v>
      </c>
      <c r="DL22391">
        <v>0</v>
      </c>
      <c r="DM22391">
        <v>0</v>
      </c>
      <c r="DN22391">
        <v>1</v>
      </c>
      <c r="DO22391">
        <v>25</v>
      </c>
      <c r="DP22391">
        <v>20</v>
      </c>
      <c r="DQ22391">
        <v>0</v>
      </c>
      <c r="DR22391">
        <v>1</v>
      </c>
      <c r="DS22391">
        <v>2</v>
      </c>
      <c r="DT22391">
        <v>1</v>
      </c>
      <c r="DU22391">
        <v>1</v>
      </c>
      <c r="DV22391">
        <v>1</v>
      </c>
      <c r="DW22391">
        <v>1</v>
      </c>
      <c r="DX22391">
        <v>1</v>
      </c>
      <c r="DY22391">
        <v>2</v>
      </c>
      <c r="DZ22391">
        <v>2</v>
      </c>
      <c r="EA22391">
        <v>2</v>
      </c>
      <c r="EB22391">
        <v>2</v>
      </c>
      <c r="EC22391">
        <v>2</v>
      </c>
      <c r="ED22391">
        <v>2</v>
      </c>
      <c r="EE22391">
        <v>2</v>
      </c>
      <c r="EF22391">
        <v>2</v>
      </c>
      <c r="EH22391">
        <v>2</v>
      </c>
      <c r="EJ22391">
        <v>2</v>
      </c>
      <c r="FI22391">
        <v>2</v>
      </c>
      <c r="FP22391">
        <v>2</v>
      </c>
      <c r="HE22391">
        <v>2</v>
      </c>
      <c r="HG22391">
        <v>2</v>
      </c>
      <c r="HI22391">
        <v>2</v>
      </c>
      <c r="HK22391">
        <v>2</v>
      </c>
      <c r="HM22391">
        <v>2</v>
      </c>
      <c r="HO22391">
        <v>2</v>
      </c>
      <c r="HQ22391">
        <v>2</v>
      </c>
      <c r="HS22391">
        <v>2</v>
      </c>
      <c r="HU22391">
        <v>2</v>
      </c>
      <c r="HW22391">
        <v>2</v>
      </c>
      <c r="HY22391">
        <v>2</v>
      </c>
      <c r="IA22391">
        <v>2</v>
      </c>
      <c r="IC22391">
        <v>2</v>
      </c>
      <c r="IE22391">
        <v>2</v>
      </c>
      <c r="IG22391">
        <v>2</v>
      </c>
      <c r="II22391">
        <v>2</v>
      </c>
      <c r="IK22391">
        <v>2</v>
      </c>
      <c r="IS22391">
        <v>2</v>
      </c>
      <c r="IU22391">
        <v>1</v>
      </c>
      <c r="IV22391">
        <v>1</v>
      </c>
      <c r="IW22391">
        <v>1</v>
      </c>
      <c r="JA22391">
        <v>2</v>
      </c>
    </row>
    <row r="22392" spans="1:261" x14ac:dyDescent="0.25">
      <c r="A22392">
        <v>3</v>
      </c>
      <c r="B22392">
        <v>2</v>
      </c>
      <c r="C22392">
        <v>23110</v>
      </c>
      <c r="D22392">
        <v>1127</v>
      </c>
      <c r="E22392">
        <v>5331</v>
      </c>
      <c r="F22392">
        <v>2</v>
      </c>
      <c r="G22392">
        <v>2</v>
      </c>
      <c r="H22392">
        <v>45</v>
      </c>
      <c r="I22392">
        <v>2</v>
      </c>
      <c r="J22392">
        <v>3</v>
      </c>
      <c r="L22392">
        <v>25</v>
      </c>
      <c r="M22392">
        <v>1</v>
      </c>
      <c r="N22392">
        <v>2</v>
      </c>
      <c r="P22392">
        <v>5</v>
      </c>
      <c r="Q22392">
        <v>1</v>
      </c>
      <c r="R22392">
        <v>1</v>
      </c>
      <c r="S22392">
        <v>2</v>
      </c>
      <c r="W22392">
        <v>2</v>
      </c>
      <c r="X22392">
        <v>1</v>
      </c>
      <c r="Z22392">
        <v>3</v>
      </c>
      <c r="AA22392">
        <v>2</v>
      </c>
      <c r="AC22392">
        <v>1</v>
      </c>
      <c r="AD22392">
        <v>10</v>
      </c>
      <c r="AE22392">
        <v>2</v>
      </c>
      <c r="AI22392">
        <v>2</v>
      </c>
      <c r="AK22392">
        <v>1</v>
      </c>
      <c r="AL22392">
        <v>1</v>
      </c>
      <c r="AM22392">
        <v>1</v>
      </c>
      <c r="AN22392">
        <v>2</v>
      </c>
      <c r="AO22392">
        <v>1</v>
      </c>
      <c r="AP22392">
        <v>4</v>
      </c>
      <c r="AQ22392">
        <v>1</v>
      </c>
      <c r="AR22392">
        <v>1</v>
      </c>
      <c r="AS22392">
        <v>2</v>
      </c>
      <c r="AT22392">
        <v>2</v>
      </c>
      <c r="AU22392">
        <v>1</v>
      </c>
      <c r="AV22392">
        <v>2</v>
      </c>
      <c r="AW22392">
        <v>2</v>
      </c>
      <c r="AX22392">
        <v>1</v>
      </c>
      <c r="AY22392">
        <v>2</v>
      </c>
      <c r="AZ22392">
        <v>4</v>
      </c>
      <c r="BA22392">
        <v>2</v>
      </c>
      <c r="BB22392">
        <v>2</v>
      </c>
      <c r="BC22392">
        <v>2</v>
      </c>
      <c r="BD22392">
        <v>2</v>
      </c>
      <c r="BH22392">
        <v>2</v>
      </c>
      <c r="BI22392">
        <v>2</v>
      </c>
      <c r="BK22392">
        <v>14</v>
      </c>
      <c r="GR22392">
        <v>2</v>
      </c>
      <c r="GU22392">
        <v>2</v>
      </c>
      <c r="GV22392">
        <v>2</v>
      </c>
      <c r="GW22392">
        <v>2</v>
      </c>
      <c r="GX22392">
        <v>2</v>
      </c>
      <c r="GY22392">
        <v>2</v>
      </c>
      <c r="GZ22392">
        <v>2</v>
      </c>
      <c r="HA22392">
        <v>1</v>
      </c>
      <c r="HB22392">
        <v>2</v>
      </c>
      <c r="HC22392">
        <v>2</v>
      </c>
      <c r="HD22392">
        <v>2</v>
      </c>
      <c r="HE22392">
        <v>2</v>
      </c>
      <c r="HG22392">
        <v>2</v>
      </c>
      <c r="HI22392">
        <v>2</v>
      </c>
      <c r="HK22392">
        <v>2</v>
      </c>
      <c r="HM22392">
        <v>2</v>
      </c>
      <c r="HO22392">
        <v>2</v>
      </c>
      <c r="HQ22392">
        <v>2</v>
      </c>
      <c r="HS22392">
        <v>2</v>
      </c>
      <c r="HU22392">
        <v>2</v>
      </c>
      <c r="HW22392">
        <v>2</v>
      </c>
      <c r="HY22392">
        <v>2</v>
      </c>
      <c r="IA22392">
        <v>2</v>
      </c>
      <c r="IC22392">
        <v>2</v>
      </c>
      <c r="IE22392">
        <v>2</v>
      </c>
      <c r="IG22392">
        <v>2</v>
      </c>
      <c r="II22392">
        <v>2</v>
      </c>
      <c r="IK22392">
        <v>2</v>
      </c>
      <c r="IU22392">
        <v>1</v>
      </c>
      <c r="IZ22392">
        <v>1</v>
      </c>
    </row>
    <row r="22393" spans="1:261" x14ac:dyDescent="0.25">
      <c r="A22393">
        <v>3</v>
      </c>
      <c r="B22393">
        <v>2</v>
      </c>
      <c r="C22393">
        <v>23110</v>
      </c>
      <c r="D22393">
        <v>1127</v>
      </c>
      <c r="E22393">
        <v>5331</v>
      </c>
      <c r="F22393">
        <v>3</v>
      </c>
      <c r="G22393">
        <v>1</v>
      </c>
      <c r="H22393">
        <v>23</v>
      </c>
      <c r="I22393">
        <v>3</v>
      </c>
      <c r="J22393">
        <v>3</v>
      </c>
      <c r="L22393">
        <v>25</v>
      </c>
      <c r="M22393">
        <v>1</v>
      </c>
      <c r="N22393">
        <v>1</v>
      </c>
      <c r="O22393">
        <v>2</v>
      </c>
      <c r="Q22393">
        <v>1</v>
      </c>
      <c r="R22393">
        <v>1</v>
      </c>
      <c r="S22393">
        <v>2</v>
      </c>
      <c r="W22393">
        <v>4</v>
      </c>
      <c r="X22393">
        <v>6</v>
      </c>
      <c r="Y22393">
        <v>316</v>
      </c>
      <c r="Z22393">
        <v>3</v>
      </c>
      <c r="AA22393">
        <v>2</v>
      </c>
      <c r="AC22393">
        <v>1</v>
      </c>
      <c r="AD22393">
        <v>10</v>
      </c>
      <c r="AE22393">
        <v>2</v>
      </c>
      <c r="AI22393">
        <v>2</v>
      </c>
      <c r="AK22393">
        <v>5</v>
      </c>
      <c r="AL22393">
        <v>1</v>
      </c>
      <c r="AM22393">
        <v>1</v>
      </c>
      <c r="AN22393">
        <v>2</v>
      </c>
      <c r="AO22393">
        <v>1</v>
      </c>
      <c r="AP22393">
        <v>4</v>
      </c>
      <c r="AQ22393">
        <v>1</v>
      </c>
      <c r="AR22393">
        <v>1</v>
      </c>
      <c r="AS22393">
        <v>2</v>
      </c>
      <c r="AT22393">
        <v>2</v>
      </c>
      <c r="AU22393">
        <v>1</v>
      </c>
      <c r="AV22393">
        <v>2</v>
      </c>
      <c r="AW22393">
        <v>2</v>
      </c>
      <c r="AX22393">
        <v>1</v>
      </c>
      <c r="AY22393">
        <v>3</v>
      </c>
      <c r="AZ22393">
        <v>1</v>
      </c>
      <c r="BM22393">
        <v>1</v>
      </c>
      <c r="BN22393">
        <v>5</v>
      </c>
      <c r="BO22393">
        <v>52</v>
      </c>
      <c r="BP22393">
        <v>2</v>
      </c>
      <c r="BQ22393">
        <v>10</v>
      </c>
      <c r="BR22393">
        <v>2</v>
      </c>
      <c r="BS22393">
        <v>2</v>
      </c>
      <c r="BT22393">
        <v>2</v>
      </c>
      <c r="BX22393">
        <v>2</v>
      </c>
      <c r="BZ22393">
        <v>2500</v>
      </c>
      <c r="CA22393">
        <v>2</v>
      </c>
      <c r="CD22393">
        <v>2</v>
      </c>
      <c r="CF22393">
        <v>2</v>
      </c>
      <c r="CH22393">
        <v>2</v>
      </c>
      <c r="CJ22393">
        <v>2</v>
      </c>
      <c r="CL22393">
        <v>2</v>
      </c>
      <c r="CN22393">
        <v>2</v>
      </c>
      <c r="CP22393">
        <v>2</v>
      </c>
      <c r="CR22393">
        <v>2</v>
      </c>
      <c r="CT22393">
        <v>2</v>
      </c>
      <c r="CV22393">
        <v>2</v>
      </c>
      <c r="DB22393">
        <v>4</v>
      </c>
      <c r="DD22393">
        <v>2</v>
      </c>
      <c r="DF22393">
        <v>1</v>
      </c>
      <c r="DG22393">
        <v>12</v>
      </c>
      <c r="DH22393">
        <v>0</v>
      </c>
      <c r="DI22393">
        <v>12</v>
      </c>
      <c r="DJ22393">
        <v>0</v>
      </c>
      <c r="DK22393">
        <v>12</v>
      </c>
      <c r="DL22393">
        <v>0</v>
      </c>
      <c r="DM22393">
        <v>12</v>
      </c>
      <c r="DN22393">
        <v>1</v>
      </c>
      <c r="DO22393">
        <v>8</v>
      </c>
      <c r="DP22393">
        <v>8</v>
      </c>
      <c r="DQ22393">
        <v>0</v>
      </c>
      <c r="DR22393">
        <v>1</v>
      </c>
      <c r="DS22393">
        <v>4</v>
      </c>
      <c r="DT22393">
        <v>1</v>
      </c>
      <c r="DU22393">
        <v>1</v>
      </c>
      <c r="DV22393">
        <v>1</v>
      </c>
      <c r="DW22393">
        <v>1</v>
      </c>
      <c r="DX22393">
        <v>1</v>
      </c>
      <c r="DY22393">
        <v>2</v>
      </c>
      <c r="DZ22393">
        <v>2</v>
      </c>
      <c r="EA22393">
        <v>2</v>
      </c>
      <c r="EB22393">
        <v>2</v>
      </c>
      <c r="EC22393">
        <v>2</v>
      </c>
      <c r="ED22393">
        <v>2</v>
      </c>
      <c r="EE22393">
        <v>2</v>
      </c>
      <c r="EF22393">
        <v>2</v>
      </c>
      <c r="EH22393">
        <v>2</v>
      </c>
      <c r="EJ22393">
        <v>2</v>
      </c>
      <c r="FI22393">
        <v>2</v>
      </c>
      <c r="FP22393">
        <v>2</v>
      </c>
      <c r="HE22393">
        <v>2</v>
      </c>
      <c r="HG22393">
        <v>2</v>
      </c>
      <c r="HI22393">
        <v>2</v>
      </c>
      <c r="HK22393">
        <v>2</v>
      </c>
      <c r="HM22393">
        <v>2</v>
      </c>
      <c r="HO22393">
        <v>2</v>
      </c>
      <c r="HQ22393">
        <v>2</v>
      </c>
      <c r="HS22393">
        <v>2</v>
      </c>
      <c r="HU22393">
        <v>2</v>
      </c>
      <c r="HW22393">
        <v>2</v>
      </c>
      <c r="HY22393">
        <v>2</v>
      </c>
      <c r="IA22393">
        <v>2</v>
      </c>
      <c r="IC22393">
        <v>2</v>
      </c>
      <c r="IE22393">
        <v>2</v>
      </c>
      <c r="IG22393">
        <v>2</v>
      </c>
      <c r="II22393">
        <v>2</v>
      </c>
      <c r="IK22393">
        <v>2</v>
      </c>
      <c r="IU22393">
        <v>1</v>
      </c>
      <c r="IV22393">
        <v>1</v>
      </c>
      <c r="IW22393">
        <v>1</v>
      </c>
      <c r="JA22393">
        <v>1</v>
      </c>
    </row>
    <row r="22394" spans="1:261" x14ac:dyDescent="0.25">
      <c r="A22394">
        <v>3</v>
      </c>
      <c r="B22394">
        <v>2</v>
      </c>
      <c r="C22394">
        <v>23110</v>
      </c>
      <c r="D22394">
        <v>1127</v>
      </c>
      <c r="E22394">
        <v>5331</v>
      </c>
      <c r="F22394">
        <v>4</v>
      </c>
      <c r="G22394">
        <v>2</v>
      </c>
      <c r="H22394">
        <v>22</v>
      </c>
      <c r="I22394">
        <v>4</v>
      </c>
      <c r="J22394">
        <v>3</v>
      </c>
      <c r="L22394">
        <v>25</v>
      </c>
      <c r="M22394">
        <v>1</v>
      </c>
      <c r="N22394">
        <v>2</v>
      </c>
      <c r="P22394">
        <v>1</v>
      </c>
      <c r="Q22394">
        <v>1</v>
      </c>
      <c r="R22394">
        <v>1</v>
      </c>
      <c r="S22394">
        <v>2</v>
      </c>
      <c r="W22394">
        <v>4</v>
      </c>
      <c r="X22394">
        <v>4</v>
      </c>
      <c r="Y22394">
        <v>2</v>
      </c>
      <c r="Z22394">
        <v>5</v>
      </c>
      <c r="AE22394">
        <v>2</v>
      </c>
      <c r="AI22394">
        <v>2</v>
      </c>
      <c r="AK22394">
        <v>5</v>
      </c>
      <c r="AL22394">
        <v>1</v>
      </c>
      <c r="AM22394">
        <v>1</v>
      </c>
      <c r="AN22394">
        <v>2</v>
      </c>
      <c r="AO22394">
        <v>1</v>
      </c>
      <c r="AP22394">
        <v>4</v>
      </c>
      <c r="AQ22394">
        <v>1</v>
      </c>
      <c r="AR22394">
        <v>1</v>
      </c>
      <c r="AS22394">
        <v>2</v>
      </c>
      <c r="AT22394">
        <v>2</v>
      </c>
      <c r="AU22394">
        <v>1</v>
      </c>
      <c r="AV22394">
        <v>2</v>
      </c>
      <c r="AW22394">
        <v>2</v>
      </c>
      <c r="AX22394">
        <v>1</v>
      </c>
      <c r="AY22394">
        <v>4</v>
      </c>
      <c r="AZ22394">
        <v>2</v>
      </c>
      <c r="BA22394">
        <v>2</v>
      </c>
      <c r="BB22394">
        <v>2</v>
      </c>
      <c r="BC22394">
        <v>2</v>
      </c>
      <c r="BD22394">
        <v>2</v>
      </c>
      <c r="BH22394">
        <v>2</v>
      </c>
      <c r="BI22394">
        <v>2</v>
      </c>
      <c r="BK22394">
        <v>14</v>
      </c>
      <c r="GR22394">
        <v>2</v>
      </c>
      <c r="GU22394">
        <v>2</v>
      </c>
      <c r="GV22394">
        <v>2</v>
      </c>
      <c r="GW22394">
        <v>2</v>
      </c>
      <c r="GX22394">
        <v>2</v>
      </c>
      <c r="GY22394">
        <v>2</v>
      </c>
      <c r="GZ22394">
        <v>2</v>
      </c>
      <c r="HA22394">
        <v>1</v>
      </c>
      <c r="HB22394">
        <v>2</v>
      </c>
      <c r="HC22394">
        <v>2</v>
      </c>
      <c r="HD22394">
        <v>2</v>
      </c>
      <c r="HE22394">
        <v>2</v>
      </c>
      <c r="HG22394">
        <v>2</v>
      </c>
      <c r="HI22394">
        <v>2</v>
      </c>
      <c r="HK22394">
        <v>2</v>
      </c>
      <c r="HM22394">
        <v>2</v>
      </c>
      <c r="HO22394">
        <v>2</v>
      </c>
      <c r="HQ22394">
        <v>2</v>
      </c>
      <c r="HS22394">
        <v>2</v>
      </c>
      <c r="HU22394">
        <v>2</v>
      </c>
      <c r="HW22394">
        <v>2</v>
      </c>
      <c r="HY22394">
        <v>2</v>
      </c>
      <c r="IA22394">
        <v>2</v>
      </c>
      <c r="IC22394">
        <v>2</v>
      </c>
      <c r="IE22394">
        <v>2</v>
      </c>
      <c r="IG22394">
        <v>2</v>
      </c>
      <c r="II22394">
        <v>2</v>
      </c>
      <c r="IK22394">
        <v>2</v>
      </c>
      <c r="IU22394">
        <v>1</v>
      </c>
      <c r="IZ22394">
        <v>1</v>
      </c>
    </row>
    <row r="22395" spans="1:261" x14ac:dyDescent="0.25">
      <c r="A22395">
        <v>3</v>
      </c>
      <c r="B22395">
        <v>2</v>
      </c>
      <c r="C22395">
        <v>23110</v>
      </c>
      <c r="D22395">
        <v>1127</v>
      </c>
      <c r="E22395">
        <v>5331</v>
      </c>
      <c r="F22395">
        <v>5</v>
      </c>
      <c r="G22395">
        <v>2</v>
      </c>
      <c r="H22395">
        <v>2</v>
      </c>
      <c r="I22395">
        <v>5</v>
      </c>
      <c r="J22395">
        <v>3</v>
      </c>
      <c r="L22395">
        <v>25</v>
      </c>
      <c r="M22395">
        <v>8</v>
      </c>
      <c r="N22395">
        <v>1</v>
      </c>
      <c r="O22395">
        <v>4</v>
      </c>
      <c r="Q22395">
        <v>1</v>
      </c>
    </row>
    <row r="22396" spans="1:261" x14ac:dyDescent="0.25">
      <c r="A22396">
        <v>3</v>
      </c>
      <c r="B22396">
        <v>2</v>
      </c>
      <c r="C22396">
        <v>23110</v>
      </c>
      <c r="D22396">
        <v>1127</v>
      </c>
      <c r="E22396">
        <v>5332</v>
      </c>
      <c r="F22396">
        <v>1</v>
      </c>
      <c r="G22396">
        <v>2</v>
      </c>
      <c r="H22396">
        <v>44</v>
      </c>
      <c r="I22396">
        <v>1</v>
      </c>
      <c r="J22396">
        <v>3</v>
      </c>
      <c r="L22396">
        <v>25</v>
      </c>
      <c r="M22396">
        <v>4</v>
      </c>
      <c r="N22396">
        <v>2</v>
      </c>
      <c r="P22396">
        <v>3</v>
      </c>
      <c r="Q22396">
        <v>1</v>
      </c>
      <c r="R22396">
        <v>1</v>
      </c>
      <c r="S22396">
        <v>2</v>
      </c>
      <c r="W22396">
        <v>2</v>
      </c>
      <c r="X22396">
        <v>4</v>
      </c>
      <c r="Z22396">
        <v>3</v>
      </c>
      <c r="AA22396">
        <v>2</v>
      </c>
      <c r="AC22396">
        <v>1</v>
      </c>
      <c r="AD22396">
        <v>10</v>
      </c>
      <c r="AE22396">
        <v>2</v>
      </c>
      <c r="AI22396">
        <v>1</v>
      </c>
      <c r="AJ22396">
        <v>2</v>
      </c>
      <c r="AK22396">
        <v>5</v>
      </c>
      <c r="AL22396">
        <v>1</v>
      </c>
      <c r="AM22396">
        <v>1</v>
      </c>
      <c r="AN22396">
        <v>2</v>
      </c>
      <c r="AO22396">
        <v>1</v>
      </c>
      <c r="AP22396">
        <v>4</v>
      </c>
      <c r="AQ22396">
        <v>1</v>
      </c>
      <c r="AR22396">
        <v>1</v>
      </c>
      <c r="AS22396">
        <v>2</v>
      </c>
      <c r="AT22396">
        <v>2</v>
      </c>
      <c r="AU22396">
        <v>1</v>
      </c>
      <c r="AV22396">
        <v>2</v>
      </c>
      <c r="AW22396">
        <v>1</v>
      </c>
      <c r="AX22396">
        <v>1</v>
      </c>
      <c r="AY22396">
        <v>1</v>
      </c>
      <c r="AZ22396">
        <v>1</v>
      </c>
      <c r="BM22396">
        <v>1</v>
      </c>
      <c r="BN22396">
        <v>7</v>
      </c>
      <c r="BO22396">
        <v>75</v>
      </c>
      <c r="BP22396">
        <v>2</v>
      </c>
      <c r="BQ22396">
        <v>10</v>
      </c>
      <c r="BR22396">
        <v>2</v>
      </c>
      <c r="BS22396">
        <v>6</v>
      </c>
      <c r="CX22396">
        <v>400</v>
      </c>
      <c r="CZ22396">
        <v>2</v>
      </c>
      <c r="DB22396">
        <v>4</v>
      </c>
      <c r="DD22396">
        <v>2</v>
      </c>
      <c r="DF22396">
        <v>1</v>
      </c>
      <c r="DG22396">
        <v>4</v>
      </c>
      <c r="DH22396">
        <v>4</v>
      </c>
      <c r="DI22396">
        <v>4</v>
      </c>
      <c r="DJ22396">
        <v>4</v>
      </c>
      <c r="DK22396">
        <v>4</v>
      </c>
      <c r="DL22396">
        <v>4</v>
      </c>
      <c r="DM22396">
        <v>4</v>
      </c>
      <c r="DN22396">
        <v>1</v>
      </c>
      <c r="DO22396">
        <v>6</v>
      </c>
      <c r="DP22396">
        <v>99</v>
      </c>
      <c r="DQ22396">
        <v>99</v>
      </c>
      <c r="EJ22396">
        <v>2</v>
      </c>
      <c r="FI22396">
        <v>2</v>
      </c>
      <c r="FP22396">
        <v>2</v>
      </c>
      <c r="HE22396">
        <v>2</v>
      </c>
      <c r="HG22396">
        <v>2</v>
      </c>
      <c r="HI22396">
        <v>2</v>
      </c>
      <c r="HK22396">
        <v>2</v>
      </c>
      <c r="HM22396">
        <v>2</v>
      </c>
      <c r="HO22396">
        <v>2</v>
      </c>
      <c r="HQ22396">
        <v>2</v>
      </c>
      <c r="HS22396">
        <v>2</v>
      </c>
      <c r="HU22396">
        <v>2</v>
      </c>
      <c r="HW22396">
        <v>2</v>
      </c>
      <c r="HY22396">
        <v>2</v>
      </c>
      <c r="IA22396">
        <v>2</v>
      </c>
      <c r="IC22396">
        <v>2</v>
      </c>
      <c r="IE22396">
        <v>2</v>
      </c>
      <c r="IG22396">
        <v>2</v>
      </c>
      <c r="II22396">
        <v>2</v>
      </c>
      <c r="IK22396">
        <v>2</v>
      </c>
      <c r="IS22396">
        <v>2</v>
      </c>
      <c r="IU22396">
        <v>1</v>
      </c>
      <c r="IV22396">
        <v>1</v>
      </c>
      <c r="IW22396">
        <v>1</v>
      </c>
      <c r="JA22396">
        <v>1</v>
      </c>
    </row>
    <row r="22397" spans="1:261" x14ac:dyDescent="0.25">
      <c r="A22397">
        <v>3</v>
      </c>
      <c r="B22397">
        <v>2</v>
      </c>
      <c r="C22397">
        <v>23110</v>
      </c>
      <c r="D22397">
        <v>1127</v>
      </c>
      <c r="E22397">
        <v>5332</v>
      </c>
      <c r="F22397">
        <v>2</v>
      </c>
      <c r="G22397">
        <v>2</v>
      </c>
      <c r="H22397">
        <v>30</v>
      </c>
      <c r="I22397">
        <v>3</v>
      </c>
      <c r="J22397">
        <v>3</v>
      </c>
      <c r="L22397">
        <v>25</v>
      </c>
      <c r="M22397">
        <v>4</v>
      </c>
      <c r="N22397">
        <v>1</v>
      </c>
      <c r="O22397">
        <v>1</v>
      </c>
      <c r="P22397">
        <v>1</v>
      </c>
      <c r="Q22397">
        <v>1</v>
      </c>
      <c r="R22397">
        <v>1</v>
      </c>
      <c r="S22397">
        <v>2</v>
      </c>
      <c r="W22397">
        <v>3</v>
      </c>
      <c r="X22397">
        <v>2</v>
      </c>
      <c r="Y22397">
        <v>1</v>
      </c>
      <c r="Z22397">
        <v>3</v>
      </c>
      <c r="AA22397">
        <v>2</v>
      </c>
      <c r="AC22397">
        <v>1</v>
      </c>
      <c r="AD22397">
        <v>10</v>
      </c>
      <c r="AE22397">
        <v>2</v>
      </c>
      <c r="AI22397">
        <v>1</v>
      </c>
      <c r="AJ22397">
        <v>2</v>
      </c>
      <c r="AK22397">
        <v>5</v>
      </c>
      <c r="AL22397">
        <v>1</v>
      </c>
      <c r="AM22397">
        <v>1</v>
      </c>
      <c r="AN22397">
        <v>2</v>
      </c>
      <c r="AO22397">
        <v>1</v>
      </c>
      <c r="AP22397">
        <v>4</v>
      </c>
      <c r="AQ22397">
        <v>1</v>
      </c>
      <c r="AR22397">
        <v>1</v>
      </c>
      <c r="AS22397">
        <v>2</v>
      </c>
      <c r="AT22397">
        <v>2</v>
      </c>
      <c r="AU22397">
        <v>1</v>
      </c>
      <c r="AV22397">
        <v>2</v>
      </c>
      <c r="AW22397">
        <v>1</v>
      </c>
      <c r="AX22397">
        <v>2</v>
      </c>
      <c r="AY22397">
        <v>2</v>
      </c>
      <c r="AZ22397">
        <v>1</v>
      </c>
      <c r="BM22397">
        <v>1</v>
      </c>
      <c r="BN22397">
        <v>9</v>
      </c>
      <c r="BO22397">
        <v>91</v>
      </c>
      <c r="BP22397">
        <v>10</v>
      </c>
      <c r="BQ22397">
        <v>97</v>
      </c>
      <c r="BR22397">
        <v>1</v>
      </c>
      <c r="BS22397">
        <v>4</v>
      </c>
      <c r="BT22397">
        <v>2</v>
      </c>
      <c r="BX22397">
        <v>2</v>
      </c>
      <c r="BZ22397">
        <v>800</v>
      </c>
      <c r="CA22397">
        <v>2</v>
      </c>
      <c r="CD22397">
        <v>2</v>
      </c>
      <c r="CF22397">
        <v>2</v>
      </c>
      <c r="CH22397">
        <v>2</v>
      </c>
      <c r="CJ22397">
        <v>2</v>
      </c>
      <c r="CL22397">
        <v>2</v>
      </c>
      <c r="CN22397">
        <v>2</v>
      </c>
      <c r="CP22397">
        <v>2</v>
      </c>
      <c r="CR22397">
        <v>2</v>
      </c>
      <c r="CT22397">
        <v>2</v>
      </c>
      <c r="CV22397">
        <v>2</v>
      </c>
      <c r="DB22397">
        <v>4</v>
      </c>
      <c r="DD22397">
        <v>2</v>
      </c>
      <c r="DF22397">
        <v>10</v>
      </c>
      <c r="DG22397">
        <v>10</v>
      </c>
      <c r="DH22397">
        <v>10</v>
      </c>
      <c r="DI22397">
        <v>10</v>
      </c>
      <c r="DJ22397">
        <v>10</v>
      </c>
      <c r="DK22397">
        <v>10</v>
      </c>
      <c r="DL22397">
        <v>10</v>
      </c>
      <c r="DM22397">
        <v>0</v>
      </c>
      <c r="DN22397">
        <v>1</v>
      </c>
      <c r="DO22397">
        <v>0</v>
      </c>
      <c r="DP22397">
        <v>0</v>
      </c>
      <c r="DQ22397">
        <v>2</v>
      </c>
      <c r="DR22397">
        <v>1</v>
      </c>
      <c r="DS22397">
        <v>1</v>
      </c>
      <c r="DT22397">
        <v>1</v>
      </c>
      <c r="DU22397">
        <v>1</v>
      </c>
      <c r="DV22397">
        <v>1</v>
      </c>
      <c r="DW22397">
        <v>1</v>
      </c>
      <c r="DX22397">
        <v>1</v>
      </c>
      <c r="DY22397">
        <v>2</v>
      </c>
      <c r="DZ22397">
        <v>2</v>
      </c>
      <c r="EA22397">
        <v>2</v>
      </c>
      <c r="EB22397">
        <v>2</v>
      </c>
      <c r="EC22397">
        <v>2</v>
      </c>
      <c r="ED22397">
        <v>2</v>
      </c>
      <c r="EE22397">
        <v>2</v>
      </c>
      <c r="EF22397">
        <v>2</v>
      </c>
      <c r="EH22397">
        <v>2</v>
      </c>
      <c r="EJ22397">
        <v>2</v>
      </c>
      <c r="FI22397">
        <v>2</v>
      </c>
      <c r="FP22397">
        <v>2</v>
      </c>
      <c r="HE22397">
        <v>2</v>
      </c>
      <c r="HG22397">
        <v>2</v>
      </c>
      <c r="HI22397">
        <v>2</v>
      </c>
      <c r="HK22397">
        <v>2</v>
      </c>
      <c r="HM22397">
        <v>2</v>
      </c>
      <c r="HO22397">
        <v>2</v>
      </c>
      <c r="HQ22397">
        <v>2</v>
      </c>
      <c r="HS22397">
        <v>2</v>
      </c>
      <c r="HU22397">
        <v>2</v>
      </c>
      <c r="HW22397">
        <v>2</v>
      </c>
      <c r="HY22397">
        <v>2</v>
      </c>
      <c r="IA22397">
        <v>2</v>
      </c>
      <c r="IC22397">
        <v>2</v>
      </c>
      <c r="IE22397">
        <v>2</v>
      </c>
      <c r="IG22397">
        <v>2</v>
      </c>
      <c r="II22397">
        <v>2</v>
      </c>
      <c r="IK22397">
        <v>2</v>
      </c>
      <c r="IU22397">
        <v>1</v>
      </c>
      <c r="IV22397">
        <v>1</v>
      </c>
      <c r="IW22397">
        <v>1</v>
      </c>
      <c r="JA22397">
        <v>1</v>
      </c>
    </row>
    <row r="22398" spans="1:261" x14ac:dyDescent="0.25">
      <c r="A22398">
        <v>3</v>
      </c>
      <c r="B22398">
        <v>2</v>
      </c>
      <c r="C22398">
        <v>23110</v>
      </c>
      <c r="D22398">
        <v>1127</v>
      </c>
      <c r="E22398">
        <v>5332</v>
      </c>
      <c r="F22398">
        <v>3</v>
      </c>
      <c r="G22398">
        <v>2</v>
      </c>
      <c r="H22398">
        <v>14</v>
      </c>
      <c r="I22398">
        <v>5</v>
      </c>
      <c r="J22398">
        <v>3</v>
      </c>
      <c r="L22398">
        <v>25</v>
      </c>
      <c r="M22398">
        <v>7</v>
      </c>
      <c r="N22398">
        <v>1</v>
      </c>
      <c r="O22398">
        <v>2</v>
      </c>
      <c r="P22398">
        <v>0</v>
      </c>
      <c r="Q22398">
        <v>1</v>
      </c>
      <c r="R22398">
        <v>1</v>
      </c>
      <c r="S22398">
        <v>1</v>
      </c>
      <c r="T22398">
        <v>1</v>
      </c>
      <c r="U22398">
        <v>3</v>
      </c>
      <c r="V22398">
        <v>2</v>
      </c>
      <c r="W22398">
        <v>3</v>
      </c>
      <c r="X22398">
        <v>1</v>
      </c>
      <c r="Y22398">
        <v>1</v>
      </c>
      <c r="Z22398">
        <v>3</v>
      </c>
      <c r="AA22398">
        <v>2</v>
      </c>
      <c r="AC22398">
        <v>1</v>
      </c>
      <c r="AD22398">
        <v>10</v>
      </c>
      <c r="AE22398">
        <v>2</v>
      </c>
      <c r="AI22398">
        <v>2</v>
      </c>
      <c r="AK22398">
        <v>1</v>
      </c>
      <c r="AL22398">
        <v>2</v>
      </c>
      <c r="AN22398">
        <v>2</v>
      </c>
      <c r="AO22398">
        <v>2</v>
      </c>
      <c r="AY22398">
        <v>3</v>
      </c>
      <c r="AZ22398">
        <v>1</v>
      </c>
      <c r="BM22398">
        <v>1</v>
      </c>
      <c r="BN22398">
        <v>7</v>
      </c>
      <c r="BO22398">
        <v>75</v>
      </c>
      <c r="BP22398">
        <v>2</v>
      </c>
      <c r="BQ22398">
        <v>10</v>
      </c>
      <c r="BR22398">
        <v>2</v>
      </c>
      <c r="BS22398">
        <v>9</v>
      </c>
      <c r="DB22398">
        <v>4</v>
      </c>
      <c r="DD22398">
        <v>2</v>
      </c>
      <c r="DF22398">
        <v>1</v>
      </c>
      <c r="DG22398">
        <v>4</v>
      </c>
      <c r="DH22398">
        <v>4</v>
      </c>
      <c r="DI22398">
        <v>4</v>
      </c>
      <c r="DJ22398">
        <v>4</v>
      </c>
      <c r="DK22398">
        <v>4</v>
      </c>
      <c r="DL22398">
        <v>4</v>
      </c>
      <c r="DM22398">
        <v>4</v>
      </c>
      <c r="DN22398">
        <v>1</v>
      </c>
      <c r="DO22398">
        <v>1</v>
      </c>
      <c r="DP22398">
        <v>1</v>
      </c>
      <c r="DQ22398">
        <v>0</v>
      </c>
      <c r="DR22398">
        <v>1</v>
      </c>
      <c r="DS22398">
        <v>1</v>
      </c>
      <c r="DT22398">
        <v>1</v>
      </c>
      <c r="DU22398">
        <v>1</v>
      </c>
      <c r="DV22398">
        <v>1</v>
      </c>
      <c r="DW22398">
        <v>1</v>
      </c>
      <c r="DX22398">
        <v>1</v>
      </c>
      <c r="DY22398">
        <v>1</v>
      </c>
      <c r="DZ22398">
        <v>2</v>
      </c>
      <c r="EA22398">
        <v>2</v>
      </c>
      <c r="EB22398">
        <v>2</v>
      </c>
      <c r="EC22398">
        <v>2</v>
      </c>
      <c r="ED22398">
        <v>2</v>
      </c>
      <c r="EE22398">
        <v>1</v>
      </c>
      <c r="EF22398">
        <v>2</v>
      </c>
      <c r="EH22398">
        <v>2</v>
      </c>
      <c r="EJ22398">
        <v>2</v>
      </c>
      <c r="FI22398">
        <v>2</v>
      </c>
      <c r="FP22398">
        <v>2</v>
      </c>
      <c r="HE22398">
        <v>2</v>
      </c>
      <c r="HG22398">
        <v>2</v>
      </c>
      <c r="HI22398">
        <v>2</v>
      </c>
      <c r="HK22398">
        <v>2</v>
      </c>
      <c r="HM22398">
        <v>2</v>
      </c>
      <c r="HO22398">
        <v>2</v>
      </c>
      <c r="HQ22398">
        <v>2</v>
      </c>
      <c r="HS22398">
        <v>2</v>
      </c>
      <c r="HU22398">
        <v>2</v>
      </c>
      <c r="HW22398">
        <v>2</v>
      </c>
      <c r="HY22398">
        <v>2</v>
      </c>
      <c r="IA22398">
        <v>2</v>
      </c>
      <c r="IC22398">
        <v>2</v>
      </c>
      <c r="IE22398">
        <v>2</v>
      </c>
      <c r="IG22398">
        <v>2</v>
      </c>
      <c r="II22398">
        <v>2</v>
      </c>
      <c r="IK22398">
        <v>2</v>
      </c>
      <c r="IU22398">
        <v>1</v>
      </c>
      <c r="IV22398">
        <v>1</v>
      </c>
      <c r="IW22398">
        <v>1</v>
      </c>
      <c r="JA22398">
        <v>1</v>
      </c>
    </row>
    <row r="22399" spans="1:261" x14ac:dyDescent="0.25">
      <c r="A22399">
        <v>3</v>
      </c>
      <c r="B22399">
        <v>2</v>
      </c>
      <c r="C22399">
        <v>23110</v>
      </c>
      <c r="D22399">
        <v>1127</v>
      </c>
      <c r="E22399">
        <v>5332</v>
      </c>
      <c r="F22399">
        <v>4</v>
      </c>
      <c r="G22399">
        <v>1</v>
      </c>
      <c r="H22399">
        <v>24</v>
      </c>
      <c r="I22399">
        <v>3</v>
      </c>
      <c r="J22399">
        <v>3</v>
      </c>
      <c r="L22399">
        <v>25</v>
      </c>
      <c r="M22399">
        <v>1</v>
      </c>
      <c r="N22399">
        <v>1</v>
      </c>
      <c r="O22399">
        <v>1</v>
      </c>
      <c r="Q22399">
        <v>1</v>
      </c>
      <c r="R22399">
        <v>1</v>
      </c>
      <c r="S22399">
        <v>2</v>
      </c>
      <c r="W22399">
        <v>4</v>
      </c>
      <c r="X22399">
        <v>5</v>
      </c>
      <c r="Y22399">
        <v>139</v>
      </c>
      <c r="Z22399">
        <v>3</v>
      </c>
      <c r="AA22399">
        <v>2</v>
      </c>
      <c r="AC22399">
        <v>1</v>
      </c>
      <c r="AD22399">
        <v>10</v>
      </c>
      <c r="AE22399">
        <v>2</v>
      </c>
      <c r="AI22399">
        <v>2</v>
      </c>
      <c r="AK22399">
        <v>1</v>
      </c>
      <c r="AL22399">
        <v>1</v>
      </c>
      <c r="AM22399">
        <v>1</v>
      </c>
      <c r="AN22399">
        <v>2</v>
      </c>
      <c r="AO22399">
        <v>1</v>
      </c>
      <c r="AP22399">
        <v>4</v>
      </c>
      <c r="AQ22399">
        <v>1</v>
      </c>
      <c r="AR22399">
        <v>1</v>
      </c>
      <c r="AS22399">
        <v>2</v>
      </c>
      <c r="AT22399">
        <v>2</v>
      </c>
      <c r="AU22399">
        <v>1</v>
      </c>
      <c r="AV22399">
        <v>2</v>
      </c>
      <c r="AW22399">
        <v>1</v>
      </c>
      <c r="AX22399">
        <v>1</v>
      </c>
      <c r="AY22399">
        <v>4</v>
      </c>
      <c r="AZ22399">
        <v>7</v>
      </c>
      <c r="BA22399">
        <v>2</v>
      </c>
      <c r="BB22399">
        <v>2</v>
      </c>
      <c r="BC22399">
        <v>2</v>
      </c>
      <c r="BD22399">
        <v>2</v>
      </c>
      <c r="BH22399">
        <v>2</v>
      </c>
      <c r="BI22399">
        <v>2</v>
      </c>
      <c r="BK22399">
        <v>15</v>
      </c>
      <c r="GR22399">
        <v>1</v>
      </c>
      <c r="GS22399">
        <v>2</v>
      </c>
      <c r="GT22399">
        <v>1</v>
      </c>
      <c r="GV22399">
        <v>2</v>
      </c>
      <c r="GW22399">
        <v>2</v>
      </c>
      <c r="GX22399">
        <v>2</v>
      </c>
      <c r="GY22399">
        <v>2</v>
      </c>
      <c r="GZ22399">
        <v>2</v>
      </c>
      <c r="HA22399">
        <v>1</v>
      </c>
      <c r="HB22399">
        <v>2</v>
      </c>
      <c r="HC22399">
        <v>2</v>
      </c>
      <c r="HD22399">
        <v>2</v>
      </c>
      <c r="HE22399">
        <v>2</v>
      </c>
      <c r="HG22399">
        <v>2</v>
      </c>
      <c r="HI22399">
        <v>1</v>
      </c>
      <c r="HJ22399">
        <v>500</v>
      </c>
      <c r="HK22399">
        <v>2</v>
      </c>
      <c r="HM22399">
        <v>2</v>
      </c>
      <c r="HO22399">
        <v>2</v>
      </c>
      <c r="HQ22399">
        <v>2</v>
      </c>
      <c r="HS22399">
        <v>2</v>
      </c>
      <c r="HU22399">
        <v>2</v>
      </c>
      <c r="HW22399">
        <v>2</v>
      </c>
      <c r="HY22399">
        <v>2</v>
      </c>
      <c r="IA22399">
        <v>2</v>
      </c>
      <c r="IC22399">
        <v>2</v>
      </c>
      <c r="IE22399">
        <v>2</v>
      </c>
      <c r="IG22399">
        <v>2</v>
      </c>
      <c r="II22399">
        <v>2</v>
      </c>
      <c r="IK22399">
        <v>2</v>
      </c>
      <c r="IU22399">
        <v>1</v>
      </c>
      <c r="IZ22399">
        <v>1</v>
      </c>
    </row>
    <row r="22400" spans="1:261" x14ac:dyDescent="0.25">
      <c r="A22400">
        <v>3</v>
      </c>
      <c r="B22400">
        <v>2</v>
      </c>
      <c r="C22400">
        <v>23110</v>
      </c>
      <c r="D22400">
        <v>1127</v>
      </c>
      <c r="E22400">
        <v>5332</v>
      </c>
      <c r="F22400">
        <v>5</v>
      </c>
      <c r="G22400">
        <v>2</v>
      </c>
      <c r="H22400">
        <v>20</v>
      </c>
      <c r="I22400">
        <v>4</v>
      </c>
      <c r="J22400">
        <v>3</v>
      </c>
      <c r="L22400">
        <v>25</v>
      </c>
      <c r="M22400">
        <v>1</v>
      </c>
      <c r="N22400">
        <v>2</v>
      </c>
      <c r="P22400">
        <v>1</v>
      </c>
      <c r="Q22400">
        <v>1</v>
      </c>
      <c r="R22400">
        <v>1</v>
      </c>
      <c r="S22400">
        <v>2</v>
      </c>
      <c r="W22400">
        <v>2</v>
      </c>
      <c r="X22400">
        <v>3</v>
      </c>
      <c r="Z22400">
        <v>5</v>
      </c>
      <c r="AE22400">
        <v>2</v>
      </c>
      <c r="AI22400">
        <v>2</v>
      </c>
      <c r="AK22400">
        <v>1</v>
      </c>
      <c r="AL22400">
        <v>1</v>
      </c>
      <c r="AM22400">
        <v>1</v>
      </c>
      <c r="AN22400">
        <v>2</v>
      </c>
      <c r="AO22400">
        <v>1</v>
      </c>
      <c r="AP22400">
        <v>4</v>
      </c>
      <c r="AQ22400">
        <v>1</v>
      </c>
      <c r="AR22400">
        <v>1</v>
      </c>
      <c r="AS22400">
        <v>2</v>
      </c>
      <c r="AT22400">
        <v>2</v>
      </c>
      <c r="AU22400">
        <v>1</v>
      </c>
      <c r="AV22400">
        <v>2</v>
      </c>
      <c r="AW22400">
        <v>1</v>
      </c>
      <c r="AX22400">
        <v>1</v>
      </c>
      <c r="AY22400">
        <v>5</v>
      </c>
      <c r="AZ22400">
        <v>4</v>
      </c>
      <c r="BA22400">
        <v>2</v>
      </c>
      <c r="BB22400">
        <v>2</v>
      </c>
      <c r="BC22400">
        <v>2</v>
      </c>
      <c r="BD22400">
        <v>2</v>
      </c>
      <c r="BH22400">
        <v>2</v>
      </c>
      <c r="BI22400">
        <v>2</v>
      </c>
      <c r="BK22400">
        <v>14</v>
      </c>
      <c r="GR22400">
        <v>2</v>
      </c>
      <c r="GU22400">
        <v>2</v>
      </c>
      <c r="GV22400">
        <v>2</v>
      </c>
      <c r="GW22400">
        <v>2</v>
      </c>
      <c r="GX22400">
        <v>2</v>
      </c>
      <c r="GY22400">
        <v>2</v>
      </c>
      <c r="GZ22400">
        <v>2</v>
      </c>
      <c r="HA22400">
        <v>1</v>
      </c>
      <c r="HB22400">
        <v>2</v>
      </c>
      <c r="HC22400">
        <v>2</v>
      </c>
      <c r="HD22400">
        <v>2</v>
      </c>
      <c r="HE22400">
        <v>2</v>
      </c>
      <c r="HG22400">
        <v>2</v>
      </c>
      <c r="HI22400">
        <v>2</v>
      </c>
      <c r="HK22400">
        <v>2</v>
      </c>
      <c r="HM22400">
        <v>2</v>
      </c>
      <c r="HO22400">
        <v>2</v>
      </c>
      <c r="HQ22400">
        <v>2</v>
      </c>
      <c r="HS22400">
        <v>2</v>
      </c>
      <c r="HU22400">
        <v>2</v>
      </c>
      <c r="HW22400">
        <v>2</v>
      </c>
      <c r="HY22400">
        <v>2</v>
      </c>
      <c r="IA22400">
        <v>2</v>
      </c>
      <c r="IC22400">
        <v>2</v>
      </c>
      <c r="IE22400">
        <v>2</v>
      </c>
      <c r="IG22400">
        <v>2</v>
      </c>
      <c r="II22400">
        <v>2</v>
      </c>
      <c r="IK22400">
        <v>2</v>
      </c>
      <c r="IU22400">
        <v>1</v>
      </c>
      <c r="IZ22400">
        <v>1</v>
      </c>
    </row>
    <row r="22401" spans="1:261" x14ac:dyDescent="0.25">
      <c r="A22401">
        <v>3</v>
      </c>
      <c r="B22401">
        <v>2</v>
      </c>
      <c r="C22401">
        <v>23110</v>
      </c>
      <c r="D22401">
        <v>1127</v>
      </c>
      <c r="E22401">
        <v>5332</v>
      </c>
      <c r="F22401">
        <v>6</v>
      </c>
      <c r="G22401">
        <v>2</v>
      </c>
      <c r="H22401">
        <v>4</v>
      </c>
      <c r="I22401">
        <v>5</v>
      </c>
      <c r="J22401">
        <v>3</v>
      </c>
      <c r="L22401">
        <v>25</v>
      </c>
      <c r="M22401">
        <v>8</v>
      </c>
      <c r="N22401">
        <v>1</v>
      </c>
      <c r="O22401">
        <v>5</v>
      </c>
      <c r="Q22401">
        <v>1</v>
      </c>
    </row>
    <row r="22402" spans="1:261" x14ac:dyDescent="0.25">
      <c r="A22402">
        <v>3</v>
      </c>
      <c r="B22402">
        <v>2</v>
      </c>
      <c r="C22402">
        <v>23110</v>
      </c>
      <c r="D22402">
        <v>1127</v>
      </c>
      <c r="E22402">
        <v>5333</v>
      </c>
      <c r="F22402">
        <v>1</v>
      </c>
      <c r="G22402">
        <v>1</v>
      </c>
      <c r="H22402">
        <v>54</v>
      </c>
      <c r="I22402">
        <v>1</v>
      </c>
      <c r="J22402">
        <v>3</v>
      </c>
      <c r="L22402">
        <v>25</v>
      </c>
      <c r="M22402">
        <v>3</v>
      </c>
      <c r="N22402">
        <v>2</v>
      </c>
      <c r="Q22402">
        <v>1</v>
      </c>
      <c r="R22402">
        <v>1</v>
      </c>
      <c r="S22402">
        <v>2</v>
      </c>
      <c r="W22402">
        <v>3</v>
      </c>
      <c r="X22402">
        <v>1</v>
      </c>
      <c r="Y22402">
        <v>1</v>
      </c>
      <c r="Z22402">
        <v>3</v>
      </c>
      <c r="AA22402">
        <v>2</v>
      </c>
      <c r="AC22402">
        <v>1</v>
      </c>
      <c r="AD22402">
        <v>10</v>
      </c>
      <c r="AE22402">
        <v>2</v>
      </c>
      <c r="AI22402">
        <v>2</v>
      </c>
      <c r="AK22402">
        <v>5</v>
      </c>
      <c r="AL22402">
        <v>1</v>
      </c>
      <c r="AM22402">
        <v>1</v>
      </c>
      <c r="AN22402">
        <v>2</v>
      </c>
      <c r="AO22402">
        <v>1</v>
      </c>
      <c r="AP22402">
        <v>4</v>
      </c>
      <c r="AQ22402">
        <v>1</v>
      </c>
      <c r="AR22402">
        <v>1</v>
      </c>
      <c r="AS22402">
        <v>2</v>
      </c>
      <c r="AT22402">
        <v>2</v>
      </c>
      <c r="AU22402">
        <v>1</v>
      </c>
      <c r="AV22402">
        <v>2</v>
      </c>
      <c r="AW22402">
        <v>2</v>
      </c>
      <c r="AX22402">
        <v>1</v>
      </c>
      <c r="AY22402">
        <v>1</v>
      </c>
      <c r="AZ22402">
        <v>1</v>
      </c>
      <c r="BM22402">
        <v>1</v>
      </c>
      <c r="BN22402">
        <v>5</v>
      </c>
      <c r="BO22402">
        <v>52</v>
      </c>
      <c r="BP22402">
        <v>4</v>
      </c>
      <c r="BQ22402">
        <v>47</v>
      </c>
      <c r="BR22402">
        <v>2</v>
      </c>
      <c r="BS22402">
        <v>2</v>
      </c>
      <c r="BT22402">
        <v>2</v>
      </c>
      <c r="BX22402">
        <v>2</v>
      </c>
      <c r="BZ22402">
        <v>1800</v>
      </c>
      <c r="CA22402">
        <v>2</v>
      </c>
      <c r="CD22402">
        <v>2</v>
      </c>
      <c r="CF22402">
        <v>2</v>
      </c>
      <c r="CH22402">
        <v>2</v>
      </c>
      <c r="CJ22402">
        <v>2</v>
      </c>
      <c r="CL22402">
        <v>2</v>
      </c>
      <c r="CN22402">
        <v>2</v>
      </c>
      <c r="CP22402">
        <v>2</v>
      </c>
      <c r="CR22402">
        <v>1</v>
      </c>
      <c r="CS22402">
        <v>700</v>
      </c>
      <c r="CT22402">
        <v>2</v>
      </c>
      <c r="CV22402">
        <v>2</v>
      </c>
      <c r="DB22402">
        <v>4</v>
      </c>
      <c r="DD22402">
        <v>2</v>
      </c>
      <c r="DF22402">
        <v>5</v>
      </c>
      <c r="DG22402">
        <v>7</v>
      </c>
      <c r="DH22402">
        <v>7</v>
      </c>
      <c r="DI22402">
        <v>7</v>
      </c>
      <c r="DJ22402">
        <v>7</v>
      </c>
      <c r="DK22402">
        <v>7</v>
      </c>
      <c r="DL22402">
        <v>5</v>
      </c>
      <c r="DM22402">
        <v>0</v>
      </c>
      <c r="DN22402">
        <v>1</v>
      </c>
      <c r="DO22402">
        <v>8</v>
      </c>
      <c r="DP22402">
        <v>0</v>
      </c>
      <c r="DQ22402">
        <v>2</v>
      </c>
      <c r="DR22402">
        <v>1</v>
      </c>
      <c r="DS22402">
        <v>1</v>
      </c>
      <c r="DT22402">
        <v>1</v>
      </c>
      <c r="DU22402">
        <v>1</v>
      </c>
      <c r="DV22402">
        <v>1</v>
      </c>
      <c r="DW22402">
        <v>1</v>
      </c>
      <c r="DX22402">
        <v>1</v>
      </c>
      <c r="DY22402">
        <v>2</v>
      </c>
      <c r="DZ22402">
        <v>2</v>
      </c>
      <c r="EA22402">
        <v>2</v>
      </c>
      <c r="EB22402">
        <v>2</v>
      </c>
      <c r="EC22402">
        <v>2</v>
      </c>
      <c r="ED22402">
        <v>2</v>
      </c>
      <c r="EE22402">
        <v>2</v>
      </c>
      <c r="EF22402">
        <v>2</v>
      </c>
      <c r="EH22402">
        <v>1</v>
      </c>
      <c r="EI22402">
        <v>1</v>
      </c>
      <c r="EJ22402">
        <v>2</v>
      </c>
      <c r="FI22402">
        <v>2</v>
      </c>
      <c r="FP22402">
        <v>2</v>
      </c>
      <c r="HE22402">
        <v>2</v>
      </c>
      <c r="HG22402">
        <v>2</v>
      </c>
      <c r="HI22402">
        <v>2</v>
      </c>
      <c r="HK22402">
        <v>2</v>
      </c>
      <c r="HM22402">
        <v>2</v>
      </c>
      <c r="HO22402">
        <v>2</v>
      </c>
      <c r="HQ22402">
        <v>2</v>
      </c>
      <c r="HS22402">
        <v>2</v>
      </c>
      <c r="HU22402">
        <v>2</v>
      </c>
      <c r="HW22402">
        <v>2</v>
      </c>
      <c r="HY22402">
        <v>2</v>
      </c>
      <c r="IA22402">
        <v>2</v>
      </c>
      <c r="IC22402">
        <v>2</v>
      </c>
      <c r="IE22402">
        <v>2</v>
      </c>
      <c r="IG22402">
        <v>2</v>
      </c>
      <c r="II22402">
        <v>2</v>
      </c>
      <c r="IK22402">
        <v>2</v>
      </c>
      <c r="IS22402">
        <v>2</v>
      </c>
      <c r="IU22402">
        <v>1</v>
      </c>
      <c r="IV22402">
        <v>1</v>
      </c>
      <c r="IW22402">
        <v>1</v>
      </c>
      <c r="JA22402">
        <v>1</v>
      </c>
    </row>
    <row r="22403" spans="1:261" x14ac:dyDescent="0.25">
      <c r="A22403">
        <v>3</v>
      </c>
      <c r="B22403">
        <v>2</v>
      </c>
      <c r="C22403">
        <v>23110</v>
      </c>
      <c r="D22403">
        <v>1127</v>
      </c>
      <c r="E22403">
        <v>5333</v>
      </c>
      <c r="F22403">
        <v>2</v>
      </c>
      <c r="G22403">
        <v>1</v>
      </c>
      <c r="H22403">
        <v>32</v>
      </c>
      <c r="I22403">
        <v>13</v>
      </c>
      <c r="J22403">
        <v>3</v>
      </c>
      <c r="L22403">
        <v>25</v>
      </c>
      <c r="M22403">
        <v>7</v>
      </c>
      <c r="N22403">
        <v>2</v>
      </c>
      <c r="Q22403">
        <v>1</v>
      </c>
      <c r="R22403">
        <v>2</v>
      </c>
      <c r="S22403">
        <v>2</v>
      </c>
      <c r="W22403">
        <v>0</v>
      </c>
      <c r="Z22403">
        <v>3</v>
      </c>
      <c r="AA22403">
        <v>2</v>
      </c>
      <c r="AC22403">
        <v>1</v>
      </c>
      <c r="AD22403">
        <v>10</v>
      </c>
      <c r="AE22403">
        <v>2</v>
      </c>
      <c r="AI22403">
        <v>2</v>
      </c>
      <c r="AK22403">
        <v>5</v>
      </c>
      <c r="AL22403">
        <v>1</v>
      </c>
      <c r="AM22403">
        <v>1</v>
      </c>
      <c r="AN22403">
        <v>2</v>
      </c>
      <c r="AO22403">
        <v>1</v>
      </c>
      <c r="AP22403">
        <v>4</v>
      </c>
      <c r="AQ22403">
        <v>1</v>
      </c>
      <c r="AR22403">
        <v>1</v>
      </c>
      <c r="AS22403">
        <v>2</v>
      </c>
      <c r="AT22403">
        <v>2</v>
      </c>
      <c r="AU22403">
        <v>1</v>
      </c>
      <c r="AV22403">
        <v>2</v>
      </c>
      <c r="AW22403">
        <v>2</v>
      </c>
      <c r="AX22403">
        <v>1</v>
      </c>
      <c r="AY22403">
        <v>2</v>
      </c>
      <c r="AZ22403">
        <v>1</v>
      </c>
      <c r="BM22403">
        <v>1</v>
      </c>
      <c r="BN22403">
        <v>9</v>
      </c>
      <c r="BO22403">
        <v>92</v>
      </c>
      <c r="BP22403">
        <v>1</v>
      </c>
      <c r="BQ22403">
        <v>1</v>
      </c>
      <c r="BR22403">
        <v>2</v>
      </c>
      <c r="BS22403">
        <v>2</v>
      </c>
      <c r="BT22403">
        <v>2</v>
      </c>
      <c r="BX22403">
        <v>2</v>
      </c>
      <c r="BZ22403">
        <v>1600</v>
      </c>
      <c r="CA22403">
        <v>2</v>
      </c>
      <c r="CD22403">
        <v>2</v>
      </c>
      <c r="CF22403">
        <v>2</v>
      </c>
      <c r="CH22403">
        <v>1</v>
      </c>
      <c r="CI22403">
        <v>1600</v>
      </c>
      <c r="CJ22403">
        <v>1</v>
      </c>
      <c r="CK22403">
        <v>1600</v>
      </c>
      <c r="CL22403">
        <v>2</v>
      </c>
      <c r="CN22403">
        <v>2</v>
      </c>
      <c r="CP22403">
        <v>2</v>
      </c>
      <c r="CR22403">
        <v>1</v>
      </c>
      <c r="CS22403">
        <v>700</v>
      </c>
      <c r="CT22403">
        <v>2</v>
      </c>
      <c r="CV22403">
        <v>2</v>
      </c>
      <c r="DB22403">
        <v>4</v>
      </c>
      <c r="DD22403">
        <v>2</v>
      </c>
      <c r="DF22403">
        <v>7</v>
      </c>
      <c r="DG22403">
        <v>8</v>
      </c>
      <c r="DH22403">
        <v>8</v>
      </c>
      <c r="DI22403">
        <v>8</v>
      </c>
      <c r="DJ22403">
        <v>8</v>
      </c>
      <c r="DK22403">
        <v>8</v>
      </c>
      <c r="DL22403">
        <v>8</v>
      </c>
      <c r="DM22403">
        <v>0</v>
      </c>
      <c r="DN22403">
        <v>1</v>
      </c>
      <c r="DO22403">
        <v>5</v>
      </c>
      <c r="DP22403">
        <v>3</v>
      </c>
      <c r="DQ22403">
        <v>0</v>
      </c>
      <c r="DR22403">
        <v>1</v>
      </c>
      <c r="DS22403">
        <v>1</v>
      </c>
      <c r="DT22403">
        <v>1</v>
      </c>
      <c r="DU22403">
        <v>1</v>
      </c>
      <c r="DV22403">
        <v>1</v>
      </c>
      <c r="DW22403">
        <v>1</v>
      </c>
      <c r="DX22403">
        <v>1</v>
      </c>
      <c r="DY22403">
        <v>2</v>
      </c>
      <c r="DZ22403">
        <v>2</v>
      </c>
      <c r="EA22403">
        <v>2</v>
      </c>
      <c r="EB22403">
        <v>2</v>
      </c>
      <c r="EC22403">
        <v>2</v>
      </c>
      <c r="ED22403">
        <v>2</v>
      </c>
      <c r="EE22403">
        <v>2</v>
      </c>
      <c r="EF22403">
        <v>2</v>
      </c>
      <c r="EH22403">
        <v>2</v>
      </c>
      <c r="EJ22403">
        <v>2</v>
      </c>
      <c r="FI22403">
        <v>2</v>
      </c>
      <c r="FP22403">
        <v>2</v>
      </c>
      <c r="HE22403">
        <v>2</v>
      </c>
      <c r="HG22403">
        <v>2</v>
      </c>
      <c r="HI22403">
        <v>2</v>
      </c>
      <c r="HK22403">
        <v>2</v>
      </c>
      <c r="HM22403">
        <v>2</v>
      </c>
      <c r="HO22403">
        <v>2</v>
      </c>
      <c r="HQ22403">
        <v>2</v>
      </c>
      <c r="HS22403">
        <v>2</v>
      </c>
      <c r="HU22403">
        <v>2</v>
      </c>
      <c r="HW22403">
        <v>2</v>
      </c>
      <c r="HY22403">
        <v>2</v>
      </c>
      <c r="IA22403">
        <v>2</v>
      </c>
      <c r="IC22403">
        <v>2</v>
      </c>
      <c r="IE22403">
        <v>2</v>
      </c>
      <c r="IG22403">
        <v>2</v>
      </c>
      <c r="II22403">
        <v>2</v>
      </c>
      <c r="IK22403">
        <v>2</v>
      </c>
      <c r="IU22403">
        <v>1</v>
      </c>
      <c r="IV22403">
        <v>1</v>
      </c>
      <c r="IW22403">
        <v>1</v>
      </c>
      <c r="JA22403">
        <v>1</v>
      </c>
    </row>
    <row r="22404" spans="1:261" x14ac:dyDescent="0.25">
      <c r="A22404">
        <v>2</v>
      </c>
      <c r="B22404">
        <v>1</v>
      </c>
      <c r="C22404">
        <v>23159</v>
      </c>
      <c r="D22404">
        <v>301</v>
      </c>
      <c r="E22404">
        <v>5334</v>
      </c>
      <c r="F22404">
        <v>1</v>
      </c>
      <c r="G22404">
        <v>1</v>
      </c>
      <c r="H22404">
        <v>49</v>
      </c>
      <c r="I22404">
        <v>1</v>
      </c>
      <c r="J22404">
        <v>3</v>
      </c>
      <c r="L22404">
        <v>25</v>
      </c>
      <c r="M22404">
        <v>1</v>
      </c>
      <c r="N22404">
        <v>2</v>
      </c>
      <c r="Q22404">
        <v>1</v>
      </c>
      <c r="R22404">
        <v>1</v>
      </c>
      <c r="S22404">
        <v>2</v>
      </c>
      <c r="W22404">
        <v>0</v>
      </c>
      <c r="Z22404">
        <v>3</v>
      </c>
      <c r="AA22404">
        <v>2</v>
      </c>
      <c r="AC22404">
        <v>1</v>
      </c>
      <c r="AD22404">
        <v>10</v>
      </c>
      <c r="AE22404">
        <v>2</v>
      </c>
      <c r="AI22404">
        <v>2</v>
      </c>
      <c r="AK22404">
        <v>6</v>
      </c>
      <c r="AL22404">
        <v>1</v>
      </c>
      <c r="AM22404">
        <v>1</v>
      </c>
      <c r="AN22404">
        <v>2</v>
      </c>
      <c r="AO22404">
        <v>2</v>
      </c>
      <c r="AY22404">
        <v>1</v>
      </c>
      <c r="AZ22404">
        <v>1</v>
      </c>
      <c r="BM22404">
        <v>1</v>
      </c>
      <c r="BN22404">
        <v>6</v>
      </c>
      <c r="BO22404">
        <v>61</v>
      </c>
      <c r="BP22404">
        <v>1</v>
      </c>
      <c r="BQ22404">
        <v>1</v>
      </c>
      <c r="BR22404">
        <v>300</v>
      </c>
      <c r="BS22404">
        <v>2</v>
      </c>
      <c r="BT22404">
        <v>2</v>
      </c>
      <c r="BX22404">
        <v>2</v>
      </c>
      <c r="BZ22404">
        <v>2500</v>
      </c>
      <c r="CA22404">
        <v>2</v>
      </c>
      <c r="CD22404">
        <v>2</v>
      </c>
      <c r="CF22404">
        <v>2</v>
      </c>
      <c r="CH22404">
        <v>2</v>
      </c>
      <c r="CJ22404">
        <v>2</v>
      </c>
      <c r="CL22404">
        <v>2</v>
      </c>
      <c r="CN22404">
        <v>2</v>
      </c>
      <c r="CP22404">
        <v>2</v>
      </c>
      <c r="CR22404">
        <v>2</v>
      </c>
      <c r="CT22404">
        <v>2</v>
      </c>
      <c r="CV22404">
        <v>2</v>
      </c>
      <c r="DB22404">
        <v>1</v>
      </c>
      <c r="DC22404">
        <v>72</v>
      </c>
      <c r="DD22404">
        <v>2</v>
      </c>
      <c r="DF22404">
        <v>1</v>
      </c>
      <c r="DG22404">
        <v>12</v>
      </c>
      <c r="DH22404">
        <v>12</v>
      </c>
      <c r="DI22404">
        <v>12</v>
      </c>
      <c r="DJ22404">
        <v>12</v>
      </c>
      <c r="DK22404">
        <v>12</v>
      </c>
      <c r="DL22404">
        <v>12</v>
      </c>
      <c r="DM22404">
        <v>12</v>
      </c>
      <c r="DN22404">
        <v>1</v>
      </c>
      <c r="DO22404">
        <v>5</v>
      </c>
      <c r="DP22404">
        <v>5</v>
      </c>
      <c r="DQ22404">
        <v>0</v>
      </c>
      <c r="DR22404">
        <v>1</v>
      </c>
      <c r="DS22404">
        <v>4</v>
      </c>
      <c r="DT22404">
        <v>1</v>
      </c>
      <c r="DU22404">
        <v>1</v>
      </c>
      <c r="DV22404">
        <v>1</v>
      </c>
      <c r="DW22404">
        <v>1</v>
      </c>
      <c r="DX22404">
        <v>1</v>
      </c>
      <c r="DY22404">
        <v>2</v>
      </c>
      <c r="DZ22404">
        <v>2</v>
      </c>
      <c r="EA22404">
        <v>2</v>
      </c>
      <c r="EB22404">
        <v>2</v>
      </c>
      <c r="EC22404">
        <v>2</v>
      </c>
      <c r="ED22404">
        <v>2</v>
      </c>
      <c r="EE22404">
        <v>2</v>
      </c>
      <c r="EF22404">
        <v>2</v>
      </c>
      <c r="EH22404">
        <v>2</v>
      </c>
      <c r="EJ22404">
        <v>2</v>
      </c>
      <c r="FI22404">
        <v>2</v>
      </c>
      <c r="FP22404">
        <v>2</v>
      </c>
      <c r="HE22404">
        <v>2</v>
      </c>
      <c r="HG22404">
        <v>2</v>
      </c>
      <c r="HI22404">
        <v>2</v>
      </c>
      <c r="HK22404">
        <v>2</v>
      </c>
      <c r="HM22404">
        <v>2</v>
      </c>
      <c r="HO22404">
        <v>2</v>
      </c>
      <c r="HQ22404">
        <v>2</v>
      </c>
      <c r="HS22404">
        <v>2</v>
      </c>
      <c r="HU22404">
        <v>2</v>
      </c>
      <c r="HW22404">
        <v>2</v>
      </c>
      <c r="HY22404">
        <v>2</v>
      </c>
      <c r="IA22404">
        <v>2</v>
      </c>
      <c r="IC22404">
        <v>2</v>
      </c>
      <c r="IE22404">
        <v>2</v>
      </c>
      <c r="IG22404">
        <v>2</v>
      </c>
      <c r="II22404">
        <v>2</v>
      </c>
      <c r="IK22404">
        <v>2</v>
      </c>
      <c r="IS22404">
        <v>2</v>
      </c>
      <c r="IU22404">
        <v>1</v>
      </c>
      <c r="IV22404">
        <v>1</v>
      </c>
      <c r="IW22404">
        <v>1</v>
      </c>
      <c r="JA22404">
        <v>2</v>
      </c>
    </row>
    <row r="22405" spans="1:261" x14ac:dyDescent="0.25">
      <c r="A22405">
        <v>2</v>
      </c>
      <c r="B22405">
        <v>1</v>
      </c>
      <c r="C22405">
        <v>23159</v>
      </c>
      <c r="D22405">
        <v>301</v>
      </c>
      <c r="E22405">
        <v>5334</v>
      </c>
      <c r="F22405">
        <v>2</v>
      </c>
      <c r="G22405">
        <v>2</v>
      </c>
      <c r="H22405">
        <v>46</v>
      </c>
      <c r="I22405">
        <v>2</v>
      </c>
      <c r="J22405">
        <v>3</v>
      </c>
      <c r="L22405">
        <v>25</v>
      </c>
      <c r="M22405">
        <v>1</v>
      </c>
      <c r="N22405">
        <v>2</v>
      </c>
      <c r="P22405">
        <v>3</v>
      </c>
      <c r="Q22405">
        <v>1</v>
      </c>
      <c r="R22405">
        <v>2</v>
      </c>
      <c r="S22405">
        <v>2</v>
      </c>
      <c r="W22405">
        <v>0</v>
      </c>
      <c r="Z22405">
        <v>5</v>
      </c>
      <c r="AE22405">
        <v>2</v>
      </c>
      <c r="AI22405">
        <v>2</v>
      </c>
      <c r="AK22405">
        <v>6</v>
      </c>
      <c r="AL22405">
        <v>2</v>
      </c>
      <c r="AN22405">
        <v>2</v>
      </c>
      <c r="AO22405">
        <v>2</v>
      </c>
      <c r="AY22405">
        <v>2</v>
      </c>
      <c r="AZ22405">
        <v>4</v>
      </c>
      <c r="BA22405">
        <v>2</v>
      </c>
      <c r="BB22405">
        <v>2</v>
      </c>
      <c r="BC22405">
        <v>2</v>
      </c>
      <c r="BD22405">
        <v>2</v>
      </c>
      <c r="BH22405">
        <v>2</v>
      </c>
      <c r="BI22405">
        <v>2</v>
      </c>
      <c r="BK22405">
        <v>14</v>
      </c>
      <c r="GR22405">
        <v>2</v>
      </c>
      <c r="GU22405">
        <v>2</v>
      </c>
      <c r="GV22405">
        <v>2</v>
      </c>
      <c r="GW22405">
        <v>2</v>
      </c>
      <c r="GX22405">
        <v>2</v>
      </c>
      <c r="GY22405">
        <v>2</v>
      </c>
      <c r="GZ22405">
        <v>2</v>
      </c>
      <c r="HA22405">
        <v>1</v>
      </c>
      <c r="HB22405">
        <v>2</v>
      </c>
      <c r="HC22405">
        <v>2</v>
      </c>
      <c r="HD22405">
        <v>2</v>
      </c>
      <c r="HE22405">
        <v>2</v>
      </c>
      <c r="HG22405">
        <v>2</v>
      </c>
      <c r="HI22405">
        <v>2</v>
      </c>
      <c r="HK22405">
        <v>2</v>
      </c>
      <c r="HM22405">
        <v>2</v>
      </c>
      <c r="HO22405">
        <v>2</v>
      </c>
      <c r="HQ22405">
        <v>2</v>
      </c>
      <c r="HS22405">
        <v>2</v>
      </c>
      <c r="HU22405">
        <v>2</v>
      </c>
      <c r="HW22405">
        <v>2</v>
      </c>
      <c r="HY22405">
        <v>2</v>
      </c>
      <c r="IA22405">
        <v>2</v>
      </c>
      <c r="IC22405">
        <v>2</v>
      </c>
      <c r="IE22405">
        <v>2</v>
      </c>
      <c r="IG22405">
        <v>2</v>
      </c>
      <c r="II22405">
        <v>2</v>
      </c>
      <c r="IK22405">
        <v>2</v>
      </c>
      <c r="IU22405">
        <v>1</v>
      </c>
      <c r="IZ22405">
        <v>1</v>
      </c>
    </row>
    <row r="22406" spans="1:261" x14ac:dyDescent="0.25">
      <c r="A22406">
        <v>2</v>
      </c>
      <c r="B22406">
        <v>1</v>
      </c>
      <c r="C22406">
        <v>23159</v>
      </c>
      <c r="D22406">
        <v>301</v>
      </c>
      <c r="E22406">
        <v>5334</v>
      </c>
      <c r="F22406">
        <v>3</v>
      </c>
      <c r="G22406">
        <v>2</v>
      </c>
      <c r="H22406">
        <v>28</v>
      </c>
      <c r="I22406">
        <v>3</v>
      </c>
      <c r="J22406">
        <v>3</v>
      </c>
      <c r="L22406">
        <v>25</v>
      </c>
      <c r="M22406">
        <v>4</v>
      </c>
      <c r="N22406">
        <v>1</v>
      </c>
      <c r="O22406">
        <v>2</v>
      </c>
      <c r="P22406">
        <v>3</v>
      </c>
      <c r="Q22406">
        <v>1</v>
      </c>
      <c r="R22406">
        <v>2</v>
      </c>
      <c r="S22406">
        <v>2</v>
      </c>
      <c r="W22406">
        <v>0</v>
      </c>
      <c r="Z22406">
        <v>3</v>
      </c>
      <c r="AA22406">
        <v>2</v>
      </c>
      <c r="AC22406">
        <v>1</v>
      </c>
      <c r="AD22406">
        <v>10</v>
      </c>
      <c r="AE22406">
        <v>2</v>
      </c>
      <c r="AI22406">
        <v>2</v>
      </c>
      <c r="AK22406">
        <v>6</v>
      </c>
      <c r="AL22406">
        <v>2</v>
      </c>
      <c r="AN22406">
        <v>2</v>
      </c>
      <c r="AO22406">
        <v>2</v>
      </c>
      <c r="AY22406">
        <v>3</v>
      </c>
      <c r="AZ22406">
        <v>4</v>
      </c>
      <c r="BA22406">
        <v>2</v>
      </c>
      <c r="BB22406">
        <v>2</v>
      </c>
      <c r="BC22406">
        <v>2</v>
      </c>
      <c r="BD22406">
        <v>2</v>
      </c>
      <c r="BH22406">
        <v>2</v>
      </c>
      <c r="BI22406">
        <v>2</v>
      </c>
      <c r="BK22406">
        <v>14</v>
      </c>
      <c r="GR22406">
        <v>1</v>
      </c>
      <c r="GS22406">
        <v>2</v>
      </c>
      <c r="GT22406">
        <v>5</v>
      </c>
      <c r="GV22406">
        <v>2</v>
      </c>
      <c r="GW22406">
        <v>2</v>
      </c>
      <c r="GX22406">
        <v>2</v>
      </c>
      <c r="GY22406">
        <v>2</v>
      </c>
      <c r="GZ22406">
        <v>2</v>
      </c>
      <c r="HA22406">
        <v>1</v>
      </c>
      <c r="HB22406">
        <v>2</v>
      </c>
      <c r="HC22406">
        <v>2</v>
      </c>
      <c r="HD22406">
        <v>2</v>
      </c>
      <c r="HE22406">
        <v>2</v>
      </c>
      <c r="HG22406">
        <v>2</v>
      </c>
      <c r="HI22406">
        <v>2</v>
      </c>
      <c r="HK22406">
        <v>2</v>
      </c>
      <c r="HM22406">
        <v>2</v>
      </c>
      <c r="HO22406">
        <v>2</v>
      </c>
      <c r="HQ22406">
        <v>2</v>
      </c>
      <c r="HS22406">
        <v>2</v>
      </c>
      <c r="HU22406">
        <v>2</v>
      </c>
      <c r="HW22406">
        <v>2</v>
      </c>
      <c r="HY22406">
        <v>2</v>
      </c>
      <c r="IA22406">
        <v>2</v>
      </c>
      <c r="IC22406">
        <v>2</v>
      </c>
      <c r="IE22406">
        <v>2</v>
      </c>
      <c r="IG22406">
        <v>2</v>
      </c>
      <c r="II22406">
        <v>2</v>
      </c>
      <c r="IK22406">
        <v>2</v>
      </c>
      <c r="IU22406">
        <v>1</v>
      </c>
      <c r="IZ22406">
        <v>1</v>
      </c>
    </row>
    <row r="22407" spans="1:261" x14ac:dyDescent="0.25">
      <c r="A22407">
        <v>2</v>
      </c>
      <c r="B22407">
        <v>1</v>
      </c>
      <c r="C22407">
        <v>23159</v>
      </c>
      <c r="D22407">
        <v>301</v>
      </c>
      <c r="E22407">
        <v>5334</v>
      </c>
      <c r="F22407">
        <v>4</v>
      </c>
      <c r="G22407">
        <v>1</v>
      </c>
      <c r="H22407">
        <v>9</v>
      </c>
      <c r="I22407">
        <v>5</v>
      </c>
      <c r="J22407">
        <v>3</v>
      </c>
      <c r="L22407">
        <v>25</v>
      </c>
      <c r="M22407">
        <v>8</v>
      </c>
      <c r="N22407">
        <v>1</v>
      </c>
      <c r="O22407">
        <v>3</v>
      </c>
      <c r="Q22407">
        <v>1</v>
      </c>
      <c r="R22407">
        <v>1</v>
      </c>
      <c r="S22407">
        <v>1</v>
      </c>
      <c r="T22407">
        <v>1</v>
      </c>
      <c r="U22407">
        <v>2</v>
      </c>
      <c r="V22407">
        <v>2</v>
      </c>
      <c r="W22407">
        <v>2</v>
      </c>
      <c r="X22407">
        <v>1</v>
      </c>
      <c r="AY22407">
        <v>2</v>
      </c>
      <c r="AZ22407">
        <v>3</v>
      </c>
      <c r="BA22407">
        <v>2</v>
      </c>
      <c r="BB22407">
        <v>2</v>
      </c>
      <c r="BC22407">
        <v>2</v>
      </c>
      <c r="BD22407">
        <v>2</v>
      </c>
      <c r="BH22407">
        <v>2</v>
      </c>
      <c r="BI22407">
        <v>2</v>
      </c>
      <c r="BK22407">
        <v>17</v>
      </c>
      <c r="GR22407">
        <v>2</v>
      </c>
      <c r="GU22407">
        <v>2</v>
      </c>
      <c r="GV22407">
        <v>2</v>
      </c>
      <c r="GW22407">
        <v>2</v>
      </c>
      <c r="GX22407">
        <v>2</v>
      </c>
      <c r="GY22407">
        <v>2</v>
      </c>
      <c r="GZ22407">
        <v>2</v>
      </c>
      <c r="HA22407">
        <v>1</v>
      </c>
      <c r="HB22407">
        <v>2</v>
      </c>
      <c r="HC22407">
        <v>2</v>
      </c>
      <c r="HD22407">
        <v>2</v>
      </c>
      <c r="HE22407">
        <v>2</v>
      </c>
      <c r="HG22407">
        <v>2</v>
      </c>
      <c r="HI22407">
        <v>2</v>
      </c>
      <c r="HK22407">
        <v>2</v>
      </c>
      <c r="HM22407">
        <v>2</v>
      </c>
      <c r="HO22407">
        <v>2</v>
      </c>
      <c r="HQ22407">
        <v>2</v>
      </c>
      <c r="HS22407">
        <v>2</v>
      </c>
      <c r="HU22407">
        <v>2</v>
      </c>
      <c r="HW22407">
        <v>2</v>
      </c>
      <c r="HY22407">
        <v>2</v>
      </c>
      <c r="IA22407">
        <v>2</v>
      </c>
      <c r="IC22407">
        <v>2</v>
      </c>
      <c r="IE22407">
        <v>2</v>
      </c>
      <c r="IG22407">
        <v>2</v>
      </c>
      <c r="II22407">
        <v>2</v>
      </c>
      <c r="IK22407">
        <v>2</v>
      </c>
      <c r="IU22407">
        <v>1</v>
      </c>
      <c r="IZ22407">
        <v>1</v>
      </c>
    </row>
    <row r="22408" spans="1:261" x14ac:dyDescent="0.25">
      <c r="A22408">
        <v>2</v>
      </c>
      <c r="B22408">
        <v>1</v>
      </c>
      <c r="C22408">
        <v>23159</v>
      </c>
      <c r="D22408">
        <v>301</v>
      </c>
      <c r="E22408">
        <v>5334</v>
      </c>
      <c r="F22408">
        <v>5</v>
      </c>
      <c r="G22408">
        <v>2</v>
      </c>
      <c r="H22408">
        <v>3</v>
      </c>
      <c r="I22408">
        <v>5</v>
      </c>
      <c r="J22408">
        <v>3</v>
      </c>
      <c r="L22408">
        <v>25</v>
      </c>
      <c r="M22408">
        <v>8</v>
      </c>
      <c r="N22408">
        <v>1</v>
      </c>
      <c r="O22408">
        <v>3</v>
      </c>
      <c r="Q22408">
        <v>1</v>
      </c>
    </row>
    <row r="22409" spans="1:261" x14ac:dyDescent="0.25">
      <c r="A22409">
        <v>2</v>
      </c>
      <c r="B22409">
        <v>1</v>
      </c>
      <c r="C22409">
        <v>23159</v>
      </c>
      <c r="D22409">
        <v>301</v>
      </c>
      <c r="E22409">
        <v>5334</v>
      </c>
      <c r="F22409">
        <v>6</v>
      </c>
      <c r="G22409">
        <v>1</v>
      </c>
      <c r="H22409">
        <v>0</v>
      </c>
      <c r="I22409">
        <v>5</v>
      </c>
      <c r="J22409">
        <v>3</v>
      </c>
      <c r="L22409">
        <v>97</v>
      </c>
      <c r="M22409">
        <v>8</v>
      </c>
      <c r="N22409">
        <v>1</v>
      </c>
      <c r="O22409">
        <v>3</v>
      </c>
      <c r="Q22409">
        <v>1</v>
      </c>
    </row>
    <row r="22410" spans="1:261" x14ac:dyDescent="0.25">
      <c r="A22410">
        <v>2</v>
      </c>
      <c r="B22410">
        <v>1</v>
      </c>
      <c r="C22410">
        <v>23159</v>
      </c>
      <c r="D22410">
        <v>301</v>
      </c>
      <c r="E22410">
        <v>5335</v>
      </c>
      <c r="F22410">
        <v>1</v>
      </c>
      <c r="G22410">
        <v>1</v>
      </c>
      <c r="H22410">
        <v>25</v>
      </c>
      <c r="I22410">
        <v>1</v>
      </c>
      <c r="J22410">
        <v>5</v>
      </c>
      <c r="K22410">
        <v>10</v>
      </c>
      <c r="L22410">
        <v>10</v>
      </c>
      <c r="M22410">
        <v>1</v>
      </c>
      <c r="N22410">
        <v>2</v>
      </c>
      <c r="Q22410">
        <v>1</v>
      </c>
      <c r="R22410">
        <v>1</v>
      </c>
      <c r="S22410">
        <v>2</v>
      </c>
      <c r="W22410">
        <v>1</v>
      </c>
      <c r="Z22410">
        <v>3</v>
      </c>
      <c r="AA22410">
        <v>2</v>
      </c>
      <c r="AC22410">
        <v>1</v>
      </c>
      <c r="AD22410">
        <v>1</v>
      </c>
      <c r="AE22410">
        <v>2</v>
      </c>
      <c r="AI22410">
        <v>1</v>
      </c>
      <c r="AJ22410">
        <v>2</v>
      </c>
      <c r="AK22410">
        <v>3</v>
      </c>
      <c r="AL22410">
        <v>1</v>
      </c>
      <c r="AM22410">
        <v>1</v>
      </c>
      <c r="AN22410">
        <v>2</v>
      </c>
      <c r="AO22410">
        <v>2</v>
      </c>
      <c r="AY22410">
        <v>1</v>
      </c>
      <c r="AZ22410">
        <v>1</v>
      </c>
      <c r="BM22410">
        <v>1</v>
      </c>
      <c r="BN22410">
        <v>6</v>
      </c>
      <c r="BO22410">
        <v>61</v>
      </c>
      <c r="BP22410">
        <v>1</v>
      </c>
      <c r="BQ22410">
        <v>1</v>
      </c>
      <c r="BR22410">
        <v>100</v>
      </c>
      <c r="BS22410">
        <v>2</v>
      </c>
      <c r="BT22410">
        <v>1</v>
      </c>
      <c r="BU22410">
        <v>2</v>
      </c>
      <c r="BV22410">
        <v>3</v>
      </c>
      <c r="BW22410">
        <v>0</v>
      </c>
      <c r="BX22410">
        <v>1</v>
      </c>
      <c r="BY22410">
        <v>2</v>
      </c>
      <c r="BZ22410">
        <v>1200</v>
      </c>
      <c r="CA22410">
        <v>2</v>
      </c>
      <c r="CD22410">
        <v>2</v>
      </c>
      <c r="CF22410">
        <v>2</v>
      </c>
      <c r="CH22410">
        <v>2</v>
      </c>
      <c r="CJ22410">
        <v>2</v>
      </c>
      <c r="CL22410">
        <v>2</v>
      </c>
      <c r="CN22410">
        <v>2</v>
      </c>
      <c r="CP22410">
        <v>2</v>
      </c>
      <c r="CR22410">
        <v>2</v>
      </c>
      <c r="CT22410">
        <v>2</v>
      </c>
      <c r="CV22410">
        <v>2</v>
      </c>
      <c r="DB22410">
        <v>4</v>
      </c>
      <c r="DD22410">
        <v>2</v>
      </c>
      <c r="DF22410">
        <v>7</v>
      </c>
      <c r="DG22410">
        <v>8</v>
      </c>
      <c r="DH22410">
        <v>8</v>
      </c>
      <c r="DI22410">
        <v>8</v>
      </c>
      <c r="DJ22410">
        <v>8</v>
      </c>
      <c r="DK22410">
        <v>8</v>
      </c>
      <c r="DL22410">
        <v>8</v>
      </c>
      <c r="DM22410">
        <v>0</v>
      </c>
      <c r="DN22410">
        <v>1</v>
      </c>
      <c r="DO22410">
        <v>15</v>
      </c>
      <c r="DP22410">
        <v>8</v>
      </c>
      <c r="DQ22410">
        <v>0</v>
      </c>
      <c r="DR22410">
        <v>1</v>
      </c>
      <c r="DS22410">
        <v>4</v>
      </c>
      <c r="DT22410">
        <v>2</v>
      </c>
      <c r="DU22410">
        <v>2</v>
      </c>
      <c r="DV22410">
        <v>2</v>
      </c>
      <c r="DW22410">
        <v>2</v>
      </c>
      <c r="DX22410">
        <v>2</v>
      </c>
      <c r="DY22410">
        <v>2</v>
      </c>
      <c r="DZ22410">
        <v>2</v>
      </c>
      <c r="EA22410">
        <v>2</v>
      </c>
      <c r="EB22410">
        <v>2</v>
      </c>
      <c r="EC22410">
        <v>2</v>
      </c>
      <c r="ED22410">
        <v>2</v>
      </c>
      <c r="EE22410">
        <v>2</v>
      </c>
      <c r="EF22410">
        <v>2</v>
      </c>
      <c r="EH22410">
        <v>2</v>
      </c>
      <c r="EJ22410">
        <v>2</v>
      </c>
      <c r="FI22410">
        <v>2</v>
      </c>
      <c r="FP22410">
        <v>2</v>
      </c>
      <c r="HE22410">
        <v>2</v>
      </c>
      <c r="HG22410">
        <v>2</v>
      </c>
      <c r="HI22410">
        <v>2</v>
      </c>
      <c r="HK22410">
        <v>2</v>
      </c>
      <c r="HM22410">
        <v>2</v>
      </c>
      <c r="HO22410">
        <v>2</v>
      </c>
      <c r="HQ22410">
        <v>2</v>
      </c>
      <c r="HS22410">
        <v>2</v>
      </c>
      <c r="HU22410">
        <v>2</v>
      </c>
      <c r="HW22410">
        <v>2</v>
      </c>
      <c r="HY22410">
        <v>2</v>
      </c>
      <c r="IA22410">
        <v>2</v>
      </c>
      <c r="IC22410">
        <v>2</v>
      </c>
      <c r="IE22410">
        <v>2</v>
      </c>
      <c r="IG22410">
        <v>2</v>
      </c>
      <c r="II22410">
        <v>2</v>
      </c>
      <c r="IK22410">
        <v>2</v>
      </c>
      <c r="IS22410">
        <v>1</v>
      </c>
      <c r="IT22410">
        <v>100</v>
      </c>
      <c r="IU22410">
        <v>1</v>
      </c>
      <c r="IV22410">
        <v>1</v>
      </c>
      <c r="IW22410">
        <v>1</v>
      </c>
      <c r="JA22410">
        <v>2</v>
      </c>
    </row>
    <row r="22411" spans="1:261" x14ac:dyDescent="0.25">
      <c r="A22411">
        <v>2</v>
      </c>
      <c r="B22411">
        <v>1</v>
      </c>
      <c r="C22411">
        <v>23159</v>
      </c>
      <c r="D22411">
        <v>301</v>
      </c>
      <c r="E22411">
        <v>5335</v>
      </c>
      <c r="F22411">
        <v>2</v>
      </c>
      <c r="G22411">
        <v>2</v>
      </c>
      <c r="H22411">
        <v>20</v>
      </c>
      <c r="I22411">
        <v>2</v>
      </c>
      <c r="J22411">
        <v>5</v>
      </c>
      <c r="K22411">
        <v>10</v>
      </c>
      <c r="L22411">
        <v>10</v>
      </c>
      <c r="M22411">
        <v>1</v>
      </c>
      <c r="N22411">
        <v>2</v>
      </c>
      <c r="P22411">
        <v>2</v>
      </c>
      <c r="Q22411">
        <v>1</v>
      </c>
      <c r="R22411">
        <v>1</v>
      </c>
      <c r="S22411">
        <v>2</v>
      </c>
      <c r="W22411">
        <v>1</v>
      </c>
      <c r="Z22411">
        <v>5</v>
      </c>
      <c r="AE22411">
        <v>2</v>
      </c>
      <c r="AI22411">
        <v>2</v>
      </c>
      <c r="AK22411">
        <v>3</v>
      </c>
      <c r="AL22411">
        <v>2</v>
      </c>
      <c r="AN22411">
        <v>2</v>
      </c>
      <c r="AO22411">
        <v>2</v>
      </c>
      <c r="AY22411">
        <v>2</v>
      </c>
      <c r="AZ22411">
        <v>4</v>
      </c>
      <c r="BA22411">
        <v>2</v>
      </c>
      <c r="BB22411">
        <v>2</v>
      </c>
      <c r="BC22411">
        <v>2</v>
      </c>
      <c r="BD22411">
        <v>2</v>
      </c>
      <c r="BH22411">
        <v>2</v>
      </c>
      <c r="BI22411">
        <v>2</v>
      </c>
      <c r="BK22411">
        <v>14</v>
      </c>
      <c r="GR22411">
        <v>2</v>
      </c>
      <c r="GU22411">
        <v>2</v>
      </c>
      <c r="GV22411">
        <v>2</v>
      </c>
      <c r="GW22411">
        <v>2</v>
      </c>
      <c r="GX22411">
        <v>2</v>
      </c>
      <c r="GY22411">
        <v>2</v>
      </c>
      <c r="GZ22411">
        <v>2</v>
      </c>
      <c r="HA22411">
        <v>1</v>
      </c>
      <c r="HB22411">
        <v>2</v>
      </c>
      <c r="HC22411">
        <v>2</v>
      </c>
      <c r="HD22411">
        <v>2</v>
      </c>
      <c r="HE22411">
        <v>2</v>
      </c>
      <c r="HG22411">
        <v>2</v>
      </c>
      <c r="HI22411">
        <v>2</v>
      </c>
      <c r="HK22411">
        <v>2</v>
      </c>
      <c r="HM22411">
        <v>2</v>
      </c>
      <c r="HO22411">
        <v>2</v>
      </c>
      <c r="HQ22411">
        <v>2</v>
      </c>
      <c r="HS22411">
        <v>2</v>
      </c>
      <c r="HU22411">
        <v>2</v>
      </c>
      <c r="HW22411">
        <v>2</v>
      </c>
      <c r="HY22411">
        <v>2</v>
      </c>
      <c r="IA22411">
        <v>2</v>
      </c>
      <c r="IC22411">
        <v>2</v>
      </c>
      <c r="IE22411">
        <v>2</v>
      </c>
      <c r="IG22411">
        <v>2</v>
      </c>
      <c r="II22411">
        <v>2</v>
      </c>
      <c r="IK22411">
        <v>2</v>
      </c>
      <c r="IU22411">
        <v>1</v>
      </c>
      <c r="IZ22411">
        <v>1</v>
      </c>
    </row>
    <row r="22412" spans="1:261" x14ac:dyDescent="0.25">
      <c r="A22412">
        <v>2</v>
      </c>
      <c r="B22412">
        <v>1</v>
      </c>
      <c r="C22412">
        <v>23159</v>
      </c>
      <c r="D22412">
        <v>301</v>
      </c>
      <c r="E22412">
        <v>5335</v>
      </c>
      <c r="F22412">
        <v>3</v>
      </c>
      <c r="G22412">
        <v>1</v>
      </c>
      <c r="H22412">
        <v>4</v>
      </c>
      <c r="I22412">
        <v>3</v>
      </c>
      <c r="J22412">
        <v>5</v>
      </c>
      <c r="K22412">
        <v>10</v>
      </c>
      <c r="L22412">
        <v>10</v>
      </c>
      <c r="M22412">
        <v>8</v>
      </c>
      <c r="N22412">
        <v>1</v>
      </c>
      <c r="O22412">
        <v>2</v>
      </c>
      <c r="Q22412">
        <v>1</v>
      </c>
    </row>
    <row r="22413" spans="1:261" x14ac:dyDescent="0.25">
      <c r="A22413">
        <v>2</v>
      </c>
      <c r="B22413">
        <v>1</v>
      </c>
      <c r="C22413">
        <v>23159</v>
      </c>
      <c r="D22413">
        <v>301</v>
      </c>
      <c r="E22413">
        <v>5335</v>
      </c>
      <c r="F22413">
        <v>4</v>
      </c>
      <c r="G22413">
        <v>2</v>
      </c>
      <c r="H22413">
        <v>1</v>
      </c>
      <c r="I22413">
        <v>3</v>
      </c>
      <c r="J22413">
        <v>5</v>
      </c>
      <c r="K22413">
        <v>10</v>
      </c>
      <c r="L22413">
        <v>97</v>
      </c>
      <c r="M22413">
        <v>8</v>
      </c>
      <c r="N22413">
        <v>1</v>
      </c>
      <c r="O22413">
        <v>2</v>
      </c>
      <c r="Q22413">
        <v>1</v>
      </c>
    </row>
    <row r="22414" spans="1:261" x14ac:dyDescent="0.25">
      <c r="A22414">
        <v>2</v>
      </c>
      <c r="B22414">
        <v>1</v>
      </c>
      <c r="C22414">
        <v>23159</v>
      </c>
      <c r="D22414">
        <v>301</v>
      </c>
      <c r="E22414">
        <v>5336</v>
      </c>
      <c r="F22414">
        <v>1</v>
      </c>
      <c r="G22414">
        <v>1</v>
      </c>
      <c r="H22414">
        <v>23</v>
      </c>
      <c r="I22414">
        <v>1</v>
      </c>
      <c r="J22414">
        <v>3</v>
      </c>
      <c r="L22414">
        <v>25</v>
      </c>
      <c r="M22414">
        <v>1</v>
      </c>
      <c r="N22414">
        <v>2</v>
      </c>
      <c r="Q22414">
        <v>1</v>
      </c>
      <c r="R22414">
        <v>2</v>
      </c>
      <c r="S22414">
        <v>2</v>
      </c>
      <c r="W22414">
        <v>0</v>
      </c>
      <c r="Z22414">
        <v>1</v>
      </c>
      <c r="AA22414">
        <v>1</v>
      </c>
      <c r="AB22414">
        <v>2</v>
      </c>
      <c r="AC22414">
        <v>1</v>
      </c>
      <c r="AD22414">
        <v>1</v>
      </c>
      <c r="AE22414">
        <v>2</v>
      </c>
      <c r="AI22414">
        <v>1</v>
      </c>
      <c r="AJ22414">
        <v>8</v>
      </c>
      <c r="AK22414">
        <v>3</v>
      </c>
      <c r="AL22414">
        <v>2</v>
      </c>
      <c r="AN22414">
        <v>2</v>
      </c>
      <c r="AO22414">
        <v>2</v>
      </c>
      <c r="AY22414">
        <v>1</v>
      </c>
      <c r="AZ22414">
        <v>1</v>
      </c>
      <c r="BM22414">
        <v>1</v>
      </c>
      <c r="BN22414">
        <v>9</v>
      </c>
      <c r="BO22414">
        <v>92</v>
      </c>
      <c r="BP22414">
        <v>1</v>
      </c>
      <c r="BQ22414">
        <v>1</v>
      </c>
      <c r="BR22414">
        <v>20</v>
      </c>
      <c r="BS22414">
        <v>2</v>
      </c>
      <c r="BT22414">
        <v>2</v>
      </c>
      <c r="BX22414">
        <v>2</v>
      </c>
      <c r="BZ22414">
        <v>1000</v>
      </c>
      <c r="CA22414">
        <v>2</v>
      </c>
      <c r="CD22414">
        <v>2</v>
      </c>
      <c r="CF22414">
        <v>2</v>
      </c>
      <c r="CH22414">
        <v>2</v>
      </c>
      <c r="CJ22414">
        <v>2</v>
      </c>
      <c r="CL22414">
        <v>2</v>
      </c>
      <c r="CN22414">
        <v>2</v>
      </c>
      <c r="CP22414">
        <v>2</v>
      </c>
      <c r="CR22414">
        <v>1</v>
      </c>
      <c r="CS22414">
        <v>600</v>
      </c>
      <c r="CT22414">
        <v>2</v>
      </c>
      <c r="CV22414">
        <v>2</v>
      </c>
      <c r="DB22414">
        <v>4</v>
      </c>
      <c r="DD22414">
        <v>2</v>
      </c>
      <c r="DF22414">
        <v>7</v>
      </c>
      <c r="DG22414">
        <v>8</v>
      </c>
      <c r="DH22414">
        <v>8</v>
      </c>
      <c r="DI22414">
        <v>8</v>
      </c>
      <c r="DJ22414">
        <v>8</v>
      </c>
      <c r="DK22414">
        <v>8</v>
      </c>
      <c r="DL22414">
        <v>8</v>
      </c>
      <c r="DM22414">
        <v>0</v>
      </c>
      <c r="DN22414">
        <v>1</v>
      </c>
      <c r="DO22414">
        <v>1</v>
      </c>
      <c r="DP22414">
        <v>1</v>
      </c>
      <c r="DQ22414">
        <v>0</v>
      </c>
      <c r="DR22414">
        <v>1</v>
      </c>
      <c r="DS22414">
        <v>1</v>
      </c>
      <c r="DT22414">
        <v>2</v>
      </c>
      <c r="DU22414">
        <v>2</v>
      </c>
      <c r="DV22414">
        <v>2</v>
      </c>
      <c r="DW22414">
        <v>2</v>
      </c>
      <c r="DX22414">
        <v>2</v>
      </c>
      <c r="DY22414">
        <v>2</v>
      </c>
      <c r="DZ22414">
        <v>2</v>
      </c>
      <c r="EA22414">
        <v>2</v>
      </c>
      <c r="EB22414">
        <v>2</v>
      </c>
      <c r="EC22414">
        <v>2</v>
      </c>
      <c r="ED22414">
        <v>2</v>
      </c>
      <c r="EE22414">
        <v>2</v>
      </c>
      <c r="EF22414">
        <v>2</v>
      </c>
      <c r="EH22414">
        <v>2</v>
      </c>
      <c r="EJ22414">
        <v>2</v>
      </c>
      <c r="FI22414">
        <v>1</v>
      </c>
      <c r="FJ22414">
        <v>1</v>
      </c>
      <c r="FK22414">
        <v>1</v>
      </c>
      <c r="FL22414">
        <v>1</v>
      </c>
      <c r="FM22414">
        <v>3</v>
      </c>
      <c r="FN22414">
        <v>2</v>
      </c>
      <c r="FO22414">
        <v>1</v>
      </c>
      <c r="FP22414">
        <v>2</v>
      </c>
      <c r="HE22414">
        <v>2</v>
      </c>
      <c r="HG22414">
        <v>2</v>
      </c>
      <c r="HI22414">
        <v>2</v>
      </c>
      <c r="HK22414">
        <v>2</v>
      </c>
      <c r="HM22414">
        <v>2</v>
      </c>
      <c r="HO22414">
        <v>2</v>
      </c>
      <c r="HQ22414">
        <v>2</v>
      </c>
      <c r="HS22414">
        <v>2</v>
      </c>
      <c r="HU22414">
        <v>2</v>
      </c>
      <c r="HW22414">
        <v>2</v>
      </c>
      <c r="HY22414">
        <v>2</v>
      </c>
      <c r="IA22414">
        <v>2</v>
      </c>
      <c r="IC22414">
        <v>2</v>
      </c>
      <c r="IE22414">
        <v>2</v>
      </c>
      <c r="IG22414">
        <v>2</v>
      </c>
      <c r="II22414">
        <v>2</v>
      </c>
      <c r="IK22414">
        <v>2</v>
      </c>
      <c r="IS22414">
        <v>2</v>
      </c>
      <c r="IU22414">
        <v>1</v>
      </c>
      <c r="IV22414">
        <v>1</v>
      </c>
      <c r="IW22414">
        <v>1</v>
      </c>
      <c r="JA22414">
        <v>2</v>
      </c>
    </row>
    <row r="22415" spans="1:261" x14ac:dyDescent="0.25">
      <c r="A22415">
        <v>2</v>
      </c>
      <c r="B22415">
        <v>1</v>
      </c>
      <c r="C22415">
        <v>23159</v>
      </c>
      <c r="D22415">
        <v>301</v>
      </c>
      <c r="E22415">
        <v>5336</v>
      </c>
      <c r="F22415">
        <v>2</v>
      </c>
      <c r="G22415">
        <v>2</v>
      </c>
      <c r="H22415">
        <v>25</v>
      </c>
      <c r="I22415">
        <v>2</v>
      </c>
      <c r="J22415">
        <v>3</v>
      </c>
      <c r="L22415">
        <v>25</v>
      </c>
      <c r="M22415">
        <v>1</v>
      </c>
      <c r="N22415">
        <v>2</v>
      </c>
      <c r="P22415">
        <v>2</v>
      </c>
      <c r="Q22415">
        <v>1</v>
      </c>
      <c r="R22415">
        <v>1</v>
      </c>
      <c r="S22415">
        <v>2</v>
      </c>
      <c r="W22415">
        <v>2</v>
      </c>
      <c r="X22415">
        <v>5</v>
      </c>
      <c r="Z22415">
        <v>5</v>
      </c>
      <c r="AE22415">
        <v>2</v>
      </c>
      <c r="AI22415">
        <v>1</v>
      </c>
      <c r="AJ22415">
        <v>1</v>
      </c>
      <c r="AK22415">
        <v>3</v>
      </c>
      <c r="AL22415">
        <v>2</v>
      </c>
      <c r="AN22415">
        <v>1</v>
      </c>
      <c r="AO22415">
        <v>2</v>
      </c>
      <c r="AY22415">
        <v>2</v>
      </c>
      <c r="AZ22415">
        <v>4</v>
      </c>
      <c r="BA22415">
        <v>2</v>
      </c>
      <c r="BB22415">
        <v>2</v>
      </c>
      <c r="BC22415">
        <v>2</v>
      </c>
      <c r="BD22415">
        <v>2</v>
      </c>
      <c r="BH22415">
        <v>2</v>
      </c>
      <c r="BI22415">
        <v>2</v>
      </c>
      <c r="BK22415">
        <v>13</v>
      </c>
      <c r="GR22415">
        <v>2</v>
      </c>
      <c r="GU22415">
        <v>2</v>
      </c>
      <c r="GV22415">
        <v>2</v>
      </c>
      <c r="GW22415">
        <v>2</v>
      </c>
      <c r="GX22415">
        <v>2</v>
      </c>
      <c r="GY22415">
        <v>2</v>
      </c>
      <c r="GZ22415">
        <v>2</v>
      </c>
      <c r="HA22415">
        <v>1</v>
      </c>
      <c r="HB22415">
        <v>2</v>
      </c>
      <c r="HC22415">
        <v>2</v>
      </c>
      <c r="HD22415">
        <v>2</v>
      </c>
      <c r="HE22415">
        <v>2</v>
      </c>
      <c r="HG22415">
        <v>2</v>
      </c>
      <c r="HI22415">
        <v>2</v>
      </c>
      <c r="HK22415">
        <v>2</v>
      </c>
      <c r="HM22415">
        <v>2</v>
      </c>
      <c r="HO22415">
        <v>2</v>
      </c>
      <c r="HQ22415">
        <v>2</v>
      </c>
      <c r="HS22415">
        <v>2</v>
      </c>
      <c r="HU22415">
        <v>2</v>
      </c>
      <c r="HW22415">
        <v>2</v>
      </c>
      <c r="HY22415">
        <v>2</v>
      </c>
      <c r="IA22415">
        <v>2</v>
      </c>
      <c r="IC22415">
        <v>2</v>
      </c>
      <c r="IE22415">
        <v>2</v>
      </c>
      <c r="IG22415">
        <v>2</v>
      </c>
      <c r="II22415">
        <v>2</v>
      </c>
      <c r="IK22415">
        <v>2</v>
      </c>
      <c r="IU22415">
        <v>1</v>
      </c>
      <c r="IZ22415">
        <v>1</v>
      </c>
    </row>
    <row r="22416" spans="1:261" x14ac:dyDescent="0.25">
      <c r="A22416">
        <v>2</v>
      </c>
      <c r="B22416">
        <v>1</v>
      </c>
      <c r="C22416">
        <v>23159</v>
      </c>
      <c r="D22416">
        <v>301</v>
      </c>
      <c r="E22416">
        <v>5336</v>
      </c>
      <c r="F22416">
        <v>3</v>
      </c>
      <c r="G22416">
        <v>2</v>
      </c>
      <c r="H22416">
        <v>6</v>
      </c>
      <c r="I22416">
        <v>3</v>
      </c>
      <c r="J22416">
        <v>3</v>
      </c>
      <c r="L22416">
        <v>25</v>
      </c>
      <c r="M22416">
        <v>8</v>
      </c>
      <c r="N22416">
        <v>1</v>
      </c>
      <c r="O22416">
        <v>2</v>
      </c>
      <c r="Q22416">
        <v>1</v>
      </c>
    </row>
    <row r="22417" spans="1:261" x14ac:dyDescent="0.25">
      <c r="A22417">
        <v>2</v>
      </c>
      <c r="B22417">
        <v>1</v>
      </c>
      <c r="C22417">
        <v>23159</v>
      </c>
      <c r="D22417">
        <v>301</v>
      </c>
      <c r="E22417">
        <v>5336</v>
      </c>
      <c r="F22417">
        <v>4</v>
      </c>
      <c r="G22417">
        <v>1</v>
      </c>
      <c r="H22417">
        <v>4</v>
      </c>
      <c r="I22417">
        <v>3</v>
      </c>
      <c r="J22417">
        <v>3</v>
      </c>
      <c r="L22417">
        <v>25</v>
      </c>
      <c r="M22417">
        <v>8</v>
      </c>
      <c r="N22417">
        <v>1</v>
      </c>
      <c r="O22417">
        <v>2</v>
      </c>
      <c r="Q22417">
        <v>1</v>
      </c>
    </row>
    <row r="22418" spans="1:261" x14ac:dyDescent="0.25">
      <c r="A22418">
        <v>2</v>
      </c>
      <c r="B22418">
        <v>1</v>
      </c>
      <c r="C22418">
        <v>23159</v>
      </c>
      <c r="D22418">
        <v>301</v>
      </c>
      <c r="E22418">
        <v>5337</v>
      </c>
      <c r="F22418">
        <v>1</v>
      </c>
      <c r="G22418">
        <v>1</v>
      </c>
      <c r="H22418">
        <v>38</v>
      </c>
      <c r="I22418">
        <v>1</v>
      </c>
      <c r="J22418">
        <v>3</v>
      </c>
      <c r="L22418">
        <v>25</v>
      </c>
      <c r="M22418">
        <v>1</v>
      </c>
      <c r="N22418">
        <v>2</v>
      </c>
      <c r="Q22418">
        <v>1</v>
      </c>
      <c r="R22418">
        <v>2</v>
      </c>
      <c r="S22418">
        <v>2</v>
      </c>
      <c r="W22418">
        <v>0</v>
      </c>
      <c r="Z22418">
        <v>3</v>
      </c>
      <c r="AA22418">
        <v>2</v>
      </c>
      <c r="AC22418">
        <v>1</v>
      </c>
      <c r="AD22418">
        <v>1</v>
      </c>
      <c r="AE22418">
        <v>2</v>
      </c>
      <c r="AI22418">
        <v>2</v>
      </c>
      <c r="AK22418">
        <v>3</v>
      </c>
      <c r="AL22418">
        <v>2</v>
      </c>
      <c r="AN22418">
        <v>2</v>
      </c>
      <c r="AO22418">
        <v>2</v>
      </c>
      <c r="AY22418">
        <v>1</v>
      </c>
      <c r="AZ22418">
        <v>1</v>
      </c>
      <c r="BM22418">
        <v>1</v>
      </c>
      <c r="BN22418">
        <v>9</v>
      </c>
      <c r="BO22418">
        <v>92</v>
      </c>
      <c r="BP22418">
        <v>1</v>
      </c>
      <c r="BQ22418">
        <v>1</v>
      </c>
      <c r="BR22418">
        <v>20</v>
      </c>
      <c r="BS22418">
        <v>2</v>
      </c>
      <c r="BT22418">
        <v>2</v>
      </c>
      <c r="BX22418">
        <v>2</v>
      </c>
      <c r="BZ22418">
        <v>1600</v>
      </c>
      <c r="CA22418">
        <v>2</v>
      </c>
      <c r="CD22418">
        <v>2</v>
      </c>
      <c r="CF22418">
        <v>2</v>
      </c>
      <c r="CH22418">
        <v>2</v>
      </c>
      <c r="CJ22418">
        <v>2</v>
      </c>
      <c r="CL22418">
        <v>2</v>
      </c>
      <c r="CN22418">
        <v>2</v>
      </c>
      <c r="CP22418">
        <v>2</v>
      </c>
      <c r="CR22418">
        <v>2</v>
      </c>
      <c r="CT22418">
        <v>2</v>
      </c>
      <c r="CV22418">
        <v>2</v>
      </c>
      <c r="DB22418">
        <v>4</v>
      </c>
      <c r="DD22418">
        <v>2</v>
      </c>
      <c r="DF22418">
        <v>7</v>
      </c>
      <c r="DG22418">
        <v>8</v>
      </c>
      <c r="DH22418">
        <v>8</v>
      </c>
      <c r="DI22418">
        <v>8</v>
      </c>
      <c r="DJ22418">
        <v>8</v>
      </c>
      <c r="DK22418">
        <v>8</v>
      </c>
      <c r="DL22418">
        <v>8</v>
      </c>
      <c r="DM22418">
        <v>8</v>
      </c>
      <c r="DN22418">
        <v>1</v>
      </c>
      <c r="DO22418">
        <v>19</v>
      </c>
      <c r="DP22418">
        <v>8</v>
      </c>
      <c r="DQ22418">
        <v>0</v>
      </c>
      <c r="DR22418">
        <v>1</v>
      </c>
      <c r="DS22418">
        <v>1</v>
      </c>
      <c r="DT22418">
        <v>2</v>
      </c>
      <c r="DU22418">
        <v>2</v>
      </c>
      <c r="DV22418">
        <v>2</v>
      </c>
      <c r="DW22418">
        <v>2</v>
      </c>
      <c r="DX22418">
        <v>2</v>
      </c>
      <c r="DY22418">
        <v>1</v>
      </c>
      <c r="DZ22418">
        <v>1</v>
      </c>
      <c r="EA22418">
        <v>1</v>
      </c>
      <c r="EB22418">
        <v>1</v>
      </c>
      <c r="EC22418">
        <v>1</v>
      </c>
      <c r="ED22418">
        <v>1</v>
      </c>
      <c r="EE22418">
        <v>1</v>
      </c>
      <c r="EF22418">
        <v>2</v>
      </c>
      <c r="EH22418">
        <v>2</v>
      </c>
      <c r="EJ22418">
        <v>2</v>
      </c>
      <c r="FI22418">
        <v>2</v>
      </c>
      <c r="FP22418">
        <v>1</v>
      </c>
      <c r="FQ22418">
        <v>2</v>
      </c>
      <c r="FR22418">
        <v>1</v>
      </c>
      <c r="FT22418">
        <v>2</v>
      </c>
      <c r="FU22418">
        <v>1</v>
      </c>
      <c r="HE22418">
        <v>2</v>
      </c>
      <c r="HG22418">
        <v>2</v>
      </c>
      <c r="HI22418">
        <v>2</v>
      </c>
      <c r="HK22418">
        <v>2</v>
      </c>
      <c r="HM22418">
        <v>2</v>
      </c>
      <c r="HO22418">
        <v>2</v>
      </c>
      <c r="HQ22418">
        <v>2</v>
      </c>
      <c r="HS22418">
        <v>2</v>
      </c>
      <c r="HU22418">
        <v>2</v>
      </c>
      <c r="HW22418">
        <v>2</v>
      </c>
      <c r="HY22418">
        <v>2</v>
      </c>
      <c r="IA22418">
        <v>2</v>
      </c>
      <c r="IC22418">
        <v>2</v>
      </c>
      <c r="IE22418">
        <v>2</v>
      </c>
      <c r="IG22418">
        <v>2</v>
      </c>
      <c r="II22418">
        <v>2</v>
      </c>
      <c r="IK22418">
        <v>2</v>
      </c>
      <c r="IS22418">
        <v>2</v>
      </c>
      <c r="IU22418">
        <v>1</v>
      </c>
      <c r="IV22418">
        <v>1</v>
      </c>
      <c r="IW22418">
        <v>1</v>
      </c>
      <c r="JA22418">
        <v>2</v>
      </c>
    </row>
    <row r="22419" spans="1:261" x14ac:dyDescent="0.25">
      <c r="A22419">
        <v>2</v>
      </c>
      <c r="B22419">
        <v>1</v>
      </c>
      <c r="C22419">
        <v>23159</v>
      </c>
      <c r="D22419">
        <v>301</v>
      </c>
      <c r="E22419">
        <v>5337</v>
      </c>
      <c r="F22419">
        <v>2</v>
      </c>
      <c r="G22419">
        <v>2</v>
      </c>
      <c r="H22419">
        <v>43</v>
      </c>
      <c r="I22419">
        <v>2</v>
      </c>
      <c r="J22419">
        <v>3</v>
      </c>
      <c r="L22419">
        <v>25</v>
      </c>
      <c r="M22419">
        <v>1</v>
      </c>
      <c r="N22419">
        <v>2</v>
      </c>
      <c r="P22419">
        <v>9</v>
      </c>
      <c r="Q22419">
        <v>1</v>
      </c>
      <c r="R22419">
        <v>2</v>
      </c>
      <c r="S22419">
        <v>2</v>
      </c>
      <c r="W22419">
        <v>0</v>
      </c>
      <c r="Z22419">
        <v>5</v>
      </c>
      <c r="AE22419">
        <v>2</v>
      </c>
      <c r="AI22419">
        <v>2</v>
      </c>
      <c r="AK22419">
        <v>3</v>
      </c>
      <c r="AL22419">
        <v>2</v>
      </c>
      <c r="AN22419">
        <v>2</v>
      </c>
      <c r="AO22419">
        <v>2</v>
      </c>
      <c r="AY22419">
        <v>2</v>
      </c>
      <c r="AZ22419">
        <v>4</v>
      </c>
      <c r="BA22419">
        <v>2</v>
      </c>
      <c r="BB22419">
        <v>2</v>
      </c>
      <c r="BC22419">
        <v>2</v>
      </c>
      <c r="BD22419">
        <v>2</v>
      </c>
      <c r="BH22419">
        <v>2</v>
      </c>
      <c r="BI22419">
        <v>2</v>
      </c>
      <c r="BK22419">
        <v>14</v>
      </c>
      <c r="GR22419">
        <v>1</v>
      </c>
      <c r="GS22419">
        <v>2</v>
      </c>
      <c r="GT22419">
        <v>6</v>
      </c>
      <c r="GV22419">
        <v>2</v>
      </c>
      <c r="GW22419">
        <v>2</v>
      </c>
      <c r="GX22419">
        <v>2</v>
      </c>
      <c r="GY22419">
        <v>2</v>
      </c>
      <c r="GZ22419">
        <v>2</v>
      </c>
      <c r="HA22419">
        <v>1</v>
      </c>
      <c r="HB22419">
        <v>2</v>
      </c>
      <c r="HC22419">
        <v>2</v>
      </c>
      <c r="HD22419">
        <v>2</v>
      </c>
      <c r="HE22419">
        <v>2</v>
      </c>
      <c r="HG22419">
        <v>2</v>
      </c>
      <c r="HI22419">
        <v>2</v>
      </c>
      <c r="HK22419">
        <v>2</v>
      </c>
      <c r="HM22419">
        <v>2</v>
      </c>
      <c r="HO22419">
        <v>2</v>
      </c>
      <c r="HQ22419">
        <v>2</v>
      </c>
      <c r="HS22419">
        <v>2</v>
      </c>
      <c r="HU22419">
        <v>2</v>
      </c>
      <c r="HW22419">
        <v>2</v>
      </c>
      <c r="HY22419">
        <v>2</v>
      </c>
      <c r="IA22419">
        <v>2</v>
      </c>
      <c r="IC22419">
        <v>2</v>
      </c>
      <c r="IE22419">
        <v>2</v>
      </c>
      <c r="IG22419">
        <v>2</v>
      </c>
      <c r="II22419">
        <v>2</v>
      </c>
      <c r="IK22419">
        <v>2</v>
      </c>
      <c r="IU22419">
        <v>1</v>
      </c>
      <c r="IZ22419">
        <v>1</v>
      </c>
    </row>
    <row r="22420" spans="1:261" x14ac:dyDescent="0.25">
      <c r="A22420">
        <v>2</v>
      </c>
      <c r="B22420">
        <v>1</v>
      </c>
      <c r="C22420">
        <v>23159</v>
      </c>
      <c r="D22420">
        <v>301</v>
      </c>
      <c r="E22420">
        <v>5337</v>
      </c>
      <c r="F22420">
        <v>3</v>
      </c>
      <c r="G22420">
        <v>1</v>
      </c>
      <c r="H22420">
        <v>19</v>
      </c>
      <c r="I22420">
        <v>3</v>
      </c>
      <c r="J22420">
        <v>3</v>
      </c>
      <c r="L22420">
        <v>25</v>
      </c>
      <c r="M22420">
        <v>7</v>
      </c>
      <c r="N22420">
        <v>1</v>
      </c>
      <c r="O22420">
        <v>2</v>
      </c>
      <c r="Q22420">
        <v>1</v>
      </c>
      <c r="R22420">
        <v>1</v>
      </c>
      <c r="S22420">
        <v>2</v>
      </c>
      <c r="W22420">
        <v>2</v>
      </c>
      <c r="X22420">
        <v>1</v>
      </c>
      <c r="Z22420">
        <v>3</v>
      </c>
      <c r="AA22420">
        <v>2</v>
      </c>
      <c r="AC22420">
        <v>1</v>
      </c>
      <c r="AD22420">
        <v>1</v>
      </c>
      <c r="AE22420">
        <v>2</v>
      </c>
      <c r="AI22420">
        <v>2</v>
      </c>
      <c r="AK22420">
        <v>3</v>
      </c>
      <c r="AL22420">
        <v>2</v>
      </c>
      <c r="AN22420">
        <v>2</v>
      </c>
      <c r="AO22420">
        <v>2</v>
      </c>
      <c r="AY22420">
        <v>3</v>
      </c>
      <c r="AZ22420">
        <v>1</v>
      </c>
      <c r="BM22420">
        <v>1</v>
      </c>
      <c r="BN22420">
        <v>9</v>
      </c>
      <c r="BO22420">
        <v>92</v>
      </c>
      <c r="BP22420">
        <v>1</v>
      </c>
      <c r="BQ22420">
        <v>1</v>
      </c>
      <c r="BR22420">
        <v>20</v>
      </c>
      <c r="BS22420">
        <v>2</v>
      </c>
      <c r="BT22420">
        <v>2</v>
      </c>
      <c r="BX22420">
        <v>2</v>
      </c>
      <c r="BZ22420">
        <v>1600</v>
      </c>
      <c r="CA22420">
        <v>2</v>
      </c>
      <c r="CD22420">
        <v>2</v>
      </c>
      <c r="CF22420">
        <v>2</v>
      </c>
      <c r="CH22420">
        <v>2</v>
      </c>
      <c r="CJ22420">
        <v>2</v>
      </c>
      <c r="CL22420">
        <v>2</v>
      </c>
      <c r="CN22420">
        <v>2</v>
      </c>
      <c r="CP22420">
        <v>2</v>
      </c>
      <c r="CR22420">
        <v>2</v>
      </c>
      <c r="CT22420">
        <v>2</v>
      </c>
      <c r="CV22420">
        <v>2</v>
      </c>
      <c r="DB22420">
        <v>4</v>
      </c>
      <c r="DD22420">
        <v>2</v>
      </c>
      <c r="DF22420">
        <v>7</v>
      </c>
      <c r="DG22420">
        <v>8</v>
      </c>
      <c r="DH22420">
        <v>8</v>
      </c>
      <c r="DI22420">
        <v>8</v>
      </c>
      <c r="DJ22420">
        <v>8</v>
      </c>
      <c r="DK22420">
        <v>8</v>
      </c>
      <c r="DL22420">
        <v>8</v>
      </c>
      <c r="DM22420">
        <v>8</v>
      </c>
      <c r="DN22420">
        <v>1</v>
      </c>
      <c r="DO22420">
        <v>3</v>
      </c>
      <c r="DP22420">
        <v>3</v>
      </c>
      <c r="DQ22420">
        <v>0</v>
      </c>
      <c r="DR22420">
        <v>1</v>
      </c>
      <c r="DS22420">
        <v>1</v>
      </c>
      <c r="DT22420">
        <v>2</v>
      </c>
      <c r="DU22420">
        <v>2</v>
      </c>
      <c r="DV22420">
        <v>2</v>
      </c>
      <c r="DW22420">
        <v>2</v>
      </c>
      <c r="DX22420">
        <v>2</v>
      </c>
      <c r="DY22420">
        <v>1</v>
      </c>
      <c r="DZ22420">
        <v>1</v>
      </c>
      <c r="EA22420">
        <v>1</v>
      </c>
      <c r="EB22420">
        <v>1</v>
      </c>
      <c r="EC22420">
        <v>1</v>
      </c>
      <c r="ED22420">
        <v>1</v>
      </c>
      <c r="EE22420">
        <v>1</v>
      </c>
      <c r="EF22420">
        <v>2</v>
      </c>
      <c r="EH22420">
        <v>2</v>
      </c>
      <c r="EJ22420">
        <v>2</v>
      </c>
      <c r="FI22420">
        <v>2</v>
      </c>
      <c r="FP22420">
        <v>1</v>
      </c>
      <c r="FQ22420">
        <v>2</v>
      </c>
      <c r="FR22420">
        <v>1</v>
      </c>
      <c r="FT22420">
        <v>2</v>
      </c>
      <c r="FU22420">
        <v>1</v>
      </c>
      <c r="HE22420">
        <v>2</v>
      </c>
      <c r="HG22420">
        <v>2</v>
      </c>
      <c r="HI22420">
        <v>2</v>
      </c>
      <c r="HK22420">
        <v>2</v>
      </c>
      <c r="HM22420">
        <v>2</v>
      </c>
      <c r="HO22420">
        <v>2</v>
      </c>
      <c r="HQ22420">
        <v>2</v>
      </c>
      <c r="HS22420">
        <v>2</v>
      </c>
      <c r="HU22420">
        <v>2</v>
      </c>
      <c r="HW22420">
        <v>2</v>
      </c>
      <c r="HY22420">
        <v>2</v>
      </c>
      <c r="IA22420">
        <v>2</v>
      </c>
      <c r="IC22420">
        <v>2</v>
      </c>
      <c r="IE22420">
        <v>2</v>
      </c>
      <c r="IG22420">
        <v>2</v>
      </c>
      <c r="II22420">
        <v>2</v>
      </c>
      <c r="IK22420">
        <v>2</v>
      </c>
      <c r="IU22420">
        <v>1</v>
      </c>
      <c r="IV22420">
        <v>1</v>
      </c>
      <c r="IW22420">
        <v>1</v>
      </c>
      <c r="JA22420">
        <v>2</v>
      </c>
    </row>
    <row r="22421" spans="1:261" x14ac:dyDescent="0.25">
      <c r="A22421">
        <v>2</v>
      </c>
      <c r="B22421">
        <v>1</v>
      </c>
      <c r="C22421">
        <v>23159</v>
      </c>
      <c r="D22421">
        <v>301</v>
      </c>
      <c r="E22421">
        <v>5337</v>
      </c>
      <c r="F22421">
        <v>4</v>
      </c>
      <c r="G22421">
        <v>2</v>
      </c>
      <c r="H22421">
        <v>15</v>
      </c>
      <c r="I22421">
        <v>3</v>
      </c>
      <c r="J22421">
        <v>3</v>
      </c>
      <c r="L22421">
        <v>25</v>
      </c>
      <c r="M22421">
        <v>7</v>
      </c>
      <c r="N22421">
        <v>1</v>
      </c>
      <c r="O22421">
        <v>2</v>
      </c>
      <c r="P22421">
        <v>0</v>
      </c>
      <c r="Q22421">
        <v>1</v>
      </c>
      <c r="R22421">
        <v>1</v>
      </c>
      <c r="S22421">
        <v>2</v>
      </c>
      <c r="W22421">
        <v>2</v>
      </c>
      <c r="X22421">
        <v>1</v>
      </c>
      <c r="Z22421">
        <v>5</v>
      </c>
      <c r="AE22421">
        <v>2</v>
      </c>
      <c r="AI22421">
        <v>2</v>
      </c>
      <c r="AK22421">
        <v>3</v>
      </c>
      <c r="AL22421">
        <v>2</v>
      </c>
      <c r="AN22421">
        <v>2</v>
      </c>
      <c r="AO22421">
        <v>2</v>
      </c>
      <c r="AY22421">
        <v>4</v>
      </c>
      <c r="AZ22421">
        <v>9</v>
      </c>
      <c r="BA22421">
        <v>2</v>
      </c>
      <c r="BB22421">
        <v>2</v>
      </c>
      <c r="BC22421">
        <v>2</v>
      </c>
      <c r="BD22421">
        <v>2</v>
      </c>
      <c r="BH22421">
        <v>2</v>
      </c>
      <c r="BI22421">
        <v>2</v>
      </c>
      <c r="BK22421">
        <v>11</v>
      </c>
      <c r="GR22421">
        <v>2</v>
      </c>
      <c r="GU22421">
        <v>2</v>
      </c>
      <c r="GV22421">
        <v>2</v>
      </c>
      <c r="GW22421">
        <v>2</v>
      </c>
      <c r="GX22421">
        <v>2</v>
      </c>
      <c r="GY22421">
        <v>2</v>
      </c>
      <c r="GZ22421">
        <v>2</v>
      </c>
      <c r="HA22421">
        <v>1</v>
      </c>
      <c r="HB22421">
        <v>2</v>
      </c>
      <c r="HC22421">
        <v>2</v>
      </c>
      <c r="HD22421">
        <v>2</v>
      </c>
      <c r="HE22421">
        <v>2</v>
      </c>
      <c r="HG22421">
        <v>2</v>
      </c>
      <c r="HI22421">
        <v>2</v>
      </c>
      <c r="HK22421">
        <v>2</v>
      </c>
      <c r="HM22421">
        <v>2</v>
      </c>
      <c r="HO22421">
        <v>2</v>
      </c>
      <c r="HQ22421">
        <v>2</v>
      </c>
      <c r="HS22421">
        <v>2</v>
      </c>
      <c r="HU22421">
        <v>2</v>
      </c>
      <c r="HW22421">
        <v>2</v>
      </c>
      <c r="HY22421">
        <v>2</v>
      </c>
      <c r="IA22421">
        <v>2</v>
      </c>
      <c r="IC22421">
        <v>2</v>
      </c>
      <c r="IE22421">
        <v>2</v>
      </c>
      <c r="IG22421">
        <v>2</v>
      </c>
      <c r="II22421">
        <v>2</v>
      </c>
      <c r="IK22421">
        <v>2</v>
      </c>
      <c r="IU22421">
        <v>1</v>
      </c>
      <c r="IZ22421">
        <v>1</v>
      </c>
    </row>
    <row r="22422" spans="1:261" x14ac:dyDescent="0.25">
      <c r="A22422">
        <v>2</v>
      </c>
      <c r="B22422">
        <v>1</v>
      </c>
      <c r="C22422">
        <v>23159</v>
      </c>
      <c r="D22422">
        <v>301</v>
      </c>
      <c r="E22422">
        <v>5337</v>
      </c>
      <c r="F22422">
        <v>5</v>
      </c>
      <c r="G22422">
        <v>1</v>
      </c>
      <c r="H22422">
        <v>12</v>
      </c>
      <c r="I22422">
        <v>3</v>
      </c>
      <c r="J22422">
        <v>3</v>
      </c>
      <c r="L22422">
        <v>25</v>
      </c>
      <c r="M22422">
        <v>7</v>
      </c>
      <c r="N22422">
        <v>1</v>
      </c>
      <c r="O22422">
        <v>2</v>
      </c>
      <c r="Q22422">
        <v>1</v>
      </c>
      <c r="R22422">
        <v>1</v>
      </c>
      <c r="S22422">
        <v>2</v>
      </c>
      <c r="W22422">
        <v>2</v>
      </c>
      <c r="X22422">
        <v>1</v>
      </c>
      <c r="Z22422">
        <v>5</v>
      </c>
      <c r="AE22422">
        <v>2</v>
      </c>
      <c r="AI22422">
        <v>2</v>
      </c>
      <c r="AK22422">
        <v>3</v>
      </c>
      <c r="AL22422">
        <v>2</v>
      </c>
      <c r="AN22422">
        <v>2</v>
      </c>
      <c r="AO22422">
        <v>2</v>
      </c>
      <c r="AY22422">
        <v>5</v>
      </c>
      <c r="AZ22422">
        <v>9</v>
      </c>
      <c r="BA22422">
        <v>2</v>
      </c>
      <c r="BB22422">
        <v>2</v>
      </c>
      <c r="BC22422">
        <v>2</v>
      </c>
      <c r="BD22422">
        <v>2</v>
      </c>
      <c r="BH22422">
        <v>2</v>
      </c>
      <c r="BI22422">
        <v>2</v>
      </c>
      <c r="BK22422">
        <v>11</v>
      </c>
      <c r="GR22422">
        <v>2</v>
      </c>
      <c r="GU22422">
        <v>2</v>
      </c>
      <c r="GV22422">
        <v>2</v>
      </c>
      <c r="GW22422">
        <v>2</v>
      </c>
      <c r="GX22422">
        <v>2</v>
      </c>
      <c r="GY22422">
        <v>2</v>
      </c>
      <c r="GZ22422">
        <v>2</v>
      </c>
      <c r="HA22422">
        <v>1</v>
      </c>
      <c r="HB22422">
        <v>2</v>
      </c>
      <c r="HC22422">
        <v>2</v>
      </c>
      <c r="HD22422">
        <v>2</v>
      </c>
      <c r="HE22422">
        <v>2</v>
      </c>
      <c r="HG22422">
        <v>2</v>
      </c>
      <c r="HI22422">
        <v>2</v>
      </c>
      <c r="HK22422">
        <v>2</v>
      </c>
      <c r="HM22422">
        <v>2</v>
      </c>
      <c r="HO22422">
        <v>2</v>
      </c>
      <c r="HQ22422">
        <v>2</v>
      </c>
      <c r="HS22422">
        <v>2</v>
      </c>
      <c r="HU22422">
        <v>2</v>
      </c>
      <c r="HW22422">
        <v>2</v>
      </c>
      <c r="HY22422">
        <v>2</v>
      </c>
      <c r="IA22422">
        <v>2</v>
      </c>
      <c r="IC22422">
        <v>2</v>
      </c>
      <c r="IE22422">
        <v>2</v>
      </c>
      <c r="IG22422">
        <v>2</v>
      </c>
      <c r="II22422">
        <v>2</v>
      </c>
      <c r="IK22422">
        <v>2</v>
      </c>
      <c r="IU22422">
        <v>1</v>
      </c>
      <c r="IZ22422">
        <v>1</v>
      </c>
    </row>
    <row r="22423" spans="1:261" x14ac:dyDescent="0.25">
      <c r="A22423">
        <v>2</v>
      </c>
      <c r="B22423">
        <v>1</v>
      </c>
      <c r="C22423">
        <v>23159</v>
      </c>
      <c r="D22423">
        <v>301</v>
      </c>
      <c r="E22423">
        <v>5337</v>
      </c>
      <c r="F22423">
        <v>6</v>
      </c>
      <c r="G22423">
        <v>1</v>
      </c>
      <c r="H22423">
        <v>10</v>
      </c>
      <c r="I22423">
        <v>3</v>
      </c>
      <c r="J22423">
        <v>3</v>
      </c>
      <c r="L22423">
        <v>25</v>
      </c>
      <c r="M22423">
        <v>8</v>
      </c>
      <c r="N22423">
        <v>1</v>
      </c>
      <c r="O22423">
        <v>2</v>
      </c>
      <c r="Q22423">
        <v>1</v>
      </c>
      <c r="R22423">
        <v>2</v>
      </c>
      <c r="S22423">
        <v>2</v>
      </c>
      <c r="W22423">
        <v>0</v>
      </c>
      <c r="AY22423">
        <v>2</v>
      </c>
      <c r="AZ22423">
        <v>9</v>
      </c>
      <c r="BA22423">
        <v>2</v>
      </c>
      <c r="BB22423">
        <v>2</v>
      </c>
      <c r="BC22423">
        <v>2</v>
      </c>
      <c r="BD22423">
        <v>2</v>
      </c>
      <c r="BH22423">
        <v>2</v>
      </c>
      <c r="BI22423">
        <v>2</v>
      </c>
      <c r="BK22423">
        <v>11</v>
      </c>
      <c r="GR22423">
        <v>2</v>
      </c>
      <c r="GU22423">
        <v>2</v>
      </c>
      <c r="GV22423">
        <v>2</v>
      </c>
      <c r="GW22423">
        <v>2</v>
      </c>
      <c r="GX22423">
        <v>2</v>
      </c>
      <c r="GY22423">
        <v>2</v>
      </c>
      <c r="GZ22423">
        <v>2</v>
      </c>
      <c r="HA22423">
        <v>1</v>
      </c>
      <c r="HB22423">
        <v>2</v>
      </c>
      <c r="HC22423">
        <v>2</v>
      </c>
      <c r="HD22423">
        <v>2</v>
      </c>
      <c r="HE22423">
        <v>2</v>
      </c>
      <c r="HG22423">
        <v>2</v>
      </c>
      <c r="HI22423">
        <v>2</v>
      </c>
      <c r="HK22423">
        <v>2</v>
      </c>
      <c r="HM22423">
        <v>2</v>
      </c>
      <c r="HO22423">
        <v>2</v>
      </c>
      <c r="HQ22423">
        <v>2</v>
      </c>
      <c r="HS22423">
        <v>2</v>
      </c>
      <c r="HU22423">
        <v>2</v>
      </c>
      <c r="HW22423">
        <v>2</v>
      </c>
      <c r="HY22423">
        <v>2</v>
      </c>
      <c r="IA22423">
        <v>2</v>
      </c>
      <c r="IC22423">
        <v>2</v>
      </c>
      <c r="IE22423">
        <v>2</v>
      </c>
      <c r="IG22423">
        <v>2</v>
      </c>
      <c r="II22423">
        <v>2</v>
      </c>
      <c r="IK22423">
        <v>2</v>
      </c>
      <c r="IU22423">
        <v>1</v>
      </c>
      <c r="IZ22423">
        <v>1</v>
      </c>
    </row>
    <row r="22424" spans="1:261" x14ac:dyDescent="0.25">
      <c r="A22424">
        <v>2</v>
      </c>
      <c r="B22424">
        <v>1</v>
      </c>
      <c r="C22424">
        <v>23159</v>
      </c>
      <c r="D22424">
        <v>301</v>
      </c>
      <c r="E22424">
        <v>5337</v>
      </c>
      <c r="F22424">
        <v>7</v>
      </c>
      <c r="G22424">
        <v>2</v>
      </c>
      <c r="H22424">
        <v>8</v>
      </c>
      <c r="I22424">
        <v>3</v>
      </c>
      <c r="J22424">
        <v>3</v>
      </c>
      <c r="L22424">
        <v>25</v>
      </c>
      <c r="M22424">
        <v>8</v>
      </c>
      <c r="N22424">
        <v>1</v>
      </c>
      <c r="O22424">
        <v>2</v>
      </c>
      <c r="Q22424">
        <v>1</v>
      </c>
      <c r="R22424">
        <v>2</v>
      </c>
      <c r="S22424">
        <v>2</v>
      </c>
      <c r="W22424">
        <v>0</v>
      </c>
      <c r="AY22424">
        <v>2</v>
      </c>
      <c r="AZ22424">
        <v>9</v>
      </c>
      <c r="BA22424">
        <v>2</v>
      </c>
      <c r="BB22424">
        <v>2</v>
      </c>
      <c r="BC22424">
        <v>2</v>
      </c>
      <c r="BD22424">
        <v>2</v>
      </c>
      <c r="BH22424">
        <v>2</v>
      </c>
      <c r="BI22424">
        <v>2</v>
      </c>
      <c r="BK22424">
        <v>11</v>
      </c>
      <c r="GR22424">
        <v>2</v>
      </c>
      <c r="GU22424">
        <v>2</v>
      </c>
      <c r="GV22424">
        <v>2</v>
      </c>
      <c r="GW22424">
        <v>2</v>
      </c>
      <c r="GX22424">
        <v>2</v>
      </c>
      <c r="GY22424">
        <v>2</v>
      </c>
      <c r="GZ22424">
        <v>2</v>
      </c>
      <c r="HA22424">
        <v>1</v>
      </c>
      <c r="HB22424">
        <v>2</v>
      </c>
      <c r="HC22424">
        <v>2</v>
      </c>
      <c r="HD22424">
        <v>2</v>
      </c>
      <c r="HE22424">
        <v>2</v>
      </c>
      <c r="HG22424">
        <v>2</v>
      </c>
      <c r="HI22424">
        <v>2</v>
      </c>
      <c r="HK22424">
        <v>2</v>
      </c>
      <c r="HM22424">
        <v>2</v>
      </c>
      <c r="HO22424">
        <v>2</v>
      </c>
      <c r="HQ22424">
        <v>2</v>
      </c>
      <c r="HS22424">
        <v>2</v>
      </c>
      <c r="HU22424">
        <v>2</v>
      </c>
      <c r="HW22424">
        <v>2</v>
      </c>
      <c r="HY22424">
        <v>2</v>
      </c>
      <c r="IA22424">
        <v>2</v>
      </c>
      <c r="IC22424">
        <v>2</v>
      </c>
      <c r="IE22424">
        <v>2</v>
      </c>
      <c r="IG22424">
        <v>2</v>
      </c>
      <c r="II22424">
        <v>2</v>
      </c>
      <c r="IK22424">
        <v>2</v>
      </c>
      <c r="IU22424">
        <v>1</v>
      </c>
      <c r="IZ22424">
        <v>1</v>
      </c>
    </row>
    <row r="22425" spans="1:261" x14ac:dyDescent="0.25">
      <c r="A22425">
        <v>2</v>
      </c>
      <c r="B22425">
        <v>1</v>
      </c>
      <c r="C22425">
        <v>23159</v>
      </c>
      <c r="D22425">
        <v>301</v>
      </c>
      <c r="E22425">
        <v>5337</v>
      </c>
      <c r="F22425">
        <v>8</v>
      </c>
      <c r="G22425">
        <v>1</v>
      </c>
      <c r="H22425">
        <v>6</v>
      </c>
      <c r="I22425">
        <v>3</v>
      </c>
      <c r="J22425">
        <v>3</v>
      </c>
      <c r="L22425">
        <v>25</v>
      </c>
      <c r="M22425">
        <v>8</v>
      </c>
      <c r="N22425">
        <v>1</v>
      </c>
      <c r="O22425">
        <v>2</v>
      </c>
      <c r="Q22425">
        <v>1</v>
      </c>
    </row>
    <row r="22426" spans="1:261" x14ac:dyDescent="0.25">
      <c r="A22426">
        <v>2</v>
      </c>
      <c r="B22426">
        <v>1</v>
      </c>
      <c r="C22426">
        <v>23159</v>
      </c>
      <c r="D22426">
        <v>301</v>
      </c>
      <c r="E22426">
        <v>5337</v>
      </c>
      <c r="F22426">
        <v>9</v>
      </c>
      <c r="G22426">
        <v>2</v>
      </c>
      <c r="H22426">
        <v>4</v>
      </c>
      <c r="I22426">
        <v>3</v>
      </c>
      <c r="J22426">
        <v>3</v>
      </c>
      <c r="L22426">
        <v>25</v>
      </c>
      <c r="M22426">
        <v>8</v>
      </c>
      <c r="N22426">
        <v>1</v>
      </c>
      <c r="O22426">
        <v>2</v>
      </c>
      <c r="Q22426">
        <v>1</v>
      </c>
    </row>
    <row r="22427" spans="1:261" x14ac:dyDescent="0.25">
      <c r="A22427">
        <v>2</v>
      </c>
      <c r="B22427">
        <v>1</v>
      </c>
      <c r="C22427">
        <v>23159</v>
      </c>
      <c r="D22427">
        <v>301</v>
      </c>
      <c r="E22427">
        <v>5337</v>
      </c>
      <c r="F22427">
        <v>10</v>
      </c>
      <c r="G22427">
        <v>1</v>
      </c>
      <c r="H22427">
        <v>2</v>
      </c>
      <c r="I22427">
        <v>3</v>
      </c>
      <c r="J22427">
        <v>3</v>
      </c>
      <c r="L22427">
        <v>25</v>
      </c>
      <c r="M22427">
        <v>8</v>
      </c>
      <c r="N22427">
        <v>1</v>
      </c>
      <c r="O22427">
        <v>2</v>
      </c>
      <c r="Q22427">
        <v>1</v>
      </c>
    </row>
    <row r="22428" spans="1:261" x14ac:dyDescent="0.25">
      <c r="A22428">
        <v>2</v>
      </c>
      <c r="B22428">
        <v>1</v>
      </c>
      <c r="C22428">
        <v>23159</v>
      </c>
      <c r="D22428">
        <v>301</v>
      </c>
      <c r="E22428">
        <v>5338</v>
      </c>
      <c r="F22428">
        <v>1</v>
      </c>
      <c r="G22428">
        <v>2</v>
      </c>
      <c r="H22428">
        <v>38</v>
      </c>
      <c r="I22428">
        <v>1</v>
      </c>
      <c r="J22428">
        <v>3</v>
      </c>
      <c r="L22428">
        <v>25</v>
      </c>
      <c r="M22428">
        <v>6</v>
      </c>
      <c r="N22428">
        <v>2</v>
      </c>
      <c r="P22428">
        <v>3</v>
      </c>
      <c r="Q22428">
        <v>1</v>
      </c>
      <c r="R22428">
        <v>2</v>
      </c>
      <c r="S22428">
        <v>2</v>
      </c>
      <c r="W22428">
        <v>0</v>
      </c>
      <c r="Z22428">
        <v>3</v>
      </c>
      <c r="AA22428">
        <v>2</v>
      </c>
      <c r="AC22428">
        <v>1</v>
      </c>
      <c r="AD22428">
        <v>1</v>
      </c>
      <c r="AE22428">
        <v>2</v>
      </c>
      <c r="AI22428">
        <v>1</v>
      </c>
      <c r="AJ22428">
        <v>2</v>
      </c>
      <c r="AK22428">
        <v>3</v>
      </c>
      <c r="AL22428">
        <v>1</v>
      </c>
      <c r="AM22428">
        <v>1</v>
      </c>
      <c r="AN22428">
        <v>2</v>
      </c>
      <c r="AO22428">
        <v>2</v>
      </c>
      <c r="AY22428">
        <v>1</v>
      </c>
      <c r="AZ22428">
        <v>1</v>
      </c>
      <c r="BM22428">
        <v>2</v>
      </c>
      <c r="BN22428">
        <v>9</v>
      </c>
      <c r="BO22428">
        <v>92</v>
      </c>
      <c r="BP22428">
        <v>1</v>
      </c>
      <c r="BQ22428">
        <v>1</v>
      </c>
      <c r="BR22428">
        <v>15</v>
      </c>
      <c r="BS22428">
        <v>3</v>
      </c>
      <c r="BT22428">
        <v>2</v>
      </c>
      <c r="BX22428">
        <v>2</v>
      </c>
      <c r="BZ22428">
        <v>960</v>
      </c>
      <c r="CA22428">
        <v>2</v>
      </c>
      <c r="CD22428">
        <v>2</v>
      </c>
      <c r="CF22428">
        <v>2</v>
      </c>
      <c r="CH22428">
        <v>2</v>
      </c>
      <c r="CJ22428">
        <v>2</v>
      </c>
      <c r="CL22428">
        <v>2</v>
      </c>
      <c r="CN22428">
        <v>2</v>
      </c>
      <c r="CP22428">
        <v>2</v>
      </c>
      <c r="CR22428">
        <v>2</v>
      </c>
      <c r="CT22428">
        <v>2</v>
      </c>
      <c r="CV22428">
        <v>2</v>
      </c>
      <c r="DB22428">
        <v>4</v>
      </c>
      <c r="DD22428">
        <v>2</v>
      </c>
      <c r="DF22428">
        <v>7</v>
      </c>
      <c r="DG22428">
        <v>10</v>
      </c>
      <c r="DH22428">
        <v>10</v>
      </c>
      <c r="DI22428">
        <v>10</v>
      </c>
      <c r="DJ22428">
        <v>10</v>
      </c>
      <c r="DK22428">
        <v>10</v>
      </c>
      <c r="DL22428">
        <v>10</v>
      </c>
      <c r="DM22428">
        <v>0</v>
      </c>
      <c r="DN22428">
        <v>1</v>
      </c>
      <c r="DO22428">
        <v>30</v>
      </c>
      <c r="DP22428">
        <v>1</v>
      </c>
      <c r="DQ22428">
        <v>1</v>
      </c>
      <c r="DR22428">
        <v>1</v>
      </c>
      <c r="DS22428">
        <v>1</v>
      </c>
      <c r="DT22428">
        <v>1</v>
      </c>
      <c r="DU22428">
        <v>1</v>
      </c>
      <c r="DV22428">
        <v>1</v>
      </c>
      <c r="DW22428">
        <v>1</v>
      </c>
      <c r="DX22428">
        <v>1</v>
      </c>
      <c r="DY22428">
        <v>1</v>
      </c>
      <c r="DZ22428">
        <v>1</v>
      </c>
      <c r="EA22428">
        <v>2</v>
      </c>
      <c r="EB22428">
        <v>2</v>
      </c>
      <c r="EC22428">
        <v>2</v>
      </c>
      <c r="ED22428">
        <v>1</v>
      </c>
      <c r="EE22428">
        <v>2</v>
      </c>
      <c r="EF22428">
        <v>2</v>
      </c>
      <c r="EH22428">
        <v>2</v>
      </c>
      <c r="EJ22428">
        <v>1</v>
      </c>
      <c r="EK22428">
        <v>9</v>
      </c>
      <c r="EL22428">
        <v>92</v>
      </c>
      <c r="EM22428">
        <v>1</v>
      </c>
      <c r="EN22428">
        <v>1</v>
      </c>
      <c r="EO22428">
        <v>3</v>
      </c>
      <c r="EP22428">
        <v>400</v>
      </c>
      <c r="EQ22428">
        <v>2</v>
      </c>
      <c r="ES22428">
        <v>2</v>
      </c>
      <c r="EU22428">
        <v>2</v>
      </c>
      <c r="EW22428">
        <v>2</v>
      </c>
      <c r="EY22428">
        <v>2</v>
      </c>
      <c r="FE22428">
        <v>3</v>
      </c>
      <c r="FF22428">
        <v>10</v>
      </c>
      <c r="FG22428">
        <v>18</v>
      </c>
      <c r="FH22428">
        <v>0</v>
      </c>
      <c r="FI22428">
        <v>2</v>
      </c>
      <c r="FP22428">
        <v>2</v>
      </c>
      <c r="HE22428">
        <v>2</v>
      </c>
      <c r="HG22428">
        <v>2</v>
      </c>
      <c r="HI22428">
        <v>2</v>
      </c>
      <c r="HK22428">
        <v>2</v>
      </c>
      <c r="HM22428">
        <v>2</v>
      </c>
      <c r="HO22428">
        <v>2</v>
      </c>
      <c r="HQ22428">
        <v>2</v>
      </c>
      <c r="HS22428">
        <v>2</v>
      </c>
      <c r="HU22428">
        <v>2</v>
      </c>
      <c r="HW22428">
        <v>2</v>
      </c>
      <c r="HY22428">
        <v>2</v>
      </c>
      <c r="IA22428">
        <v>2</v>
      </c>
      <c r="IC22428">
        <v>2</v>
      </c>
      <c r="IE22428">
        <v>2</v>
      </c>
      <c r="IG22428">
        <v>2</v>
      </c>
      <c r="II22428">
        <v>2</v>
      </c>
      <c r="IK22428">
        <v>2</v>
      </c>
      <c r="IS22428">
        <v>2</v>
      </c>
      <c r="IU22428">
        <v>1</v>
      </c>
      <c r="IV22428">
        <v>1</v>
      </c>
      <c r="IW22428">
        <v>1</v>
      </c>
      <c r="JA22428">
        <v>1</v>
      </c>
    </row>
    <row r="22429" spans="1:261" x14ac:dyDescent="0.25">
      <c r="A22429">
        <v>2</v>
      </c>
      <c r="B22429">
        <v>1</v>
      </c>
      <c r="C22429">
        <v>23159</v>
      </c>
      <c r="D22429">
        <v>301</v>
      </c>
      <c r="E22429">
        <v>5338</v>
      </c>
      <c r="F22429">
        <v>2</v>
      </c>
      <c r="G22429">
        <v>2</v>
      </c>
      <c r="H22429">
        <v>18</v>
      </c>
      <c r="I22429">
        <v>3</v>
      </c>
      <c r="J22429">
        <v>3</v>
      </c>
      <c r="L22429">
        <v>25</v>
      </c>
      <c r="M22429">
        <v>7</v>
      </c>
      <c r="N22429">
        <v>1</v>
      </c>
      <c r="O22429">
        <v>1</v>
      </c>
      <c r="P22429">
        <v>0</v>
      </c>
      <c r="Q22429">
        <v>1</v>
      </c>
      <c r="R22429">
        <v>1</v>
      </c>
      <c r="S22429">
        <v>2</v>
      </c>
      <c r="W22429">
        <v>2</v>
      </c>
      <c r="X22429">
        <v>6</v>
      </c>
      <c r="Y22429">
        <v>1</v>
      </c>
      <c r="Z22429">
        <v>3</v>
      </c>
      <c r="AA22429">
        <v>2</v>
      </c>
      <c r="AC22429">
        <v>1</v>
      </c>
      <c r="AD22429">
        <v>1</v>
      </c>
      <c r="AE22429">
        <v>2</v>
      </c>
      <c r="AI22429">
        <v>1</v>
      </c>
      <c r="AJ22429">
        <v>4</v>
      </c>
      <c r="AK22429">
        <v>3</v>
      </c>
      <c r="AL22429">
        <v>1</v>
      </c>
      <c r="AM22429">
        <v>1</v>
      </c>
      <c r="AN22429">
        <v>2</v>
      </c>
      <c r="AO22429">
        <v>1</v>
      </c>
      <c r="AP22429">
        <v>4</v>
      </c>
      <c r="AQ22429">
        <v>1</v>
      </c>
      <c r="AR22429">
        <v>1</v>
      </c>
      <c r="AS22429">
        <v>2</v>
      </c>
      <c r="AT22429">
        <v>2</v>
      </c>
      <c r="AU22429">
        <v>1</v>
      </c>
      <c r="AV22429">
        <v>2</v>
      </c>
      <c r="AW22429">
        <v>2</v>
      </c>
      <c r="AX22429">
        <v>1</v>
      </c>
      <c r="AY22429">
        <v>1</v>
      </c>
      <c r="AZ22429">
        <v>1</v>
      </c>
      <c r="BM22429">
        <v>2</v>
      </c>
      <c r="BN22429">
        <v>9</v>
      </c>
      <c r="BO22429">
        <v>92</v>
      </c>
      <c r="BP22429">
        <v>1</v>
      </c>
      <c r="BQ22429">
        <v>1</v>
      </c>
      <c r="BR22429">
        <v>15</v>
      </c>
      <c r="BS22429">
        <v>3</v>
      </c>
      <c r="BT22429">
        <v>2</v>
      </c>
      <c r="BX22429">
        <v>2</v>
      </c>
      <c r="BZ22429">
        <v>960</v>
      </c>
      <c r="CA22429">
        <v>2</v>
      </c>
      <c r="CD22429">
        <v>2</v>
      </c>
      <c r="CF22429">
        <v>2</v>
      </c>
      <c r="CH22429">
        <v>2</v>
      </c>
      <c r="CJ22429">
        <v>2</v>
      </c>
      <c r="CL22429">
        <v>2</v>
      </c>
      <c r="CN22429">
        <v>2</v>
      </c>
      <c r="CP22429">
        <v>2</v>
      </c>
      <c r="CR22429">
        <v>2</v>
      </c>
      <c r="CT22429">
        <v>2</v>
      </c>
      <c r="CV22429">
        <v>2</v>
      </c>
      <c r="DB22429">
        <v>4</v>
      </c>
      <c r="DD22429">
        <v>2</v>
      </c>
      <c r="DF22429">
        <v>7</v>
      </c>
      <c r="DG22429">
        <v>10</v>
      </c>
      <c r="DH22429">
        <v>10</v>
      </c>
      <c r="DI22429">
        <v>10</v>
      </c>
      <c r="DJ22429">
        <v>10</v>
      </c>
      <c r="DK22429">
        <v>10</v>
      </c>
      <c r="DL22429">
        <v>10</v>
      </c>
      <c r="DM22429">
        <v>0</v>
      </c>
      <c r="DN22429">
        <v>1</v>
      </c>
      <c r="DO22429">
        <v>6</v>
      </c>
      <c r="DP22429">
        <v>0</v>
      </c>
      <c r="DQ22429">
        <v>1</v>
      </c>
      <c r="DR22429">
        <v>1</v>
      </c>
      <c r="DS22429">
        <v>1</v>
      </c>
      <c r="DT22429">
        <v>1</v>
      </c>
      <c r="DU22429">
        <v>1</v>
      </c>
      <c r="DV22429">
        <v>1</v>
      </c>
      <c r="DW22429">
        <v>1</v>
      </c>
      <c r="DX22429">
        <v>1</v>
      </c>
      <c r="DY22429">
        <v>1</v>
      </c>
      <c r="DZ22429">
        <v>1</v>
      </c>
      <c r="EA22429">
        <v>2</v>
      </c>
      <c r="EB22429">
        <v>2</v>
      </c>
      <c r="EC22429">
        <v>2</v>
      </c>
      <c r="ED22429">
        <v>1</v>
      </c>
      <c r="EE22429">
        <v>2</v>
      </c>
      <c r="EF22429">
        <v>2</v>
      </c>
      <c r="EH22429">
        <v>2</v>
      </c>
      <c r="EJ22429">
        <v>1</v>
      </c>
      <c r="EK22429">
        <v>9</v>
      </c>
      <c r="EL22429">
        <v>92</v>
      </c>
      <c r="EM22429">
        <v>1</v>
      </c>
      <c r="EN22429">
        <v>1</v>
      </c>
      <c r="EO22429">
        <v>3</v>
      </c>
      <c r="EP22429">
        <v>400</v>
      </c>
      <c r="EQ22429">
        <v>2</v>
      </c>
      <c r="ES22429">
        <v>2</v>
      </c>
      <c r="EU22429">
        <v>2</v>
      </c>
      <c r="EW22429">
        <v>2</v>
      </c>
      <c r="EY22429">
        <v>2</v>
      </c>
      <c r="FE22429">
        <v>3</v>
      </c>
      <c r="FF22429">
        <v>10</v>
      </c>
      <c r="FG22429">
        <v>4</v>
      </c>
      <c r="FH22429">
        <v>0</v>
      </c>
      <c r="FI22429">
        <v>2</v>
      </c>
      <c r="FP22429">
        <v>2</v>
      </c>
      <c r="HE22429">
        <v>2</v>
      </c>
      <c r="HG22429">
        <v>2</v>
      </c>
      <c r="HI22429">
        <v>2</v>
      </c>
      <c r="HK22429">
        <v>2</v>
      </c>
      <c r="HM22429">
        <v>2</v>
      </c>
      <c r="HO22429">
        <v>2</v>
      </c>
      <c r="HQ22429">
        <v>2</v>
      </c>
      <c r="HS22429">
        <v>2</v>
      </c>
      <c r="HU22429">
        <v>2</v>
      </c>
      <c r="HW22429">
        <v>2</v>
      </c>
      <c r="HY22429">
        <v>2</v>
      </c>
      <c r="IA22429">
        <v>2</v>
      </c>
      <c r="IC22429">
        <v>2</v>
      </c>
      <c r="IE22429">
        <v>2</v>
      </c>
      <c r="IG22429">
        <v>2</v>
      </c>
      <c r="II22429">
        <v>2</v>
      </c>
      <c r="IK22429">
        <v>2</v>
      </c>
      <c r="IU22429">
        <v>1</v>
      </c>
      <c r="IV22429">
        <v>1</v>
      </c>
      <c r="IW22429">
        <v>1</v>
      </c>
      <c r="JA22429">
        <v>1</v>
      </c>
    </row>
    <row r="22430" spans="1:261" x14ac:dyDescent="0.25">
      <c r="A22430">
        <v>2</v>
      </c>
      <c r="B22430">
        <v>1</v>
      </c>
      <c r="C22430">
        <v>23159</v>
      </c>
      <c r="D22430">
        <v>301</v>
      </c>
      <c r="E22430">
        <v>5338</v>
      </c>
      <c r="F22430">
        <v>3</v>
      </c>
      <c r="G22430">
        <v>1</v>
      </c>
      <c r="H22430">
        <v>17</v>
      </c>
      <c r="I22430">
        <v>3</v>
      </c>
      <c r="J22430">
        <v>3</v>
      </c>
      <c r="L22430">
        <v>25</v>
      </c>
      <c r="M22430">
        <v>7</v>
      </c>
      <c r="N22430">
        <v>1</v>
      </c>
      <c r="O22430">
        <v>1</v>
      </c>
      <c r="Q22430">
        <v>1</v>
      </c>
      <c r="R22430">
        <v>1</v>
      </c>
      <c r="S22430">
        <v>2</v>
      </c>
      <c r="W22430">
        <v>2</v>
      </c>
      <c r="X22430">
        <v>6</v>
      </c>
      <c r="Y22430">
        <v>1</v>
      </c>
      <c r="Z22430">
        <v>3</v>
      </c>
      <c r="AA22430">
        <v>2</v>
      </c>
      <c r="AC22430">
        <v>1</v>
      </c>
      <c r="AD22430">
        <v>1</v>
      </c>
      <c r="AE22430">
        <v>2</v>
      </c>
      <c r="AI22430">
        <v>1</v>
      </c>
      <c r="AJ22430">
        <v>98</v>
      </c>
      <c r="AK22430">
        <v>3</v>
      </c>
      <c r="AL22430">
        <v>1</v>
      </c>
      <c r="AM22430">
        <v>1</v>
      </c>
      <c r="AN22430">
        <v>2</v>
      </c>
      <c r="AO22430">
        <v>1</v>
      </c>
      <c r="AP22430">
        <v>4</v>
      </c>
      <c r="AQ22430">
        <v>1</v>
      </c>
      <c r="AR22430">
        <v>1</v>
      </c>
      <c r="AS22430">
        <v>2</v>
      </c>
      <c r="AT22430">
        <v>2</v>
      </c>
      <c r="AU22430">
        <v>1</v>
      </c>
      <c r="AV22430">
        <v>2</v>
      </c>
      <c r="AW22430">
        <v>2</v>
      </c>
      <c r="AX22430">
        <v>1</v>
      </c>
      <c r="AY22430">
        <v>1</v>
      </c>
      <c r="AZ22430">
        <v>1</v>
      </c>
      <c r="BM22430">
        <v>2</v>
      </c>
      <c r="BN22430">
        <v>9</v>
      </c>
      <c r="BO22430">
        <v>92</v>
      </c>
      <c r="BP22430">
        <v>1</v>
      </c>
      <c r="BQ22430">
        <v>1</v>
      </c>
      <c r="BR22430">
        <v>15</v>
      </c>
      <c r="BS22430">
        <v>3</v>
      </c>
      <c r="BT22430">
        <v>2</v>
      </c>
      <c r="BX22430">
        <v>2</v>
      </c>
      <c r="BZ22430">
        <v>960</v>
      </c>
      <c r="CA22430">
        <v>2</v>
      </c>
      <c r="CD22430">
        <v>2</v>
      </c>
      <c r="CF22430">
        <v>2</v>
      </c>
      <c r="CH22430">
        <v>2</v>
      </c>
      <c r="CJ22430">
        <v>2</v>
      </c>
      <c r="CL22430">
        <v>2</v>
      </c>
      <c r="CN22430">
        <v>2</v>
      </c>
      <c r="CP22430">
        <v>2</v>
      </c>
      <c r="CR22430">
        <v>2</v>
      </c>
      <c r="CT22430">
        <v>2</v>
      </c>
      <c r="CV22430">
        <v>2</v>
      </c>
      <c r="DB22430">
        <v>4</v>
      </c>
      <c r="DD22430">
        <v>2</v>
      </c>
      <c r="DF22430">
        <v>7</v>
      </c>
      <c r="DG22430">
        <v>10</v>
      </c>
      <c r="DH22430">
        <v>10</v>
      </c>
      <c r="DI22430">
        <v>10</v>
      </c>
      <c r="DJ22430">
        <v>10</v>
      </c>
      <c r="DK22430">
        <v>10</v>
      </c>
      <c r="DL22430">
        <v>10</v>
      </c>
      <c r="DM22430">
        <v>0</v>
      </c>
      <c r="DN22430">
        <v>1</v>
      </c>
      <c r="DO22430">
        <v>5</v>
      </c>
      <c r="DP22430">
        <v>0</v>
      </c>
      <c r="DQ22430">
        <v>1</v>
      </c>
      <c r="DR22430">
        <v>1</v>
      </c>
      <c r="DS22430">
        <v>1</v>
      </c>
      <c r="DT22430">
        <v>1</v>
      </c>
      <c r="DU22430">
        <v>1</v>
      </c>
      <c r="DV22430">
        <v>1</v>
      </c>
      <c r="DW22430">
        <v>1</v>
      </c>
      <c r="DX22430">
        <v>1</v>
      </c>
      <c r="DY22430">
        <v>1</v>
      </c>
      <c r="DZ22430">
        <v>1</v>
      </c>
      <c r="EA22430">
        <v>2</v>
      </c>
      <c r="EB22430">
        <v>2</v>
      </c>
      <c r="EC22430">
        <v>2</v>
      </c>
      <c r="ED22430">
        <v>1</v>
      </c>
      <c r="EE22430">
        <v>2</v>
      </c>
      <c r="EF22430">
        <v>2</v>
      </c>
      <c r="EH22430">
        <v>2</v>
      </c>
      <c r="EJ22430">
        <v>1</v>
      </c>
      <c r="EK22430">
        <v>9</v>
      </c>
      <c r="EL22430">
        <v>92</v>
      </c>
      <c r="EM22430">
        <v>1</v>
      </c>
      <c r="EN22430">
        <v>1</v>
      </c>
      <c r="EO22430">
        <v>3</v>
      </c>
      <c r="EP22430">
        <v>300</v>
      </c>
      <c r="EQ22430">
        <v>2</v>
      </c>
      <c r="ES22430">
        <v>2</v>
      </c>
      <c r="EU22430">
        <v>2</v>
      </c>
      <c r="EW22430">
        <v>2</v>
      </c>
      <c r="EY22430">
        <v>2</v>
      </c>
      <c r="FE22430">
        <v>3</v>
      </c>
      <c r="FF22430">
        <v>8</v>
      </c>
      <c r="FG22430">
        <v>2</v>
      </c>
      <c r="FH22430">
        <v>0</v>
      </c>
      <c r="FI22430">
        <v>2</v>
      </c>
      <c r="FP22430">
        <v>2</v>
      </c>
      <c r="HE22430">
        <v>2</v>
      </c>
      <c r="HG22430">
        <v>2</v>
      </c>
      <c r="HI22430">
        <v>2</v>
      </c>
      <c r="HK22430">
        <v>2</v>
      </c>
      <c r="HM22430">
        <v>2</v>
      </c>
      <c r="HO22430">
        <v>2</v>
      </c>
      <c r="HQ22430">
        <v>2</v>
      </c>
      <c r="HS22430">
        <v>2</v>
      </c>
      <c r="HU22430">
        <v>2</v>
      </c>
      <c r="HW22430">
        <v>2</v>
      </c>
      <c r="HY22430">
        <v>2</v>
      </c>
      <c r="IA22430">
        <v>2</v>
      </c>
      <c r="IC22430">
        <v>2</v>
      </c>
      <c r="IE22430">
        <v>2</v>
      </c>
      <c r="IG22430">
        <v>2</v>
      </c>
      <c r="II22430">
        <v>2</v>
      </c>
      <c r="IK22430">
        <v>2</v>
      </c>
      <c r="IU22430">
        <v>1</v>
      </c>
      <c r="IV22430">
        <v>1</v>
      </c>
      <c r="IW22430">
        <v>1</v>
      </c>
      <c r="JA22430">
        <v>1</v>
      </c>
    </row>
    <row r="22431" spans="1:261" x14ac:dyDescent="0.25">
      <c r="A22431">
        <v>2</v>
      </c>
      <c r="B22431">
        <v>1</v>
      </c>
      <c r="C22431">
        <v>23159</v>
      </c>
      <c r="D22431">
        <v>301</v>
      </c>
      <c r="E22431">
        <v>5339</v>
      </c>
      <c r="F22431">
        <v>1</v>
      </c>
      <c r="G22431">
        <v>2</v>
      </c>
      <c r="H22431">
        <v>32</v>
      </c>
      <c r="I22431">
        <v>1</v>
      </c>
      <c r="J22431">
        <v>3</v>
      </c>
      <c r="L22431">
        <v>25</v>
      </c>
      <c r="M22431">
        <v>4</v>
      </c>
      <c r="N22431">
        <v>2</v>
      </c>
      <c r="P22431">
        <v>2</v>
      </c>
      <c r="Q22431">
        <v>1</v>
      </c>
      <c r="R22431">
        <v>1</v>
      </c>
      <c r="S22431">
        <v>2</v>
      </c>
      <c r="W22431">
        <v>2</v>
      </c>
      <c r="X22431">
        <v>2</v>
      </c>
      <c r="Z22431">
        <v>3</v>
      </c>
      <c r="AA22431">
        <v>1</v>
      </c>
      <c r="AB22431">
        <v>6</v>
      </c>
      <c r="AC22431">
        <v>1</v>
      </c>
      <c r="AD22431">
        <v>2</v>
      </c>
      <c r="AE22431">
        <v>2</v>
      </c>
      <c r="AI22431">
        <v>1</v>
      </c>
      <c r="AJ22431">
        <v>2</v>
      </c>
      <c r="AK22431">
        <v>3</v>
      </c>
      <c r="AL22431">
        <v>1</v>
      </c>
      <c r="AM22431">
        <v>1</v>
      </c>
      <c r="AN22431">
        <v>2</v>
      </c>
      <c r="AO22431">
        <v>1</v>
      </c>
      <c r="AP22431">
        <v>4</v>
      </c>
      <c r="AQ22431">
        <v>1</v>
      </c>
      <c r="AR22431">
        <v>1</v>
      </c>
      <c r="AS22431">
        <v>2</v>
      </c>
      <c r="AT22431">
        <v>2</v>
      </c>
      <c r="AU22431">
        <v>1</v>
      </c>
      <c r="AV22431">
        <v>2</v>
      </c>
      <c r="AW22431">
        <v>2</v>
      </c>
      <c r="AX22431">
        <v>1</v>
      </c>
      <c r="AY22431">
        <v>1</v>
      </c>
      <c r="AZ22431">
        <v>1</v>
      </c>
      <c r="BM22431">
        <v>2</v>
      </c>
      <c r="BN22431">
        <v>9</v>
      </c>
      <c r="BO22431">
        <v>92</v>
      </c>
      <c r="BP22431">
        <v>1</v>
      </c>
      <c r="BQ22431">
        <v>1</v>
      </c>
      <c r="BR22431">
        <v>20</v>
      </c>
      <c r="BS22431">
        <v>2</v>
      </c>
      <c r="BT22431">
        <v>2</v>
      </c>
      <c r="BX22431">
        <v>2</v>
      </c>
      <c r="BZ22431">
        <v>1800</v>
      </c>
      <c r="CA22431">
        <v>2</v>
      </c>
      <c r="CD22431">
        <v>2</v>
      </c>
      <c r="CF22431">
        <v>2</v>
      </c>
      <c r="CH22431">
        <v>2</v>
      </c>
      <c r="CJ22431">
        <v>2</v>
      </c>
      <c r="CL22431">
        <v>2</v>
      </c>
      <c r="CN22431">
        <v>2</v>
      </c>
      <c r="CP22431">
        <v>2</v>
      </c>
      <c r="CR22431">
        <v>2</v>
      </c>
      <c r="CT22431">
        <v>2</v>
      </c>
      <c r="CV22431">
        <v>2</v>
      </c>
      <c r="DB22431">
        <v>4</v>
      </c>
      <c r="DD22431">
        <v>2</v>
      </c>
      <c r="DF22431">
        <v>7</v>
      </c>
      <c r="DG22431">
        <v>8</v>
      </c>
      <c r="DH22431">
        <v>8</v>
      </c>
      <c r="DI22431">
        <v>8</v>
      </c>
      <c r="DJ22431">
        <v>8</v>
      </c>
      <c r="DK22431">
        <v>8</v>
      </c>
      <c r="DL22431">
        <v>8</v>
      </c>
      <c r="DM22431">
        <v>0</v>
      </c>
      <c r="DN22431">
        <v>1</v>
      </c>
      <c r="DO22431">
        <v>10</v>
      </c>
      <c r="DP22431">
        <v>8</v>
      </c>
      <c r="DQ22431">
        <v>0</v>
      </c>
      <c r="DR22431">
        <v>1</v>
      </c>
      <c r="DS22431">
        <v>1</v>
      </c>
      <c r="DT22431">
        <v>2</v>
      </c>
      <c r="DU22431">
        <v>1</v>
      </c>
      <c r="DV22431">
        <v>1</v>
      </c>
      <c r="DW22431">
        <v>1</v>
      </c>
      <c r="DX22431">
        <v>1</v>
      </c>
      <c r="DY22431">
        <v>1</v>
      </c>
      <c r="DZ22431">
        <v>1</v>
      </c>
      <c r="EA22431">
        <v>2</v>
      </c>
      <c r="EB22431">
        <v>2</v>
      </c>
      <c r="EC22431">
        <v>2</v>
      </c>
      <c r="ED22431">
        <v>2</v>
      </c>
      <c r="EE22431">
        <v>1</v>
      </c>
      <c r="EF22431">
        <v>2</v>
      </c>
      <c r="EH22431">
        <v>1</v>
      </c>
      <c r="EI22431">
        <v>1</v>
      </c>
      <c r="EJ22431">
        <v>1</v>
      </c>
      <c r="EK22431">
        <v>5</v>
      </c>
      <c r="EL22431">
        <v>52</v>
      </c>
      <c r="EM22431">
        <v>4</v>
      </c>
      <c r="EN22431">
        <v>47</v>
      </c>
      <c r="EO22431">
        <v>5</v>
      </c>
      <c r="FA22431">
        <v>400</v>
      </c>
      <c r="FC22431">
        <v>2</v>
      </c>
      <c r="FE22431">
        <v>1</v>
      </c>
      <c r="FF22431">
        <v>8</v>
      </c>
      <c r="FG22431">
        <v>15</v>
      </c>
      <c r="FH22431">
        <v>0</v>
      </c>
      <c r="FI22431">
        <v>1</v>
      </c>
      <c r="FJ22431">
        <v>1</v>
      </c>
      <c r="FK22431">
        <v>1</v>
      </c>
      <c r="FL22431">
        <v>2</v>
      </c>
      <c r="FM22431">
        <v>8</v>
      </c>
      <c r="FN22431">
        <v>2</v>
      </c>
      <c r="FO22431">
        <v>1</v>
      </c>
      <c r="FP22431">
        <v>1</v>
      </c>
      <c r="FQ22431">
        <v>2</v>
      </c>
      <c r="FR22431">
        <v>1</v>
      </c>
      <c r="FT22431">
        <v>2</v>
      </c>
      <c r="FU22431">
        <v>1</v>
      </c>
      <c r="HE22431">
        <v>2</v>
      </c>
      <c r="HG22431">
        <v>2</v>
      </c>
      <c r="HI22431">
        <v>2</v>
      </c>
      <c r="HK22431">
        <v>2</v>
      </c>
      <c r="HM22431">
        <v>2</v>
      </c>
      <c r="HO22431">
        <v>2</v>
      </c>
      <c r="HQ22431">
        <v>2</v>
      </c>
      <c r="HS22431">
        <v>2</v>
      </c>
      <c r="HU22431">
        <v>2</v>
      </c>
      <c r="HW22431">
        <v>2</v>
      </c>
      <c r="HY22431">
        <v>2</v>
      </c>
      <c r="IA22431">
        <v>2</v>
      </c>
      <c r="IC22431">
        <v>2</v>
      </c>
      <c r="IE22431">
        <v>2</v>
      </c>
      <c r="IG22431">
        <v>2</v>
      </c>
      <c r="II22431">
        <v>2</v>
      </c>
      <c r="IK22431">
        <v>2</v>
      </c>
      <c r="IS22431">
        <v>1</v>
      </c>
      <c r="IT22431">
        <v>150</v>
      </c>
      <c r="IU22431">
        <v>1</v>
      </c>
      <c r="IV22431">
        <v>1</v>
      </c>
      <c r="IW22431">
        <v>1</v>
      </c>
      <c r="JA22431">
        <v>2</v>
      </c>
    </row>
    <row r="22432" spans="1:261" x14ac:dyDescent="0.25">
      <c r="A22432">
        <v>2</v>
      </c>
      <c r="B22432">
        <v>1</v>
      </c>
      <c r="C22432">
        <v>23159</v>
      </c>
      <c r="D22432">
        <v>301</v>
      </c>
      <c r="E22432">
        <v>5339</v>
      </c>
      <c r="F22432">
        <v>2</v>
      </c>
      <c r="G22432">
        <v>2</v>
      </c>
      <c r="H22432">
        <v>14</v>
      </c>
      <c r="I22432">
        <v>3</v>
      </c>
      <c r="J22432">
        <v>3</v>
      </c>
      <c r="L22432">
        <v>25</v>
      </c>
      <c r="M22432">
        <v>7</v>
      </c>
      <c r="N22432">
        <v>1</v>
      </c>
      <c r="O22432">
        <v>1</v>
      </c>
      <c r="P22432">
        <v>0</v>
      </c>
      <c r="Q22432">
        <v>1</v>
      </c>
      <c r="R22432">
        <v>1</v>
      </c>
      <c r="S22432">
        <v>1</v>
      </c>
      <c r="T22432">
        <v>1</v>
      </c>
      <c r="U22432">
        <v>3</v>
      </c>
      <c r="V22432">
        <v>1</v>
      </c>
      <c r="W22432">
        <v>2</v>
      </c>
      <c r="X22432">
        <v>6</v>
      </c>
      <c r="Y22432">
        <v>1</v>
      </c>
      <c r="Z22432">
        <v>5</v>
      </c>
      <c r="AE22432">
        <v>2</v>
      </c>
      <c r="AI22432">
        <v>2</v>
      </c>
      <c r="AK22432">
        <v>9</v>
      </c>
      <c r="AL22432">
        <v>1</v>
      </c>
      <c r="AM22432">
        <v>1</v>
      </c>
      <c r="AN22432">
        <v>2</v>
      </c>
      <c r="AO22432">
        <v>1</v>
      </c>
      <c r="AP22432">
        <v>4</v>
      </c>
      <c r="AQ22432">
        <v>1</v>
      </c>
      <c r="AR22432">
        <v>1</v>
      </c>
      <c r="AS22432">
        <v>2</v>
      </c>
      <c r="AT22432">
        <v>2</v>
      </c>
      <c r="AU22432">
        <v>1</v>
      </c>
      <c r="AV22432">
        <v>2</v>
      </c>
      <c r="AW22432">
        <v>2</v>
      </c>
      <c r="AX22432">
        <v>4</v>
      </c>
      <c r="AY22432">
        <v>2</v>
      </c>
      <c r="AZ22432">
        <v>3</v>
      </c>
      <c r="BA22432">
        <v>2</v>
      </c>
      <c r="BB22432">
        <v>2</v>
      </c>
      <c r="BC22432">
        <v>2</v>
      </c>
      <c r="BD22432">
        <v>2</v>
      </c>
      <c r="BH22432">
        <v>2</v>
      </c>
      <c r="BI22432">
        <v>2</v>
      </c>
      <c r="BK22432">
        <v>17</v>
      </c>
      <c r="GR22432">
        <v>2</v>
      </c>
      <c r="GU22432">
        <v>2</v>
      </c>
      <c r="GV22432">
        <v>2</v>
      </c>
      <c r="GW22432">
        <v>2</v>
      </c>
      <c r="GX22432">
        <v>2</v>
      </c>
      <c r="GY22432">
        <v>2</v>
      </c>
      <c r="GZ22432">
        <v>2</v>
      </c>
      <c r="HA22432">
        <v>1</v>
      </c>
      <c r="HB22432">
        <v>2</v>
      </c>
      <c r="HC22432">
        <v>2</v>
      </c>
      <c r="HD22432">
        <v>2</v>
      </c>
      <c r="HE22432">
        <v>2</v>
      </c>
      <c r="HG22432">
        <v>2</v>
      </c>
      <c r="HI22432">
        <v>2</v>
      </c>
      <c r="HK22432">
        <v>2</v>
      </c>
      <c r="HM22432">
        <v>2</v>
      </c>
      <c r="HO22432">
        <v>2</v>
      </c>
      <c r="HQ22432">
        <v>2</v>
      </c>
      <c r="HS22432">
        <v>2</v>
      </c>
      <c r="HU22432">
        <v>2</v>
      </c>
      <c r="HW22432">
        <v>2</v>
      </c>
      <c r="HY22432">
        <v>2</v>
      </c>
      <c r="IA22432">
        <v>2</v>
      </c>
      <c r="IC22432">
        <v>2</v>
      </c>
      <c r="IE22432">
        <v>2</v>
      </c>
      <c r="IG22432">
        <v>2</v>
      </c>
      <c r="II22432">
        <v>2</v>
      </c>
      <c r="IK22432">
        <v>2</v>
      </c>
      <c r="IU22432">
        <v>1</v>
      </c>
      <c r="IZ22432">
        <v>1</v>
      </c>
    </row>
    <row r="22433" spans="1:261" x14ac:dyDescent="0.25">
      <c r="A22433">
        <v>2</v>
      </c>
      <c r="B22433">
        <v>1</v>
      </c>
      <c r="C22433">
        <v>23159</v>
      </c>
      <c r="D22433">
        <v>301</v>
      </c>
      <c r="E22433">
        <v>5339</v>
      </c>
      <c r="F22433">
        <v>3</v>
      </c>
      <c r="G22433">
        <v>1</v>
      </c>
      <c r="H22433">
        <v>10</v>
      </c>
      <c r="I22433">
        <v>3</v>
      </c>
      <c r="J22433">
        <v>3</v>
      </c>
      <c r="L22433">
        <v>25</v>
      </c>
      <c r="M22433">
        <v>8</v>
      </c>
      <c r="N22433">
        <v>1</v>
      </c>
      <c r="O22433">
        <v>1</v>
      </c>
      <c r="Q22433">
        <v>1</v>
      </c>
      <c r="R22433">
        <v>1</v>
      </c>
      <c r="S22433">
        <v>1</v>
      </c>
      <c r="T22433">
        <v>1</v>
      </c>
      <c r="U22433">
        <v>2</v>
      </c>
      <c r="V22433">
        <v>4</v>
      </c>
      <c r="W22433">
        <v>2</v>
      </c>
      <c r="X22433">
        <v>3</v>
      </c>
      <c r="AY22433">
        <v>3</v>
      </c>
      <c r="AZ22433">
        <v>3</v>
      </c>
      <c r="BA22433">
        <v>2</v>
      </c>
      <c r="BB22433">
        <v>2</v>
      </c>
      <c r="BC22433">
        <v>2</v>
      </c>
      <c r="BD22433">
        <v>2</v>
      </c>
      <c r="BH22433">
        <v>2</v>
      </c>
      <c r="BI22433">
        <v>2</v>
      </c>
      <c r="BK22433">
        <v>17</v>
      </c>
      <c r="GR22433">
        <v>2</v>
      </c>
      <c r="GU22433">
        <v>2</v>
      </c>
      <c r="GV22433">
        <v>2</v>
      </c>
      <c r="GW22433">
        <v>2</v>
      </c>
      <c r="GX22433">
        <v>2</v>
      </c>
      <c r="GY22433">
        <v>2</v>
      </c>
      <c r="GZ22433">
        <v>2</v>
      </c>
      <c r="HA22433">
        <v>1</v>
      </c>
      <c r="HB22433">
        <v>2</v>
      </c>
      <c r="HC22433">
        <v>2</v>
      </c>
      <c r="HD22433">
        <v>2</v>
      </c>
      <c r="HE22433">
        <v>2</v>
      </c>
      <c r="HG22433">
        <v>2</v>
      </c>
      <c r="HI22433">
        <v>2</v>
      </c>
      <c r="HK22433">
        <v>2</v>
      </c>
      <c r="HM22433">
        <v>2</v>
      </c>
      <c r="HO22433">
        <v>2</v>
      </c>
      <c r="HQ22433">
        <v>2</v>
      </c>
      <c r="HS22433">
        <v>2</v>
      </c>
      <c r="HU22433">
        <v>2</v>
      </c>
      <c r="HW22433">
        <v>2</v>
      </c>
      <c r="HY22433">
        <v>2</v>
      </c>
      <c r="IA22433">
        <v>2</v>
      </c>
      <c r="IC22433">
        <v>2</v>
      </c>
      <c r="IE22433">
        <v>2</v>
      </c>
      <c r="IG22433">
        <v>2</v>
      </c>
      <c r="II22433">
        <v>2</v>
      </c>
      <c r="IK22433">
        <v>2</v>
      </c>
      <c r="IU22433">
        <v>1</v>
      </c>
      <c r="IZ22433">
        <v>1</v>
      </c>
    </row>
    <row r="22434" spans="1:261" x14ac:dyDescent="0.25">
      <c r="A22434">
        <v>2</v>
      </c>
      <c r="B22434">
        <v>1</v>
      </c>
      <c r="C22434">
        <v>23159</v>
      </c>
      <c r="D22434">
        <v>301</v>
      </c>
      <c r="E22434">
        <v>5340</v>
      </c>
      <c r="F22434">
        <v>1</v>
      </c>
      <c r="G22434">
        <v>1</v>
      </c>
      <c r="H22434">
        <v>23</v>
      </c>
      <c r="I22434">
        <v>1</v>
      </c>
      <c r="J22434">
        <v>3</v>
      </c>
      <c r="L22434">
        <v>25</v>
      </c>
      <c r="M22434">
        <v>1</v>
      </c>
      <c r="N22434">
        <v>2</v>
      </c>
      <c r="Q22434">
        <v>1</v>
      </c>
      <c r="R22434">
        <v>1</v>
      </c>
      <c r="S22434">
        <v>2</v>
      </c>
      <c r="W22434">
        <v>2</v>
      </c>
      <c r="X22434">
        <v>6</v>
      </c>
      <c r="Y22434">
        <v>1</v>
      </c>
      <c r="Z22434">
        <v>2</v>
      </c>
      <c r="AA22434">
        <v>2</v>
      </c>
      <c r="AC22434">
        <v>1</v>
      </c>
      <c r="AD22434">
        <v>2</v>
      </c>
      <c r="AE22434">
        <v>2</v>
      </c>
      <c r="AI22434">
        <v>2</v>
      </c>
      <c r="AK22434">
        <v>3</v>
      </c>
      <c r="AL22434">
        <v>2</v>
      </c>
      <c r="AN22434">
        <v>2</v>
      </c>
      <c r="AO22434">
        <v>2</v>
      </c>
      <c r="AY22434">
        <v>1</v>
      </c>
      <c r="AZ22434">
        <v>1</v>
      </c>
      <c r="BM22434">
        <v>2</v>
      </c>
      <c r="BN22434">
        <v>9</v>
      </c>
      <c r="BO22434">
        <v>92</v>
      </c>
      <c r="BP22434">
        <v>1</v>
      </c>
      <c r="BQ22434">
        <v>1</v>
      </c>
      <c r="BR22434">
        <v>3</v>
      </c>
      <c r="BS22434">
        <v>3</v>
      </c>
      <c r="BT22434">
        <v>2</v>
      </c>
      <c r="BX22434">
        <v>2</v>
      </c>
      <c r="BZ22434">
        <v>1400</v>
      </c>
      <c r="CA22434">
        <v>2</v>
      </c>
      <c r="CD22434">
        <v>2</v>
      </c>
      <c r="CF22434">
        <v>2</v>
      </c>
      <c r="CH22434">
        <v>2</v>
      </c>
      <c r="CJ22434">
        <v>2</v>
      </c>
      <c r="CL22434">
        <v>2</v>
      </c>
      <c r="CN22434">
        <v>2</v>
      </c>
      <c r="CP22434">
        <v>2</v>
      </c>
      <c r="CR22434">
        <v>2</v>
      </c>
      <c r="CT22434">
        <v>2</v>
      </c>
      <c r="CV22434">
        <v>2</v>
      </c>
      <c r="DB22434">
        <v>4</v>
      </c>
      <c r="DD22434">
        <v>2</v>
      </c>
      <c r="DF22434">
        <v>7</v>
      </c>
      <c r="DG22434">
        <v>9</v>
      </c>
      <c r="DH22434">
        <v>9</v>
      </c>
      <c r="DI22434">
        <v>9</v>
      </c>
      <c r="DJ22434">
        <v>9</v>
      </c>
      <c r="DK22434">
        <v>9</v>
      </c>
      <c r="DL22434">
        <v>9</v>
      </c>
      <c r="DM22434">
        <v>0</v>
      </c>
      <c r="DN22434">
        <v>1</v>
      </c>
      <c r="DO22434">
        <v>15</v>
      </c>
      <c r="DP22434">
        <v>0</v>
      </c>
      <c r="DQ22434">
        <v>2</v>
      </c>
      <c r="DR22434">
        <v>1</v>
      </c>
      <c r="DS22434">
        <v>1</v>
      </c>
      <c r="DT22434">
        <v>2</v>
      </c>
      <c r="DU22434">
        <v>2</v>
      </c>
      <c r="DV22434">
        <v>1</v>
      </c>
      <c r="DW22434">
        <v>2</v>
      </c>
      <c r="DX22434">
        <v>1</v>
      </c>
      <c r="DY22434">
        <v>1</v>
      </c>
      <c r="DZ22434">
        <v>1</v>
      </c>
      <c r="EA22434">
        <v>2</v>
      </c>
      <c r="EB22434">
        <v>2</v>
      </c>
      <c r="EC22434">
        <v>2</v>
      </c>
      <c r="ED22434">
        <v>2</v>
      </c>
      <c r="EE22434">
        <v>1</v>
      </c>
      <c r="EF22434">
        <v>2</v>
      </c>
      <c r="EH22434">
        <v>1</v>
      </c>
      <c r="EI22434">
        <v>1</v>
      </c>
      <c r="EJ22434">
        <v>1</v>
      </c>
      <c r="EK22434">
        <v>9</v>
      </c>
      <c r="EL22434">
        <v>92</v>
      </c>
      <c r="EM22434">
        <v>1</v>
      </c>
      <c r="EN22434">
        <v>1</v>
      </c>
      <c r="EO22434">
        <v>7</v>
      </c>
      <c r="FB22434">
        <v>500</v>
      </c>
      <c r="FC22434">
        <v>2</v>
      </c>
      <c r="FE22434">
        <v>1</v>
      </c>
      <c r="FF22434">
        <v>9</v>
      </c>
      <c r="FG22434">
        <v>15</v>
      </c>
      <c r="FH22434">
        <v>0</v>
      </c>
      <c r="FI22434">
        <v>2</v>
      </c>
      <c r="FP22434">
        <v>2</v>
      </c>
      <c r="HE22434">
        <v>2</v>
      </c>
      <c r="HG22434">
        <v>2</v>
      </c>
      <c r="HI22434">
        <v>2</v>
      </c>
      <c r="HK22434">
        <v>2</v>
      </c>
      <c r="HM22434">
        <v>2</v>
      </c>
      <c r="HO22434">
        <v>2</v>
      </c>
      <c r="HQ22434">
        <v>2</v>
      </c>
      <c r="HS22434">
        <v>2</v>
      </c>
      <c r="HU22434">
        <v>2</v>
      </c>
      <c r="HW22434">
        <v>2</v>
      </c>
      <c r="HY22434">
        <v>2</v>
      </c>
      <c r="IA22434">
        <v>2</v>
      </c>
      <c r="IC22434">
        <v>2</v>
      </c>
      <c r="IE22434">
        <v>1</v>
      </c>
      <c r="IF22434">
        <v>400</v>
      </c>
      <c r="IG22434">
        <v>2</v>
      </c>
      <c r="II22434">
        <v>2</v>
      </c>
      <c r="IK22434">
        <v>2</v>
      </c>
      <c r="IS22434">
        <v>1</v>
      </c>
      <c r="IT22434">
        <v>150</v>
      </c>
      <c r="IU22434">
        <v>1</v>
      </c>
      <c r="IV22434">
        <v>1</v>
      </c>
      <c r="IW22434">
        <v>1</v>
      </c>
      <c r="JA22434">
        <v>1</v>
      </c>
    </row>
    <row r="22435" spans="1:261" x14ac:dyDescent="0.25">
      <c r="A22435">
        <v>2</v>
      </c>
      <c r="B22435">
        <v>1</v>
      </c>
      <c r="C22435">
        <v>23159</v>
      </c>
      <c r="D22435">
        <v>301</v>
      </c>
      <c r="E22435">
        <v>5340</v>
      </c>
      <c r="F22435">
        <v>2</v>
      </c>
      <c r="G22435">
        <v>2</v>
      </c>
      <c r="H22435">
        <v>28</v>
      </c>
      <c r="I22435">
        <v>2</v>
      </c>
      <c r="J22435">
        <v>3</v>
      </c>
      <c r="L22435">
        <v>25</v>
      </c>
      <c r="M22435">
        <v>1</v>
      </c>
      <c r="N22435">
        <v>2</v>
      </c>
      <c r="P22435">
        <v>3</v>
      </c>
      <c r="Q22435">
        <v>1</v>
      </c>
      <c r="R22435">
        <v>2</v>
      </c>
      <c r="S22435">
        <v>2</v>
      </c>
      <c r="W22435">
        <v>0</v>
      </c>
      <c r="Z22435">
        <v>2</v>
      </c>
      <c r="AA22435">
        <v>2</v>
      </c>
      <c r="AC22435">
        <v>1</v>
      </c>
      <c r="AD22435">
        <v>2</v>
      </c>
      <c r="AE22435">
        <v>2</v>
      </c>
      <c r="AI22435">
        <v>2</v>
      </c>
      <c r="AK22435">
        <v>3</v>
      </c>
      <c r="AL22435">
        <v>2</v>
      </c>
      <c r="AN22435">
        <v>2</v>
      </c>
      <c r="AO22435">
        <v>2</v>
      </c>
      <c r="AY22435">
        <v>2</v>
      </c>
      <c r="AZ22435">
        <v>1</v>
      </c>
      <c r="BM22435">
        <v>1</v>
      </c>
      <c r="BN22435">
        <v>9</v>
      </c>
      <c r="BO22435">
        <v>92</v>
      </c>
      <c r="BP22435">
        <v>1</v>
      </c>
      <c r="BQ22435">
        <v>1</v>
      </c>
      <c r="BR22435">
        <v>2</v>
      </c>
      <c r="BS22435">
        <v>3</v>
      </c>
      <c r="BT22435">
        <v>2</v>
      </c>
      <c r="BX22435">
        <v>2</v>
      </c>
      <c r="BZ22435">
        <v>820</v>
      </c>
      <c r="CA22435">
        <v>2</v>
      </c>
      <c r="CD22435">
        <v>2</v>
      </c>
      <c r="CF22435">
        <v>2</v>
      </c>
      <c r="CH22435">
        <v>2</v>
      </c>
      <c r="CJ22435">
        <v>2</v>
      </c>
      <c r="CL22435">
        <v>2</v>
      </c>
      <c r="CN22435">
        <v>2</v>
      </c>
      <c r="CP22435">
        <v>2</v>
      </c>
      <c r="CR22435">
        <v>2</v>
      </c>
      <c r="CT22435">
        <v>2</v>
      </c>
      <c r="CV22435">
        <v>2</v>
      </c>
      <c r="DB22435">
        <v>4</v>
      </c>
      <c r="DD22435">
        <v>2</v>
      </c>
      <c r="DF22435">
        <v>7</v>
      </c>
      <c r="DG22435">
        <v>6</v>
      </c>
      <c r="DH22435">
        <v>6</v>
      </c>
      <c r="DI22435">
        <v>6</v>
      </c>
      <c r="DJ22435">
        <v>6</v>
      </c>
      <c r="DK22435">
        <v>6</v>
      </c>
      <c r="DL22435">
        <v>6</v>
      </c>
      <c r="DM22435">
        <v>0</v>
      </c>
      <c r="DN22435">
        <v>7</v>
      </c>
      <c r="DO22435">
        <v>2</v>
      </c>
      <c r="DP22435">
        <v>2</v>
      </c>
      <c r="DQ22435">
        <v>0</v>
      </c>
      <c r="DR22435">
        <v>1</v>
      </c>
      <c r="DS22435">
        <v>1</v>
      </c>
      <c r="DT22435">
        <v>2</v>
      </c>
      <c r="DU22435">
        <v>2</v>
      </c>
      <c r="DV22435">
        <v>1</v>
      </c>
      <c r="DW22435">
        <v>2</v>
      </c>
      <c r="DX22435">
        <v>1</v>
      </c>
      <c r="DY22435">
        <v>1</v>
      </c>
      <c r="DZ22435">
        <v>1</v>
      </c>
      <c r="EA22435">
        <v>2</v>
      </c>
      <c r="EB22435">
        <v>2</v>
      </c>
      <c r="EC22435">
        <v>2</v>
      </c>
      <c r="ED22435">
        <v>2</v>
      </c>
      <c r="EE22435">
        <v>1</v>
      </c>
      <c r="EF22435">
        <v>2</v>
      </c>
      <c r="EH22435">
        <v>1</v>
      </c>
      <c r="EI22435">
        <v>1</v>
      </c>
      <c r="EJ22435">
        <v>2</v>
      </c>
      <c r="FI22435">
        <v>1</v>
      </c>
      <c r="FJ22435">
        <v>1</v>
      </c>
      <c r="FK22435">
        <v>1</v>
      </c>
      <c r="FL22435">
        <v>1</v>
      </c>
      <c r="FM22435">
        <v>8</v>
      </c>
      <c r="FN22435">
        <v>2</v>
      </c>
      <c r="FO22435">
        <v>1</v>
      </c>
      <c r="FP22435">
        <v>1</v>
      </c>
      <c r="FQ22435">
        <v>4</v>
      </c>
      <c r="FR22435">
        <v>1</v>
      </c>
      <c r="FT22435">
        <v>2</v>
      </c>
      <c r="FU22435">
        <v>1</v>
      </c>
      <c r="HE22435">
        <v>2</v>
      </c>
      <c r="HG22435">
        <v>2</v>
      </c>
      <c r="HI22435">
        <v>2</v>
      </c>
      <c r="HK22435">
        <v>2</v>
      </c>
      <c r="HM22435">
        <v>2</v>
      </c>
      <c r="HO22435">
        <v>2</v>
      </c>
      <c r="HQ22435">
        <v>2</v>
      </c>
      <c r="HS22435">
        <v>2</v>
      </c>
      <c r="HU22435">
        <v>2</v>
      </c>
      <c r="HW22435">
        <v>2</v>
      </c>
      <c r="HY22435">
        <v>2</v>
      </c>
      <c r="IA22435">
        <v>2</v>
      </c>
      <c r="IC22435">
        <v>2</v>
      </c>
      <c r="IE22435">
        <v>2</v>
      </c>
      <c r="IG22435">
        <v>2</v>
      </c>
      <c r="II22435">
        <v>2</v>
      </c>
      <c r="IK22435">
        <v>2</v>
      </c>
      <c r="IU22435">
        <v>1</v>
      </c>
      <c r="IV22435">
        <v>1</v>
      </c>
      <c r="IW22435">
        <v>1</v>
      </c>
      <c r="IY22435">
        <v>1</v>
      </c>
      <c r="JA22435">
        <v>1</v>
      </c>
    </row>
    <row r="22436" spans="1:261" x14ac:dyDescent="0.25">
      <c r="A22436">
        <v>2</v>
      </c>
      <c r="B22436">
        <v>1</v>
      </c>
      <c r="C22436">
        <v>23159</v>
      </c>
      <c r="D22436">
        <v>301</v>
      </c>
      <c r="E22436">
        <v>5340</v>
      </c>
      <c r="F22436">
        <v>3</v>
      </c>
      <c r="G22436">
        <v>2</v>
      </c>
      <c r="H22436">
        <v>11</v>
      </c>
      <c r="I22436">
        <v>3</v>
      </c>
      <c r="J22436">
        <v>3</v>
      </c>
      <c r="L22436">
        <v>25</v>
      </c>
      <c r="M22436">
        <v>8</v>
      </c>
      <c r="N22436">
        <v>1</v>
      </c>
      <c r="O22436">
        <v>2</v>
      </c>
      <c r="Q22436">
        <v>1</v>
      </c>
      <c r="R22436">
        <v>1</v>
      </c>
      <c r="S22436">
        <v>2</v>
      </c>
      <c r="W22436">
        <v>2</v>
      </c>
      <c r="X22436">
        <v>3</v>
      </c>
      <c r="AY22436">
        <v>3</v>
      </c>
      <c r="AZ22436">
        <v>4</v>
      </c>
      <c r="BA22436">
        <v>2</v>
      </c>
      <c r="BB22436">
        <v>2</v>
      </c>
      <c r="BC22436">
        <v>2</v>
      </c>
      <c r="BD22436">
        <v>2</v>
      </c>
      <c r="BH22436">
        <v>2</v>
      </c>
      <c r="BI22436">
        <v>2</v>
      </c>
      <c r="BK22436">
        <v>3</v>
      </c>
      <c r="GR22436">
        <v>2</v>
      </c>
      <c r="GU22436">
        <v>2</v>
      </c>
      <c r="GV22436">
        <v>2</v>
      </c>
      <c r="GW22436">
        <v>2</v>
      </c>
      <c r="GX22436">
        <v>2</v>
      </c>
      <c r="GY22436">
        <v>2</v>
      </c>
      <c r="GZ22436">
        <v>2</v>
      </c>
      <c r="HA22436">
        <v>1</v>
      </c>
      <c r="HB22436">
        <v>2</v>
      </c>
      <c r="HC22436">
        <v>2</v>
      </c>
      <c r="HD22436">
        <v>2</v>
      </c>
      <c r="HE22436">
        <v>2</v>
      </c>
      <c r="HG22436">
        <v>2</v>
      </c>
      <c r="HI22436">
        <v>2</v>
      </c>
      <c r="HK22436">
        <v>2</v>
      </c>
      <c r="HM22436">
        <v>2</v>
      </c>
      <c r="HO22436">
        <v>2</v>
      </c>
      <c r="HQ22436">
        <v>2</v>
      </c>
      <c r="HS22436">
        <v>2</v>
      </c>
      <c r="HU22436">
        <v>2</v>
      </c>
      <c r="HW22436">
        <v>2</v>
      </c>
      <c r="HY22436">
        <v>2</v>
      </c>
      <c r="IA22436">
        <v>2</v>
      </c>
      <c r="IC22436">
        <v>2</v>
      </c>
      <c r="IE22436">
        <v>2</v>
      </c>
      <c r="IG22436">
        <v>2</v>
      </c>
      <c r="II22436">
        <v>2</v>
      </c>
      <c r="IK22436">
        <v>2</v>
      </c>
      <c r="IU22436">
        <v>1</v>
      </c>
      <c r="IZ22436">
        <v>1</v>
      </c>
    </row>
    <row r="22437" spans="1:261" x14ac:dyDescent="0.25">
      <c r="A22437">
        <v>2</v>
      </c>
      <c r="B22437">
        <v>1</v>
      </c>
      <c r="C22437">
        <v>23159</v>
      </c>
      <c r="D22437">
        <v>301</v>
      </c>
      <c r="E22437">
        <v>5340</v>
      </c>
      <c r="F22437">
        <v>4</v>
      </c>
      <c r="G22437">
        <v>2</v>
      </c>
      <c r="H22437">
        <v>9</v>
      </c>
      <c r="I22437">
        <v>3</v>
      </c>
      <c r="J22437">
        <v>3</v>
      </c>
      <c r="L22437">
        <v>25</v>
      </c>
      <c r="M22437">
        <v>8</v>
      </c>
      <c r="N22437">
        <v>1</v>
      </c>
      <c r="O22437">
        <v>2</v>
      </c>
      <c r="Q22437">
        <v>1</v>
      </c>
      <c r="R22437">
        <v>1</v>
      </c>
      <c r="S22437">
        <v>2</v>
      </c>
      <c r="W22437">
        <v>2</v>
      </c>
      <c r="X22437">
        <v>3</v>
      </c>
      <c r="AY22437">
        <v>2</v>
      </c>
      <c r="AZ22437">
        <v>3</v>
      </c>
      <c r="BA22437">
        <v>2</v>
      </c>
      <c r="BB22437">
        <v>2</v>
      </c>
      <c r="BC22437">
        <v>2</v>
      </c>
      <c r="BD22437">
        <v>2</v>
      </c>
      <c r="BH22437">
        <v>2</v>
      </c>
      <c r="BI22437">
        <v>2</v>
      </c>
      <c r="BK22437">
        <v>17</v>
      </c>
      <c r="GR22437">
        <v>2</v>
      </c>
      <c r="GU22437">
        <v>2</v>
      </c>
      <c r="GV22437">
        <v>2</v>
      </c>
      <c r="GW22437">
        <v>2</v>
      </c>
      <c r="GX22437">
        <v>2</v>
      </c>
      <c r="GY22437">
        <v>2</v>
      </c>
      <c r="GZ22437">
        <v>2</v>
      </c>
      <c r="HA22437">
        <v>1</v>
      </c>
      <c r="HB22437">
        <v>2</v>
      </c>
      <c r="HC22437">
        <v>2</v>
      </c>
      <c r="HD22437">
        <v>2</v>
      </c>
      <c r="HE22437">
        <v>2</v>
      </c>
      <c r="HG22437">
        <v>2</v>
      </c>
      <c r="HI22437">
        <v>2</v>
      </c>
      <c r="HK22437">
        <v>2</v>
      </c>
      <c r="HM22437">
        <v>2</v>
      </c>
      <c r="HO22437">
        <v>2</v>
      </c>
      <c r="HQ22437">
        <v>2</v>
      </c>
      <c r="HS22437">
        <v>2</v>
      </c>
      <c r="HU22437">
        <v>2</v>
      </c>
      <c r="HW22437">
        <v>2</v>
      </c>
      <c r="HY22437">
        <v>2</v>
      </c>
      <c r="IA22437">
        <v>2</v>
      </c>
      <c r="IC22437">
        <v>2</v>
      </c>
      <c r="IE22437">
        <v>2</v>
      </c>
      <c r="IG22437">
        <v>2</v>
      </c>
      <c r="II22437">
        <v>2</v>
      </c>
      <c r="IK22437">
        <v>2</v>
      </c>
      <c r="IU22437">
        <v>1</v>
      </c>
      <c r="IZ22437">
        <v>1</v>
      </c>
    </row>
    <row r="22438" spans="1:261" x14ac:dyDescent="0.25">
      <c r="A22438">
        <v>2</v>
      </c>
      <c r="B22438">
        <v>1</v>
      </c>
      <c r="C22438">
        <v>23159</v>
      </c>
      <c r="D22438">
        <v>301</v>
      </c>
      <c r="E22438">
        <v>5340</v>
      </c>
      <c r="F22438">
        <v>5</v>
      </c>
      <c r="G22438">
        <v>2</v>
      </c>
      <c r="H22438">
        <v>0</v>
      </c>
      <c r="I22438">
        <v>3</v>
      </c>
      <c r="J22438">
        <v>3</v>
      </c>
      <c r="L22438">
        <v>97</v>
      </c>
      <c r="M22438">
        <v>8</v>
      </c>
      <c r="N22438">
        <v>1</v>
      </c>
      <c r="O22438">
        <v>2</v>
      </c>
      <c r="Q22438">
        <v>1</v>
      </c>
    </row>
    <row r="22439" spans="1:261" x14ac:dyDescent="0.25">
      <c r="A22439">
        <v>2</v>
      </c>
      <c r="B22439">
        <v>1</v>
      </c>
      <c r="C22439">
        <v>23159</v>
      </c>
      <c r="D22439">
        <v>301</v>
      </c>
      <c r="E22439">
        <v>5340</v>
      </c>
      <c r="F22439">
        <v>6</v>
      </c>
      <c r="G22439">
        <v>1</v>
      </c>
      <c r="H22439">
        <v>93</v>
      </c>
      <c r="I22439">
        <v>6</v>
      </c>
      <c r="J22439">
        <v>3</v>
      </c>
      <c r="L22439">
        <v>25</v>
      </c>
      <c r="M22439">
        <v>6</v>
      </c>
      <c r="N22439">
        <v>2</v>
      </c>
      <c r="Q22439">
        <v>1</v>
      </c>
      <c r="R22439">
        <v>1</v>
      </c>
      <c r="S22439">
        <v>2</v>
      </c>
      <c r="W22439">
        <v>2</v>
      </c>
      <c r="X22439">
        <v>3</v>
      </c>
      <c r="Z22439">
        <v>2</v>
      </c>
      <c r="AA22439">
        <v>2</v>
      </c>
      <c r="AC22439">
        <v>1</v>
      </c>
      <c r="AD22439">
        <v>2</v>
      </c>
      <c r="AE22439">
        <v>2</v>
      </c>
      <c r="AI22439">
        <v>2</v>
      </c>
      <c r="AK22439">
        <v>3</v>
      </c>
      <c r="AL22439">
        <v>2</v>
      </c>
      <c r="AN22439">
        <v>2</v>
      </c>
      <c r="AO22439">
        <v>2</v>
      </c>
      <c r="AY22439">
        <v>6</v>
      </c>
      <c r="AZ22439">
        <v>1</v>
      </c>
      <c r="BM22439">
        <v>1</v>
      </c>
      <c r="BN22439">
        <v>6</v>
      </c>
      <c r="BO22439">
        <v>61</v>
      </c>
      <c r="BP22439">
        <v>1</v>
      </c>
      <c r="BQ22439">
        <v>1</v>
      </c>
      <c r="BR22439">
        <v>2</v>
      </c>
      <c r="BS22439">
        <v>2</v>
      </c>
      <c r="BT22439">
        <v>2</v>
      </c>
      <c r="BX22439">
        <v>2</v>
      </c>
      <c r="BZ22439">
        <v>2100</v>
      </c>
      <c r="CA22439">
        <v>2</v>
      </c>
      <c r="CD22439">
        <v>2</v>
      </c>
      <c r="CF22439">
        <v>2</v>
      </c>
      <c r="CH22439">
        <v>2</v>
      </c>
      <c r="CJ22439">
        <v>2</v>
      </c>
      <c r="CL22439">
        <v>2</v>
      </c>
      <c r="CN22439">
        <v>2</v>
      </c>
      <c r="CP22439">
        <v>2</v>
      </c>
      <c r="CR22439">
        <v>2</v>
      </c>
      <c r="CT22439">
        <v>2</v>
      </c>
      <c r="CV22439">
        <v>2</v>
      </c>
      <c r="DB22439">
        <v>4</v>
      </c>
      <c r="DD22439">
        <v>2</v>
      </c>
      <c r="DF22439">
        <v>7</v>
      </c>
      <c r="DG22439">
        <v>9</v>
      </c>
      <c r="DH22439">
        <v>9</v>
      </c>
      <c r="DI22439">
        <v>9</v>
      </c>
      <c r="DJ22439">
        <v>9</v>
      </c>
      <c r="DK22439">
        <v>9</v>
      </c>
      <c r="DL22439">
        <v>9</v>
      </c>
      <c r="DM22439">
        <v>0</v>
      </c>
      <c r="DN22439">
        <v>11</v>
      </c>
      <c r="DO22439">
        <v>20</v>
      </c>
      <c r="DP22439">
        <v>20</v>
      </c>
      <c r="DQ22439">
        <v>7</v>
      </c>
      <c r="DR22439">
        <v>1</v>
      </c>
      <c r="DS22439">
        <v>1</v>
      </c>
      <c r="DT22439">
        <v>2</v>
      </c>
      <c r="DU22439">
        <v>2</v>
      </c>
      <c r="DV22439">
        <v>1</v>
      </c>
      <c r="DW22439">
        <v>2</v>
      </c>
      <c r="DX22439">
        <v>1</v>
      </c>
      <c r="DY22439">
        <v>1</v>
      </c>
      <c r="DZ22439">
        <v>1</v>
      </c>
      <c r="EA22439">
        <v>2</v>
      </c>
      <c r="EB22439">
        <v>2</v>
      </c>
      <c r="EC22439">
        <v>2</v>
      </c>
      <c r="ED22439">
        <v>2</v>
      </c>
      <c r="EE22439">
        <v>1</v>
      </c>
      <c r="EF22439">
        <v>2</v>
      </c>
      <c r="EH22439">
        <v>1</v>
      </c>
      <c r="EI22439">
        <v>1</v>
      </c>
      <c r="EJ22439">
        <v>2</v>
      </c>
      <c r="FI22439">
        <v>2</v>
      </c>
      <c r="FP22439">
        <v>2</v>
      </c>
      <c r="HE22439">
        <v>2</v>
      </c>
      <c r="HG22439">
        <v>2</v>
      </c>
      <c r="HI22439">
        <v>2</v>
      </c>
      <c r="HK22439">
        <v>2</v>
      </c>
      <c r="HM22439">
        <v>2</v>
      </c>
      <c r="HO22439">
        <v>2</v>
      </c>
      <c r="HQ22439">
        <v>2</v>
      </c>
      <c r="HS22439">
        <v>2</v>
      </c>
      <c r="HU22439">
        <v>2</v>
      </c>
      <c r="HW22439">
        <v>2</v>
      </c>
      <c r="HY22439">
        <v>2</v>
      </c>
      <c r="IA22439">
        <v>2</v>
      </c>
      <c r="IC22439">
        <v>2</v>
      </c>
      <c r="IE22439">
        <v>2</v>
      </c>
      <c r="IG22439">
        <v>2</v>
      </c>
      <c r="II22439">
        <v>2</v>
      </c>
      <c r="IK22439">
        <v>2</v>
      </c>
      <c r="IU22439">
        <v>1</v>
      </c>
      <c r="IV22439">
        <v>1</v>
      </c>
      <c r="IW22439">
        <v>1</v>
      </c>
      <c r="JA22439">
        <v>1</v>
      </c>
    </row>
    <row r="22440" spans="1:261" x14ac:dyDescent="0.25">
      <c r="A22440">
        <v>2</v>
      </c>
      <c r="B22440">
        <v>1</v>
      </c>
      <c r="C22440">
        <v>23159</v>
      </c>
      <c r="D22440">
        <v>301</v>
      </c>
      <c r="E22440">
        <v>5341</v>
      </c>
      <c r="F22440">
        <v>1</v>
      </c>
      <c r="G22440">
        <v>1</v>
      </c>
      <c r="H22440">
        <v>57</v>
      </c>
      <c r="I22440">
        <v>1</v>
      </c>
      <c r="J22440">
        <v>3</v>
      </c>
      <c r="L22440">
        <v>25</v>
      </c>
      <c r="M22440">
        <v>2</v>
      </c>
      <c r="N22440">
        <v>2</v>
      </c>
      <c r="Q22440">
        <v>1</v>
      </c>
      <c r="R22440">
        <v>2</v>
      </c>
      <c r="S22440">
        <v>2</v>
      </c>
      <c r="W22440">
        <v>0</v>
      </c>
      <c r="Z22440">
        <v>3</v>
      </c>
      <c r="AA22440">
        <v>2</v>
      </c>
      <c r="AC22440">
        <v>1</v>
      </c>
      <c r="AD22440">
        <v>1</v>
      </c>
      <c r="AE22440">
        <v>2</v>
      </c>
      <c r="AI22440">
        <v>2</v>
      </c>
      <c r="AK22440">
        <v>3</v>
      </c>
      <c r="AL22440">
        <v>2</v>
      </c>
      <c r="AN22440">
        <v>2</v>
      </c>
      <c r="AO22440">
        <v>2</v>
      </c>
      <c r="AY22440">
        <v>1</v>
      </c>
      <c r="AZ22440">
        <v>1</v>
      </c>
      <c r="BM22440">
        <v>1</v>
      </c>
      <c r="BN22440">
        <v>9</v>
      </c>
      <c r="BO22440">
        <v>92</v>
      </c>
      <c r="BP22440">
        <v>1</v>
      </c>
      <c r="BQ22440">
        <v>1</v>
      </c>
      <c r="BR22440">
        <v>15</v>
      </c>
      <c r="BS22440">
        <v>3</v>
      </c>
      <c r="BT22440">
        <v>2</v>
      </c>
      <c r="BX22440">
        <v>2</v>
      </c>
      <c r="BZ22440">
        <v>600</v>
      </c>
      <c r="CA22440">
        <v>2</v>
      </c>
      <c r="CD22440">
        <v>2</v>
      </c>
      <c r="CF22440">
        <v>2</v>
      </c>
      <c r="CH22440">
        <v>2</v>
      </c>
      <c r="CJ22440">
        <v>2</v>
      </c>
      <c r="CL22440">
        <v>2</v>
      </c>
      <c r="CN22440">
        <v>2</v>
      </c>
      <c r="CP22440">
        <v>2</v>
      </c>
      <c r="CR22440">
        <v>2</v>
      </c>
      <c r="CT22440">
        <v>2</v>
      </c>
      <c r="CV22440">
        <v>2</v>
      </c>
      <c r="DB22440">
        <v>4</v>
      </c>
      <c r="DD22440">
        <v>2</v>
      </c>
      <c r="DF22440">
        <v>7</v>
      </c>
      <c r="DG22440">
        <v>10</v>
      </c>
      <c r="DH22440">
        <v>0</v>
      </c>
      <c r="DI22440">
        <v>10</v>
      </c>
      <c r="DJ22440">
        <v>0</v>
      </c>
      <c r="DK22440">
        <v>10</v>
      </c>
      <c r="DL22440">
        <v>2</v>
      </c>
      <c r="DM22440">
        <v>10</v>
      </c>
      <c r="DN22440">
        <v>1</v>
      </c>
      <c r="DO22440">
        <v>48</v>
      </c>
      <c r="DP22440">
        <v>2</v>
      </c>
      <c r="DQ22440">
        <v>0</v>
      </c>
      <c r="DR22440">
        <v>1</v>
      </c>
      <c r="DS22440">
        <v>1</v>
      </c>
      <c r="DT22440">
        <v>1</v>
      </c>
      <c r="DU22440">
        <v>1</v>
      </c>
      <c r="DV22440">
        <v>1</v>
      </c>
      <c r="DW22440">
        <v>1</v>
      </c>
      <c r="DX22440">
        <v>1</v>
      </c>
      <c r="DY22440">
        <v>1</v>
      </c>
      <c r="DZ22440">
        <v>1</v>
      </c>
      <c r="EA22440">
        <v>2</v>
      </c>
      <c r="EB22440">
        <v>2</v>
      </c>
      <c r="EC22440">
        <v>2</v>
      </c>
      <c r="ED22440">
        <v>1</v>
      </c>
      <c r="EE22440">
        <v>2</v>
      </c>
      <c r="EF22440">
        <v>2</v>
      </c>
      <c r="EH22440">
        <v>2</v>
      </c>
      <c r="EJ22440">
        <v>2</v>
      </c>
      <c r="FI22440">
        <v>2</v>
      </c>
      <c r="FP22440">
        <v>2</v>
      </c>
      <c r="HE22440">
        <v>2</v>
      </c>
      <c r="HG22440">
        <v>2</v>
      </c>
      <c r="HI22440">
        <v>2</v>
      </c>
      <c r="HK22440">
        <v>2</v>
      </c>
      <c r="HM22440">
        <v>2</v>
      </c>
      <c r="HO22440">
        <v>2</v>
      </c>
      <c r="HQ22440">
        <v>2</v>
      </c>
      <c r="HS22440">
        <v>2</v>
      </c>
      <c r="HU22440">
        <v>2</v>
      </c>
      <c r="HW22440">
        <v>2</v>
      </c>
      <c r="HY22440">
        <v>2</v>
      </c>
      <c r="IA22440">
        <v>2</v>
      </c>
      <c r="IC22440">
        <v>2</v>
      </c>
      <c r="IE22440">
        <v>2</v>
      </c>
      <c r="IG22440">
        <v>2</v>
      </c>
      <c r="II22440">
        <v>2</v>
      </c>
      <c r="IK22440">
        <v>2</v>
      </c>
      <c r="IS22440">
        <v>1</v>
      </c>
      <c r="IT22440">
        <v>400</v>
      </c>
      <c r="IU22440">
        <v>1</v>
      </c>
      <c r="IV22440">
        <v>1</v>
      </c>
      <c r="IW22440">
        <v>1</v>
      </c>
      <c r="JA22440">
        <v>1</v>
      </c>
    </row>
    <row r="22441" spans="1:261" x14ac:dyDescent="0.25">
      <c r="A22441">
        <v>2</v>
      </c>
      <c r="B22441">
        <v>1</v>
      </c>
      <c r="C22441">
        <v>23159</v>
      </c>
      <c r="D22441">
        <v>301</v>
      </c>
      <c r="E22441">
        <v>5341</v>
      </c>
      <c r="F22441">
        <v>2</v>
      </c>
      <c r="G22441">
        <v>2</v>
      </c>
      <c r="H22441">
        <v>56</v>
      </c>
      <c r="I22441">
        <v>2</v>
      </c>
      <c r="J22441">
        <v>3</v>
      </c>
      <c r="L22441">
        <v>25</v>
      </c>
      <c r="M22441">
        <v>2</v>
      </c>
      <c r="N22441">
        <v>2</v>
      </c>
      <c r="P22441">
        <v>2</v>
      </c>
      <c r="Q22441">
        <v>1</v>
      </c>
      <c r="R22441">
        <v>1</v>
      </c>
      <c r="S22441">
        <v>2</v>
      </c>
      <c r="W22441">
        <v>2</v>
      </c>
      <c r="X22441">
        <v>3</v>
      </c>
      <c r="Z22441">
        <v>3</v>
      </c>
      <c r="AA22441">
        <v>2</v>
      </c>
      <c r="AC22441">
        <v>1</v>
      </c>
      <c r="AD22441">
        <v>1</v>
      </c>
      <c r="AE22441">
        <v>2</v>
      </c>
      <c r="AI22441">
        <v>1</v>
      </c>
      <c r="AJ22441">
        <v>4</v>
      </c>
      <c r="AK22441">
        <v>3</v>
      </c>
      <c r="AL22441">
        <v>2</v>
      </c>
      <c r="AN22441">
        <v>2</v>
      </c>
      <c r="AO22441">
        <v>2</v>
      </c>
      <c r="AY22441">
        <v>2</v>
      </c>
      <c r="AZ22441">
        <v>4</v>
      </c>
      <c r="BA22441">
        <v>2</v>
      </c>
      <c r="BB22441">
        <v>2</v>
      </c>
      <c r="BC22441">
        <v>2</v>
      </c>
      <c r="BD22441">
        <v>2</v>
      </c>
      <c r="BH22441">
        <v>2</v>
      </c>
      <c r="BI22441">
        <v>2</v>
      </c>
      <c r="BK22441">
        <v>14</v>
      </c>
      <c r="GR22441">
        <v>2</v>
      </c>
      <c r="GU22441">
        <v>2</v>
      </c>
      <c r="GV22441">
        <v>2</v>
      </c>
      <c r="GW22441">
        <v>2</v>
      </c>
      <c r="GX22441">
        <v>2</v>
      </c>
      <c r="GY22441">
        <v>2</v>
      </c>
      <c r="GZ22441">
        <v>2</v>
      </c>
      <c r="HA22441">
        <v>1</v>
      </c>
      <c r="HB22441">
        <v>2</v>
      </c>
      <c r="HC22441">
        <v>2</v>
      </c>
      <c r="HD22441">
        <v>2</v>
      </c>
      <c r="HE22441">
        <v>2</v>
      </c>
      <c r="HG22441">
        <v>2</v>
      </c>
      <c r="HI22441">
        <v>2</v>
      </c>
      <c r="HK22441">
        <v>2</v>
      </c>
      <c r="HM22441">
        <v>2</v>
      </c>
      <c r="HO22441">
        <v>2</v>
      </c>
      <c r="HQ22441">
        <v>2</v>
      </c>
      <c r="HS22441">
        <v>2</v>
      </c>
      <c r="HU22441">
        <v>2</v>
      </c>
      <c r="HW22441">
        <v>2</v>
      </c>
      <c r="HY22441">
        <v>2</v>
      </c>
      <c r="IA22441">
        <v>2</v>
      </c>
      <c r="IC22441">
        <v>2</v>
      </c>
      <c r="IE22441">
        <v>2</v>
      </c>
      <c r="IG22441">
        <v>2</v>
      </c>
      <c r="II22441">
        <v>2</v>
      </c>
      <c r="IK22441">
        <v>2</v>
      </c>
      <c r="IU22441">
        <v>1</v>
      </c>
      <c r="IZ22441">
        <v>1</v>
      </c>
    </row>
    <row r="22442" spans="1:261" x14ac:dyDescent="0.25">
      <c r="A22442">
        <v>2</v>
      </c>
      <c r="B22442">
        <v>1</v>
      </c>
      <c r="C22442">
        <v>23159</v>
      </c>
      <c r="D22442">
        <v>301</v>
      </c>
      <c r="E22442">
        <v>5342</v>
      </c>
      <c r="F22442">
        <v>1</v>
      </c>
      <c r="G22442">
        <v>1</v>
      </c>
      <c r="H22442">
        <v>49</v>
      </c>
      <c r="I22442">
        <v>1</v>
      </c>
      <c r="J22442">
        <v>3</v>
      </c>
      <c r="L22442">
        <v>25</v>
      </c>
      <c r="M22442">
        <v>1</v>
      </c>
      <c r="N22442">
        <v>2</v>
      </c>
      <c r="Q22442">
        <v>1</v>
      </c>
      <c r="R22442">
        <v>1</v>
      </c>
      <c r="S22442">
        <v>2</v>
      </c>
      <c r="W22442">
        <v>2</v>
      </c>
      <c r="X22442">
        <v>6</v>
      </c>
      <c r="Y22442">
        <v>1</v>
      </c>
      <c r="Z22442">
        <v>1</v>
      </c>
      <c r="AA22442">
        <v>1</v>
      </c>
      <c r="AB22442">
        <v>1</v>
      </c>
      <c r="AC22442">
        <v>1</v>
      </c>
      <c r="AD22442">
        <v>98</v>
      </c>
      <c r="AE22442">
        <v>2</v>
      </c>
      <c r="AI22442">
        <v>1</v>
      </c>
      <c r="AJ22442">
        <v>98</v>
      </c>
      <c r="AK22442">
        <v>3</v>
      </c>
      <c r="AL22442">
        <v>1</v>
      </c>
      <c r="AM22442">
        <v>1</v>
      </c>
      <c r="AN22442">
        <v>2</v>
      </c>
      <c r="AO22442">
        <v>2</v>
      </c>
      <c r="AY22442">
        <v>1</v>
      </c>
      <c r="AZ22442">
        <v>1</v>
      </c>
      <c r="BM22442">
        <v>2</v>
      </c>
      <c r="BN22442">
        <v>9</v>
      </c>
      <c r="BO22442">
        <v>92</v>
      </c>
      <c r="BP22442">
        <v>1</v>
      </c>
      <c r="BQ22442">
        <v>1</v>
      </c>
      <c r="BR22442">
        <v>125</v>
      </c>
      <c r="BS22442">
        <v>2</v>
      </c>
      <c r="BT22442">
        <v>2</v>
      </c>
      <c r="BX22442">
        <v>2</v>
      </c>
      <c r="BZ22442">
        <v>1800</v>
      </c>
      <c r="CA22442">
        <v>2</v>
      </c>
      <c r="CD22442">
        <v>2</v>
      </c>
      <c r="CF22442">
        <v>2</v>
      </c>
      <c r="CH22442">
        <v>2</v>
      </c>
      <c r="CJ22442">
        <v>2</v>
      </c>
      <c r="CL22442">
        <v>2</v>
      </c>
      <c r="CN22442">
        <v>2</v>
      </c>
      <c r="CP22442">
        <v>2</v>
      </c>
      <c r="CR22442">
        <v>2</v>
      </c>
      <c r="CT22442">
        <v>2</v>
      </c>
      <c r="CV22442">
        <v>2</v>
      </c>
      <c r="DB22442">
        <v>4</v>
      </c>
      <c r="DD22442">
        <v>2</v>
      </c>
      <c r="DF22442">
        <v>7</v>
      </c>
      <c r="DG22442">
        <v>9</v>
      </c>
      <c r="DH22442">
        <v>9</v>
      </c>
      <c r="DI22442">
        <v>9</v>
      </c>
      <c r="DJ22442">
        <v>9</v>
      </c>
      <c r="DK22442">
        <v>9</v>
      </c>
      <c r="DL22442">
        <v>9</v>
      </c>
      <c r="DM22442">
        <v>0</v>
      </c>
      <c r="DN22442">
        <v>1</v>
      </c>
      <c r="DO22442">
        <v>35</v>
      </c>
      <c r="DP22442">
        <v>1</v>
      </c>
      <c r="DQ22442">
        <v>0</v>
      </c>
      <c r="DR22442">
        <v>1</v>
      </c>
      <c r="DS22442">
        <v>1</v>
      </c>
      <c r="DT22442">
        <v>2</v>
      </c>
      <c r="DU22442">
        <v>2</v>
      </c>
      <c r="DV22442">
        <v>2</v>
      </c>
      <c r="DW22442">
        <v>2</v>
      </c>
      <c r="DX22442">
        <v>2</v>
      </c>
      <c r="DY22442">
        <v>1</v>
      </c>
      <c r="DZ22442">
        <v>2</v>
      </c>
      <c r="EA22442">
        <v>2</v>
      </c>
      <c r="EB22442">
        <v>2</v>
      </c>
      <c r="EC22442">
        <v>2</v>
      </c>
      <c r="ED22442">
        <v>2</v>
      </c>
      <c r="EE22442">
        <v>2</v>
      </c>
      <c r="EF22442">
        <v>2</v>
      </c>
      <c r="EH22442">
        <v>2</v>
      </c>
      <c r="EJ22442">
        <v>1</v>
      </c>
      <c r="EK22442">
        <v>7</v>
      </c>
      <c r="EL22442">
        <v>72</v>
      </c>
      <c r="EM22442">
        <v>1</v>
      </c>
      <c r="EN22442">
        <v>1</v>
      </c>
      <c r="EO22442">
        <v>7</v>
      </c>
      <c r="FB22442">
        <v>500</v>
      </c>
      <c r="FC22442">
        <v>2</v>
      </c>
      <c r="FE22442">
        <v>1</v>
      </c>
      <c r="FF22442">
        <v>18</v>
      </c>
      <c r="FG22442">
        <v>35</v>
      </c>
      <c r="FH22442">
        <v>0</v>
      </c>
      <c r="FI22442">
        <v>2</v>
      </c>
      <c r="FP22442">
        <v>2</v>
      </c>
      <c r="HE22442">
        <v>2</v>
      </c>
      <c r="HG22442">
        <v>2</v>
      </c>
      <c r="HI22442">
        <v>2</v>
      </c>
      <c r="HK22442">
        <v>2</v>
      </c>
      <c r="HM22442">
        <v>2</v>
      </c>
      <c r="HO22442">
        <v>2</v>
      </c>
      <c r="HQ22442">
        <v>2</v>
      </c>
      <c r="HS22442">
        <v>2</v>
      </c>
      <c r="HU22442">
        <v>2</v>
      </c>
      <c r="HW22442">
        <v>2</v>
      </c>
      <c r="HY22442">
        <v>2</v>
      </c>
      <c r="IA22442">
        <v>2</v>
      </c>
      <c r="IC22442">
        <v>2</v>
      </c>
      <c r="IE22442">
        <v>2</v>
      </c>
      <c r="IG22442">
        <v>2</v>
      </c>
      <c r="II22442">
        <v>2</v>
      </c>
      <c r="IK22442">
        <v>2</v>
      </c>
      <c r="IS22442">
        <v>1</v>
      </c>
      <c r="IT22442">
        <v>80</v>
      </c>
      <c r="IU22442">
        <v>1</v>
      </c>
      <c r="IV22442">
        <v>1</v>
      </c>
      <c r="IW22442">
        <v>1</v>
      </c>
      <c r="JA22442">
        <v>2</v>
      </c>
    </row>
    <row r="22443" spans="1:261" x14ac:dyDescent="0.25">
      <c r="A22443">
        <v>2</v>
      </c>
      <c r="B22443">
        <v>1</v>
      </c>
      <c r="C22443">
        <v>23159</v>
      </c>
      <c r="D22443">
        <v>301</v>
      </c>
      <c r="E22443">
        <v>5342</v>
      </c>
      <c r="F22443">
        <v>2</v>
      </c>
      <c r="G22443">
        <v>2</v>
      </c>
      <c r="H22443">
        <v>45</v>
      </c>
      <c r="I22443">
        <v>2</v>
      </c>
      <c r="J22443">
        <v>3</v>
      </c>
      <c r="L22443">
        <v>25</v>
      </c>
      <c r="M22443">
        <v>1</v>
      </c>
      <c r="N22443">
        <v>2</v>
      </c>
      <c r="P22443">
        <v>7</v>
      </c>
      <c r="Q22443">
        <v>1</v>
      </c>
      <c r="R22443">
        <v>2</v>
      </c>
      <c r="S22443">
        <v>2</v>
      </c>
      <c r="W22443">
        <v>0</v>
      </c>
      <c r="Z22443">
        <v>2</v>
      </c>
      <c r="AA22443">
        <v>1</v>
      </c>
      <c r="AB22443">
        <v>1</v>
      </c>
      <c r="AC22443">
        <v>1</v>
      </c>
      <c r="AD22443">
        <v>98</v>
      </c>
      <c r="AE22443">
        <v>2</v>
      </c>
      <c r="AI22443">
        <v>1</v>
      </c>
      <c r="AJ22443">
        <v>98</v>
      </c>
      <c r="AK22443">
        <v>3</v>
      </c>
      <c r="AL22443">
        <v>2</v>
      </c>
      <c r="AN22443">
        <v>2</v>
      </c>
      <c r="AO22443">
        <v>2</v>
      </c>
      <c r="AY22443">
        <v>2</v>
      </c>
      <c r="AZ22443">
        <v>1</v>
      </c>
      <c r="BM22443">
        <v>1</v>
      </c>
      <c r="BN22443">
        <v>9</v>
      </c>
      <c r="BO22443">
        <v>92</v>
      </c>
      <c r="BP22443">
        <v>1</v>
      </c>
      <c r="BQ22443">
        <v>1</v>
      </c>
      <c r="BR22443">
        <v>125</v>
      </c>
      <c r="BS22443">
        <v>2</v>
      </c>
      <c r="BT22443">
        <v>2</v>
      </c>
      <c r="BX22443">
        <v>2</v>
      </c>
      <c r="BZ22443">
        <v>1800</v>
      </c>
      <c r="CA22443">
        <v>2</v>
      </c>
      <c r="CD22443">
        <v>2</v>
      </c>
      <c r="CF22443">
        <v>2</v>
      </c>
      <c r="CH22443">
        <v>2</v>
      </c>
      <c r="CJ22443">
        <v>2</v>
      </c>
      <c r="CL22443">
        <v>2</v>
      </c>
      <c r="CN22443">
        <v>2</v>
      </c>
      <c r="CP22443">
        <v>2</v>
      </c>
      <c r="CR22443">
        <v>2</v>
      </c>
      <c r="CT22443">
        <v>2</v>
      </c>
      <c r="CV22443">
        <v>2</v>
      </c>
      <c r="DB22443">
        <v>4</v>
      </c>
      <c r="DD22443">
        <v>2</v>
      </c>
      <c r="DF22443">
        <v>7</v>
      </c>
      <c r="DG22443">
        <v>9</v>
      </c>
      <c r="DH22443">
        <v>9</v>
      </c>
      <c r="DI22443">
        <v>9</v>
      </c>
      <c r="DJ22443">
        <v>9</v>
      </c>
      <c r="DK22443">
        <v>9</v>
      </c>
      <c r="DL22443">
        <v>9</v>
      </c>
      <c r="DM22443">
        <v>0</v>
      </c>
      <c r="DN22443">
        <v>1</v>
      </c>
      <c r="DO22443">
        <v>35</v>
      </c>
      <c r="DP22443">
        <v>1</v>
      </c>
      <c r="DQ22443">
        <v>0</v>
      </c>
      <c r="DR22443">
        <v>1</v>
      </c>
      <c r="DS22443">
        <v>1</v>
      </c>
      <c r="DT22443">
        <v>2</v>
      </c>
      <c r="DU22443">
        <v>2</v>
      </c>
      <c r="DV22443">
        <v>2</v>
      </c>
      <c r="DW22443">
        <v>2</v>
      </c>
      <c r="DX22443">
        <v>2</v>
      </c>
      <c r="DY22443">
        <v>1</v>
      </c>
      <c r="DZ22443">
        <v>2</v>
      </c>
      <c r="EA22443">
        <v>2</v>
      </c>
      <c r="EB22443">
        <v>2</v>
      </c>
      <c r="EC22443">
        <v>2</v>
      </c>
      <c r="ED22443">
        <v>2</v>
      </c>
      <c r="EE22443">
        <v>2</v>
      </c>
      <c r="EF22443">
        <v>2</v>
      </c>
      <c r="EH22443">
        <v>2</v>
      </c>
      <c r="EJ22443">
        <v>2</v>
      </c>
      <c r="FI22443">
        <v>2</v>
      </c>
      <c r="FP22443">
        <v>2</v>
      </c>
      <c r="HE22443">
        <v>2</v>
      </c>
      <c r="HG22443">
        <v>2</v>
      </c>
      <c r="HI22443">
        <v>2</v>
      </c>
      <c r="HK22443">
        <v>2</v>
      </c>
      <c r="HM22443">
        <v>2</v>
      </c>
      <c r="HO22443">
        <v>2</v>
      </c>
      <c r="HQ22443">
        <v>2</v>
      </c>
      <c r="HS22443">
        <v>2</v>
      </c>
      <c r="HU22443">
        <v>2</v>
      </c>
      <c r="HW22443">
        <v>2</v>
      </c>
      <c r="HY22443">
        <v>2</v>
      </c>
      <c r="IA22443">
        <v>2</v>
      </c>
      <c r="IC22443">
        <v>2</v>
      </c>
      <c r="IE22443">
        <v>2</v>
      </c>
      <c r="IG22443">
        <v>2</v>
      </c>
      <c r="II22443">
        <v>2</v>
      </c>
      <c r="IK22443">
        <v>2</v>
      </c>
      <c r="IU22443">
        <v>1</v>
      </c>
      <c r="IV22443">
        <v>1</v>
      </c>
      <c r="IW22443">
        <v>1</v>
      </c>
      <c r="JA22443">
        <v>2</v>
      </c>
    </row>
    <row r="22444" spans="1:261" x14ac:dyDescent="0.25">
      <c r="A22444">
        <v>2</v>
      </c>
      <c r="B22444">
        <v>1</v>
      </c>
      <c r="C22444">
        <v>23159</v>
      </c>
      <c r="D22444">
        <v>301</v>
      </c>
      <c r="E22444">
        <v>5342</v>
      </c>
      <c r="F22444">
        <v>3</v>
      </c>
      <c r="G22444">
        <v>1</v>
      </c>
      <c r="H22444">
        <v>18</v>
      </c>
      <c r="I22444">
        <v>3</v>
      </c>
      <c r="J22444">
        <v>3</v>
      </c>
      <c r="L22444">
        <v>25</v>
      </c>
      <c r="M22444">
        <v>7</v>
      </c>
      <c r="N22444">
        <v>1</v>
      </c>
      <c r="O22444">
        <v>2</v>
      </c>
      <c r="Q22444">
        <v>1</v>
      </c>
      <c r="R22444">
        <v>2</v>
      </c>
      <c r="S22444">
        <v>2</v>
      </c>
      <c r="W22444">
        <v>0</v>
      </c>
      <c r="Z22444">
        <v>2</v>
      </c>
      <c r="AA22444">
        <v>1</v>
      </c>
      <c r="AB22444">
        <v>1</v>
      </c>
      <c r="AC22444">
        <v>1</v>
      </c>
      <c r="AD22444">
        <v>98</v>
      </c>
      <c r="AE22444">
        <v>2</v>
      </c>
      <c r="AI22444">
        <v>1</v>
      </c>
      <c r="AJ22444">
        <v>98</v>
      </c>
      <c r="AK22444">
        <v>3</v>
      </c>
      <c r="AL22444">
        <v>1</v>
      </c>
      <c r="AM22444">
        <v>1</v>
      </c>
      <c r="AN22444">
        <v>2</v>
      </c>
      <c r="AO22444">
        <v>2</v>
      </c>
      <c r="AY22444">
        <v>3</v>
      </c>
      <c r="AZ22444">
        <v>1</v>
      </c>
      <c r="BM22444">
        <v>1</v>
      </c>
      <c r="BN22444">
        <v>9</v>
      </c>
      <c r="BO22444">
        <v>92</v>
      </c>
      <c r="BP22444">
        <v>1</v>
      </c>
      <c r="BQ22444">
        <v>1</v>
      </c>
      <c r="BR22444">
        <v>125</v>
      </c>
      <c r="BS22444">
        <v>2</v>
      </c>
      <c r="BT22444">
        <v>2</v>
      </c>
      <c r="BX22444">
        <v>2</v>
      </c>
      <c r="BZ22444">
        <v>1800</v>
      </c>
      <c r="CA22444">
        <v>2</v>
      </c>
      <c r="CD22444">
        <v>2</v>
      </c>
      <c r="CF22444">
        <v>2</v>
      </c>
      <c r="CH22444">
        <v>2</v>
      </c>
      <c r="CJ22444">
        <v>2</v>
      </c>
      <c r="CL22444">
        <v>2</v>
      </c>
      <c r="CN22444">
        <v>2</v>
      </c>
      <c r="CP22444">
        <v>2</v>
      </c>
      <c r="CR22444">
        <v>2</v>
      </c>
      <c r="CT22444">
        <v>2</v>
      </c>
      <c r="CV22444">
        <v>2</v>
      </c>
      <c r="DB22444">
        <v>4</v>
      </c>
      <c r="DD22444">
        <v>2</v>
      </c>
      <c r="DF22444">
        <v>7</v>
      </c>
      <c r="DG22444">
        <v>9</v>
      </c>
      <c r="DH22444">
        <v>9</v>
      </c>
      <c r="DI22444">
        <v>9</v>
      </c>
      <c r="DJ22444">
        <v>9</v>
      </c>
      <c r="DK22444">
        <v>9</v>
      </c>
      <c r="DL22444">
        <v>9</v>
      </c>
      <c r="DM22444">
        <v>0</v>
      </c>
      <c r="DN22444">
        <v>1</v>
      </c>
      <c r="DO22444">
        <v>10</v>
      </c>
      <c r="DP22444">
        <v>1</v>
      </c>
      <c r="DQ22444">
        <v>0</v>
      </c>
      <c r="DR22444">
        <v>1</v>
      </c>
      <c r="DS22444">
        <v>1</v>
      </c>
      <c r="DT22444">
        <v>2</v>
      </c>
      <c r="DU22444">
        <v>2</v>
      </c>
      <c r="DV22444">
        <v>2</v>
      </c>
      <c r="DW22444">
        <v>2</v>
      </c>
      <c r="DX22444">
        <v>2</v>
      </c>
      <c r="DY22444">
        <v>1</v>
      </c>
      <c r="DZ22444">
        <v>2</v>
      </c>
      <c r="EA22444">
        <v>2</v>
      </c>
      <c r="EB22444">
        <v>2</v>
      </c>
      <c r="EC22444">
        <v>2</v>
      </c>
      <c r="ED22444">
        <v>2</v>
      </c>
      <c r="EE22444">
        <v>2</v>
      </c>
      <c r="EF22444">
        <v>2</v>
      </c>
      <c r="EH22444">
        <v>2</v>
      </c>
      <c r="EJ22444">
        <v>2</v>
      </c>
      <c r="FI22444">
        <v>2</v>
      </c>
      <c r="FP22444">
        <v>2</v>
      </c>
      <c r="HE22444">
        <v>2</v>
      </c>
      <c r="HG22444">
        <v>2</v>
      </c>
      <c r="HI22444">
        <v>2</v>
      </c>
      <c r="HK22444">
        <v>2</v>
      </c>
      <c r="HM22444">
        <v>2</v>
      </c>
      <c r="HO22444">
        <v>2</v>
      </c>
      <c r="HQ22444">
        <v>2</v>
      </c>
      <c r="HS22444">
        <v>2</v>
      </c>
      <c r="HU22444">
        <v>2</v>
      </c>
      <c r="HW22444">
        <v>2</v>
      </c>
      <c r="HY22444">
        <v>2</v>
      </c>
      <c r="IA22444">
        <v>2</v>
      </c>
      <c r="IC22444">
        <v>2</v>
      </c>
      <c r="IE22444">
        <v>2</v>
      </c>
      <c r="IG22444">
        <v>2</v>
      </c>
      <c r="II22444">
        <v>2</v>
      </c>
      <c r="IK22444">
        <v>2</v>
      </c>
      <c r="IU22444">
        <v>1</v>
      </c>
      <c r="IV22444">
        <v>1</v>
      </c>
      <c r="IW22444">
        <v>1</v>
      </c>
      <c r="JA22444">
        <v>2</v>
      </c>
    </row>
    <row r="22445" spans="1:261" x14ac:dyDescent="0.25">
      <c r="A22445">
        <v>2</v>
      </c>
      <c r="B22445">
        <v>1</v>
      </c>
      <c r="C22445">
        <v>23159</v>
      </c>
      <c r="D22445">
        <v>301</v>
      </c>
      <c r="E22445">
        <v>5342</v>
      </c>
      <c r="F22445">
        <v>4</v>
      </c>
      <c r="G22445">
        <v>1</v>
      </c>
      <c r="H22445">
        <v>13</v>
      </c>
      <c r="I22445">
        <v>3</v>
      </c>
      <c r="J22445">
        <v>3</v>
      </c>
      <c r="L22445">
        <v>25</v>
      </c>
      <c r="M22445">
        <v>7</v>
      </c>
      <c r="N22445">
        <v>1</v>
      </c>
      <c r="O22445">
        <v>2</v>
      </c>
      <c r="Q22445">
        <v>1</v>
      </c>
      <c r="R22445">
        <v>1</v>
      </c>
      <c r="S22445">
        <v>1</v>
      </c>
      <c r="T22445">
        <v>1</v>
      </c>
      <c r="U22445">
        <v>2</v>
      </c>
      <c r="V22445">
        <v>2</v>
      </c>
      <c r="W22445">
        <v>2</v>
      </c>
      <c r="X22445">
        <v>1</v>
      </c>
      <c r="Z22445">
        <v>1</v>
      </c>
      <c r="AA22445">
        <v>1</v>
      </c>
      <c r="AB22445">
        <v>1</v>
      </c>
      <c r="AC22445">
        <v>1</v>
      </c>
      <c r="AD22445">
        <v>98</v>
      </c>
      <c r="AE22445">
        <v>2</v>
      </c>
      <c r="AI22445">
        <v>1</v>
      </c>
      <c r="AJ22445">
        <v>98</v>
      </c>
      <c r="AK22445">
        <v>3</v>
      </c>
      <c r="AL22445">
        <v>2</v>
      </c>
      <c r="AN22445">
        <v>2</v>
      </c>
      <c r="AO22445">
        <v>2</v>
      </c>
      <c r="AY22445">
        <v>2</v>
      </c>
      <c r="AZ22445">
        <v>1</v>
      </c>
      <c r="BM22445">
        <v>1</v>
      </c>
      <c r="BN22445">
        <v>9</v>
      </c>
      <c r="BO22445">
        <v>92</v>
      </c>
      <c r="BP22445">
        <v>1</v>
      </c>
      <c r="BQ22445">
        <v>1</v>
      </c>
      <c r="BR22445">
        <v>125</v>
      </c>
      <c r="BS22445">
        <v>2</v>
      </c>
      <c r="BT22445">
        <v>2</v>
      </c>
      <c r="BX22445">
        <v>2</v>
      </c>
      <c r="BZ22445">
        <v>1800</v>
      </c>
      <c r="CA22445">
        <v>2</v>
      </c>
      <c r="CD22445">
        <v>2</v>
      </c>
      <c r="CF22445">
        <v>2</v>
      </c>
      <c r="CH22445">
        <v>2</v>
      </c>
      <c r="CJ22445">
        <v>2</v>
      </c>
      <c r="CL22445">
        <v>2</v>
      </c>
      <c r="CN22445">
        <v>2</v>
      </c>
      <c r="CP22445">
        <v>2</v>
      </c>
      <c r="CR22445">
        <v>2</v>
      </c>
      <c r="CT22445">
        <v>2</v>
      </c>
      <c r="CV22445">
        <v>2</v>
      </c>
      <c r="DB22445">
        <v>4</v>
      </c>
      <c r="DD22445">
        <v>2</v>
      </c>
      <c r="DF22445">
        <v>7</v>
      </c>
      <c r="DG22445">
        <v>0</v>
      </c>
      <c r="DH22445">
        <v>9</v>
      </c>
      <c r="DI22445">
        <v>9</v>
      </c>
      <c r="DJ22445">
        <v>9</v>
      </c>
      <c r="DK22445">
        <v>9</v>
      </c>
      <c r="DL22445">
        <v>9</v>
      </c>
      <c r="DM22445">
        <v>0</v>
      </c>
      <c r="DN22445">
        <v>1</v>
      </c>
      <c r="DO22445">
        <v>5</v>
      </c>
      <c r="DP22445">
        <v>1</v>
      </c>
      <c r="DQ22445">
        <v>0</v>
      </c>
      <c r="DR22445">
        <v>1</v>
      </c>
      <c r="DS22445">
        <v>1</v>
      </c>
      <c r="DT22445">
        <v>2</v>
      </c>
      <c r="DU22445">
        <v>2</v>
      </c>
      <c r="DV22445">
        <v>2</v>
      </c>
      <c r="DW22445">
        <v>2</v>
      </c>
      <c r="DX22445">
        <v>2</v>
      </c>
      <c r="DY22445">
        <v>1</v>
      </c>
      <c r="DZ22445">
        <v>2</v>
      </c>
      <c r="EA22445">
        <v>2</v>
      </c>
      <c r="EB22445">
        <v>2</v>
      </c>
      <c r="EC22445">
        <v>2</v>
      </c>
      <c r="ED22445">
        <v>2</v>
      </c>
      <c r="EE22445">
        <v>2</v>
      </c>
      <c r="EF22445">
        <v>2</v>
      </c>
      <c r="EH22445">
        <v>2</v>
      </c>
      <c r="EJ22445">
        <v>2</v>
      </c>
      <c r="FI22445">
        <v>2</v>
      </c>
      <c r="FP22445">
        <v>2</v>
      </c>
      <c r="HE22445">
        <v>2</v>
      </c>
      <c r="HG22445">
        <v>2</v>
      </c>
      <c r="HI22445">
        <v>2</v>
      </c>
      <c r="HK22445">
        <v>2</v>
      </c>
      <c r="HM22445">
        <v>2</v>
      </c>
      <c r="HO22445">
        <v>2</v>
      </c>
      <c r="HQ22445">
        <v>2</v>
      </c>
      <c r="HS22445">
        <v>2</v>
      </c>
      <c r="HU22445">
        <v>2</v>
      </c>
      <c r="HW22445">
        <v>2</v>
      </c>
      <c r="HY22445">
        <v>2</v>
      </c>
      <c r="IA22445">
        <v>2</v>
      </c>
      <c r="IC22445">
        <v>2</v>
      </c>
      <c r="IE22445">
        <v>2</v>
      </c>
      <c r="IG22445">
        <v>2</v>
      </c>
      <c r="II22445">
        <v>2</v>
      </c>
      <c r="IK22445">
        <v>2</v>
      </c>
      <c r="IU22445">
        <v>1</v>
      </c>
      <c r="IV22445">
        <v>1</v>
      </c>
      <c r="IW22445">
        <v>1</v>
      </c>
      <c r="JA22445">
        <v>2</v>
      </c>
    </row>
    <row r="22446" spans="1:261" x14ac:dyDescent="0.25">
      <c r="A22446">
        <v>2</v>
      </c>
      <c r="B22446">
        <v>1</v>
      </c>
      <c r="C22446">
        <v>23159</v>
      </c>
      <c r="D22446">
        <v>301</v>
      </c>
      <c r="E22446">
        <v>5342</v>
      </c>
      <c r="F22446">
        <v>5</v>
      </c>
      <c r="G22446">
        <v>2</v>
      </c>
      <c r="H22446">
        <v>6</v>
      </c>
      <c r="I22446">
        <v>3</v>
      </c>
      <c r="J22446">
        <v>3</v>
      </c>
      <c r="L22446">
        <v>25</v>
      </c>
      <c r="M22446">
        <v>8</v>
      </c>
      <c r="N22446">
        <v>1</v>
      </c>
      <c r="O22446">
        <v>2</v>
      </c>
      <c r="Q22446">
        <v>1</v>
      </c>
    </row>
    <row r="22447" spans="1:261" x14ac:dyDescent="0.25">
      <c r="A22447">
        <v>2</v>
      </c>
      <c r="B22447">
        <v>1</v>
      </c>
      <c r="C22447">
        <v>23159</v>
      </c>
      <c r="D22447">
        <v>301</v>
      </c>
      <c r="E22447">
        <v>5342</v>
      </c>
      <c r="F22447">
        <v>6</v>
      </c>
      <c r="G22447">
        <v>2</v>
      </c>
      <c r="H22447">
        <v>20</v>
      </c>
      <c r="I22447">
        <v>3</v>
      </c>
      <c r="J22447">
        <v>3</v>
      </c>
      <c r="L22447">
        <v>25</v>
      </c>
      <c r="M22447">
        <v>4</v>
      </c>
      <c r="N22447">
        <v>1</v>
      </c>
      <c r="O22447">
        <v>2</v>
      </c>
      <c r="P22447">
        <v>1</v>
      </c>
      <c r="Q22447">
        <v>1</v>
      </c>
      <c r="R22447">
        <v>2</v>
      </c>
      <c r="S22447">
        <v>2</v>
      </c>
      <c r="W22447">
        <v>0</v>
      </c>
      <c r="Z22447">
        <v>5</v>
      </c>
      <c r="AE22447">
        <v>2</v>
      </c>
      <c r="AI22447">
        <v>1</v>
      </c>
      <c r="AJ22447">
        <v>7</v>
      </c>
      <c r="AK22447">
        <v>3</v>
      </c>
      <c r="AL22447">
        <v>2</v>
      </c>
      <c r="AN22447">
        <v>2</v>
      </c>
      <c r="AO22447">
        <v>2</v>
      </c>
      <c r="AY22447">
        <v>5</v>
      </c>
      <c r="AZ22447">
        <v>4</v>
      </c>
      <c r="BA22447">
        <v>2</v>
      </c>
      <c r="BB22447">
        <v>2</v>
      </c>
      <c r="BC22447">
        <v>2</v>
      </c>
      <c r="BD22447">
        <v>2</v>
      </c>
      <c r="BH22447">
        <v>2</v>
      </c>
      <c r="BI22447">
        <v>2</v>
      </c>
      <c r="BK22447">
        <v>14</v>
      </c>
      <c r="GR22447">
        <v>2</v>
      </c>
      <c r="GU22447">
        <v>2</v>
      </c>
      <c r="GV22447">
        <v>2</v>
      </c>
      <c r="GW22447">
        <v>2</v>
      </c>
      <c r="GX22447">
        <v>2</v>
      </c>
      <c r="GY22447">
        <v>2</v>
      </c>
      <c r="GZ22447">
        <v>2</v>
      </c>
      <c r="HA22447">
        <v>1</v>
      </c>
      <c r="HB22447">
        <v>2</v>
      </c>
      <c r="HC22447">
        <v>2</v>
      </c>
      <c r="HD22447">
        <v>2</v>
      </c>
      <c r="HE22447">
        <v>2</v>
      </c>
      <c r="HG22447">
        <v>2</v>
      </c>
      <c r="HI22447">
        <v>2</v>
      </c>
      <c r="HK22447">
        <v>2</v>
      </c>
      <c r="HM22447">
        <v>2</v>
      </c>
      <c r="HO22447">
        <v>2</v>
      </c>
      <c r="HQ22447">
        <v>2</v>
      </c>
      <c r="HS22447">
        <v>2</v>
      </c>
      <c r="HU22447">
        <v>2</v>
      </c>
      <c r="HW22447">
        <v>2</v>
      </c>
      <c r="HY22447">
        <v>2</v>
      </c>
      <c r="IA22447">
        <v>2</v>
      </c>
      <c r="IC22447">
        <v>2</v>
      </c>
      <c r="IE22447">
        <v>2</v>
      </c>
      <c r="IG22447">
        <v>2</v>
      </c>
      <c r="II22447">
        <v>2</v>
      </c>
      <c r="IK22447">
        <v>2</v>
      </c>
      <c r="IU22447">
        <v>1</v>
      </c>
      <c r="IZ22447">
        <v>1</v>
      </c>
    </row>
    <row r="22448" spans="1:261" x14ac:dyDescent="0.25">
      <c r="A22448">
        <v>2</v>
      </c>
      <c r="B22448">
        <v>1</v>
      </c>
      <c r="C22448">
        <v>23159</v>
      </c>
      <c r="D22448">
        <v>301</v>
      </c>
      <c r="E22448">
        <v>5342</v>
      </c>
      <c r="F22448">
        <v>7</v>
      </c>
      <c r="G22448">
        <v>2</v>
      </c>
      <c r="H22448">
        <v>3</v>
      </c>
      <c r="I22448">
        <v>5</v>
      </c>
      <c r="J22448">
        <v>3</v>
      </c>
      <c r="L22448">
        <v>25</v>
      </c>
      <c r="M22448">
        <v>8</v>
      </c>
      <c r="N22448">
        <v>1</v>
      </c>
      <c r="O22448">
        <v>6</v>
      </c>
      <c r="Q22448">
        <v>1</v>
      </c>
    </row>
    <row r="22449" spans="1:261" x14ac:dyDescent="0.25">
      <c r="A22449">
        <v>2</v>
      </c>
      <c r="B22449">
        <v>1</v>
      </c>
      <c r="C22449">
        <v>23159</v>
      </c>
      <c r="D22449">
        <v>301</v>
      </c>
      <c r="E22449">
        <v>5343</v>
      </c>
      <c r="F22449">
        <v>1</v>
      </c>
      <c r="G22449">
        <v>2</v>
      </c>
      <c r="H22449">
        <v>23</v>
      </c>
      <c r="I22449">
        <v>1</v>
      </c>
      <c r="J22449">
        <v>3</v>
      </c>
      <c r="L22449">
        <v>25</v>
      </c>
      <c r="M22449">
        <v>1</v>
      </c>
      <c r="N22449">
        <v>2</v>
      </c>
      <c r="P22449">
        <v>3</v>
      </c>
      <c r="Q22449">
        <v>1</v>
      </c>
      <c r="R22449">
        <v>1</v>
      </c>
      <c r="S22449">
        <v>2</v>
      </c>
      <c r="W22449">
        <v>2</v>
      </c>
      <c r="X22449">
        <v>4</v>
      </c>
      <c r="Z22449">
        <v>5</v>
      </c>
      <c r="AE22449">
        <v>2</v>
      </c>
      <c r="AI22449">
        <v>1</v>
      </c>
      <c r="AJ22449">
        <v>4</v>
      </c>
      <c r="AK22449">
        <v>3</v>
      </c>
      <c r="AL22449">
        <v>2</v>
      </c>
      <c r="AN22449">
        <v>2</v>
      </c>
      <c r="AO22449">
        <v>2</v>
      </c>
      <c r="AY22449">
        <v>1</v>
      </c>
      <c r="AZ22449">
        <v>4</v>
      </c>
      <c r="BA22449">
        <v>2</v>
      </c>
      <c r="BB22449">
        <v>2</v>
      </c>
      <c r="BC22449">
        <v>2</v>
      </c>
      <c r="BD22449">
        <v>2</v>
      </c>
      <c r="BH22449">
        <v>2</v>
      </c>
      <c r="BI22449">
        <v>2</v>
      </c>
      <c r="BK22449">
        <v>14</v>
      </c>
      <c r="GR22449">
        <v>2</v>
      </c>
      <c r="GU22449">
        <v>2</v>
      </c>
      <c r="GV22449">
        <v>2</v>
      </c>
      <c r="GW22449">
        <v>2</v>
      </c>
      <c r="GX22449">
        <v>2</v>
      </c>
      <c r="GY22449">
        <v>2</v>
      </c>
      <c r="GZ22449">
        <v>2</v>
      </c>
      <c r="HA22449">
        <v>1</v>
      </c>
      <c r="HB22449">
        <v>2</v>
      </c>
      <c r="HC22449">
        <v>2</v>
      </c>
      <c r="HD22449">
        <v>2</v>
      </c>
      <c r="HE22449">
        <v>2</v>
      </c>
      <c r="HG22449">
        <v>2</v>
      </c>
      <c r="HI22449">
        <v>2</v>
      </c>
      <c r="HK22449">
        <v>2</v>
      </c>
      <c r="HM22449">
        <v>2</v>
      </c>
      <c r="HO22449">
        <v>2</v>
      </c>
      <c r="HQ22449">
        <v>2</v>
      </c>
      <c r="HS22449">
        <v>2</v>
      </c>
      <c r="HU22449">
        <v>2</v>
      </c>
      <c r="HW22449">
        <v>2</v>
      </c>
      <c r="HY22449">
        <v>2</v>
      </c>
      <c r="IA22449">
        <v>2</v>
      </c>
      <c r="IC22449">
        <v>2</v>
      </c>
      <c r="IE22449">
        <v>2</v>
      </c>
      <c r="IG22449">
        <v>2</v>
      </c>
      <c r="II22449">
        <v>2</v>
      </c>
      <c r="IK22449">
        <v>2</v>
      </c>
      <c r="IS22449">
        <v>2</v>
      </c>
      <c r="IU22449">
        <v>1</v>
      </c>
      <c r="IZ22449">
        <v>1</v>
      </c>
    </row>
    <row r="22450" spans="1:261" x14ac:dyDescent="0.25">
      <c r="A22450">
        <v>2</v>
      </c>
      <c r="B22450">
        <v>1</v>
      </c>
      <c r="C22450">
        <v>23159</v>
      </c>
      <c r="D22450">
        <v>301</v>
      </c>
      <c r="E22450">
        <v>5343</v>
      </c>
      <c r="F22450">
        <v>2</v>
      </c>
      <c r="G22450">
        <v>1</v>
      </c>
      <c r="H22450">
        <v>26</v>
      </c>
      <c r="I22450">
        <v>2</v>
      </c>
      <c r="J22450">
        <v>3</v>
      </c>
      <c r="L22450">
        <v>25</v>
      </c>
      <c r="M22450">
        <v>1</v>
      </c>
      <c r="N22450">
        <v>2</v>
      </c>
      <c r="Q22450">
        <v>1</v>
      </c>
      <c r="R22450">
        <v>2</v>
      </c>
      <c r="S22450">
        <v>2</v>
      </c>
      <c r="W22450">
        <v>0</v>
      </c>
      <c r="Z22450">
        <v>1</v>
      </c>
      <c r="AA22450">
        <v>1</v>
      </c>
      <c r="AB22450">
        <v>1</v>
      </c>
      <c r="AC22450">
        <v>1</v>
      </c>
      <c r="AD22450">
        <v>1</v>
      </c>
      <c r="AE22450">
        <v>2</v>
      </c>
      <c r="AI22450">
        <v>1</v>
      </c>
      <c r="AJ22450">
        <v>8</v>
      </c>
      <c r="AK22450">
        <v>3</v>
      </c>
      <c r="AL22450">
        <v>2</v>
      </c>
      <c r="AN22450">
        <v>2</v>
      </c>
      <c r="AO22450">
        <v>2</v>
      </c>
      <c r="AY22450">
        <v>2</v>
      </c>
      <c r="AZ22450">
        <v>1</v>
      </c>
      <c r="BM22450">
        <v>2</v>
      </c>
      <c r="BN22450">
        <v>9</v>
      </c>
      <c r="BO22450">
        <v>92</v>
      </c>
      <c r="BP22450">
        <v>1</v>
      </c>
      <c r="BQ22450">
        <v>1</v>
      </c>
      <c r="BR22450">
        <v>125</v>
      </c>
      <c r="BS22450">
        <v>2</v>
      </c>
      <c r="BT22450">
        <v>2</v>
      </c>
      <c r="BX22450">
        <v>2</v>
      </c>
      <c r="BZ22450">
        <v>1800</v>
      </c>
      <c r="CA22450">
        <v>2</v>
      </c>
      <c r="CD22450">
        <v>2</v>
      </c>
      <c r="CF22450">
        <v>2</v>
      </c>
      <c r="CH22450">
        <v>2</v>
      </c>
      <c r="CJ22450">
        <v>2</v>
      </c>
      <c r="CL22450">
        <v>2</v>
      </c>
      <c r="CN22450">
        <v>2</v>
      </c>
      <c r="CP22450">
        <v>2</v>
      </c>
      <c r="CR22450">
        <v>2</v>
      </c>
      <c r="CT22450">
        <v>2</v>
      </c>
      <c r="CV22450">
        <v>2</v>
      </c>
      <c r="DB22450">
        <v>4</v>
      </c>
      <c r="DD22450">
        <v>2</v>
      </c>
      <c r="DF22450">
        <v>7</v>
      </c>
      <c r="DG22450">
        <v>8</v>
      </c>
      <c r="DH22450">
        <v>8</v>
      </c>
      <c r="DI22450">
        <v>8</v>
      </c>
      <c r="DJ22450">
        <v>8</v>
      </c>
      <c r="DK22450">
        <v>8</v>
      </c>
      <c r="DL22450">
        <v>8</v>
      </c>
      <c r="DM22450">
        <v>0</v>
      </c>
      <c r="DN22450">
        <v>1</v>
      </c>
      <c r="DO22450">
        <v>10</v>
      </c>
      <c r="DP22450">
        <v>1</v>
      </c>
      <c r="DQ22450">
        <v>0</v>
      </c>
      <c r="DR22450">
        <v>1</v>
      </c>
      <c r="DS22450">
        <v>1</v>
      </c>
      <c r="DT22450">
        <v>2</v>
      </c>
      <c r="DU22450">
        <v>2</v>
      </c>
      <c r="DV22450">
        <v>2</v>
      </c>
      <c r="DW22450">
        <v>2</v>
      </c>
      <c r="DX22450">
        <v>2</v>
      </c>
      <c r="DY22450">
        <v>1</v>
      </c>
      <c r="DZ22450">
        <v>2</v>
      </c>
      <c r="EA22450">
        <v>2</v>
      </c>
      <c r="EB22450">
        <v>2</v>
      </c>
      <c r="EC22450">
        <v>2</v>
      </c>
      <c r="ED22450">
        <v>2</v>
      </c>
      <c r="EE22450">
        <v>2</v>
      </c>
      <c r="EF22450">
        <v>2</v>
      </c>
      <c r="EH22450">
        <v>2</v>
      </c>
      <c r="EJ22450">
        <v>1</v>
      </c>
      <c r="EK22450">
        <v>7</v>
      </c>
      <c r="EL22450">
        <v>75</v>
      </c>
      <c r="EM22450">
        <v>1</v>
      </c>
      <c r="EN22450">
        <v>1</v>
      </c>
      <c r="EO22450">
        <v>7</v>
      </c>
      <c r="FB22450">
        <v>300</v>
      </c>
      <c r="FC22450">
        <v>2</v>
      </c>
      <c r="FE22450">
        <v>1</v>
      </c>
      <c r="FF22450">
        <v>10</v>
      </c>
      <c r="FG22450">
        <v>7</v>
      </c>
      <c r="FH22450">
        <v>0</v>
      </c>
      <c r="FI22450">
        <v>1</v>
      </c>
      <c r="FJ22450">
        <v>2</v>
      </c>
      <c r="FK22450">
        <v>1</v>
      </c>
      <c r="FL22450">
        <v>2</v>
      </c>
      <c r="FM22450">
        <v>15</v>
      </c>
      <c r="FN22450">
        <v>2</v>
      </c>
      <c r="FO22450">
        <v>1</v>
      </c>
      <c r="FP22450">
        <v>1</v>
      </c>
      <c r="FQ22450">
        <v>2</v>
      </c>
      <c r="FR22450">
        <v>1</v>
      </c>
      <c r="FT22450">
        <v>2</v>
      </c>
      <c r="FU22450">
        <v>1</v>
      </c>
      <c r="HE22450">
        <v>2</v>
      </c>
      <c r="HG22450">
        <v>2</v>
      </c>
      <c r="HI22450">
        <v>2</v>
      </c>
      <c r="HK22450">
        <v>2</v>
      </c>
      <c r="HM22450">
        <v>2</v>
      </c>
      <c r="HO22450">
        <v>2</v>
      </c>
      <c r="HQ22450">
        <v>2</v>
      </c>
      <c r="HS22450">
        <v>2</v>
      </c>
      <c r="HU22450">
        <v>2</v>
      </c>
      <c r="HW22450">
        <v>2</v>
      </c>
      <c r="HY22450">
        <v>2</v>
      </c>
      <c r="IA22450">
        <v>2</v>
      </c>
      <c r="IC22450">
        <v>2</v>
      </c>
      <c r="IE22450">
        <v>2</v>
      </c>
      <c r="IG22450">
        <v>2</v>
      </c>
      <c r="II22450">
        <v>2</v>
      </c>
      <c r="IK22450">
        <v>2</v>
      </c>
      <c r="IU22450">
        <v>1</v>
      </c>
      <c r="IV22450">
        <v>1</v>
      </c>
      <c r="IW22450">
        <v>1</v>
      </c>
      <c r="JA22450">
        <v>2</v>
      </c>
    </row>
    <row r="22451" spans="1:261" x14ac:dyDescent="0.25">
      <c r="A22451">
        <v>2</v>
      </c>
      <c r="B22451">
        <v>1</v>
      </c>
      <c r="C22451">
        <v>23159</v>
      </c>
      <c r="D22451">
        <v>301</v>
      </c>
      <c r="E22451">
        <v>5343</v>
      </c>
      <c r="F22451">
        <v>3</v>
      </c>
      <c r="G22451">
        <v>1</v>
      </c>
      <c r="H22451">
        <v>6</v>
      </c>
      <c r="I22451">
        <v>3</v>
      </c>
      <c r="J22451">
        <v>3</v>
      </c>
      <c r="L22451">
        <v>25</v>
      </c>
      <c r="M22451">
        <v>8</v>
      </c>
      <c r="N22451">
        <v>1</v>
      </c>
      <c r="O22451">
        <v>1</v>
      </c>
      <c r="Q22451">
        <v>1</v>
      </c>
    </row>
    <row r="22452" spans="1:261" x14ac:dyDescent="0.25">
      <c r="A22452">
        <v>2</v>
      </c>
      <c r="B22452">
        <v>1</v>
      </c>
      <c r="C22452">
        <v>23159</v>
      </c>
      <c r="D22452">
        <v>301</v>
      </c>
      <c r="E22452">
        <v>5343</v>
      </c>
      <c r="F22452">
        <v>4</v>
      </c>
      <c r="G22452">
        <v>1</v>
      </c>
      <c r="H22452">
        <v>3</v>
      </c>
      <c r="I22452">
        <v>3</v>
      </c>
      <c r="J22452">
        <v>3</v>
      </c>
      <c r="L22452">
        <v>25</v>
      </c>
      <c r="M22452">
        <v>8</v>
      </c>
      <c r="N22452">
        <v>1</v>
      </c>
      <c r="O22452">
        <v>1</v>
      </c>
      <c r="Q22452">
        <v>1</v>
      </c>
    </row>
    <row r="22453" spans="1:261" x14ac:dyDescent="0.25">
      <c r="A22453">
        <v>2</v>
      </c>
      <c r="B22453">
        <v>1</v>
      </c>
      <c r="C22453">
        <v>23159</v>
      </c>
      <c r="D22453">
        <v>301</v>
      </c>
      <c r="E22453">
        <v>5343</v>
      </c>
      <c r="F22453">
        <v>5</v>
      </c>
      <c r="G22453">
        <v>1</v>
      </c>
      <c r="H22453">
        <v>0</v>
      </c>
      <c r="I22453">
        <v>3</v>
      </c>
      <c r="J22453">
        <v>3</v>
      </c>
      <c r="L22453">
        <v>97</v>
      </c>
      <c r="M22453">
        <v>8</v>
      </c>
      <c r="N22453">
        <v>1</v>
      </c>
      <c r="O22453">
        <v>1</v>
      </c>
      <c r="Q22453">
        <v>1</v>
      </c>
    </row>
    <row r="22454" spans="1:261" x14ac:dyDescent="0.25">
      <c r="A22454">
        <v>3</v>
      </c>
      <c r="B22454">
        <v>2</v>
      </c>
      <c r="C22454">
        <v>23219</v>
      </c>
      <c r="D22454">
        <v>1363</v>
      </c>
      <c r="E22454">
        <v>5344</v>
      </c>
      <c r="F22454">
        <v>1</v>
      </c>
      <c r="G22454">
        <v>2</v>
      </c>
      <c r="H22454">
        <v>39</v>
      </c>
      <c r="I22454">
        <v>1</v>
      </c>
      <c r="J22454">
        <v>3</v>
      </c>
      <c r="L22454">
        <v>25</v>
      </c>
      <c r="M22454">
        <v>4</v>
      </c>
      <c r="N22454">
        <v>2</v>
      </c>
      <c r="P22454">
        <v>1</v>
      </c>
      <c r="Q22454">
        <v>1</v>
      </c>
      <c r="R22454">
        <v>1</v>
      </c>
      <c r="S22454">
        <v>2</v>
      </c>
      <c r="W22454">
        <v>4</v>
      </c>
      <c r="X22454">
        <v>6</v>
      </c>
      <c r="Y22454">
        <v>299</v>
      </c>
      <c r="Z22454">
        <v>3</v>
      </c>
      <c r="AA22454">
        <v>2</v>
      </c>
      <c r="AC22454">
        <v>3</v>
      </c>
      <c r="AD22454">
        <v>10</v>
      </c>
      <c r="AE22454">
        <v>2</v>
      </c>
      <c r="AI22454">
        <v>1</v>
      </c>
      <c r="AJ22454">
        <v>6</v>
      </c>
      <c r="AK22454">
        <v>5</v>
      </c>
      <c r="AL22454">
        <v>1</v>
      </c>
      <c r="AM22454">
        <v>1</v>
      </c>
      <c r="AN22454">
        <v>1</v>
      </c>
      <c r="AO22454">
        <v>1</v>
      </c>
      <c r="AP22454">
        <v>4</v>
      </c>
      <c r="AQ22454">
        <v>1</v>
      </c>
      <c r="AR22454">
        <v>1</v>
      </c>
      <c r="AS22454">
        <v>2</v>
      </c>
      <c r="AT22454">
        <v>2</v>
      </c>
      <c r="AU22454">
        <v>1</v>
      </c>
      <c r="AV22454">
        <v>2</v>
      </c>
      <c r="AW22454">
        <v>2</v>
      </c>
      <c r="AX22454">
        <v>1</v>
      </c>
      <c r="AY22454">
        <v>1</v>
      </c>
      <c r="AZ22454">
        <v>1</v>
      </c>
      <c r="BM22454">
        <v>1</v>
      </c>
      <c r="BN22454">
        <v>7</v>
      </c>
      <c r="BO22454">
        <v>75</v>
      </c>
      <c r="BP22454">
        <v>2</v>
      </c>
      <c r="BQ22454">
        <v>16</v>
      </c>
      <c r="BR22454">
        <v>150</v>
      </c>
      <c r="BS22454">
        <v>2</v>
      </c>
      <c r="BT22454">
        <v>1</v>
      </c>
      <c r="BU22454">
        <v>1</v>
      </c>
      <c r="BX22454">
        <v>2</v>
      </c>
      <c r="BZ22454">
        <v>2800</v>
      </c>
      <c r="CA22454">
        <v>2</v>
      </c>
      <c r="CD22454">
        <v>2</v>
      </c>
      <c r="CF22454">
        <v>2</v>
      </c>
      <c r="CH22454">
        <v>1</v>
      </c>
      <c r="CI22454">
        <v>2800</v>
      </c>
      <c r="CJ22454">
        <v>2</v>
      </c>
      <c r="CL22454">
        <v>2</v>
      </c>
      <c r="CN22454">
        <v>2</v>
      </c>
      <c r="CP22454">
        <v>2</v>
      </c>
      <c r="CR22454">
        <v>2</v>
      </c>
      <c r="CT22454">
        <v>2</v>
      </c>
      <c r="CV22454">
        <v>2</v>
      </c>
      <c r="DB22454">
        <v>1</v>
      </c>
      <c r="DC22454">
        <v>150</v>
      </c>
      <c r="DD22454">
        <v>2</v>
      </c>
      <c r="DF22454">
        <v>1</v>
      </c>
      <c r="DG22454">
        <v>8</v>
      </c>
      <c r="DH22454">
        <v>8</v>
      </c>
      <c r="DI22454">
        <v>8</v>
      </c>
      <c r="DJ22454">
        <v>8</v>
      </c>
      <c r="DK22454">
        <v>8</v>
      </c>
      <c r="DL22454">
        <v>0</v>
      </c>
      <c r="DM22454">
        <v>0</v>
      </c>
      <c r="DN22454">
        <v>1</v>
      </c>
      <c r="DO22454">
        <v>0</v>
      </c>
      <c r="DP22454">
        <v>0</v>
      </c>
      <c r="DQ22454">
        <v>9</v>
      </c>
      <c r="DR22454">
        <v>1</v>
      </c>
      <c r="DS22454">
        <v>2</v>
      </c>
      <c r="DT22454">
        <v>1</v>
      </c>
      <c r="DU22454">
        <v>1</v>
      </c>
      <c r="DV22454">
        <v>1</v>
      </c>
      <c r="DW22454">
        <v>1</v>
      </c>
      <c r="DX22454">
        <v>1</v>
      </c>
      <c r="DY22454">
        <v>2</v>
      </c>
      <c r="DZ22454">
        <v>2</v>
      </c>
      <c r="EA22454">
        <v>1</v>
      </c>
      <c r="EB22454">
        <v>1</v>
      </c>
      <c r="EC22454">
        <v>2</v>
      </c>
      <c r="ED22454">
        <v>2</v>
      </c>
      <c r="EE22454">
        <v>1</v>
      </c>
      <c r="EF22454">
        <v>2</v>
      </c>
      <c r="EH22454">
        <v>1</v>
      </c>
      <c r="EI22454">
        <v>1</v>
      </c>
      <c r="EJ22454">
        <v>2</v>
      </c>
      <c r="FI22454">
        <v>2</v>
      </c>
      <c r="FP22454">
        <v>2</v>
      </c>
      <c r="HE22454">
        <v>2</v>
      </c>
      <c r="HG22454">
        <v>2</v>
      </c>
      <c r="HI22454">
        <v>2</v>
      </c>
      <c r="HK22454">
        <v>2</v>
      </c>
      <c r="HM22454">
        <v>2</v>
      </c>
      <c r="HO22454">
        <v>2</v>
      </c>
      <c r="HQ22454">
        <v>2</v>
      </c>
      <c r="HS22454">
        <v>2</v>
      </c>
      <c r="HU22454">
        <v>2</v>
      </c>
      <c r="HW22454">
        <v>2</v>
      </c>
      <c r="HY22454">
        <v>2</v>
      </c>
      <c r="IA22454">
        <v>2</v>
      </c>
      <c r="IC22454">
        <v>2</v>
      </c>
      <c r="IE22454">
        <v>2</v>
      </c>
      <c r="IG22454">
        <v>2</v>
      </c>
      <c r="II22454">
        <v>2</v>
      </c>
      <c r="IK22454">
        <v>2</v>
      </c>
      <c r="IS22454">
        <v>2</v>
      </c>
      <c r="IU22454">
        <v>1</v>
      </c>
      <c r="IV22454">
        <v>1</v>
      </c>
      <c r="IW22454">
        <v>1</v>
      </c>
      <c r="JA22454">
        <v>2</v>
      </c>
    </row>
    <row r="22455" spans="1:261" x14ac:dyDescent="0.25">
      <c r="A22455">
        <v>3</v>
      </c>
      <c r="B22455">
        <v>2</v>
      </c>
      <c r="C22455">
        <v>23219</v>
      </c>
      <c r="D22455">
        <v>1363</v>
      </c>
      <c r="E22455">
        <v>5344</v>
      </c>
      <c r="F22455">
        <v>2</v>
      </c>
      <c r="G22455">
        <v>1</v>
      </c>
      <c r="H22455">
        <v>16</v>
      </c>
      <c r="I22455">
        <v>3</v>
      </c>
      <c r="J22455">
        <v>3</v>
      </c>
      <c r="L22455">
        <v>25</v>
      </c>
      <c r="M22455">
        <v>7</v>
      </c>
      <c r="N22455">
        <v>1</v>
      </c>
      <c r="O22455">
        <v>1</v>
      </c>
      <c r="Q22455">
        <v>1</v>
      </c>
      <c r="R22455">
        <v>1</v>
      </c>
      <c r="S22455">
        <v>1</v>
      </c>
      <c r="T22455">
        <v>2</v>
      </c>
      <c r="U22455">
        <v>4</v>
      </c>
      <c r="V22455">
        <v>4</v>
      </c>
      <c r="W22455">
        <v>3</v>
      </c>
      <c r="X22455">
        <v>3</v>
      </c>
      <c r="Y22455">
        <v>2</v>
      </c>
      <c r="Z22455">
        <v>3</v>
      </c>
      <c r="AA22455">
        <v>2</v>
      </c>
      <c r="AC22455">
        <v>1</v>
      </c>
      <c r="AD22455">
        <v>10</v>
      </c>
      <c r="AE22455">
        <v>2</v>
      </c>
      <c r="AI22455">
        <v>1</v>
      </c>
      <c r="AJ22455">
        <v>1</v>
      </c>
      <c r="AK22455">
        <v>5</v>
      </c>
      <c r="AL22455">
        <v>1</v>
      </c>
      <c r="AM22455">
        <v>1</v>
      </c>
      <c r="AN22455">
        <v>1</v>
      </c>
      <c r="AO22455">
        <v>1</v>
      </c>
      <c r="AP22455">
        <v>4</v>
      </c>
      <c r="AQ22455">
        <v>1</v>
      </c>
      <c r="AR22455">
        <v>1</v>
      </c>
      <c r="AS22455">
        <v>1</v>
      </c>
      <c r="AT22455">
        <v>1</v>
      </c>
      <c r="AU22455">
        <v>1</v>
      </c>
      <c r="AV22455">
        <v>1</v>
      </c>
      <c r="AW22455">
        <v>1</v>
      </c>
      <c r="AX22455">
        <v>3</v>
      </c>
      <c r="AY22455">
        <v>2</v>
      </c>
      <c r="AZ22455">
        <v>1</v>
      </c>
      <c r="BM22455">
        <v>1</v>
      </c>
      <c r="BN22455">
        <v>7</v>
      </c>
      <c r="BO22455">
        <v>72</v>
      </c>
      <c r="BP22455">
        <v>4</v>
      </c>
      <c r="BQ22455">
        <v>49</v>
      </c>
      <c r="BR22455">
        <v>10</v>
      </c>
      <c r="BS22455">
        <v>2</v>
      </c>
      <c r="BT22455">
        <v>2</v>
      </c>
      <c r="BX22455">
        <v>2</v>
      </c>
      <c r="BZ22455">
        <v>1500</v>
      </c>
      <c r="CA22455">
        <v>2</v>
      </c>
      <c r="CD22455">
        <v>2</v>
      </c>
      <c r="CF22455">
        <v>2</v>
      </c>
      <c r="CH22455">
        <v>2</v>
      </c>
      <c r="CJ22455">
        <v>2</v>
      </c>
      <c r="CL22455">
        <v>2</v>
      </c>
      <c r="CN22455">
        <v>2</v>
      </c>
      <c r="CP22455">
        <v>2</v>
      </c>
      <c r="CR22455">
        <v>2</v>
      </c>
      <c r="CT22455">
        <v>2</v>
      </c>
      <c r="CV22455">
        <v>2</v>
      </c>
      <c r="DB22455">
        <v>2</v>
      </c>
      <c r="DD22455">
        <v>2</v>
      </c>
      <c r="DF22455">
        <v>1</v>
      </c>
      <c r="DG22455">
        <v>10</v>
      </c>
      <c r="DH22455">
        <v>10</v>
      </c>
      <c r="DI22455">
        <v>10</v>
      </c>
      <c r="DJ22455">
        <v>10</v>
      </c>
      <c r="DK22455">
        <v>10</v>
      </c>
      <c r="DL22455">
        <v>0</v>
      </c>
      <c r="DM22455">
        <v>0</v>
      </c>
      <c r="DN22455">
        <v>1</v>
      </c>
      <c r="DO22455">
        <v>0</v>
      </c>
      <c r="DP22455">
        <v>0</v>
      </c>
      <c r="DQ22455">
        <v>2</v>
      </c>
      <c r="DR22455">
        <v>1</v>
      </c>
      <c r="DS22455">
        <v>4</v>
      </c>
      <c r="DT22455">
        <v>1</v>
      </c>
      <c r="DU22455">
        <v>1</v>
      </c>
      <c r="DV22455">
        <v>1</v>
      </c>
      <c r="DW22455">
        <v>1</v>
      </c>
      <c r="DX22455">
        <v>2</v>
      </c>
      <c r="DY22455">
        <v>2</v>
      </c>
      <c r="DZ22455">
        <v>2</v>
      </c>
      <c r="EA22455">
        <v>1</v>
      </c>
      <c r="EB22455">
        <v>2</v>
      </c>
      <c r="EC22455">
        <v>2</v>
      </c>
      <c r="ED22455">
        <v>1</v>
      </c>
      <c r="EE22455">
        <v>2</v>
      </c>
      <c r="EF22455">
        <v>2</v>
      </c>
      <c r="EH22455">
        <v>1</v>
      </c>
      <c r="EI22455">
        <v>1</v>
      </c>
      <c r="EJ22455">
        <v>2</v>
      </c>
      <c r="FI22455">
        <v>2</v>
      </c>
      <c r="FP22455">
        <v>2</v>
      </c>
      <c r="HE22455">
        <v>2</v>
      </c>
      <c r="HG22455">
        <v>2</v>
      </c>
      <c r="HI22455">
        <v>2</v>
      </c>
      <c r="HK22455">
        <v>2</v>
      </c>
      <c r="HM22455">
        <v>2</v>
      </c>
      <c r="HO22455">
        <v>2</v>
      </c>
      <c r="HQ22455">
        <v>2</v>
      </c>
      <c r="HS22455">
        <v>2</v>
      </c>
      <c r="HU22455">
        <v>2</v>
      </c>
      <c r="HW22455">
        <v>2</v>
      </c>
      <c r="HY22455">
        <v>2</v>
      </c>
      <c r="IA22455">
        <v>2</v>
      </c>
      <c r="IC22455">
        <v>2</v>
      </c>
      <c r="IE22455">
        <v>2</v>
      </c>
      <c r="IG22455">
        <v>2</v>
      </c>
      <c r="II22455">
        <v>2</v>
      </c>
      <c r="IK22455">
        <v>2</v>
      </c>
      <c r="IU22455">
        <v>1</v>
      </c>
      <c r="IV22455">
        <v>1</v>
      </c>
      <c r="IW22455">
        <v>1</v>
      </c>
      <c r="JA22455">
        <v>2</v>
      </c>
    </row>
    <row r="22456" spans="1:261" x14ac:dyDescent="0.25">
      <c r="A22456">
        <v>3</v>
      </c>
      <c r="B22456">
        <v>2</v>
      </c>
      <c r="C22456">
        <v>23219</v>
      </c>
      <c r="D22456">
        <v>1363</v>
      </c>
      <c r="E22456">
        <v>5345</v>
      </c>
      <c r="F22456">
        <v>1</v>
      </c>
      <c r="G22456">
        <v>1</v>
      </c>
      <c r="H22456">
        <v>38</v>
      </c>
      <c r="I22456">
        <v>1</v>
      </c>
      <c r="J22456">
        <v>3</v>
      </c>
      <c r="L22456">
        <v>25</v>
      </c>
      <c r="M22456">
        <v>2</v>
      </c>
      <c r="N22456">
        <v>2</v>
      </c>
      <c r="Q22456">
        <v>1</v>
      </c>
      <c r="R22456">
        <v>1</v>
      </c>
      <c r="S22456">
        <v>2</v>
      </c>
      <c r="W22456">
        <v>2</v>
      </c>
      <c r="X22456">
        <v>6</v>
      </c>
      <c r="Y22456">
        <v>1</v>
      </c>
      <c r="Z22456">
        <v>3</v>
      </c>
      <c r="AA22456">
        <v>2</v>
      </c>
      <c r="AC22456">
        <v>1</v>
      </c>
      <c r="AD22456">
        <v>10</v>
      </c>
      <c r="AE22456">
        <v>2</v>
      </c>
      <c r="AI22456">
        <v>2</v>
      </c>
      <c r="AK22456">
        <v>1</v>
      </c>
      <c r="AL22456">
        <v>1</v>
      </c>
      <c r="AM22456">
        <v>1</v>
      </c>
      <c r="AN22456">
        <v>2</v>
      </c>
      <c r="AO22456">
        <v>1</v>
      </c>
      <c r="AP22456">
        <v>4</v>
      </c>
      <c r="AQ22456">
        <v>1</v>
      </c>
      <c r="AR22456">
        <v>1</v>
      </c>
      <c r="AS22456">
        <v>2</v>
      </c>
      <c r="AT22456">
        <v>2</v>
      </c>
      <c r="AU22456">
        <v>1</v>
      </c>
      <c r="AV22456">
        <v>2</v>
      </c>
      <c r="AW22456">
        <v>2</v>
      </c>
      <c r="AX22456">
        <v>1</v>
      </c>
      <c r="AY22456">
        <v>1</v>
      </c>
      <c r="AZ22456">
        <v>1</v>
      </c>
      <c r="BM22456">
        <v>1</v>
      </c>
      <c r="BN22456">
        <v>9</v>
      </c>
      <c r="BO22456">
        <v>93</v>
      </c>
      <c r="BP22456">
        <v>3</v>
      </c>
      <c r="BQ22456">
        <v>41</v>
      </c>
      <c r="BR22456">
        <v>2</v>
      </c>
      <c r="BS22456">
        <v>2</v>
      </c>
      <c r="BT22456">
        <v>2</v>
      </c>
      <c r="BX22456">
        <v>2</v>
      </c>
      <c r="BZ22456">
        <v>1800</v>
      </c>
      <c r="CA22456">
        <v>2</v>
      </c>
      <c r="CD22456">
        <v>2</v>
      </c>
      <c r="CF22456">
        <v>2</v>
      </c>
      <c r="CH22456">
        <v>2</v>
      </c>
      <c r="CJ22456">
        <v>2</v>
      </c>
      <c r="CL22456">
        <v>2</v>
      </c>
      <c r="CN22456">
        <v>2</v>
      </c>
      <c r="CP22456">
        <v>2</v>
      </c>
      <c r="CR22456">
        <v>2</v>
      </c>
      <c r="CT22456">
        <v>2</v>
      </c>
      <c r="CV22456">
        <v>2</v>
      </c>
      <c r="DB22456">
        <v>4</v>
      </c>
      <c r="DD22456">
        <v>2</v>
      </c>
      <c r="DF22456">
        <v>8</v>
      </c>
      <c r="DG22456">
        <v>9</v>
      </c>
      <c r="DH22456">
        <v>9</v>
      </c>
      <c r="DI22456">
        <v>9</v>
      </c>
      <c r="DJ22456">
        <v>9</v>
      </c>
      <c r="DK22456">
        <v>9</v>
      </c>
      <c r="DL22456">
        <v>5</v>
      </c>
      <c r="DM22456">
        <v>0</v>
      </c>
      <c r="DN22456">
        <v>1</v>
      </c>
      <c r="DO22456">
        <v>2</v>
      </c>
      <c r="DP22456">
        <v>0</v>
      </c>
      <c r="DQ22456">
        <v>2</v>
      </c>
      <c r="DR22456">
        <v>1</v>
      </c>
      <c r="DS22456">
        <v>2</v>
      </c>
      <c r="DT22456">
        <v>1</v>
      </c>
      <c r="DU22456">
        <v>1</v>
      </c>
      <c r="DV22456">
        <v>1</v>
      </c>
      <c r="DW22456">
        <v>1</v>
      </c>
      <c r="DX22456">
        <v>1</v>
      </c>
      <c r="DY22456">
        <v>1</v>
      </c>
      <c r="DZ22456">
        <v>1</v>
      </c>
      <c r="EA22456">
        <v>1</v>
      </c>
      <c r="EB22456">
        <v>2</v>
      </c>
      <c r="EC22456">
        <v>2</v>
      </c>
      <c r="ED22456">
        <v>2</v>
      </c>
      <c r="EE22456">
        <v>1</v>
      </c>
      <c r="EF22456">
        <v>2</v>
      </c>
      <c r="EH22456">
        <v>2</v>
      </c>
      <c r="EJ22456">
        <v>2</v>
      </c>
      <c r="FI22456">
        <v>2</v>
      </c>
      <c r="FP22456">
        <v>2</v>
      </c>
      <c r="HE22456">
        <v>2</v>
      </c>
      <c r="HG22456">
        <v>2</v>
      </c>
      <c r="HI22456">
        <v>2</v>
      </c>
      <c r="HK22456">
        <v>2</v>
      </c>
      <c r="HM22456">
        <v>2</v>
      </c>
      <c r="HO22456">
        <v>2</v>
      </c>
      <c r="HQ22456">
        <v>2</v>
      </c>
      <c r="HS22456">
        <v>2</v>
      </c>
      <c r="HU22456">
        <v>2</v>
      </c>
      <c r="HW22456">
        <v>2</v>
      </c>
      <c r="HY22456">
        <v>2</v>
      </c>
      <c r="IA22456">
        <v>2</v>
      </c>
      <c r="IC22456">
        <v>2</v>
      </c>
      <c r="IE22456">
        <v>2</v>
      </c>
      <c r="IG22456">
        <v>2</v>
      </c>
      <c r="II22456">
        <v>2</v>
      </c>
      <c r="IK22456">
        <v>2</v>
      </c>
      <c r="IS22456">
        <v>2</v>
      </c>
      <c r="IU22456">
        <v>1</v>
      </c>
      <c r="IV22456">
        <v>1</v>
      </c>
      <c r="IW22456">
        <v>1</v>
      </c>
      <c r="JA22456">
        <v>1</v>
      </c>
    </row>
    <row r="22457" spans="1:261" x14ac:dyDescent="0.25">
      <c r="A22457">
        <v>3</v>
      </c>
      <c r="B22457">
        <v>2</v>
      </c>
      <c r="C22457">
        <v>23219</v>
      </c>
      <c r="D22457">
        <v>1363</v>
      </c>
      <c r="E22457">
        <v>5345</v>
      </c>
      <c r="F22457">
        <v>2</v>
      </c>
      <c r="G22457">
        <v>2</v>
      </c>
      <c r="H22457">
        <v>24</v>
      </c>
      <c r="I22457">
        <v>2</v>
      </c>
      <c r="J22457">
        <v>3</v>
      </c>
      <c r="L22457">
        <v>25</v>
      </c>
      <c r="M22457">
        <v>2</v>
      </c>
      <c r="N22457">
        <v>2</v>
      </c>
      <c r="P22457">
        <v>2</v>
      </c>
      <c r="Q22457">
        <v>1</v>
      </c>
      <c r="R22457">
        <v>1</v>
      </c>
      <c r="S22457">
        <v>2</v>
      </c>
      <c r="W22457">
        <v>2</v>
      </c>
      <c r="X22457">
        <v>6</v>
      </c>
      <c r="Y22457">
        <v>1</v>
      </c>
      <c r="Z22457">
        <v>5</v>
      </c>
      <c r="AE22457">
        <v>2</v>
      </c>
      <c r="AI22457">
        <v>2</v>
      </c>
      <c r="AK22457">
        <v>1</v>
      </c>
      <c r="AL22457">
        <v>1</v>
      </c>
      <c r="AM22457">
        <v>1</v>
      </c>
      <c r="AN22457">
        <v>2</v>
      </c>
      <c r="AO22457">
        <v>1</v>
      </c>
      <c r="AP22457">
        <v>4</v>
      </c>
      <c r="AQ22457">
        <v>1</v>
      </c>
      <c r="AR22457">
        <v>1</v>
      </c>
      <c r="AS22457">
        <v>2</v>
      </c>
      <c r="AT22457">
        <v>2</v>
      </c>
      <c r="AU22457">
        <v>1</v>
      </c>
      <c r="AV22457">
        <v>2</v>
      </c>
      <c r="AW22457">
        <v>2</v>
      </c>
      <c r="AX22457">
        <v>1</v>
      </c>
      <c r="AY22457">
        <v>2</v>
      </c>
      <c r="AZ22457">
        <v>4</v>
      </c>
      <c r="BA22457">
        <v>2</v>
      </c>
      <c r="BB22457">
        <v>2</v>
      </c>
      <c r="BC22457">
        <v>2</v>
      </c>
      <c r="BD22457">
        <v>2</v>
      </c>
      <c r="BH22457">
        <v>2</v>
      </c>
      <c r="BI22457">
        <v>2</v>
      </c>
      <c r="BK22457">
        <v>14</v>
      </c>
      <c r="GR22457">
        <v>2</v>
      </c>
      <c r="GU22457">
        <v>2</v>
      </c>
      <c r="GV22457">
        <v>2</v>
      </c>
      <c r="GW22457">
        <v>2</v>
      </c>
      <c r="GX22457">
        <v>2</v>
      </c>
      <c r="GY22457">
        <v>2</v>
      </c>
      <c r="GZ22457">
        <v>2</v>
      </c>
      <c r="HA22457">
        <v>1</v>
      </c>
      <c r="HB22457">
        <v>2</v>
      </c>
      <c r="HC22457">
        <v>2</v>
      </c>
      <c r="HD22457">
        <v>2</v>
      </c>
      <c r="HE22457">
        <v>2</v>
      </c>
      <c r="HG22457">
        <v>2</v>
      </c>
      <c r="HI22457">
        <v>2</v>
      </c>
      <c r="HK22457">
        <v>2</v>
      </c>
      <c r="HM22457">
        <v>2</v>
      </c>
      <c r="HO22457">
        <v>2</v>
      </c>
      <c r="HQ22457">
        <v>2</v>
      </c>
      <c r="HS22457">
        <v>2</v>
      </c>
      <c r="HU22457">
        <v>2</v>
      </c>
      <c r="HW22457">
        <v>2</v>
      </c>
      <c r="HY22457">
        <v>2</v>
      </c>
      <c r="IA22457">
        <v>2</v>
      </c>
      <c r="IC22457">
        <v>2</v>
      </c>
      <c r="IE22457">
        <v>2</v>
      </c>
      <c r="IG22457">
        <v>2</v>
      </c>
      <c r="II22457">
        <v>2</v>
      </c>
      <c r="IK22457">
        <v>2</v>
      </c>
      <c r="IU22457">
        <v>1</v>
      </c>
      <c r="IZ22457">
        <v>1</v>
      </c>
    </row>
    <row r="22458" spans="1:261" x14ac:dyDescent="0.25">
      <c r="A22458">
        <v>3</v>
      </c>
      <c r="B22458">
        <v>2</v>
      </c>
      <c r="C22458">
        <v>23219</v>
      </c>
      <c r="D22458">
        <v>1363</v>
      </c>
      <c r="E22458">
        <v>5345</v>
      </c>
      <c r="F22458">
        <v>3</v>
      </c>
      <c r="G22458">
        <v>1</v>
      </c>
      <c r="H22458">
        <v>8</v>
      </c>
      <c r="I22458">
        <v>3</v>
      </c>
      <c r="J22458">
        <v>3</v>
      </c>
      <c r="L22458">
        <v>25</v>
      </c>
      <c r="M22458">
        <v>8</v>
      </c>
      <c r="N22458">
        <v>1</v>
      </c>
      <c r="O22458">
        <v>2</v>
      </c>
      <c r="Q22458">
        <v>1</v>
      </c>
      <c r="R22458">
        <v>1</v>
      </c>
      <c r="S22458">
        <v>1</v>
      </c>
      <c r="T22458">
        <v>1</v>
      </c>
      <c r="U22458">
        <v>2</v>
      </c>
      <c r="V22458">
        <v>2</v>
      </c>
      <c r="W22458">
        <v>2</v>
      </c>
      <c r="X22458">
        <v>1</v>
      </c>
      <c r="AY22458">
        <v>2</v>
      </c>
      <c r="AZ22458">
        <v>3</v>
      </c>
      <c r="BA22458">
        <v>2</v>
      </c>
      <c r="BB22458">
        <v>2</v>
      </c>
      <c r="BC22458">
        <v>2</v>
      </c>
      <c r="BD22458">
        <v>2</v>
      </c>
      <c r="BH22458">
        <v>2</v>
      </c>
      <c r="BI22458">
        <v>2</v>
      </c>
      <c r="BK22458">
        <v>17</v>
      </c>
      <c r="GR22458">
        <v>2</v>
      </c>
      <c r="GU22458">
        <v>2</v>
      </c>
      <c r="GV22458">
        <v>2</v>
      </c>
      <c r="GW22458">
        <v>2</v>
      </c>
      <c r="GX22458">
        <v>2</v>
      </c>
      <c r="GY22458">
        <v>2</v>
      </c>
      <c r="GZ22458">
        <v>2</v>
      </c>
      <c r="HA22458">
        <v>1</v>
      </c>
      <c r="HB22458">
        <v>2</v>
      </c>
      <c r="HC22458">
        <v>2</v>
      </c>
      <c r="HD22458">
        <v>2</v>
      </c>
      <c r="HE22458">
        <v>2</v>
      </c>
      <c r="HG22458">
        <v>2</v>
      </c>
      <c r="HI22458">
        <v>2</v>
      </c>
      <c r="HK22458">
        <v>2</v>
      </c>
      <c r="HM22458">
        <v>2</v>
      </c>
      <c r="HO22458">
        <v>2</v>
      </c>
      <c r="HQ22458">
        <v>2</v>
      </c>
      <c r="HS22458">
        <v>2</v>
      </c>
      <c r="HU22458">
        <v>2</v>
      </c>
      <c r="HW22458">
        <v>2</v>
      </c>
      <c r="HY22458">
        <v>2</v>
      </c>
      <c r="IA22458">
        <v>2</v>
      </c>
      <c r="IC22458">
        <v>2</v>
      </c>
      <c r="IE22458">
        <v>2</v>
      </c>
      <c r="IG22458">
        <v>2</v>
      </c>
      <c r="II22458">
        <v>2</v>
      </c>
      <c r="IK22458">
        <v>2</v>
      </c>
      <c r="IU22458">
        <v>1</v>
      </c>
      <c r="IZ22458">
        <v>1</v>
      </c>
    </row>
    <row r="22459" spans="1:261" x14ac:dyDescent="0.25">
      <c r="A22459">
        <v>3</v>
      </c>
      <c r="B22459">
        <v>2</v>
      </c>
      <c r="C22459">
        <v>23219</v>
      </c>
      <c r="D22459">
        <v>1363</v>
      </c>
      <c r="E22459">
        <v>5345</v>
      </c>
      <c r="F22459">
        <v>4</v>
      </c>
      <c r="G22459">
        <v>2</v>
      </c>
      <c r="H22459">
        <v>6</v>
      </c>
      <c r="I22459">
        <v>3</v>
      </c>
      <c r="J22459">
        <v>3</v>
      </c>
      <c r="L22459">
        <v>25</v>
      </c>
      <c r="M22459">
        <v>8</v>
      </c>
      <c r="N22459">
        <v>1</v>
      </c>
      <c r="O22459">
        <v>2</v>
      </c>
      <c r="Q22459">
        <v>1</v>
      </c>
    </row>
    <row r="22460" spans="1:261" x14ac:dyDescent="0.25">
      <c r="A22460">
        <v>3</v>
      </c>
      <c r="B22460">
        <v>2</v>
      </c>
      <c r="C22460">
        <v>23219</v>
      </c>
      <c r="D22460">
        <v>1363</v>
      </c>
      <c r="E22460">
        <v>5346</v>
      </c>
      <c r="F22460">
        <v>1</v>
      </c>
      <c r="G22460">
        <v>1</v>
      </c>
      <c r="H22460">
        <v>36</v>
      </c>
      <c r="I22460">
        <v>1</v>
      </c>
      <c r="J22460">
        <v>3</v>
      </c>
      <c r="L22460">
        <v>25</v>
      </c>
      <c r="M22460">
        <v>2</v>
      </c>
      <c r="N22460">
        <v>2</v>
      </c>
      <c r="Q22460">
        <v>1</v>
      </c>
      <c r="R22460">
        <v>1</v>
      </c>
      <c r="S22460">
        <v>2</v>
      </c>
      <c r="W22460">
        <v>3</v>
      </c>
      <c r="X22460">
        <v>1</v>
      </c>
      <c r="Y22460">
        <v>1</v>
      </c>
      <c r="Z22460">
        <v>3</v>
      </c>
      <c r="AA22460">
        <v>2</v>
      </c>
      <c r="AC22460">
        <v>1</v>
      </c>
      <c r="AD22460">
        <v>10</v>
      </c>
      <c r="AE22460">
        <v>2</v>
      </c>
      <c r="AI22460">
        <v>1</v>
      </c>
      <c r="AJ22460">
        <v>1</v>
      </c>
      <c r="AK22460">
        <v>1</v>
      </c>
      <c r="AL22460">
        <v>1</v>
      </c>
      <c r="AM22460">
        <v>1</v>
      </c>
      <c r="AN22460">
        <v>2</v>
      </c>
      <c r="AO22460">
        <v>1</v>
      </c>
      <c r="AP22460">
        <v>4</v>
      </c>
      <c r="AQ22460">
        <v>1</v>
      </c>
      <c r="AR22460">
        <v>2</v>
      </c>
      <c r="AS22460">
        <v>2</v>
      </c>
      <c r="AT22460">
        <v>2</v>
      </c>
      <c r="AU22460">
        <v>1</v>
      </c>
      <c r="AV22460">
        <v>2</v>
      </c>
      <c r="AW22460">
        <v>2</v>
      </c>
      <c r="AX22460">
        <v>2</v>
      </c>
      <c r="AY22460">
        <v>1</v>
      </c>
      <c r="AZ22460">
        <v>1</v>
      </c>
      <c r="BM22460">
        <v>1</v>
      </c>
      <c r="BN22460">
        <v>2</v>
      </c>
      <c r="BO22460">
        <v>26</v>
      </c>
      <c r="BP22460">
        <v>10</v>
      </c>
      <c r="BQ22460">
        <v>94</v>
      </c>
      <c r="BR22460">
        <v>1</v>
      </c>
      <c r="BS22460">
        <v>2</v>
      </c>
      <c r="BT22460">
        <v>2</v>
      </c>
      <c r="BX22460">
        <v>2</v>
      </c>
      <c r="BZ22460">
        <v>2000</v>
      </c>
      <c r="CA22460">
        <v>2</v>
      </c>
      <c r="CD22460">
        <v>2</v>
      </c>
      <c r="CF22460">
        <v>2</v>
      </c>
      <c r="CH22460">
        <v>2</v>
      </c>
      <c r="CJ22460">
        <v>2</v>
      </c>
      <c r="CL22460">
        <v>2</v>
      </c>
      <c r="CN22460">
        <v>2</v>
      </c>
      <c r="CP22460">
        <v>2</v>
      </c>
      <c r="CR22460">
        <v>1</v>
      </c>
      <c r="CS22460">
        <v>500</v>
      </c>
      <c r="CT22460">
        <v>2</v>
      </c>
      <c r="CV22460">
        <v>2</v>
      </c>
      <c r="DB22460">
        <v>4</v>
      </c>
      <c r="DD22460">
        <v>2</v>
      </c>
      <c r="DF22460">
        <v>1</v>
      </c>
      <c r="DG22460">
        <v>4</v>
      </c>
      <c r="DH22460">
        <v>4</v>
      </c>
      <c r="DI22460">
        <v>4</v>
      </c>
      <c r="DJ22460">
        <v>4</v>
      </c>
      <c r="DK22460">
        <v>4</v>
      </c>
      <c r="DL22460">
        <v>4</v>
      </c>
      <c r="DM22460">
        <v>4</v>
      </c>
      <c r="DN22460">
        <v>1</v>
      </c>
      <c r="DO22460">
        <v>0</v>
      </c>
      <c r="DP22460">
        <v>0</v>
      </c>
      <c r="DQ22460">
        <v>6</v>
      </c>
      <c r="DR22460">
        <v>1</v>
      </c>
      <c r="DS22460">
        <v>1</v>
      </c>
      <c r="DT22460">
        <v>1</v>
      </c>
      <c r="DU22460">
        <v>1</v>
      </c>
      <c r="DV22460">
        <v>1</v>
      </c>
      <c r="DW22460">
        <v>1</v>
      </c>
      <c r="DX22460">
        <v>1</v>
      </c>
      <c r="DY22460">
        <v>2</v>
      </c>
      <c r="DZ22460">
        <v>2</v>
      </c>
      <c r="EA22460">
        <v>2</v>
      </c>
      <c r="EB22460">
        <v>2</v>
      </c>
      <c r="EC22460">
        <v>2</v>
      </c>
      <c r="ED22460">
        <v>2</v>
      </c>
      <c r="EE22460">
        <v>2</v>
      </c>
      <c r="EF22460">
        <v>2</v>
      </c>
      <c r="EH22460">
        <v>2</v>
      </c>
      <c r="EJ22460">
        <v>2</v>
      </c>
      <c r="FI22460">
        <v>2</v>
      </c>
      <c r="FP22460">
        <v>2</v>
      </c>
      <c r="HE22460">
        <v>2</v>
      </c>
      <c r="HG22460">
        <v>2</v>
      </c>
      <c r="HI22460">
        <v>2</v>
      </c>
      <c r="HK22460">
        <v>2</v>
      </c>
      <c r="HM22460">
        <v>2</v>
      </c>
      <c r="HO22460">
        <v>2</v>
      </c>
      <c r="HQ22460">
        <v>2</v>
      </c>
      <c r="HS22460">
        <v>2</v>
      </c>
      <c r="HU22460">
        <v>2</v>
      </c>
      <c r="HW22460">
        <v>2</v>
      </c>
      <c r="HY22460">
        <v>2</v>
      </c>
      <c r="IA22460">
        <v>2</v>
      </c>
      <c r="IC22460">
        <v>2</v>
      </c>
      <c r="IE22460">
        <v>2</v>
      </c>
      <c r="IG22460">
        <v>2</v>
      </c>
      <c r="II22460">
        <v>2</v>
      </c>
      <c r="IK22460">
        <v>2</v>
      </c>
      <c r="IS22460">
        <v>1</v>
      </c>
      <c r="IT22460">
        <v>200</v>
      </c>
      <c r="IU22460">
        <v>1</v>
      </c>
      <c r="IV22460">
        <v>1</v>
      </c>
      <c r="IW22460">
        <v>1</v>
      </c>
      <c r="JA22460">
        <v>1</v>
      </c>
    </row>
    <row r="22461" spans="1:261" x14ac:dyDescent="0.25">
      <c r="A22461">
        <v>3</v>
      </c>
      <c r="B22461">
        <v>2</v>
      </c>
      <c r="C22461">
        <v>23219</v>
      </c>
      <c r="D22461">
        <v>1363</v>
      </c>
      <c r="E22461">
        <v>5346</v>
      </c>
      <c r="F22461">
        <v>2</v>
      </c>
      <c r="G22461">
        <v>2</v>
      </c>
      <c r="H22461">
        <v>30</v>
      </c>
      <c r="I22461">
        <v>2</v>
      </c>
      <c r="J22461">
        <v>3</v>
      </c>
      <c r="L22461">
        <v>25</v>
      </c>
      <c r="M22461">
        <v>2</v>
      </c>
      <c r="N22461">
        <v>2</v>
      </c>
      <c r="P22461">
        <v>2</v>
      </c>
      <c r="Q22461">
        <v>1</v>
      </c>
      <c r="R22461">
        <v>1</v>
      </c>
      <c r="S22461">
        <v>2</v>
      </c>
      <c r="W22461">
        <v>3</v>
      </c>
      <c r="X22461">
        <v>1</v>
      </c>
      <c r="Y22461">
        <v>1</v>
      </c>
      <c r="Z22461">
        <v>5</v>
      </c>
      <c r="AE22461">
        <v>2</v>
      </c>
      <c r="AI22461">
        <v>1</v>
      </c>
      <c r="AJ22461">
        <v>4</v>
      </c>
      <c r="AK22461">
        <v>1</v>
      </c>
      <c r="AL22461">
        <v>1</v>
      </c>
      <c r="AM22461">
        <v>1</v>
      </c>
      <c r="AN22461">
        <v>2</v>
      </c>
      <c r="AO22461">
        <v>1</v>
      </c>
      <c r="AP22461">
        <v>4</v>
      </c>
      <c r="AQ22461">
        <v>1</v>
      </c>
      <c r="AR22461">
        <v>2</v>
      </c>
      <c r="AS22461">
        <v>2</v>
      </c>
      <c r="AT22461">
        <v>2</v>
      </c>
      <c r="AU22461">
        <v>1</v>
      </c>
      <c r="AV22461">
        <v>2</v>
      </c>
      <c r="AW22461">
        <v>2</v>
      </c>
      <c r="AX22461">
        <v>2</v>
      </c>
      <c r="AY22461">
        <v>2</v>
      </c>
      <c r="AZ22461">
        <v>2</v>
      </c>
      <c r="BA22461">
        <v>2</v>
      </c>
      <c r="BB22461">
        <v>2</v>
      </c>
      <c r="BC22461">
        <v>2</v>
      </c>
      <c r="BD22461">
        <v>2</v>
      </c>
      <c r="BH22461">
        <v>2</v>
      </c>
      <c r="BI22461">
        <v>2</v>
      </c>
      <c r="BK22461">
        <v>14</v>
      </c>
      <c r="GR22461">
        <v>2</v>
      </c>
      <c r="GU22461">
        <v>2</v>
      </c>
      <c r="GV22461">
        <v>2</v>
      </c>
      <c r="GW22461">
        <v>2</v>
      </c>
      <c r="GX22461">
        <v>2</v>
      </c>
      <c r="GY22461">
        <v>2</v>
      </c>
      <c r="GZ22461">
        <v>2</v>
      </c>
      <c r="HA22461">
        <v>1</v>
      </c>
      <c r="HB22461">
        <v>2</v>
      </c>
      <c r="HC22461">
        <v>2</v>
      </c>
      <c r="HD22461">
        <v>2</v>
      </c>
      <c r="HE22461">
        <v>2</v>
      </c>
      <c r="HG22461">
        <v>2</v>
      </c>
      <c r="HI22461">
        <v>2</v>
      </c>
      <c r="HK22461">
        <v>2</v>
      </c>
      <c r="HM22461">
        <v>2</v>
      </c>
      <c r="HO22461">
        <v>2</v>
      </c>
      <c r="HQ22461">
        <v>2</v>
      </c>
      <c r="HS22461">
        <v>2</v>
      </c>
      <c r="HU22461">
        <v>2</v>
      </c>
      <c r="HW22461">
        <v>2</v>
      </c>
      <c r="HY22461">
        <v>2</v>
      </c>
      <c r="IA22461">
        <v>2</v>
      </c>
      <c r="IC22461">
        <v>2</v>
      </c>
      <c r="IE22461">
        <v>2</v>
      </c>
      <c r="IG22461">
        <v>2</v>
      </c>
      <c r="II22461">
        <v>2</v>
      </c>
      <c r="IK22461">
        <v>2</v>
      </c>
      <c r="IU22461">
        <v>1</v>
      </c>
      <c r="IZ22461">
        <v>1</v>
      </c>
    </row>
    <row r="22462" spans="1:261" x14ac:dyDescent="0.25">
      <c r="A22462">
        <v>3</v>
      </c>
      <c r="B22462">
        <v>2</v>
      </c>
      <c r="C22462">
        <v>23219</v>
      </c>
      <c r="D22462">
        <v>1363</v>
      </c>
      <c r="E22462">
        <v>5346</v>
      </c>
      <c r="F22462">
        <v>3</v>
      </c>
      <c r="G22462">
        <v>2</v>
      </c>
      <c r="H22462">
        <v>10</v>
      </c>
      <c r="I22462">
        <v>3</v>
      </c>
      <c r="J22462">
        <v>3</v>
      </c>
      <c r="L22462">
        <v>25</v>
      </c>
      <c r="M22462">
        <v>8</v>
      </c>
      <c r="N22462">
        <v>1</v>
      </c>
      <c r="O22462">
        <v>2</v>
      </c>
      <c r="Q22462">
        <v>1</v>
      </c>
      <c r="R22462">
        <v>1</v>
      </c>
      <c r="S22462">
        <v>1</v>
      </c>
      <c r="T22462">
        <v>1</v>
      </c>
      <c r="U22462">
        <v>2</v>
      </c>
      <c r="V22462">
        <v>4</v>
      </c>
      <c r="W22462">
        <v>2</v>
      </c>
      <c r="X22462">
        <v>3</v>
      </c>
      <c r="AY22462">
        <v>2</v>
      </c>
      <c r="AZ22462">
        <v>3</v>
      </c>
      <c r="BA22462">
        <v>2</v>
      </c>
      <c r="BB22462">
        <v>2</v>
      </c>
      <c r="BC22462">
        <v>2</v>
      </c>
      <c r="BD22462">
        <v>2</v>
      </c>
      <c r="BH22462">
        <v>2</v>
      </c>
      <c r="BI22462">
        <v>2</v>
      </c>
      <c r="BK22462">
        <v>17</v>
      </c>
      <c r="GR22462">
        <v>2</v>
      </c>
      <c r="GU22462">
        <v>2</v>
      </c>
      <c r="GV22462">
        <v>2</v>
      </c>
      <c r="GW22462">
        <v>2</v>
      </c>
      <c r="GX22462">
        <v>2</v>
      </c>
      <c r="GY22462">
        <v>2</v>
      </c>
      <c r="GZ22462">
        <v>2</v>
      </c>
      <c r="HA22462">
        <v>1</v>
      </c>
      <c r="HB22462">
        <v>2</v>
      </c>
      <c r="HC22462">
        <v>2</v>
      </c>
      <c r="HD22462">
        <v>2</v>
      </c>
      <c r="HE22462">
        <v>2</v>
      </c>
      <c r="HG22462">
        <v>2</v>
      </c>
      <c r="HI22462">
        <v>2</v>
      </c>
      <c r="HK22462">
        <v>2</v>
      </c>
      <c r="HM22462">
        <v>2</v>
      </c>
      <c r="HO22462">
        <v>2</v>
      </c>
      <c r="HQ22462">
        <v>2</v>
      </c>
      <c r="HS22462">
        <v>2</v>
      </c>
      <c r="HU22462">
        <v>2</v>
      </c>
      <c r="HW22462">
        <v>2</v>
      </c>
      <c r="HY22462">
        <v>2</v>
      </c>
      <c r="IA22462">
        <v>2</v>
      </c>
      <c r="IC22462">
        <v>2</v>
      </c>
      <c r="IE22462">
        <v>2</v>
      </c>
      <c r="IG22462">
        <v>2</v>
      </c>
      <c r="II22462">
        <v>2</v>
      </c>
      <c r="IK22462">
        <v>2</v>
      </c>
      <c r="IU22462">
        <v>1</v>
      </c>
      <c r="IZ22462">
        <v>1</v>
      </c>
    </row>
    <row r="22463" spans="1:261" x14ac:dyDescent="0.25">
      <c r="A22463">
        <v>3</v>
      </c>
      <c r="B22463">
        <v>2</v>
      </c>
      <c r="C22463">
        <v>23219</v>
      </c>
      <c r="D22463">
        <v>1363</v>
      </c>
      <c r="E22463">
        <v>5346</v>
      </c>
      <c r="F22463">
        <v>4</v>
      </c>
      <c r="G22463">
        <v>1</v>
      </c>
      <c r="H22463">
        <v>8</v>
      </c>
      <c r="I22463">
        <v>3</v>
      </c>
      <c r="J22463">
        <v>3</v>
      </c>
      <c r="L22463">
        <v>25</v>
      </c>
      <c r="M22463">
        <v>8</v>
      </c>
      <c r="N22463">
        <v>1</v>
      </c>
      <c r="O22463">
        <v>2</v>
      </c>
      <c r="Q22463">
        <v>1</v>
      </c>
      <c r="R22463">
        <v>1</v>
      </c>
      <c r="S22463">
        <v>1</v>
      </c>
      <c r="T22463">
        <v>1</v>
      </c>
      <c r="U22463">
        <v>2</v>
      </c>
      <c r="V22463">
        <v>2</v>
      </c>
      <c r="W22463">
        <v>2</v>
      </c>
      <c r="X22463">
        <v>1</v>
      </c>
      <c r="AY22463">
        <v>2</v>
      </c>
      <c r="AZ22463">
        <v>3</v>
      </c>
      <c r="BA22463">
        <v>2</v>
      </c>
      <c r="BB22463">
        <v>2</v>
      </c>
      <c r="BC22463">
        <v>2</v>
      </c>
      <c r="BD22463">
        <v>2</v>
      </c>
      <c r="BH22463">
        <v>2</v>
      </c>
      <c r="BI22463">
        <v>2</v>
      </c>
      <c r="BK22463">
        <v>17</v>
      </c>
      <c r="GR22463">
        <v>2</v>
      </c>
      <c r="GU22463">
        <v>2</v>
      </c>
      <c r="GV22463">
        <v>2</v>
      </c>
      <c r="GW22463">
        <v>2</v>
      </c>
      <c r="GX22463">
        <v>2</v>
      </c>
      <c r="GY22463">
        <v>2</v>
      </c>
      <c r="GZ22463">
        <v>2</v>
      </c>
      <c r="HA22463">
        <v>1</v>
      </c>
      <c r="HB22463">
        <v>2</v>
      </c>
      <c r="HC22463">
        <v>2</v>
      </c>
      <c r="HD22463">
        <v>2</v>
      </c>
      <c r="HE22463">
        <v>2</v>
      </c>
      <c r="HG22463">
        <v>2</v>
      </c>
      <c r="HI22463">
        <v>2</v>
      </c>
      <c r="HK22463">
        <v>2</v>
      </c>
      <c r="HM22463">
        <v>2</v>
      </c>
      <c r="HO22463">
        <v>2</v>
      </c>
      <c r="HQ22463">
        <v>2</v>
      </c>
      <c r="HS22463">
        <v>2</v>
      </c>
      <c r="HU22463">
        <v>2</v>
      </c>
      <c r="HW22463">
        <v>2</v>
      </c>
      <c r="HY22463">
        <v>2</v>
      </c>
      <c r="IA22463">
        <v>2</v>
      </c>
      <c r="IC22463">
        <v>2</v>
      </c>
      <c r="IE22463">
        <v>2</v>
      </c>
      <c r="IG22463">
        <v>2</v>
      </c>
      <c r="II22463">
        <v>2</v>
      </c>
      <c r="IK22463">
        <v>2</v>
      </c>
      <c r="IU22463">
        <v>1</v>
      </c>
      <c r="IZ22463">
        <v>1</v>
      </c>
    </row>
    <row r="22464" spans="1:261" x14ac:dyDescent="0.25">
      <c r="A22464">
        <v>3</v>
      </c>
      <c r="B22464">
        <v>2</v>
      </c>
      <c r="C22464">
        <v>23219</v>
      </c>
      <c r="D22464">
        <v>1363</v>
      </c>
      <c r="E22464">
        <v>5347</v>
      </c>
      <c r="F22464">
        <v>1</v>
      </c>
      <c r="G22464">
        <v>1</v>
      </c>
      <c r="H22464">
        <v>45</v>
      </c>
      <c r="I22464">
        <v>1</v>
      </c>
      <c r="J22464">
        <v>3</v>
      </c>
      <c r="L22464">
        <v>25</v>
      </c>
      <c r="M22464">
        <v>1</v>
      </c>
      <c r="N22464">
        <v>2</v>
      </c>
      <c r="Q22464">
        <v>1</v>
      </c>
      <c r="R22464">
        <v>1</v>
      </c>
      <c r="S22464">
        <v>2</v>
      </c>
      <c r="W22464">
        <v>2</v>
      </c>
      <c r="X22464">
        <v>5</v>
      </c>
      <c r="Z22464">
        <v>3</v>
      </c>
      <c r="AA22464">
        <v>2</v>
      </c>
      <c r="AC22464">
        <v>1</v>
      </c>
      <c r="AD22464">
        <v>10</v>
      </c>
      <c r="AE22464">
        <v>2</v>
      </c>
      <c r="AI22464">
        <v>2</v>
      </c>
      <c r="AK22464">
        <v>1</v>
      </c>
      <c r="AL22464">
        <v>1</v>
      </c>
      <c r="AM22464">
        <v>1</v>
      </c>
      <c r="AN22464">
        <v>2</v>
      </c>
      <c r="AO22464">
        <v>1</v>
      </c>
      <c r="AP22464">
        <v>4</v>
      </c>
      <c r="AQ22464">
        <v>1</v>
      </c>
      <c r="AR22464">
        <v>1</v>
      </c>
      <c r="AS22464">
        <v>2</v>
      </c>
      <c r="AT22464">
        <v>2</v>
      </c>
      <c r="AU22464">
        <v>1</v>
      </c>
      <c r="AV22464">
        <v>2</v>
      </c>
      <c r="AW22464">
        <v>2</v>
      </c>
      <c r="AX22464">
        <v>1</v>
      </c>
      <c r="AY22464">
        <v>1</v>
      </c>
      <c r="AZ22464">
        <v>1</v>
      </c>
      <c r="BM22464">
        <v>1</v>
      </c>
      <c r="BN22464">
        <v>6</v>
      </c>
      <c r="BO22464">
        <v>61</v>
      </c>
      <c r="BP22464">
        <v>1</v>
      </c>
      <c r="BQ22464">
        <v>1</v>
      </c>
      <c r="BR22464">
        <v>1</v>
      </c>
      <c r="BS22464">
        <v>7</v>
      </c>
      <c r="CY22464">
        <v>2000</v>
      </c>
      <c r="CZ22464">
        <v>2</v>
      </c>
      <c r="DB22464">
        <v>4</v>
      </c>
      <c r="DD22464">
        <v>2</v>
      </c>
      <c r="DF22464">
        <v>7</v>
      </c>
      <c r="DG22464">
        <v>8</v>
      </c>
      <c r="DH22464">
        <v>8</v>
      </c>
      <c r="DI22464">
        <v>8</v>
      </c>
      <c r="DJ22464">
        <v>8</v>
      </c>
      <c r="DK22464">
        <v>8</v>
      </c>
      <c r="DL22464">
        <v>8</v>
      </c>
      <c r="DM22464">
        <v>0</v>
      </c>
      <c r="DN22464">
        <v>1</v>
      </c>
      <c r="DO22464">
        <v>15</v>
      </c>
      <c r="DP22464">
        <v>99</v>
      </c>
      <c r="DQ22464">
        <v>99</v>
      </c>
      <c r="EJ22464">
        <v>2</v>
      </c>
      <c r="FI22464">
        <v>1</v>
      </c>
      <c r="FJ22464">
        <v>2</v>
      </c>
      <c r="FK22464">
        <v>1</v>
      </c>
      <c r="FL22464">
        <v>2</v>
      </c>
      <c r="FM22464">
        <v>2</v>
      </c>
      <c r="FN22464">
        <v>2</v>
      </c>
      <c r="FO22464">
        <v>1</v>
      </c>
      <c r="FP22464">
        <v>1</v>
      </c>
      <c r="FQ22464">
        <v>2</v>
      </c>
      <c r="FR22464">
        <v>1</v>
      </c>
      <c r="FT22464">
        <v>2</v>
      </c>
      <c r="FU22464">
        <v>1</v>
      </c>
      <c r="HE22464">
        <v>2</v>
      </c>
      <c r="HG22464">
        <v>2</v>
      </c>
      <c r="HI22464">
        <v>2</v>
      </c>
      <c r="HK22464">
        <v>2</v>
      </c>
      <c r="HM22464">
        <v>2</v>
      </c>
      <c r="HO22464">
        <v>2</v>
      </c>
      <c r="HQ22464">
        <v>2</v>
      </c>
      <c r="HS22464">
        <v>2</v>
      </c>
      <c r="HU22464">
        <v>2</v>
      </c>
      <c r="HW22464">
        <v>2</v>
      </c>
      <c r="HY22464">
        <v>2</v>
      </c>
      <c r="IA22464">
        <v>2</v>
      </c>
      <c r="IC22464">
        <v>2</v>
      </c>
      <c r="IE22464">
        <v>2</v>
      </c>
      <c r="IG22464">
        <v>2</v>
      </c>
      <c r="II22464">
        <v>2</v>
      </c>
      <c r="IK22464">
        <v>2</v>
      </c>
      <c r="IS22464">
        <v>2</v>
      </c>
      <c r="IU22464">
        <v>1</v>
      </c>
      <c r="IV22464">
        <v>1</v>
      </c>
      <c r="IW22464">
        <v>1</v>
      </c>
      <c r="JA22464">
        <v>1</v>
      </c>
    </row>
    <row r="22465" spans="1:261" x14ac:dyDescent="0.25">
      <c r="A22465">
        <v>3</v>
      </c>
      <c r="B22465">
        <v>2</v>
      </c>
      <c r="C22465">
        <v>23219</v>
      </c>
      <c r="D22465">
        <v>1363</v>
      </c>
      <c r="E22465">
        <v>5347</v>
      </c>
      <c r="F22465">
        <v>2</v>
      </c>
      <c r="G22465">
        <v>2</v>
      </c>
      <c r="H22465">
        <v>33</v>
      </c>
      <c r="I22465">
        <v>2</v>
      </c>
      <c r="J22465">
        <v>3</v>
      </c>
      <c r="L22465">
        <v>25</v>
      </c>
      <c r="M22465">
        <v>1</v>
      </c>
      <c r="N22465">
        <v>2</v>
      </c>
      <c r="P22465">
        <v>2</v>
      </c>
      <c r="Q22465">
        <v>1</v>
      </c>
      <c r="R22465">
        <v>1</v>
      </c>
      <c r="S22465">
        <v>2</v>
      </c>
      <c r="W22465">
        <v>2</v>
      </c>
      <c r="X22465">
        <v>6</v>
      </c>
      <c r="Y22465">
        <v>1</v>
      </c>
      <c r="Z22465">
        <v>5</v>
      </c>
      <c r="AE22465">
        <v>2</v>
      </c>
      <c r="AI22465">
        <v>1</v>
      </c>
      <c r="AJ22465">
        <v>98</v>
      </c>
      <c r="AK22465">
        <v>1</v>
      </c>
      <c r="AL22465">
        <v>1</v>
      </c>
      <c r="AM22465">
        <v>1</v>
      </c>
      <c r="AN22465">
        <v>2</v>
      </c>
      <c r="AO22465">
        <v>1</v>
      </c>
      <c r="AP22465">
        <v>4</v>
      </c>
      <c r="AQ22465">
        <v>1</v>
      </c>
      <c r="AR22465">
        <v>1</v>
      </c>
      <c r="AS22465">
        <v>2</v>
      </c>
      <c r="AT22465">
        <v>2</v>
      </c>
      <c r="AU22465">
        <v>1</v>
      </c>
      <c r="AV22465">
        <v>2</v>
      </c>
      <c r="AW22465">
        <v>2</v>
      </c>
      <c r="AX22465">
        <v>1</v>
      </c>
      <c r="AY22465">
        <v>2</v>
      </c>
      <c r="AZ22465">
        <v>4</v>
      </c>
      <c r="BA22465">
        <v>2</v>
      </c>
      <c r="BB22465">
        <v>2</v>
      </c>
      <c r="BC22465">
        <v>2</v>
      </c>
      <c r="BD22465">
        <v>2</v>
      </c>
      <c r="BH22465">
        <v>2</v>
      </c>
      <c r="BI22465">
        <v>2</v>
      </c>
      <c r="BK22465">
        <v>13</v>
      </c>
      <c r="GR22465">
        <v>1</v>
      </c>
      <c r="GS22465">
        <v>2</v>
      </c>
      <c r="GT22465">
        <v>6</v>
      </c>
      <c r="GV22465">
        <v>2</v>
      </c>
      <c r="GW22465">
        <v>2</v>
      </c>
      <c r="GX22465">
        <v>2</v>
      </c>
      <c r="GY22465">
        <v>2</v>
      </c>
      <c r="GZ22465">
        <v>2</v>
      </c>
      <c r="HA22465">
        <v>1</v>
      </c>
      <c r="HB22465">
        <v>2</v>
      </c>
      <c r="HC22465">
        <v>2</v>
      </c>
      <c r="HD22465">
        <v>2</v>
      </c>
      <c r="HE22465">
        <v>2</v>
      </c>
      <c r="HG22465">
        <v>2</v>
      </c>
      <c r="HI22465">
        <v>2</v>
      </c>
      <c r="HK22465">
        <v>2</v>
      </c>
      <c r="HM22465">
        <v>2</v>
      </c>
      <c r="HO22465">
        <v>2</v>
      </c>
      <c r="HQ22465">
        <v>2</v>
      </c>
      <c r="HS22465">
        <v>2</v>
      </c>
      <c r="HU22465">
        <v>2</v>
      </c>
      <c r="HW22465">
        <v>2</v>
      </c>
      <c r="HY22465">
        <v>2</v>
      </c>
      <c r="IA22465">
        <v>2</v>
      </c>
      <c r="IC22465">
        <v>2</v>
      </c>
      <c r="IE22465">
        <v>2</v>
      </c>
      <c r="IG22465">
        <v>2</v>
      </c>
      <c r="II22465">
        <v>2</v>
      </c>
      <c r="IK22465">
        <v>2</v>
      </c>
      <c r="IU22465">
        <v>1</v>
      </c>
      <c r="IZ22465">
        <v>1</v>
      </c>
    </row>
    <row r="22466" spans="1:261" x14ac:dyDescent="0.25">
      <c r="A22466">
        <v>3</v>
      </c>
      <c r="B22466">
        <v>2</v>
      </c>
      <c r="C22466">
        <v>23219</v>
      </c>
      <c r="D22466">
        <v>1363</v>
      </c>
      <c r="E22466">
        <v>5347</v>
      </c>
      <c r="F22466">
        <v>3</v>
      </c>
      <c r="G22466">
        <v>2</v>
      </c>
      <c r="H22466">
        <v>15</v>
      </c>
      <c r="I22466">
        <v>3</v>
      </c>
      <c r="J22466">
        <v>3</v>
      </c>
      <c r="L22466">
        <v>25</v>
      </c>
      <c r="M22466">
        <v>7</v>
      </c>
      <c r="N22466">
        <v>1</v>
      </c>
      <c r="O22466">
        <v>2</v>
      </c>
      <c r="P22466">
        <v>0</v>
      </c>
      <c r="Q22466">
        <v>1</v>
      </c>
      <c r="R22466">
        <v>1</v>
      </c>
      <c r="S22466">
        <v>1</v>
      </c>
      <c r="T22466">
        <v>1</v>
      </c>
      <c r="U22466">
        <v>3</v>
      </c>
      <c r="V22466">
        <v>1</v>
      </c>
      <c r="W22466">
        <v>2</v>
      </c>
      <c r="X22466">
        <v>6</v>
      </c>
      <c r="Y22466">
        <v>1</v>
      </c>
      <c r="Z22466">
        <v>5</v>
      </c>
      <c r="AE22466">
        <v>2</v>
      </c>
      <c r="AI22466">
        <v>1</v>
      </c>
      <c r="AJ22466">
        <v>98</v>
      </c>
      <c r="AK22466">
        <v>1</v>
      </c>
      <c r="AL22466">
        <v>2</v>
      </c>
      <c r="AN22466">
        <v>1</v>
      </c>
      <c r="AO22466">
        <v>1</v>
      </c>
      <c r="AP22466">
        <v>4</v>
      </c>
      <c r="AQ22466">
        <v>1</v>
      </c>
      <c r="AR22466">
        <v>1</v>
      </c>
      <c r="AS22466">
        <v>2</v>
      </c>
      <c r="AT22466">
        <v>2</v>
      </c>
      <c r="AU22466">
        <v>2</v>
      </c>
      <c r="AV22466">
        <v>2</v>
      </c>
      <c r="AW22466">
        <v>2</v>
      </c>
      <c r="AX22466">
        <v>1</v>
      </c>
      <c r="AY22466">
        <v>3</v>
      </c>
      <c r="AZ22466">
        <v>3</v>
      </c>
      <c r="BA22466">
        <v>2</v>
      </c>
      <c r="BB22466">
        <v>2</v>
      </c>
      <c r="BC22466">
        <v>2</v>
      </c>
      <c r="BD22466">
        <v>2</v>
      </c>
      <c r="BH22466">
        <v>2</v>
      </c>
      <c r="BI22466">
        <v>2</v>
      </c>
      <c r="BK22466">
        <v>17</v>
      </c>
      <c r="GR22466">
        <v>2</v>
      </c>
      <c r="GU22466">
        <v>2</v>
      </c>
      <c r="GV22466">
        <v>2</v>
      </c>
      <c r="GW22466">
        <v>2</v>
      </c>
      <c r="GX22466">
        <v>2</v>
      </c>
      <c r="GY22466">
        <v>2</v>
      </c>
      <c r="GZ22466">
        <v>2</v>
      </c>
      <c r="HA22466">
        <v>1</v>
      </c>
      <c r="HB22466">
        <v>2</v>
      </c>
      <c r="HC22466">
        <v>2</v>
      </c>
      <c r="HD22466">
        <v>2</v>
      </c>
      <c r="HE22466">
        <v>2</v>
      </c>
      <c r="HG22466">
        <v>2</v>
      </c>
      <c r="HI22466">
        <v>2</v>
      </c>
      <c r="HK22466">
        <v>2</v>
      </c>
      <c r="HM22466">
        <v>2</v>
      </c>
      <c r="HO22466">
        <v>2</v>
      </c>
      <c r="HQ22466">
        <v>2</v>
      </c>
      <c r="HS22466">
        <v>2</v>
      </c>
      <c r="HU22466">
        <v>2</v>
      </c>
      <c r="HW22466">
        <v>2</v>
      </c>
      <c r="HY22466">
        <v>2</v>
      </c>
      <c r="IA22466">
        <v>2</v>
      </c>
      <c r="IC22466">
        <v>2</v>
      </c>
      <c r="IE22466">
        <v>2</v>
      </c>
      <c r="IG22466">
        <v>2</v>
      </c>
      <c r="II22466">
        <v>2</v>
      </c>
      <c r="IK22466">
        <v>2</v>
      </c>
      <c r="IU22466">
        <v>1</v>
      </c>
      <c r="IZ22466">
        <v>1</v>
      </c>
    </row>
    <row r="22467" spans="1:261" x14ac:dyDescent="0.25">
      <c r="A22467">
        <v>3</v>
      </c>
      <c r="B22467">
        <v>2</v>
      </c>
      <c r="C22467">
        <v>23219</v>
      </c>
      <c r="D22467">
        <v>1363</v>
      </c>
      <c r="E22467">
        <v>5347</v>
      </c>
      <c r="F22467">
        <v>4</v>
      </c>
      <c r="G22467">
        <v>2</v>
      </c>
      <c r="H22467">
        <v>8</v>
      </c>
      <c r="I22467">
        <v>3</v>
      </c>
      <c r="J22467">
        <v>3</v>
      </c>
      <c r="L22467">
        <v>25</v>
      </c>
      <c r="M22467">
        <v>8</v>
      </c>
      <c r="N22467">
        <v>1</v>
      </c>
      <c r="O22467">
        <v>2</v>
      </c>
      <c r="Q22467">
        <v>1</v>
      </c>
      <c r="R22467">
        <v>2</v>
      </c>
      <c r="S22467">
        <v>1</v>
      </c>
      <c r="T22467">
        <v>1</v>
      </c>
      <c r="U22467">
        <v>2</v>
      </c>
      <c r="V22467">
        <v>1</v>
      </c>
      <c r="W22467">
        <v>1</v>
      </c>
      <c r="AY22467">
        <v>2</v>
      </c>
      <c r="AZ22467">
        <v>3</v>
      </c>
      <c r="BA22467">
        <v>2</v>
      </c>
      <c r="BB22467">
        <v>2</v>
      </c>
      <c r="BC22467">
        <v>2</v>
      </c>
      <c r="BD22467">
        <v>2</v>
      </c>
      <c r="BH22467">
        <v>2</v>
      </c>
      <c r="BI22467">
        <v>2</v>
      </c>
      <c r="BK22467">
        <v>17</v>
      </c>
      <c r="GR22467">
        <v>2</v>
      </c>
      <c r="GU22467">
        <v>2</v>
      </c>
      <c r="GV22467">
        <v>2</v>
      </c>
      <c r="GW22467">
        <v>2</v>
      </c>
      <c r="GX22467">
        <v>2</v>
      </c>
      <c r="GY22467">
        <v>2</v>
      </c>
      <c r="GZ22467">
        <v>2</v>
      </c>
      <c r="HA22467">
        <v>1</v>
      </c>
      <c r="HB22467">
        <v>2</v>
      </c>
      <c r="HC22467">
        <v>2</v>
      </c>
      <c r="HD22467">
        <v>2</v>
      </c>
      <c r="HE22467">
        <v>2</v>
      </c>
      <c r="HG22467">
        <v>2</v>
      </c>
      <c r="HI22467">
        <v>2</v>
      </c>
      <c r="HK22467">
        <v>2</v>
      </c>
      <c r="HM22467">
        <v>2</v>
      </c>
      <c r="HO22467">
        <v>2</v>
      </c>
      <c r="HQ22467">
        <v>2</v>
      </c>
      <c r="HS22467">
        <v>2</v>
      </c>
      <c r="HU22467">
        <v>2</v>
      </c>
      <c r="HW22467">
        <v>2</v>
      </c>
      <c r="HY22467">
        <v>2</v>
      </c>
      <c r="IA22467">
        <v>2</v>
      </c>
      <c r="IC22467">
        <v>2</v>
      </c>
      <c r="IE22467">
        <v>2</v>
      </c>
      <c r="IG22467">
        <v>2</v>
      </c>
      <c r="II22467">
        <v>2</v>
      </c>
      <c r="IK22467">
        <v>2</v>
      </c>
      <c r="IU22467">
        <v>1</v>
      </c>
      <c r="IZ22467">
        <v>1</v>
      </c>
    </row>
    <row r="22468" spans="1:261" x14ac:dyDescent="0.25">
      <c r="A22468">
        <v>3</v>
      </c>
      <c r="B22468">
        <v>2</v>
      </c>
      <c r="C22468">
        <v>23219</v>
      </c>
      <c r="D22468">
        <v>1363</v>
      </c>
      <c r="E22468">
        <v>5348</v>
      </c>
      <c r="F22468">
        <v>1</v>
      </c>
      <c r="G22468">
        <v>1</v>
      </c>
      <c r="H22468">
        <v>42</v>
      </c>
      <c r="I22468">
        <v>1</v>
      </c>
      <c r="J22468">
        <v>3</v>
      </c>
      <c r="L22468">
        <v>25</v>
      </c>
      <c r="M22468">
        <v>4</v>
      </c>
      <c r="N22468">
        <v>2</v>
      </c>
      <c r="Q22468">
        <v>1</v>
      </c>
      <c r="R22468">
        <v>1</v>
      </c>
      <c r="S22468">
        <v>2</v>
      </c>
      <c r="W22468">
        <v>2</v>
      </c>
      <c r="X22468">
        <v>3</v>
      </c>
      <c r="Z22468">
        <v>3</v>
      </c>
      <c r="AA22468">
        <v>2</v>
      </c>
      <c r="AC22468">
        <v>1</v>
      </c>
      <c r="AD22468">
        <v>1</v>
      </c>
      <c r="AE22468">
        <v>2</v>
      </c>
      <c r="AI22468">
        <v>1</v>
      </c>
      <c r="AJ22468">
        <v>8</v>
      </c>
      <c r="AK22468">
        <v>5</v>
      </c>
      <c r="AL22468">
        <v>1</v>
      </c>
      <c r="AM22468">
        <v>1</v>
      </c>
      <c r="AN22468">
        <v>2</v>
      </c>
      <c r="AO22468">
        <v>1</v>
      </c>
      <c r="AP22468">
        <v>4</v>
      </c>
      <c r="AQ22468">
        <v>1</v>
      </c>
      <c r="AR22468">
        <v>1</v>
      </c>
      <c r="AS22468">
        <v>2</v>
      </c>
      <c r="AT22468">
        <v>2</v>
      </c>
      <c r="AU22468">
        <v>1</v>
      </c>
      <c r="AV22468">
        <v>2</v>
      </c>
      <c r="AW22468">
        <v>2</v>
      </c>
      <c r="AX22468">
        <v>1</v>
      </c>
      <c r="AY22468">
        <v>1</v>
      </c>
      <c r="AZ22468">
        <v>1</v>
      </c>
      <c r="BM22468">
        <v>1</v>
      </c>
      <c r="BN22468">
        <v>7</v>
      </c>
      <c r="BO22468">
        <v>71</v>
      </c>
      <c r="BP22468">
        <v>3</v>
      </c>
      <c r="BQ22468">
        <v>41</v>
      </c>
      <c r="BR22468">
        <v>5</v>
      </c>
      <c r="BS22468">
        <v>2</v>
      </c>
      <c r="BT22468">
        <v>2</v>
      </c>
      <c r="BX22468">
        <v>2</v>
      </c>
      <c r="BZ22468">
        <v>3500</v>
      </c>
      <c r="CA22468">
        <v>2</v>
      </c>
      <c r="CD22468">
        <v>2</v>
      </c>
      <c r="CF22468">
        <v>2</v>
      </c>
      <c r="CH22468">
        <v>2</v>
      </c>
      <c r="CJ22468">
        <v>2</v>
      </c>
      <c r="CL22468">
        <v>2</v>
      </c>
      <c r="CN22468">
        <v>2</v>
      </c>
      <c r="CP22468">
        <v>2</v>
      </c>
      <c r="CR22468">
        <v>2</v>
      </c>
      <c r="CT22468">
        <v>2</v>
      </c>
      <c r="CV22468">
        <v>2</v>
      </c>
      <c r="DB22468">
        <v>4</v>
      </c>
      <c r="DD22468">
        <v>2</v>
      </c>
      <c r="DF22468">
        <v>2</v>
      </c>
      <c r="DG22468">
        <v>6</v>
      </c>
      <c r="DH22468">
        <v>6</v>
      </c>
      <c r="DI22468">
        <v>6</v>
      </c>
      <c r="DJ22468">
        <v>6</v>
      </c>
      <c r="DK22468">
        <v>0</v>
      </c>
      <c r="DL22468">
        <v>6</v>
      </c>
      <c r="DM22468">
        <v>6</v>
      </c>
      <c r="DN22468">
        <v>1</v>
      </c>
      <c r="DO22468">
        <v>30</v>
      </c>
      <c r="DP22468">
        <v>0</v>
      </c>
      <c r="DQ22468">
        <v>2</v>
      </c>
      <c r="DR22468">
        <v>1</v>
      </c>
      <c r="DS22468">
        <v>1</v>
      </c>
      <c r="DT22468">
        <v>1</v>
      </c>
      <c r="DU22468">
        <v>1</v>
      </c>
      <c r="DV22468">
        <v>1</v>
      </c>
      <c r="DW22468">
        <v>1</v>
      </c>
      <c r="DX22468">
        <v>1</v>
      </c>
      <c r="DY22468">
        <v>1</v>
      </c>
      <c r="DZ22468">
        <v>1</v>
      </c>
      <c r="EA22468">
        <v>1</v>
      </c>
      <c r="EB22468">
        <v>2</v>
      </c>
      <c r="EC22468">
        <v>2</v>
      </c>
      <c r="ED22468">
        <v>1</v>
      </c>
      <c r="EE22468">
        <v>1</v>
      </c>
      <c r="EF22468">
        <v>2</v>
      </c>
      <c r="EH22468">
        <v>2</v>
      </c>
      <c r="EJ22468">
        <v>2</v>
      </c>
      <c r="FI22468">
        <v>2</v>
      </c>
      <c r="FP22468">
        <v>2</v>
      </c>
      <c r="HE22468">
        <v>2</v>
      </c>
      <c r="HG22468">
        <v>2</v>
      </c>
      <c r="HI22468">
        <v>2</v>
      </c>
      <c r="HK22468">
        <v>2</v>
      </c>
      <c r="HM22468">
        <v>2</v>
      </c>
      <c r="HO22468">
        <v>2</v>
      </c>
      <c r="HQ22468">
        <v>2</v>
      </c>
      <c r="HS22468">
        <v>2</v>
      </c>
      <c r="HU22468">
        <v>2</v>
      </c>
      <c r="HW22468">
        <v>2</v>
      </c>
      <c r="HY22468">
        <v>2</v>
      </c>
      <c r="IA22468">
        <v>2</v>
      </c>
      <c r="IC22468">
        <v>2</v>
      </c>
      <c r="IE22468">
        <v>2</v>
      </c>
      <c r="IG22468">
        <v>2</v>
      </c>
      <c r="II22468">
        <v>2</v>
      </c>
      <c r="IK22468">
        <v>2</v>
      </c>
      <c r="IS22468">
        <v>2</v>
      </c>
      <c r="IU22468">
        <v>1</v>
      </c>
      <c r="IV22468">
        <v>1</v>
      </c>
      <c r="IW22468">
        <v>1</v>
      </c>
      <c r="JA22468">
        <v>1</v>
      </c>
    </row>
    <row r="22469" spans="1:261" x14ac:dyDescent="0.25">
      <c r="A22469">
        <v>3</v>
      </c>
      <c r="B22469">
        <v>2</v>
      </c>
      <c r="C22469">
        <v>23219</v>
      </c>
      <c r="D22469">
        <v>1363</v>
      </c>
      <c r="E22469">
        <v>5349</v>
      </c>
      <c r="F22469">
        <v>1</v>
      </c>
      <c r="G22469">
        <v>1</v>
      </c>
      <c r="H22469">
        <v>81</v>
      </c>
      <c r="I22469">
        <v>1</v>
      </c>
      <c r="J22469">
        <v>3</v>
      </c>
      <c r="L22469">
        <v>25</v>
      </c>
      <c r="M22469">
        <v>2</v>
      </c>
      <c r="N22469">
        <v>2</v>
      </c>
      <c r="Q22469">
        <v>1</v>
      </c>
      <c r="R22469">
        <v>1</v>
      </c>
      <c r="S22469">
        <v>2</v>
      </c>
      <c r="W22469">
        <v>2</v>
      </c>
      <c r="X22469">
        <v>6</v>
      </c>
      <c r="Y22469">
        <v>1</v>
      </c>
      <c r="Z22469">
        <v>2</v>
      </c>
      <c r="AA22469">
        <v>2</v>
      </c>
      <c r="AC22469">
        <v>1</v>
      </c>
      <c r="AD22469">
        <v>98</v>
      </c>
      <c r="AE22469">
        <v>2</v>
      </c>
      <c r="AI22469">
        <v>2</v>
      </c>
      <c r="AK22469">
        <v>1</v>
      </c>
      <c r="AL22469">
        <v>2</v>
      </c>
      <c r="AN22469">
        <v>2</v>
      </c>
      <c r="AO22469">
        <v>2</v>
      </c>
      <c r="AY22469">
        <v>1</v>
      </c>
      <c r="AZ22469">
        <v>6</v>
      </c>
      <c r="BA22469">
        <v>2</v>
      </c>
      <c r="BB22469">
        <v>2</v>
      </c>
      <c r="BC22469">
        <v>2</v>
      </c>
      <c r="BD22469">
        <v>2</v>
      </c>
      <c r="BH22469">
        <v>2</v>
      </c>
      <c r="BI22469">
        <v>2</v>
      </c>
      <c r="BK22469">
        <v>11</v>
      </c>
      <c r="GR22469">
        <v>1</v>
      </c>
      <c r="GS22469">
        <v>2</v>
      </c>
      <c r="GT22469">
        <v>1</v>
      </c>
      <c r="GV22469">
        <v>2</v>
      </c>
      <c r="GW22469">
        <v>1</v>
      </c>
      <c r="GX22469">
        <v>2</v>
      </c>
      <c r="GY22469">
        <v>2</v>
      </c>
      <c r="GZ22469">
        <v>2</v>
      </c>
      <c r="HA22469">
        <v>1</v>
      </c>
      <c r="HB22469">
        <v>2</v>
      </c>
      <c r="HC22469">
        <v>2</v>
      </c>
      <c r="HD22469">
        <v>2</v>
      </c>
      <c r="HE22469">
        <v>1</v>
      </c>
      <c r="HF22469">
        <v>300</v>
      </c>
      <c r="HG22469">
        <v>2</v>
      </c>
      <c r="HI22469">
        <v>2</v>
      </c>
      <c r="HK22469">
        <v>2</v>
      </c>
      <c r="HM22469">
        <v>2</v>
      </c>
      <c r="HO22469">
        <v>2</v>
      </c>
      <c r="HQ22469">
        <v>2</v>
      </c>
      <c r="HS22469">
        <v>2</v>
      </c>
      <c r="HU22469">
        <v>2</v>
      </c>
      <c r="HW22469">
        <v>2</v>
      </c>
      <c r="HY22469">
        <v>2</v>
      </c>
      <c r="IA22469">
        <v>2</v>
      </c>
      <c r="IC22469">
        <v>2</v>
      </c>
      <c r="IE22469">
        <v>2</v>
      </c>
      <c r="IG22469">
        <v>2</v>
      </c>
      <c r="II22469">
        <v>2</v>
      </c>
      <c r="IK22469">
        <v>1</v>
      </c>
      <c r="IL22469">
        <v>7</v>
      </c>
      <c r="IM22469">
        <v>500</v>
      </c>
      <c r="IN22469">
        <v>8</v>
      </c>
      <c r="IO22469">
        <v>0</v>
      </c>
      <c r="IP22469">
        <v>9</v>
      </c>
      <c r="IQ22469">
        <v>0</v>
      </c>
      <c r="IR22469">
        <v>5</v>
      </c>
      <c r="IS22469">
        <v>1</v>
      </c>
      <c r="IT22469">
        <v>200</v>
      </c>
      <c r="IU22469">
        <v>1</v>
      </c>
      <c r="IZ22469">
        <v>1</v>
      </c>
    </row>
    <row r="22470" spans="1:261" x14ac:dyDescent="0.25">
      <c r="A22470">
        <v>3</v>
      </c>
      <c r="B22470">
        <v>2</v>
      </c>
      <c r="C22470">
        <v>23219</v>
      </c>
      <c r="D22470">
        <v>1363</v>
      </c>
      <c r="E22470">
        <v>5349</v>
      </c>
      <c r="F22470">
        <v>2</v>
      </c>
      <c r="G22470">
        <v>2</v>
      </c>
      <c r="H22470">
        <v>73</v>
      </c>
      <c r="I22470">
        <v>2</v>
      </c>
      <c r="J22470">
        <v>3</v>
      </c>
      <c r="L22470">
        <v>25</v>
      </c>
      <c r="M22470">
        <v>2</v>
      </c>
      <c r="N22470">
        <v>2</v>
      </c>
      <c r="P22470">
        <v>4</v>
      </c>
      <c r="Q22470">
        <v>1</v>
      </c>
      <c r="R22470">
        <v>1</v>
      </c>
      <c r="S22470">
        <v>2</v>
      </c>
      <c r="W22470">
        <v>2</v>
      </c>
      <c r="X22470">
        <v>1</v>
      </c>
      <c r="Z22470">
        <v>2</v>
      </c>
      <c r="AA22470">
        <v>2</v>
      </c>
      <c r="AC22470">
        <v>1</v>
      </c>
      <c r="AD22470">
        <v>2</v>
      </c>
      <c r="AE22470">
        <v>2</v>
      </c>
      <c r="AI22470">
        <v>2</v>
      </c>
      <c r="AK22470">
        <v>1</v>
      </c>
      <c r="AL22470">
        <v>1</v>
      </c>
      <c r="AM22470">
        <v>1</v>
      </c>
      <c r="AN22470">
        <v>2</v>
      </c>
      <c r="AO22470">
        <v>2</v>
      </c>
      <c r="AY22470">
        <v>2</v>
      </c>
      <c r="AZ22470">
        <v>4</v>
      </c>
      <c r="BA22470">
        <v>2</v>
      </c>
      <c r="BB22470">
        <v>2</v>
      </c>
      <c r="BC22470">
        <v>2</v>
      </c>
      <c r="BD22470">
        <v>2</v>
      </c>
      <c r="BH22470">
        <v>2</v>
      </c>
      <c r="BI22470">
        <v>2</v>
      </c>
      <c r="BK22470">
        <v>11</v>
      </c>
      <c r="GR22470">
        <v>2</v>
      </c>
      <c r="GU22470">
        <v>2</v>
      </c>
      <c r="GV22470">
        <v>2</v>
      </c>
      <c r="GW22470">
        <v>2</v>
      </c>
      <c r="GX22470">
        <v>2</v>
      </c>
      <c r="GY22470">
        <v>2</v>
      </c>
      <c r="GZ22470">
        <v>2</v>
      </c>
      <c r="HA22470">
        <v>1</v>
      </c>
      <c r="HB22470">
        <v>2</v>
      </c>
      <c r="HC22470">
        <v>2</v>
      </c>
      <c r="HD22470">
        <v>2</v>
      </c>
      <c r="HE22470">
        <v>2</v>
      </c>
      <c r="HG22470">
        <v>2</v>
      </c>
      <c r="HI22470">
        <v>2</v>
      </c>
      <c r="HK22470">
        <v>2</v>
      </c>
      <c r="HM22470">
        <v>2</v>
      </c>
      <c r="HO22470">
        <v>2</v>
      </c>
      <c r="HQ22470">
        <v>2</v>
      </c>
      <c r="HS22470">
        <v>2</v>
      </c>
      <c r="HU22470">
        <v>2</v>
      </c>
      <c r="HW22470">
        <v>2</v>
      </c>
      <c r="HY22470">
        <v>2</v>
      </c>
      <c r="IA22470">
        <v>2</v>
      </c>
      <c r="IC22470">
        <v>2</v>
      </c>
      <c r="IE22470">
        <v>2</v>
      </c>
      <c r="IG22470">
        <v>2</v>
      </c>
      <c r="II22470">
        <v>2</v>
      </c>
      <c r="IK22470">
        <v>2</v>
      </c>
      <c r="IU22470">
        <v>1</v>
      </c>
      <c r="IZ22470">
        <v>1</v>
      </c>
    </row>
    <row r="22471" spans="1:261" x14ac:dyDescent="0.25">
      <c r="A22471">
        <v>3</v>
      </c>
      <c r="B22471">
        <v>2</v>
      </c>
      <c r="C22471">
        <v>23219</v>
      </c>
      <c r="D22471">
        <v>1363</v>
      </c>
      <c r="E22471">
        <v>5349</v>
      </c>
      <c r="F22471">
        <v>3</v>
      </c>
      <c r="G22471">
        <v>2</v>
      </c>
      <c r="H22471">
        <v>37</v>
      </c>
      <c r="I22471">
        <v>3</v>
      </c>
      <c r="J22471">
        <v>3</v>
      </c>
      <c r="L22471">
        <v>25</v>
      </c>
      <c r="M22471">
        <v>4</v>
      </c>
      <c r="N22471">
        <v>1</v>
      </c>
      <c r="O22471">
        <v>2</v>
      </c>
      <c r="P22471">
        <v>2</v>
      </c>
      <c r="Q22471">
        <v>1</v>
      </c>
      <c r="R22471">
        <v>1</v>
      </c>
      <c r="S22471">
        <v>2</v>
      </c>
      <c r="W22471">
        <v>4</v>
      </c>
      <c r="X22471">
        <v>6</v>
      </c>
      <c r="Y22471">
        <v>316</v>
      </c>
      <c r="Z22471">
        <v>3</v>
      </c>
      <c r="AA22471">
        <v>2</v>
      </c>
      <c r="AC22471">
        <v>1</v>
      </c>
      <c r="AD22471">
        <v>98</v>
      </c>
      <c r="AE22471">
        <v>2</v>
      </c>
      <c r="AI22471">
        <v>1</v>
      </c>
      <c r="AJ22471">
        <v>2</v>
      </c>
      <c r="AK22471">
        <v>1</v>
      </c>
      <c r="AL22471">
        <v>1</v>
      </c>
      <c r="AM22471">
        <v>1</v>
      </c>
      <c r="AN22471">
        <v>1</v>
      </c>
      <c r="AO22471">
        <v>1</v>
      </c>
      <c r="AP22471">
        <v>4</v>
      </c>
      <c r="AQ22471">
        <v>5</v>
      </c>
      <c r="AR22471">
        <v>1</v>
      </c>
      <c r="AS22471">
        <v>2</v>
      </c>
      <c r="AT22471">
        <v>2</v>
      </c>
      <c r="AU22471">
        <v>1</v>
      </c>
      <c r="AV22471">
        <v>2</v>
      </c>
      <c r="AW22471">
        <v>2</v>
      </c>
      <c r="AX22471">
        <v>2</v>
      </c>
      <c r="AY22471">
        <v>3</v>
      </c>
      <c r="AZ22471">
        <v>1</v>
      </c>
      <c r="BM22471">
        <v>1</v>
      </c>
      <c r="BN22471">
        <v>3</v>
      </c>
      <c r="BO22471">
        <v>33</v>
      </c>
      <c r="BP22471">
        <v>9</v>
      </c>
      <c r="BQ22471">
        <v>84</v>
      </c>
      <c r="BR22471">
        <v>70</v>
      </c>
      <c r="BS22471">
        <v>1</v>
      </c>
      <c r="BT22471">
        <v>1</v>
      </c>
      <c r="BU22471">
        <v>1</v>
      </c>
      <c r="BX22471">
        <v>1</v>
      </c>
      <c r="BY22471">
        <v>1</v>
      </c>
      <c r="BZ22471">
        <v>3000</v>
      </c>
      <c r="CA22471">
        <v>2</v>
      </c>
      <c r="CD22471">
        <v>2</v>
      </c>
      <c r="CF22471">
        <v>2</v>
      </c>
      <c r="CH22471">
        <v>1</v>
      </c>
      <c r="CI22471">
        <v>3000</v>
      </c>
      <c r="CJ22471">
        <v>1</v>
      </c>
      <c r="CK22471">
        <v>3000</v>
      </c>
      <c r="CL22471">
        <v>2</v>
      </c>
      <c r="CN22471">
        <v>2</v>
      </c>
      <c r="CP22471">
        <v>2</v>
      </c>
      <c r="CR22471">
        <v>2</v>
      </c>
      <c r="CT22471">
        <v>2</v>
      </c>
      <c r="CV22471">
        <v>2</v>
      </c>
      <c r="DB22471">
        <v>1</v>
      </c>
      <c r="DC22471">
        <v>145</v>
      </c>
      <c r="DD22471">
        <v>2</v>
      </c>
      <c r="DF22471">
        <v>1</v>
      </c>
      <c r="DG22471">
        <v>10</v>
      </c>
      <c r="DH22471">
        <v>10</v>
      </c>
      <c r="DI22471">
        <v>10</v>
      </c>
      <c r="DJ22471">
        <v>10</v>
      </c>
      <c r="DK22471">
        <v>10</v>
      </c>
      <c r="DL22471">
        <v>0</v>
      </c>
      <c r="DM22471">
        <v>0</v>
      </c>
      <c r="DN22471">
        <v>1</v>
      </c>
      <c r="DO22471">
        <v>3</v>
      </c>
      <c r="DP22471">
        <v>3</v>
      </c>
      <c r="DQ22471">
        <v>0</v>
      </c>
      <c r="DR22471">
        <v>1</v>
      </c>
      <c r="DS22471">
        <v>2</v>
      </c>
      <c r="DT22471">
        <v>2</v>
      </c>
      <c r="DU22471">
        <v>1</v>
      </c>
      <c r="DV22471">
        <v>1</v>
      </c>
      <c r="DW22471">
        <v>1</v>
      </c>
      <c r="DX22471">
        <v>1</v>
      </c>
      <c r="DY22471">
        <v>2</v>
      </c>
      <c r="DZ22471">
        <v>2</v>
      </c>
      <c r="EA22471">
        <v>2</v>
      </c>
      <c r="EB22471">
        <v>2</v>
      </c>
      <c r="EC22471">
        <v>2</v>
      </c>
      <c r="ED22471">
        <v>2</v>
      </c>
      <c r="EE22471">
        <v>2</v>
      </c>
      <c r="EF22471">
        <v>2</v>
      </c>
      <c r="EH22471">
        <v>2</v>
      </c>
      <c r="EJ22471">
        <v>2</v>
      </c>
      <c r="FI22471">
        <v>2</v>
      </c>
      <c r="FP22471">
        <v>2</v>
      </c>
      <c r="HE22471">
        <v>2</v>
      </c>
      <c r="HG22471">
        <v>2</v>
      </c>
      <c r="HI22471">
        <v>2</v>
      </c>
      <c r="HK22471">
        <v>2</v>
      </c>
      <c r="HM22471">
        <v>2</v>
      </c>
      <c r="HO22471">
        <v>2</v>
      </c>
      <c r="HQ22471">
        <v>2</v>
      </c>
      <c r="HS22471">
        <v>2</v>
      </c>
      <c r="HU22471">
        <v>2</v>
      </c>
      <c r="HW22471">
        <v>2</v>
      </c>
      <c r="HY22471">
        <v>2</v>
      </c>
      <c r="IA22471">
        <v>2</v>
      </c>
      <c r="IC22471">
        <v>2</v>
      </c>
      <c r="IE22471">
        <v>2</v>
      </c>
      <c r="IG22471">
        <v>2</v>
      </c>
      <c r="II22471">
        <v>2</v>
      </c>
      <c r="IK22471">
        <v>2</v>
      </c>
      <c r="IU22471">
        <v>1</v>
      </c>
      <c r="IV22471">
        <v>1</v>
      </c>
      <c r="IW22471">
        <v>1</v>
      </c>
      <c r="JA22471">
        <v>2</v>
      </c>
    </row>
    <row r="22472" spans="1:261" x14ac:dyDescent="0.25">
      <c r="A22472">
        <v>3</v>
      </c>
      <c r="B22472">
        <v>2</v>
      </c>
      <c r="C22472">
        <v>23219</v>
      </c>
      <c r="D22472">
        <v>1363</v>
      </c>
      <c r="E22472">
        <v>5349</v>
      </c>
      <c r="F22472">
        <v>4</v>
      </c>
      <c r="G22472">
        <v>1</v>
      </c>
      <c r="H22472">
        <v>12</v>
      </c>
      <c r="I22472">
        <v>5</v>
      </c>
      <c r="J22472">
        <v>3</v>
      </c>
      <c r="L22472">
        <v>25</v>
      </c>
      <c r="M22472">
        <v>7</v>
      </c>
      <c r="N22472">
        <v>1</v>
      </c>
      <c r="O22472">
        <v>3</v>
      </c>
      <c r="Q22472">
        <v>1</v>
      </c>
      <c r="R22472">
        <v>1</v>
      </c>
      <c r="S22472">
        <v>1</v>
      </c>
      <c r="T22472">
        <v>1</v>
      </c>
      <c r="U22472">
        <v>2</v>
      </c>
      <c r="V22472">
        <v>6</v>
      </c>
      <c r="W22472">
        <v>2</v>
      </c>
      <c r="X22472">
        <v>5</v>
      </c>
      <c r="Z22472">
        <v>5</v>
      </c>
      <c r="AE22472">
        <v>2</v>
      </c>
      <c r="AI22472">
        <v>1</v>
      </c>
      <c r="AJ22472">
        <v>1</v>
      </c>
      <c r="AK22472">
        <v>9</v>
      </c>
      <c r="AL22472">
        <v>2</v>
      </c>
      <c r="AN22472">
        <v>1</v>
      </c>
      <c r="AO22472">
        <v>1</v>
      </c>
      <c r="AP22472">
        <v>4</v>
      </c>
      <c r="AQ22472">
        <v>1</v>
      </c>
      <c r="AR22472">
        <v>1</v>
      </c>
      <c r="AS22472">
        <v>2</v>
      </c>
      <c r="AT22472">
        <v>2</v>
      </c>
      <c r="AU22472">
        <v>1</v>
      </c>
      <c r="AV22472">
        <v>2</v>
      </c>
      <c r="AW22472">
        <v>2</v>
      </c>
      <c r="AX22472">
        <v>4</v>
      </c>
      <c r="AY22472">
        <v>4</v>
      </c>
      <c r="AZ22472">
        <v>3</v>
      </c>
      <c r="BA22472">
        <v>2</v>
      </c>
      <c r="BB22472">
        <v>2</v>
      </c>
      <c r="BC22472">
        <v>2</v>
      </c>
      <c r="BD22472">
        <v>2</v>
      </c>
      <c r="BH22472">
        <v>2</v>
      </c>
      <c r="BI22472">
        <v>2</v>
      </c>
      <c r="BK22472">
        <v>17</v>
      </c>
      <c r="GR22472">
        <v>2</v>
      </c>
      <c r="GU22472">
        <v>2</v>
      </c>
      <c r="GV22472">
        <v>2</v>
      </c>
      <c r="GW22472">
        <v>2</v>
      </c>
      <c r="GX22472">
        <v>2</v>
      </c>
      <c r="GY22472">
        <v>2</v>
      </c>
      <c r="GZ22472">
        <v>2</v>
      </c>
      <c r="HA22472">
        <v>1</v>
      </c>
      <c r="HB22472">
        <v>2</v>
      </c>
      <c r="HC22472">
        <v>2</v>
      </c>
      <c r="HD22472">
        <v>2</v>
      </c>
      <c r="HE22472">
        <v>2</v>
      </c>
      <c r="HG22472">
        <v>2</v>
      </c>
      <c r="HI22472">
        <v>2</v>
      </c>
      <c r="HK22472">
        <v>2</v>
      </c>
      <c r="HM22472">
        <v>2</v>
      </c>
      <c r="HO22472">
        <v>2</v>
      </c>
      <c r="HQ22472">
        <v>2</v>
      </c>
      <c r="HS22472">
        <v>2</v>
      </c>
      <c r="HU22472">
        <v>2</v>
      </c>
      <c r="HW22472">
        <v>2</v>
      </c>
      <c r="HY22472">
        <v>2</v>
      </c>
      <c r="IA22472">
        <v>2</v>
      </c>
      <c r="IC22472">
        <v>2</v>
      </c>
      <c r="IE22472">
        <v>2</v>
      </c>
      <c r="IG22472">
        <v>2</v>
      </c>
      <c r="II22472">
        <v>2</v>
      </c>
      <c r="IK22472">
        <v>2</v>
      </c>
      <c r="IU22472">
        <v>1</v>
      </c>
      <c r="IZ22472">
        <v>1</v>
      </c>
    </row>
    <row r="22473" spans="1:261" x14ac:dyDescent="0.25">
      <c r="A22473">
        <v>3</v>
      </c>
      <c r="B22473">
        <v>2</v>
      </c>
      <c r="C22473">
        <v>23219</v>
      </c>
      <c r="D22473">
        <v>1363</v>
      </c>
      <c r="E22473">
        <v>5349</v>
      </c>
      <c r="F22473">
        <v>5</v>
      </c>
      <c r="G22473">
        <v>2</v>
      </c>
      <c r="H22473">
        <v>8</v>
      </c>
      <c r="I22473">
        <v>5</v>
      </c>
      <c r="J22473">
        <v>3</v>
      </c>
      <c r="L22473">
        <v>25</v>
      </c>
      <c r="M22473">
        <v>8</v>
      </c>
      <c r="N22473">
        <v>1</v>
      </c>
      <c r="O22473">
        <v>3</v>
      </c>
      <c r="Q22473">
        <v>1</v>
      </c>
      <c r="R22473">
        <v>1</v>
      </c>
      <c r="S22473">
        <v>1</v>
      </c>
      <c r="T22473">
        <v>1</v>
      </c>
      <c r="U22473">
        <v>2</v>
      </c>
      <c r="V22473">
        <v>2</v>
      </c>
      <c r="W22473">
        <v>2</v>
      </c>
      <c r="X22473">
        <v>1</v>
      </c>
      <c r="AY22473">
        <v>2</v>
      </c>
      <c r="AZ22473">
        <v>3</v>
      </c>
      <c r="BA22473">
        <v>2</v>
      </c>
      <c r="BB22473">
        <v>2</v>
      </c>
      <c r="BC22473">
        <v>2</v>
      </c>
      <c r="BD22473">
        <v>2</v>
      </c>
      <c r="BH22473">
        <v>2</v>
      </c>
      <c r="BI22473">
        <v>2</v>
      </c>
      <c r="BK22473">
        <v>11</v>
      </c>
      <c r="GR22473">
        <v>2</v>
      </c>
      <c r="GU22473">
        <v>2</v>
      </c>
      <c r="GV22473">
        <v>2</v>
      </c>
      <c r="GW22473">
        <v>2</v>
      </c>
      <c r="GX22473">
        <v>2</v>
      </c>
      <c r="GY22473">
        <v>2</v>
      </c>
      <c r="GZ22473">
        <v>2</v>
      </c>
      <c r="HA22473">
        <v>1</v>
      </c>
      <c r="HB22473">
        <v>2</v>
      </c>
      <c r="HC22473">
        <v>2</v>
      </c>
      <c r="HD22473">
        <v>2</v>
      </c>
      <c r="HE22473">
        <v>2</v>
      </c>
      <c r="HG22473">
        <v>2</v>
      </c>
      <c r="HI22473">
        <v>2</v>
      </c>
      <c r="HK22473">
        <v>2</v>
      </c>
      <c r="HM22473">
        <v>2</v>
      </c>
      <c r="HO22473">
        <v>2</v>
      </c>
      <c r="HQ22473">
        <v>2</v>
      </c>
      <c r="HS22473">
        <v>2</v>
      </c>
      <c r="HU22473">
        <v>2</v>
      </c>
      <c r="HW22473">
        <v>2</v>
      </c>
      <c r="HY22473">
        <v>2</v>
      </c>
      <c r="IA22473">
        <v>2</v>
      </c>
      <c r="IC22473">
        <v>2</v>
      </c>
      <c r="IE22473">
        <v>2</v>
      </c>
      <c r="IG22473">
        <v>2</v>
      </c>
      <c r="II22473">
        <v>2</v>
      </c>
      <c r="IK22473">
        <v>2</v>
      </c>
      <c r="IU22473">
        <v>1</v>
      </c>
      <c r="IZ22473">
        <v>1</v>
      </c>
    </row>
    <row r="22474" spans="1:261" x14ac:dyDescent="0.25">
      <c r="A22474">
        <v>3</v>
      </c>
      <c r="B22474">
        <v>2</v>
      </c>
      <c r="C22474">
        <v>23219</v>
      </c>
      <c r="D22474">
        <v>1363</v>
      </c>
      <c r="E22474">
        <v>5350</v>
      </c>
      <c r="F22474">
        <v>1</v>
      </c>
      <c r="G22474">
        <v>1</v>
      </c>
      <c r="H22474">
        <v>25</v>
      </c>
      <c r="I22474">
        <v>1</v>
      </c>
      <c r="J22474">
        <v>5</v>
      </c>
      <c r="K22474">
        <v>10</v>
      </c>
      <c r="L22474">
        <v>10</v>
      </c>
      <c r="M22474">
        <v>2</v>
      </c>
      <c r="N22474">
        <v>2</v>
      </c>
      <c r="Q22474">
        <v>1</v>
      </c>
      <c r="R22474">
        <v>1</v>
      </c>
      <c r="S22474">
        <v>2</v>
      </c>
      <c r="W22474">
        <v>2</v>
      </c>
      <c r="X22474">
        <v>6</v>
      </c>
      <c r="Y22474">
        <v>1</v>
      </c>
      <c r="Z22474">
        <v>3</v>
      </c>
      <c r="AA22474">
        <v>1</v>
      </c>
      <c r="AB22474">
        <v>6</v>
      </c>
      <c r="AC22474">
        <v>1</v>
      </c>
      <c r="AD22474">
        <v>1</v>
      </c>
      <c r="AE22474">
        <v>2</v>
      </c>
      <c r="AI22474">
        <v>1</v>
      </c>
      <c r="AJ22474">
        <v>5</v>
      </c>
      <c r="AK22474">
        <v>1</v>
      </c>
      <c r="AL22474">
        <v>1</v>
      </c>
      <c r="AM22474">
        <v>1</v>
      </c>
      <c r="AN22474">
        <v>2</v>
      </c>
      <c r="AO22474">
        <v>1</v>
      </c>
      <c r="AP22474">
        <v>4</v>
      </c>
      <c r="AQ22474">
        <v>1</v>
      </c>
      <c r="AR22474">
        <v>1</v>
      </c>
      <c r="AS22474">
        <v>2</v>
      </c>
      <c r="AT22474">
        <v>2</v>
      </c>
      <c r="AU22474">
        <v>1</v>
      </c>
      <c r="AV22474">
        <v>2</v>
      </c>
      <c r="AW22474">
        <v>2</v>
      </c>
      <c r="AX22474">
        <v>2</v>
      </c>
      <c r="AY22474">
        <v>1</v>
      </c>
      <c r="AZ22474">
        <v>1</v>
      </c>
      <c r="BM22474">
        <v>1</v>
      </c>
      <c r="BN22474">
        <v>5</v>
      </c>
      <c r="BO22474">
        <v>52</v>
      </c>
      <c r="BP22474">
        <v>4</v>
      </c>
      <c r="BQ22474">
        <v>47</v>
      </c>
      <c r="BR22474">
        <v>2</v>
      </c>
      <c r="BS22474">
        <v>2</v>
      </c>
      <c r="BT22474">
        <v>2</v>
      </c>
      <c r="BX22474">
        <v>2</v>
      </c>
      <c r="BZ22474">
        <v>1500</v>
      </c>
      <c r="CA22474">
        <v>2</v>
      </c>
      <c r="CD22474">
        <v>2</v>
      </c>
      <c r="CF22474">
        <v>2</v>
      </c>
      <c r="CH22474">
        <v>2</v>
      </c>
      <c r="CJ22474">
        <v>2</v>
      </c>
      <c r="CL22474">
        <v>2</v>
      </c>
      <c r="CN22474">
        <v>2</v>
      </c>
      <c r="CP22474">
        <v>1</v>
      </c>
      <c r="CQ22474">
        <v>200</v>
      </c>
      <c r="CR22474">
        <v>2</v>
      </c>
      <c r="CT22474">
        <v>2</v>
      </c>
      <c r="CV22474">
        <v>2</v>
      </c>
      <c r="DB22474">
        <v>4</v>
      </c>
      <c r="DD22474">
        <v>2</v>
      </c>
      <c r="DF22474">
        <v>1</v>
      </c>
      <c r="DG22474">
        <v>15</v>
      </c>
      <c r="DH22474">
        <v>15</v>
      </c>
      <c r="DI22474">
        <v>15</v>
      </c>
      <c r="DJ22474">
        <v>15</v>
      </c>
      <c r="DK22474">
        <v>15</v>
      </c>
      <c r="DL22474">
        <v>15</v>
      </c>
      <c r="DM22474">
        <v>15</v>
      </c>
      <c r="DN22474">
        <v>1</v>
      </c>
      <c r="DO22474">
        <v>8</v>
      </c>
      <c r="DP22474">
        <v>3</v>
      </c>
      <c r="DQ22474">
        <v>0</v>
      </c>
      <c r="DR22474">
        <v>1</v>
      </c>
      <c r="DS22474">
        <v>1</v>
      </c>
      <c r="DT22474">
        <v>1</v>
      </c>
      <c r="DU22474">
        <v>1</v>
      </c>
      <c r="DV22474">
        <v>1</v>
      </c>
      <c r="DW22474">
        <v>1</v>
      </c>
      <c r="DX22474">
        <v>1</v>
      </c>
      <c r="DY22474">
        <v>1</v>
      </c>
      <c r="DZ22474">
        <v>1</v>
      </c>
      <c r="EA22474">
        <v>1</v>
      </c>
      <c r="EB22474">
        <v>1</v>
      </c>
      <c r="EC22474">
        <v>2</v>
      </c>
      <c r="ED22474">
        <v>2</v>
      </c>
      <c r="EE22474">
        <v>2</v>
      </c>
      <c r="EF22474">
        <v>2</v>
      </c>
      <c r="EH22474">
        <v>2</v>
      </c>
      <c r="EJ22474">
        <v>2</v>
      </c>
      <c r="FI22474">
        <v>2</v>
      </c>
      <c r="FP22474">
        <v>2</v>
      </c>
      <c r="HE22474">
        <v>2</v>
      </c>
      <c r="HG22474">
        <v>2</v>
      </c>
      <c r="HI22474">
        <v>2</v>
      </c>
      <c r="HK22474">
        <v>2</v>
      </c>
      <c r="HM22474">
        <v>2</v>
      </c>
      <c r="HO22474">
        <v>2</v>
      </c>
      <c r="HQ22474">
        <v>2</v>
      </c>
      <c r="HS22474">
        <v>2</v>
      </c>
      <c r="HU22474">
        <v>2</v>
      </c>
      <c r="HW22474">
        <v>2</v>
      </c>
      <c r="HY22474">
        <v>2</v>
      </c>
      <c r="IA22474">
        <v>2</v>
      </c>
      <c r="IC22474">
        <v>2</v>
      </c>
      <c r="IE22474">
        <v>2</v>
      </c>
      <c r="IG22474">
        <v>2</v>
      </c>
      <c r="II22474">
        <v>2</v>
      </c>
      <c r="IK22474">
        <v>2</v>
      </c>
      <c r="IS22474">
        <v>1</v>
      </c>
      <c r="IT22474">
        <v>150</v>
      </c>
      <c r="IU22474">
        <v>1</v>
      </c>
      <c r="IV22474">
        <v>1</v>
      </c>
      <c r="IW22474">
        <v>1</v>
      </c>
      <c r="JA22474">
        <v>1</v>
      </c>
    </row>
    <row r="22475" spans="1:261" x14ac:dyDescent="0.25">
      <c r="A22475">
        <v>3</v>
      </c>
      <c r="B22475">
        <v>2</v>
      </c>
      <c r="C22475">
        <v>23219</v>
      </c>
      <c r="D22475">
        <v>1363</v>
      </c>
      <c r="E22475">
        <v>5350</v>
      </c>
      <c r="F22475">
        <v>2</v>
      </c>
      <c r="G22475">
        <v>2</v>
      </c>
      <c r="H22475">
        <v>24</v>
      </c>
      <c r="I22475">
        <v>2</v>
      </c>
      <c r="J22475">
        <v>5</v>
      </c>
      <c r="K22475">
        <v>10</v>
      </c>
      <c r="L22475">
        <v>10</v>
      </c>
      <c r="M22475">
        <v>2</v>
      </c>
      <c r="N22475">
        <v>2</v>
      </c>
      <c r="P22475">
        <v>3</v>
      </c>
      <c r="Q22475">
        <v>1</v>
      </c>
      <c r="R22475">
        <v>1</v>
      </c>
      <c r="S22475">
        <v>2</v>
      </c>
      <c r="W22475">
        <v>2</v>
      </c>
      <c r="X22475">
        <v>2</v>
      </c>
      <c r="Z22475">
        <v>3</v>
      </c>
      <c r="AA22475">
        <v>1</v>
      </c>
      <c r="AB22475">
        <v>6</v>
      </c>
      <c r="AC22475">
        <v>1</v>
      </c>
      <c r="AD22475">
        <v>1</v>
      </c>
      <c r="AE22475">
        <v>2</v>
      </c>
      <c r="AI22475">
        <v>1</v>
      </c>
      <c r="AJ22475">
        <v>5</v>
      </c>
      <c r="AK22475">
        <v>1</v>
      </c>
      <c r="AL22475">
        <v>1</v>
      </c>
      <c r="AM22475">
        <v>1</v>
      </c>
      <c r="AN22475">
        <v>2</v>
      </c>
      <c r="AO22475">
        <v>1</v>
      </c>
      <c r="AP22475">
        <v>4</v>
      </c>
      <c r="AQ22475">
        <v>1</v>
      </c>
      <c r="AR22475">
        <v>2</v>
      </c>
      <c r="AS22475">
        <v>2</v>
      </c>
      <c r="AT22475">
        <v>2</v>
      </c>
      <c r="AU22475">
        <v>1</v>
      </c>
      <c r="AV22475">
        <v>2</v>
      </c>
      <c r="AW22475">
        <v>2</v>
      </c>
      <c r="AX22475">
        <v>2</v>
      </c>
      <c r="AY22475">
        <v>2</v>
      </c>
      <c r="AZ22475">
        <v>1</v>
      </c>
      <c r="BM22475">
        <v>1</v>
      </c>
      <c r="BN22475">
        <v>5</v>
      </c>
      <c r="BO22475">
        <v>52</v>
      </c>
      <c r="BP22475">
        <v>4</v>
      </c>
      <c r="BQ22475">
        <v>47</v>
      </c>
      <c r="BR22475">
        <v>2</v>
      </c>
      <c r="BS22475">
        <v>2</v>
      </c>
      <c r="BT22475">
        <v>2</v>
      </c>
      <c r="BX22475">
        <v>2</v>
      </c>
      <c r="BZ22475">
        <v>2500</v>
      </c>
      <c r="CA22475">
        <v>2</v>
      </c>
      <c r="CD22475">
        <v>2</v>
      </c>
      <c r="CF22475">
        <v>2</v>
      </c>
      <c r="CH22475">
        <v>2</v>
      </c>
      <c r="CJ22475">
        <v>2</v>
      </c>
      <c r="CL22475">
        <v>2</v>
      </c>
      <c r="CN22475">
        <v>2</v>
      </c>
      <c r="CP22475">
        <v>1</v>
      </c>
      <c r="CQ22475">
        <v>200</v>
      </c>
      <c r="CR22475">
        <v>2</v>
      </c>
      <c r="CT22475">
        <v>2</v>
      </c>
      <c r="CV22475">
        <v>2</v>
      </c>
      <c r="DB22475">
        <v>4</v>
      </c>
      <c r="DD22475">
        <v>2</v>
      </c>
      <c r="DF22475">
        <v>1</v>
      </c>
      <c r="DG22475">
        <v>15</v>
      </c>
      <c r="DH22475">
        <v>15</v>
      </c>
      <c r="DI22475">
        <v>15</v>
      </c>
      <c r="DJ22475">
        <v>15</v>
      </c>
      <c r="DK22475">
        <v>15</v>
      </c>
      <c r="DL22475">
        <v>15</v>
      </c>
      <c r="DM22475">
        <v>15</v>
      </c>
      <c r="DN22475">
        <v>1</v>
      </c>
      <c r="DO22475">
        <v>8</v>
      </c>
      <c r="DP22475">
        <v>3</v>
      </c>
      <c r="DQ22475">
        <v>0</v>
      </c>
      <c r="DR22475">
        <v>1</v>
      </c>
      <c r="DS22475">
        <v>1</v>
      </c>
      <c r="DT22475">
        <v>1</v>
      </c>
      <c r="DU22475">
        <v>1</v>
      </c>
      <c r="DV22475">
        <v>1</v>
      </c>
      <c r="DW22475">
        <v>1</v>
      </c>
      <c r="DX22475">
        <v>1</v>
      </c>
      <c r="DY22475">
        <v>1</v>
      </c>
      <c r="DZ22475">
        <v>1</v>
      </c>
      <c r="EA22475">
        <v>1</v>
      </c>
      <c r="EB22475">
        <v>1</v>
      </c>
      <c r="EC22475">
        <v>2</v>
      </c>
      <c r="ED22475">
        <v>2</v>
      </c>
      <c r="EE22475">
        <v>2</v>
      </c>
      <c r="EF22475">
        <v>2</v>
      </c>
      <c r="EH22475">
        <v>2</v>
      </c>
      <c r="EJ22475">
        <v>2</v>
      </c>
      <c r="FI22475">
        <v>2</v>
      </c>
      <c r="FP22475">
        <v>2</v>
      </c>
      <c r="HE22475">
        <v>2</v>
      </c>
      <c r="HG22475">
        <v>2</v>
      </c>
      <c r="HI22475">
        <v>2</v>
      </c>
      <c r="HK22475">
        <v>2</v>
      </c>
      <c r="HM22475">
        <v>2</v>
      </c>
      <c r="HO22475">
        <v>2</v>
      </c>
      <c r="HQ22475">
        <v>2</v>
      </c>
      <c r="HS22475">
        <v>2</v>
      </c>
      <c r="HU22475">
        <v>2</v>
      </c>
      <c r="HW22475">
        <v>2</v>
      </c>
      <c r="HY22475">
        <v>2</v>
      </c>
      <c r="IA22475">
        <v>2</v>
      </c>
      <c r="IC22475">
        <v>2</v>
      </c>
      <c r="IE22475">
        <v>2</v>
      </c>
      <c r="IG22475">
        <v>2</v>
      </c>
      <c r="II22475">
        <v>2</v>
      </c>
      <c r="IK22475">
        <v>2</v>
      </c>
      <c r="IU22475">
        <v>1</v>
      </c>
      <c r="IV22475">
        <v>1</v>
      </c>
      <c r="IW22475">
        <v>1</v>
      </c>
      <c r="JA22475">
        <v>1</v>
      </c>
    </row>
    <row r="22476" spans="1:261" x14ac:dyDescent="0.25">
      <c r="A22476">
        <v>3</v>
      </c>
      <c r="B22476">
        <v>2</v>
      </c>
      <c r="C22476">
        <v>23219</v>
      </c>
      <c r="D22476">
        <v>1363</v>
      </c>
      <c r="E22476">
        <v>5350</v>
      </c>
      <c r="F22476">
        <v>3</v>
      </c>
      <c r="G22476">
        <v>2</v>
      </c>
      <c r="H22476">
        <v>7</v>
      </c>
      <c r="I22476">
        <v>3</v>
      </c>
      <c r="J22476">
        <v>5</v>
      </c>
      <c r="K22476">
        <v>10</v>
      </c>
      <c r="L22476">
        <v>10</v>
      </c>
      <c r="M22476">
        <v>8</v>
      </c>
      <c r="N22476">
        <v>1</v>
      </c>
      <c r="O22476">
        <v>2</v>
      </c>
      <c r="Q22476">
        <v>1</v>
      </c>
      <c r="R22476">
        <v>2</v>
      </c>
      <c r="S22476">
        <v>1</v>
      </c>
      <c r="T22476">
        <v>1</v>
      </c>
      <c r="U22476">
        <v>2</v>
      </c>
      <c r="V22476">
        <v>1</v>
      </c>
      <c r="W22476">
        <v>1</v>
      </c>
      <c r="AY22476">
        <v>2</v>
      </c>
      <c r="AZ22476">
        <v>3</v>
      </c>
      <c r="BA22476">
        <v>2</v>
      </c>
      <c r="BB22476">
        <v>2</v>
      </c>
      <c r="BC22476">
        <v>2</v>
      </c>
      <c r="BD22476">
        <v>2</v>
      </c>
      <c r="BH22476">
        <v>2</v>
      </c>
      <c r="BI22476">
        <v>2</v>
      </c>
      <c r="BK22476">
        <v>17</v>
      </c>
      <c r="GR22476">
        <v>2</v>
      </c>
      <c r="GU22476">
        <v>2</v>
      </c>
      <c r="GV22476">
        <v>2</v>
      </c>
      <c r="GW22476">
        <v>2</v>
      </c>
      <c r="GX22476">
        <v>2</v>
      </c>
      <c r="GY22476">
        <v>2</v>
      </c>
      <c r="GZ22476">
        <v>2</v>
      </c>
      <c r="HA22476">
        <v>1</v>
      </c>
      <c r="HB22476">
        <v>2</v>
      </c>
      <c r="HC22476">
        <v>2</v>
      </c>
      <c r="HD22476">
        <v>2</v>
      </c>
      <c r="HE22476">
        <v>2</v>
      </c>
      <c r="HG22476">
        <v>2</v>
      </c>
      <c r="HI22476">
        <v>2</v>
      </c>
      <c r="HK22476">
        <v>2</v>
      </c>
      <c r="HM22476">
        <v>2</v>
      </c>
      <c r="HO22476">
        <v>2</v>
      </c>
      <c r="HQ22476">
        <v>2</v>
      </c>
      <c r="HS22476">
        <v>2</v>
      </c>
      <c r="HU22476">
        <v>2</v>
      </c>
      <c r="HW22476">
        <v>2</v>
      </c>
      <c r="HY22476">
        <v>2</v>
      </c>
      <c r="IA22476">
        <v>2</v>
      </c>
      <c r="IC22476">
        <v>2</v>
      </c>
      <c r="IE22476">
        <v>2</v>
      </c>
      <c r="IG22476">
        <v>2</v>
      </c>
      <c r="II22476">
        <v>2</v>
      </c>
      <c r="IK22476">
        <v>2</v>
      </c>
      <c r="IU22476">
        <v>1</v>
      </c>
      <c r="IZ22476">
        <v>1</v>
      </c>
    </row>
    <row r="22477" spans="1:261" x14ac:dyDescent="0.25">
      <c r="A22477">
        <v>3</v>
      </c>
      <c r="B22477">
        <v>2</v>
      </c>
      <c r="C22477">
        <v>23219</v>
      </c>
      <c r="D22477">
        <v>1363</v>
      </c>
      <c r="E22477">
        <v>5350</v>
      </c>
      <c r="F22477">
        <v>4</v>
      </c>
      <c r="G22477">
        <v>1</v>
      </c>
      <c r="H22477">
        <v>4</v>
      </c>
      <c r="I22477">
        <v>3</v>
      </c>
      <c r="J22477">
        <v>5</v>
      </c>
      <c r="K22477">
        <v>10</v>
      </c>
      <c r="L22477">
        <v>10</v>
      </c>
      <c r="M22477">
        <v>8</v>
      </c>
      <c r="N22477">
        <v>1</v>
      </c>
      <c r="O22477">
        <v>2</v>
      </c>
      <c r="Q22477">
        <v>1</v>
      </c>
    </row>
    <row r="22478" spans="1:261" x14ac:dyDescent="0.25">
      <c r="A22478">
        <v>3</v>
      </c>
      <c r="B22478">
        <v>2</v>
      </c>
      <c r="C22478">
        <v>23219</v>
      </c>
      <c r="D22478">
        <v>1363</v>
      </c>
      <c r="E22478">
        <v>5350</v>
      </c>
      <c r="F22478">
        <v>5</v>
      </c>
      <c r="G22478">
        <v>2</v>
      </c>
      <c r="H22478">
        <v>1</v>
      </c>
      <c r="I22478">
        <v>3</v>
      </c>
      <c r="J22478">
        <v>5</v>
      </c>
      <c r="K22478">
        <v>10</v>
      </c>
      <c r="L22478">
        <v>97</v>
      </c>
      <c r="M22478">
        <v>8</v>
      </c>
      <c r="N22478">
        <v>1</v>
      </c>
      <c r="O22478">
        <v>2</v>
      </c>
      <c r="Q22478">
        <v>1</v>
      </c>
    </row>
    <row r="22479" spans="1:261" x14ac:dyDescent="0.25">
      <c r="A22479">
        <v>3</v>
      </c>
      <c r="B22479">
        <v>2</v>
      </c>
      <c r="C22479">
        <v>23219</v>
      </c>
      <c r="D22479">
        <v>1363</v>
      </c>
      <c r="E22479">
        <v>5351</v>
      </c>
      <c r="F22479">
        <v>1</v>
      </c>
      <c r="G22479">
        <v>1</v>
      </c>
      <c r="H22479">
        <v>40</v>
      </c>
      <c r="I22479">
        <v>1</v>
      </c>
      <c r="J22479">
        <v>3</v>
      </c>
      <c r="L22479">
        <v>25</v>
      </c>
      <c r="M22479">
        <v>1</v>
      </c>
      <c r="N22479">
        <v>2</v>
      </c>
      <c r="Q22479">
        <v>1</v>
      </c>
      <c r="R22479">
        <v>1</v>
      </c>
      <c r="S22479">
        <v>2</v>
      </c>
      <c r="W22479">
        <v>2</v>
      </c>
      <c r="X22479">
        <v>4</v>
      </c>
      <c r="Z22479">
        <v>3</v>
      </c>
      <c r="AA22479">
        <v>2</v>
      </c>
      <c r="AC22479">
        <v>1</v>
      </c>
      <c r="AD22479">
        <v>10</v>
      </c>
      <c r="AE22479">
        <v>2</v>
      </c>
      <c r="AI22479">
        <v>2</v>
      </c>
      <c r="AK22479">
        <v>1</v>
      </c>
      <c r="AL22479">
        <v>1</v>
      </c>
      <c r="AM22479">
        <v>1</v>
      </c>
      <c r="AN22479">
        <v>2</v>
      </c>
      <c r="AO22479">
        <v>1</v>
      </c>
      <c r="AP22479">
        <v>4</v>
      </c>
      <c r="AQ22479">
        <v>1</v>
      </c>
      <c r="AR22479">
        <v>1</v>
      </c>
      <c r="AS22479">
        <v>2</v>
      </c>
      <c r="AT22479">
        <v>2</v>
      </c>
      <c r="AU22479">
        <v>1</v>
      </c>
      <c r="AV22479">
        <v>2</v>
      </c>
      <c r="AW22479">
        <v>2</v>
      </c>
      <c r="AX22479">
        <v>1</v>
      </c>
      <c r="AY22479">
        <v>1</v>
      </c>
      <c r="AZ22479">
        <v>1</v>
      </c>
      <c r="BM22479">
        <v>1</v>
      </c>
      <c r="BN22479">
        <v>5</v>
      </c>
      <c r="BO22479">
        <v>51</v>
      </c>
      <c r="BP22479">
        <v>4</v>
      </c>
      <c r="BQ22479">
        <v>56</v>
      </c>
      <c r="BR22479">
        <v>1</v>
      </c>
      <c r="BS22479">
        <v>5</v>
      </c>
      <c r="CX22479">
        <v>2000</v>
      </c>
      <c r="CZ22479">
        <v>2</v>
      </c>
      <c r="DB22479">
        <v>4</v>
      </c>
      <c r="DD22479">
        <v>2</v>
      </c>
      <c r="DF22479">
        <v>11</v>
      </c>
      <c r="DG22479">
        <v>12</v>
      </c>
      <c r="DH22479">
        <v>12</v>
      </c>
      <c r="DI22479">
        <v>12</v>
      </c>
      <c r="DJ22479">
        <v>12</v>
      </c>
      <c r="DK22479">
        <v>12</v>
      </c>
      <c r="DL22479">
        <v>12</v>
      </c>
      <c r="DM22479">
        <v>0</v>
      </c>
      <c r="DN22479">
        <v>5</v>
      </c>
      <c r="DO22479">
        <v>0</v>
      </c>
      <c r="DP22479">
        <v>99</v>
      </c>
      <c r="DQ22479">
        <v>99</v>
      </c>
      <c r="EJ22479">
        <v>2</v>
      </c>
      <c r="FI22479">
        <v>2</v>
      </c>
      <c r="FP22479">
        <v>2</v>
      </c>
      <c r="HE22479">
        <v>2</v>
      </c>
      <c r="HG22479">
        <v>2</v>
      </c>
      <c r="HI22479">
        <v>2</v>
      </c>
      <c r="HK22479">
        <v>2</v>
      </c>
      <c r="HM22479">
        <v>2</v>
      </c>
      <c r="HO22479">
        <v>2</v>
      </c>
      <c r="HQ22479">
        <v>2</v>
      </c>
      <c r="HS22479">
        <v>2</v>
      </c>
      <c r="HU22479">
        <v>2</v>
      </c>
      <c r="HW22479">
        <v>2</v>
      </c>
      <c r="HY22479">
        <v>2</v>
      </c>
      <c r="IA22479">
        <v>2</v>
      </c>
      <c r="IC22479">
        <v>2</v>
      </c>
      <c r="IE22479">
        <v>2</v>
      </c>
      <c r="IG22479">
        <v>2</v>
      </c>
      <c r="II22479">
        <v>2</v>
      </c>
      <c r="IK22479">
        <v>2</v>
      </c>
      <c r="IS22479">
        <v>2</v>
      </c>
      <c r="IU22479">
        <v>1</v>
      </c>
      <c r="IV22479">
        <v>1</v>
      </c>
      <c r="IW22479">
        <v>1</v>
      </c>
      <c r="JA22479">
        <v>1</v>
      </c>
    </row>
    <row r="22480" spans="1:261" x14ac:dyDescent="0.25">
      <c r="A22480">
        <v>3</v>
      </c>
      <c r="B22480">
        <v>2</v>
      </c>
      <c r="C22480">
        <v>23219</v>
      </c>
      <c r="D22480">
        <v>1363</v>
      </c>
      <c r="E22480">
        <v>5351</v>
      </c>
      <c r="F22480">
        <v>2</v>
      </c>
      <c r="G22480">
        <v>2</v>
      </c>
      <c r="H22480">
        <v>50</v>
      </c>
      <c r="I22480">
        <v>2</v>
      </c>
      <c r="J22480">
        <v>3</v>
      </c>
      <c r="L22480">
        <v>25</v>
      </c>
      <c r="M22480">
        <v>1</v>
      </c>
      <c r="N22480">
        <v>2</v>
      </c>
      <c r="P22480">
        <v>1</v>
      </c>
      <c r="Q22480">
        <v>1</v>
      </c>
      <c r="R22480">
        <v>1</v>
      </c>
      <c r="S22480">
        <v>2</v>
      </c>
      <c r="W22480">
        <v>2</v>
      </c>
      <c r="X22480">
        <v>4</v>
      </c>
      <c r="Z22480">
        <v>2</v>
      </c>
      <c r="AA22480">
        <v>2</v>
      </c>
      <c r="AC22480">
        <v>1</v>
      </c>
      <c r="AD22480">
        <v>10</v>
      </c>
      <c r="AE22480">
        <v>2</v>
      </c>
      <c r="AI22480">
        <v>2</v>
      </c>
      <c r="AK22480">
        <v>1</v>
      </c>
      <c r="AL22480">
        <v>1</v>
      </c>
      <c r="AM22480">
        <v>1</v>
      </c>
      <c r="AN22480">
        <v>1</v>
      </c>
      <c r="AO22480">
        <v>1</v>
      </c>
      <c r="AP22480">
        <v>4</v>
      </c>
      <c r="AQ22480">
        <v>1</v>
      </c>
      <c r="AR22480">
        <v>2</v>
      </c>
      <c r="AS22480">
        <v>2</v>
      </c>
      <c r="AT22480">
        <v>2</v>
      </c>
      <c r="AU22480">
        <v>1</v>
      </c>
      <c r="AV22480">
        <v>2</v>
      </c>
      <c r="AW22480">
        <v>2</v>
      </c>
      <c r="AX22480">
        <v>1</v>
      </c>
      <c r="AY22480">
        <v>2</v>
      </c>
      <c r="AZ22480">
        <v>1</v>
      </c>
      <c r="BM22480">
        <v>1</v>
      </c>
      <c r="BN22480">
        <v>7</v>
      </c>
      <c r="BO22480">
        <v>75</v>
      </c>
      <c r="BP22480">
        <v>2</v>
      </c>
      <c r="BQ22480">
        <v>10</v>
      </c>
      <c r="BR22480">
        <v>1</v>
      </c>
      <c r="BS22480">
        <v>5</v>
      </c>
      <c r="CX22480">
        <v>1000</v>
      </c>
      <c r="CZ22480">
        <v>2</v>
      </c>
      <c r="DB22480">
        <v>4</v>
      </c>
      <c r="DD22480">
        <v>2</v>
      </c>
      <c r="DF22480">
        <v>11</v>
      </c>
      <c r="DG22480">
        <v>12</v>
      </c>
      <c r="DH22480">
        <v>12</v>
      </c>
      <c r="DI22480">
        <v>12</v>
      </c>
      <c r="DJ22480">
        <v>12</v>
      </c>
      <c r="DK22480">
        <v>12</v>
      </c>
      <c r="DL22480">
        <v>12</v>
      </c>
      <c r="DM22480">
        <v>0</v>
      </c>
      <c r="DN22480">
        <v>5</v>
      </c>
      <c r="DO22480">
        <v>28</v>
      </c>
      <c r="DP22480">
        <v>99</v>
      </c>
      <c r="DQ22480">
        <v>99</v>
      </c>
      <c r="EJ22480">
        <v>2</v>
      </c>
      <c r="FI22480">
        <v>2</v>
      </c>
      <c r="FP22480">
        <v>2</v>
      </c>
      <c r="HE22480">
        <v>2</v>
      </c>
      <c r="HG22480">
        <v>2</v>
      </c>
      <c r="HI22480">
        <v>2</v>
      </c>
      <c r="HK22480">
        <v>2</v>
      </c>
      <c r="HM22480">
        <v>2</v>
      </c>
      <c r="HO22480">
        <v>2</v>
      </c>
      <c r="HQ22480">
        <v>2</v>
      </c>
      <c r="HS22480">
        <v>2</v>
      </c>
      <c r="HU22480">
        <v>2</v>
      </c>
      <c r="HW22480">
        <v>2</v>
      </c>
      <c r="HY22480">
        <v>2</v>
      </c>
      <c r="IA22480">
        <v>2</v>
      </c>
      <c r="IC22480">
        <v>2</v>
      </c>
      <c r="IE22480">
        <v>2</v>
      </c>
      <c r="IG22480">
        <v>2</v>
      </c>
      <c r="II22480">
        <v>2</v>
      </c>
      <c r="IK22480">
        <v>1</v>
      </c>
      <c r="IL22480">
        <v>7</v>
      </c>
      <c r="IM22480">
        <v>700</v>
      </c>
      <c r="IN22480">
        <v>8</v>
      </c>
      <c r="IO22480">
        <v>700</v>
      </c>
      <c r="IP22480">
        <v>9</v>
      </c>
      <c r="IQ22480">
        <v>700</v>
      </c>
      <c r="IR22480">
        <v>5</v>
      </c>
      <c r="IU22480">
        <v>1</v>
      </c>
      <c r="IV22480">
        <v>1</v>
      </c>
      <c r="IW22480">
        <v>1</v>
      </c>
      <c r="JA22480">
        <v>1</v>
      </c>
    </row>
    <row r="22481" spans="1:261" x14ac:dyDescent="0.25">
      <c r="A22481">
        <v>3</v>
      </c>
      <c r="B22481">
        <v>2</v>
      </c>
      <c r="C22481">
        <v>23219</v>
      </c>
      <c r="D22481">
        <v>1363</v>
      </c>
      <c r="E22481">
        <v>5351</v>
      </c>
      <c r="F22481">
        <v>3</v>
      </c>
      <c r="G22481">
        <v>2</v>
      </c>
      <c r="H22481">
        <v>8</v>
      </c>
      <c r="I22481">
        <v>3</v>
      </c>
      <c r="J22481">
        <v>3</v>
      </c>
      <c r="L22481">
        <v>25</v>
      </c>
      <c r="M22481">
        <v>8</v>
      </c>
      <c r="N22481">
        <v>2</v>
      </c>
      <c r="Q22481">
        <v>1</v>
      </c>
      <c r="R22481">
        <v>2</v>
      </c>
      <c r="S22481">
        <v>2</v>
      </c>
      <c r="W22481">
        <v>1</v>
      </c>
      <c r="AY22481">
        <v>1</v>
      </c>
      <c r="AZ22481">
        <v>8</v>
      </c>
      <c r="BA22481">
        <v>2</v>
      </c>
      <c r="BB22481">
        <v>2</v>
      </c>
      <c r="BC22481">
        <v>2</v>
      </c>
      <c r="BD22481">
        <v>2</v>
      </c>
      <c r="BH22481">
        <v>2</v>
      </c>
      <c r="BI22481">
        <v>2</v>
      </c>
      <c r="BK22481">
        <v>15</v>
      </c>
      <c r="GR22481">
        <v>2</v>
      </c>
      <c r="GU22481">
        <v>2</v>
      </c>
      <c r="GV22481">
        <v>2</v>
      </c>
      <c r="GW22481">
        <v>2</v>
      </c>
      <c r="GX22481">
        <v>2</v>
      </c>
      <c r="GY22481">
        <v>2</v>
      </c>
      <c r="GZ22481">
        <v>2</v>
      </c>
      <c r="HA22481">
        <v>1</v>
      </c>
      <c r="HB22481">
        <v>2</v>
      </c>
      <c r="HC22481">
        <v>2</v>
      </c>
      <c r="HD22481">
        <v>2</v>
      </c>
      <c r="HE22481">
        <v>2</v>
      </c>
      <c r="HG22481">
        <v>2</v>
      </c>
      <c r="HI22481">
        <v>2</v>
      </c>
      <c r="HK22481">
        <v>2</v>
      </c>
      <c r="HM22481">
        <v>2</v>
      </c>
      <c r="HO22481">
        <v>2</v>
      </c>
      <c r="HQ22481">
        <v>2</v>
      </c>
      <c r="HS22481">
        <v>2</v>
      </c>
      <c r="HU22481">
        <v>2</v>
      </c>
      <c r="HW22481">
        <v>2</v>
      </c>
      <c r="HY22481">
        <v>2</v>
      </c>
      <c r="IA22481">
        <v>2</v>
      </c>
      <c r="IC22481">
        <v>2</v>
      </c>
      <c r="IE22481">
        <v>2</v>
      </c>
      <c r="IG22481">
        <v>2</v>
      </c>
      <c r="II22481">
        <v>2</v>
      </c>
      <c r="IK22481">
        <v>2</v>
      </c>
      <c r="IU22481">
        <v>1</v>
      </c>
      <c r="IZ22481">
        <v>1</v>
      </c>
    </row>
    <row r="22482" spans="1:261" x14ac:dyDescent="0.25">
      <c r="A22482">
        <v>3</v>
      </c>
      <c r="B22482">
        <v>2</v>
      </c>
      <c r="C22482">
        <v>23219</v>
      </c>
      <c r="D22482">
        <v>1363</v>
      </c>
      <c r="E22482">
        <v>5351</v>
      </c>
      <c r="F22482">
        <v>4</v>
      </c>
      <c r="G22482">
        <v>1</v>
      </c>
      <c r="H22482">
        <v>55</v>
      </c>
      <c r="I22482">
        <v>9</v>
      </c>
      <c r="J22482">
        <v>3</v>
      </c>
      <c r="L22482">
        <v>25</v>
      </c>
      <c r="M22482">
        <v>5</v>
      </c>
      <c r="N22482">
        <v>2</v>
      </c>
      <c r="Q22482">
        <v>1</v>
      </c>
      <c r="R22482">
        <v>2</v>
      </c>
      <c r="S22482">
        <v>2</v>
      </c>
      <c r="W22482">
        <v>0</v>
      </c>
      <c r="Z22482">
        <v>5</v>
      </c>
      <c r="AE22482">
        <v>2</v>
      </c>
      <c r="AI22482">
        <v>2</v>
      </c>
      <c r="AK22482">
        <v>9</v>
      </c>
      <c r="AL22482">
        <v>2</v>
      </c>
      <c r="AN22482">
        <v>2</v>
      </c>
      <c r="AO22482">
        <v>2</v>
      </c>
      <c r="AY22482">
        <v>1</v>
      </c>
      <c r="AZ22482">
        <v>8</v>
      </c>
      <c r="BA22482">
        <v>2</v>
      </c>
      <c r="BB22482">
        <v>2</v>
      </c>
      <c r="BC22482">
        <v>2</v>
      </c>
      <c r="BD22482">
        <v>2</v>
      </c>
      <c r="BH22482">
        <v>2</v>
      </c>
      <c r="BI22482">
        <v>2</v>
      </c>
      <c r="BK22482">
        <v>15</v>
      </c>
      <c r="GR22482">
        <v>2</v>
      </c>
      <c r="GU22482">
        <v>2</v>
      </c>
      <c r="GV22482">
        <v>2</v>
      </c>
      <c r="GW22482">
        <v>2</v>
      </c>
      <c r="GX22482">
        <v>2</v>
      </c>
      <c r="GY22482">
        <v>2</v>
      </c>
      <c r="GZ22482">
        <v>2</v>
      </c>
      <c r="HA22482">
        <v>1</v>
      </c>
      <c r="HB22482">
        <v>2</v>
      </c>
      <c r="HC22482">
        <v>2</v>
      </c>
      <c r="HD22482">
        <v>2</v>
      </c>
      <c r="HE22482">
        <v>2</v>
      </c>
      <c r="HG22482">
        <v>2</v>
      </c>
      <c r="HI22482">
        <v>2</v>
      </c>
      <c r="HK22482">
        <v>2</v>
      </c>
      <c r="HM22482">
        <v>2</v>
      </c>
      <c r="HO22482">
        <v>2</v>
      </c>
      <c r="HQ22482">
        <v>2</v>
      </c>
      <c r="HS22482">
        <v>2</v>
      </c>
      <c r="HU22482">
        <v>2</v>
      </c>
      <c r="HW22482">
        <v>2</v>
      </c>
      <c r="HY22482">
        <v>2</v>
      </c>
      <c r="IA22482">
        <v>2</v>
      </c>
      <c r="IC22482">
        <v>2</v>
      </c>
      <c r="IE22482">
        <v>2</v>
      </c>
      <c r="IG22482">
        <v>2</v>
      </c>
      <c r="II22482">
        <v>2</v>
      </c>
      <c r="IK22482">
        <v>2</v>
      </c>
      <c r="IU22482">
        <v>1</v>
      </c>
      <c r="IZ22482">
        <v>1</v>
      </c>
    </row>
    <row r="22483" spans="1:261" x14ac:dyDescent="0.25">
      <c r="A22483">
        <v>3</v>
      </c>
      <c r="B22483">
        <v>2</v>
      </c>
      <c r="C22483">
        <v>23219</v>
      </c>
      <c r="D22483">
        <v>1363</v>
      </c>
      <c r="E22483">
        <v>5352</v>
      </c>
      <c r="F22483">
        <v>1</v>
      </c>
      <c r="G22483">
        <v>1</v>
      </c>
      <c r="H22483">
        <v>72</v>
      </c>
      <c r="I22483">
        <v>1</v>
      </c>
      <c r="J22483">
        <v>3</v>
      </c>
      <c r="L22483">
        <v>25</v>
      </c>
      <c r="M22483">
        <v>2</v>
      </c>
      <c r="N22483">
        <v>2</v>
      </c>
      <c r="Q22483">
        <v>1</v>
      </c>
      <c r="R22483">
        <v>2</v>
      </c>
      <c r="S22483">
        <v>2</v>
      </c>
      <c r="W22483">
        <v>0</v>
      </c>
      <c r="Z22483">
        <v>3</v>
      </c>
      <c r="AA22483">
        <v>2</v>
      </c>
      <c r="AC22483">
        <v>1</v>
      </c>
      <c r="AD22483">
        <v>1</v>
      </c>
      <c r="AE22483">
        <v>2</v>
      </c>
      <c r="AI22483">
        <v>2</v>
      </c>
      <c r="AK22483">
        <v>1</v>
      </c>
      <c r="AL22483">
        <v>2</v>
      </c>
      <c r="AN22483">
        <v>2</v>
      </c>
      <c r="AO22483">
        <v>2</v>
      </c>
      <c r="AY22483">
        <v>1</v>
      </c>
      <c r="AZ22483">
        <v>1</v>
      </c>
      <c r="BM22483">
        <v>1</v>
      </c>
      <c r="BN22483">
        <v>6</v>
      </c>
      <c r="BO22483">
        <v>61</v>
      </c>
      <c r="BP22483">
        <v>1</v>
      </c>
      <c r="BQ22483">
        <v>1</v>
      </c>
      <c r="BR22483">
        <v>1</v>
      </c>
      <c r="BS22483">
        <v>7</v>
      </c>
      <c r="CY22483">
        <v>400</v>
      </c>
      <c r="CZ22483">
        <v>2</v>
      </c>
      <c r="DB22483">
        <v>4</v>
      </c>
      <c r="DD22483">
        <v>2</v>
      </c>
      <c r="DF22483">
        <v>7</v>
      </c>
      <c r="DG22483">
        <v>8</v>
      </c>
      <c r="DH22483">
        <v>8</v>
      </c>
      <c r="DI22483">
        <v>8</v>
      </c>
      <c r="DJ22483">
        <v>8</v>
      </c>
      <c r="DK22483">
        <v>8</v>
      </c>
      <c r="DL22483">
        <v>8</v>
      </c>
      <c r="DM22483">
        <v>0</v>
      </c>
      <c r="DN22483">
        <v>1</v>
      </c>
      <c r="DO22483">
        <v>50</v>
      </c>
      <c r="DP22483">
        <v>10</v>
      </c>
      <c r="DQ22483">
        <v>0</v>
      </c>
      <c r="EJ22483">
        <v>2</v>
      </c>
      <c r="FI22483">
        <v>2</v>
      </c>
      <c r="FP22483">
        <v>2</v>
      </c>
      <c r="HE22483">
        <v>2</v>
      </c>
      <c r="HG22483">
        <v>2</v>
      </c>
      <c r="HI22483">
        <v>2</v>
      </c>
      <c r="HK22483">
        <v>2</v>
      </c>
      <c r="HM22483">
        <v>2</v>
      </c>
      <c r="HO22483">
        <v>2</v>
      </c>
      <c r="HQ22483">
        <v>2</v>
      </c>
      <c r="HS22483">
        <v>2</v>
      </c>
      <c r="HU22483">
        <v>2</v>
      </c>
      <c r="HW22483">
        <v>2</v>
      </c>
      <c r="HY22483">
        <v>2</v>
      </c>
      <c r="IA22483">
        <v>2</v>
      </c>
      <c r="IC22483">
        <v>2</v>
      </c>
      <c r="IE22483">
        <v>2</v>
      </c>
      <c r="IG22483">
        <v>2</v>
      </c>
      <c r="II22483">
        <v>2</v>
      </c>
      <c r="IK22483">
        <v>2</v>
      </c>
      <c r="IS22483">
        <v>2</v>
      </c>
      <c r="IU22483">
        <v>1</v>
      </c>
      <c r="IV22483">
        <v>1</v>
      </c>
      <c r="IW22483">
        <v>1</v>
      </c>
      <c r="JA22483">
        <v>1</v>
      </c>
    </row>
    <row r="22484" spans="1:261" x14ac:dyDescent="0.25">
      <c r="A22484">
        <v>3</v>
      </c>
      <c r="B22484">
        <v>2</v>
      </c>
      <c r="C22484">
        <v>23219</v>
      </c>
      <c r="D22484">
        <v>1363</v>
      </c>
      <c r="E22484">
        <v>5352</v>
      </c>
      <c r="F22484">
        <v>2</v>
      </c>
      <c r="G22484">
        <v>2</v>
      </c>
      <c r="H22484">
        <v>55</v>
      </c>
      <c r="I22484">
        <v>2</v>
      </c>
      <c r="J22484">
        <v>3</v>
      </c>
      <c r="L22484">
        <v>25</v>
      </c>
      <c r="M22484">
        <v>2</v>
      </c>
      <c r="N22484">
        <v>2</v>
      </c>
      <c r="P22484">
        <v>3</v>
      </c>
      <c r="Q22484">
        <v>1</v>
      </c>
      <c r="R22484">
        <v>1</v>
      </c>
      <c r="S22484">
        <v>2</v>
      </c>
      <c r="W22484">
        <v>2</v>
      </c>
      <c r="X22484">
        <v>3</v>
      </c>
      <c r="Z22484">
        <v>5</v>
      </c>
      <c r="AE22484">
        <v>2</v>
      </c>
      <c r="AI22484">
        <v>2</v>
      </c>
      <c r="AK22484">
        <v>1</v>
      </c>
      <c r="AL22484">
        <v>1</v>
      </c>
      <c r="AM22484">
        <v>1</v>
      </c>
      <c r="AN22484">
        <v>2</v>
      </c>
      <c r="AO22484">
        <v>2</v>
      </c>
      <c r="AY22484">
        <v>2</v>
      </c>
      <c r="AZ22484">
        <v>5</v>
      </c>
      <c r="BA22484">
        <v>2</v>
      </c>
      <c r="BB22484">
        <v>2</v>
      </c>
      <c r="BC22484">
        <v>2</v>
      </c>
      <c r="BD22484">
        <v>2</v>
      </c>
      <c r="BH22484">
        <v>2</v>
      </c>
      <c r="BI22484">
        <v>2</v>
      </c>
      <c r="BK22484">
        <v>14</v>
      </c>
      <c r="GR22484">
        <v>2</v>
      </c>
      <c r="GU22484">
        <v>2</v>
      </c>
      <c r="GV22484">
        <v>2</v>
      </c>
      <c r="GW22484">
        <v>2</v>
      </c>
      <c r="GX22484">
        <v>2</v>
      </c>
      <c r="GY22484">
        <v>2</v>
      </c>
      <c r="GZ22484">
        <v>2</v>
      </c>
      <c r="HA22484">
        <v>1</v>
      </c>
      <c r="HB22484">
        <v>2</v>
      </c>
      <c r="HC22484">
        <v>2</v>
      </c>
      <c r="HD22484">
        <v>2</v>
      </c>
      <c r="HE22484">
        <v>2</v>
      </c>
      <c r="HG22484">
        <v>2</v>
      </c>
      <c r="HI22484">
        <v>2</v>
      </c>
      <c r="HK22484">
        <v>2</v>
      </c>
      <c r="HM22484">
        <v>2</v>
      </c>
      <c r="HO22484">
        <v>2</v>
      </c>
      <c r="HQ22484">
        <v>2</v>
      </c>
      <c r="HS22484">
        <v>2</v>
      </c>
      <c r="HU22484">
        <v>2</v>
      </c>
      <c r="HW22484">
        <v>2</v>
      </c>
      <c r="HY22484">
        <v>2</v>
      </c>
      <c r="IA22484">
        <v>2</v>
      </c>
      <c r="IC22484">
        <v>2</v>
      </c>
      <c r="IE22484">
        <v>2</v>
      </c>
      <c r="IG22484">
        <v>2</v>
      </c>
      <c r="II22484">
        <v>2</v>
      </c>
      <c r="IK22484">
        <v>2</v>
      </c>
      <c r="IU22484">
        <v>1</v>
      </c>
      <c r="IZ22484">
        <v>1</v>
      </c>
    </row>
    <row r="22485" spans="1:261" x14ac:dyDescent="0.25">
      <c r="A22485">
        <v>3</v>
      </c>
      <c r="B22485">
        <v>2</v>
      </c>
      <c r="C22485">
        <v>23219</v>
      </c>
      <c r="D22485">
        <v>1363</v>
      </c>
      <c r="E22485">
        <v>5352</v>
      </c>
      <c r="F22485">
        <v>3</v>
      </c>
      <c r="G22485">
        <v>2</v>
      </c>
      <c r="H22485">
        <v>19</v>
      </c>
      <c r="I22485">
        <v>3</v>
      </c>
      <c r="J22485">
        <v>3</v>
      </c>
      <c r="L22485">
        <v>25</v>
      </c>
      <c r="M22485">
        <v>7</v>
      </c>
      <c r="N22485">
        <v>1</v>
      </c>
      <c r="O22485">
        <v>2</v>
      </c>
      <c r="P22485">
        <v>0</v>
      </c>
      <c r="Q22485">
        <v>1</v>
      </c>
      <c r="R22485">
        <v>1</v>
      </c>
      <c r="S22485">
        <v>2</v>
      </c>
      <c r="W22485">
        <v>4</v>
      </c>
      <c r="X22485">
        <v>6</v>
      </c>
      <c r="Y22485">
        <v>302</v>
      </c>
      <c r="Z22485">
        <v>5</v>
      </c>
      <c r="AE22485">
        <v>2</v>
      </c>
      <c r="AI22485">
        <v>1</v>
      </c>
      <c r="AJ22485">
        <v>7</v>
      </c>
      <c r="AK22485">
        <v>1</v>
      </c>
      <c r="AL22485">
        <v>1</v>
      </c>
      <c r="AM22485">
        <v>1</v>
      </c>
      <c r="AN22485">
        <v>1</v>
      </c>
      <c r="AO22485">
        <v>1</v>
      </c>
      <c r="AP22485">
        <v>4</v>
      </c>
      <c r="AQ22485">
        <v>1</v>
      </c>
      <c r="AR22485">
        <v>1</v>
      </c>
      <c r="AS22485">
        <v>2</v>
      </c>
      <c r="AT22485">
        <v>2</v>
      </c>
      <c r="AU22485">
        <v>1</v>
      </c>
      <c r="AV22485">
        <v>2</v>
      </c>
      <c r="AW22485">
        <v>2</v>
      </c>
      <c r="AX22485">
        <v>1</v>
      </c>
      <c r="AY22485">
        <v>3</v>
      </c>
      <c r="AZ22485">
        <v>2</v>
      </c>
      <c r="BA22485">
        <v>2</v>
      </c>
      <c r="BB22485">
        <v>2</v>
      </c>
      <c r="BC22485">
        <v>2</v>
      </c>
      <c r="BD22485">
        <v>2</v>
      </c>
      <c r="BH22485">
        <v>1</v>
      </c>
      <c r="BJ22485">
        <v>1</v>
      </c>
      <c r="BL22485">
        <v>2</v>
      </c>
      <c r="FV22485">
        <v>0</v>
      </c>
      <c r="FW22485">
        <v>4</v>
      </c>
      <c r="FX22485">
        <v>42</v>
      </c>
      <c r="FY22485">
        <v>1</v>
      </c>
      <c r="FZ22485">
        <v>1</v>
      </c>
      <c r="GA22485">
        <v>10</v>
      </c>
      <c r="GB22485">
        <v>15</v>
      </c>
      <c r="GC22485">
        <v>30</v>
      </c>
      <c r="GD22485">
        <v>30</v>
      </c>
      <c r="GE22485">
        <v>25</v>
      </c>
      <c r="GF22485">
        <v>20</v>
      </c>
      <c r="GG22485">
        <v>10</v>
      </c>
      <c r="GH22485">
        <v>1</v>
      </c>
      <c r="HE22485">
        <v>2</v>
      </c>
      <c r="HG22485">
        <v>2</v>
      </c>
      <c r="HI22485">
        <v>2</v>
      </c>
      <c r="HK22485">
        <v>2</v>
      </c>
      <c r="HM22485">
        <v>2</v>
      </c>
      <c r="HO22485">
        <v>2</v>
      </c>
      <c r="HQ22485">
        <v>2</v>
      </c>
      <c r="HS22485">
        <v>2</v>
      </c>
      <c r="HU22485">
        <v>2</v>
      </c>
      <c r="HW22485">
        <v>2</v>
      </c>
      <c r="HY22485">
        <v>2</v>
      </c>
      <c r="IA22485">
        <v>2</v>
      </c>
      <c r="IC22485">
        <v>2</v>
      </c>
      <c r="IE22485">
        <v>2</v>
      </c>
      <c r="IG22485">
        <v>2</v>
      </c>
      <c r="II22485">
        <v>2</v>
      </c>
      <c r="IK22485">
        <v>2</v>
      </c>
      <c r="IU22485">
        <v>1</v>
      </c>
      <c r="IV22485">
        <v>1</v>
      </c>
      <c r="IX22485">
        <v>1</v>
      </c>
    </row>
    <row r="22486" spans="1:261" x14ac:dyDescent="0.25">
      <c r="A22486">
        <v>3</v>
      </c>
      <c r="B22486">
        <v>2</v>
      </c>
      <c r="C22486">
        <v>23219</v>
      </c>
      <c r="D22486">
        <v>1363</v>
      </c>
      <c r="E22486">
        <v>5353</v>
      </c>
      <c r="F22486">
        <v>1</v>
      </c>
      <c r="G22486">
        <v>1</v>
      </c>
      <c r="H22486">
        <v>65</v>
      </c>
      <c r="I22486">
        <v>1</v>
      </c>
      <c r="J22486">
        <v>3</v>
      </c>
      <c r="L22486">
        <v>25</v>
      </c>
      <c r="M22486">
        <v>2</v>
      </c>
      <c r="N22486">
        <v>2</v>
      </c>
      <c r="Q22486">
        <v>1</v>
      </c>
      <c r="R22486">
        <v>1</v>
      </c>
      <c r="S22486">
        <v>2</v>
      </c>
      <c r="W22486">
        <v>2</v>
      </c>
      <c r="X22486">
        <v>6</v>
      </c>
      <c r="Y22486">
        <v>1</v>
      </c>
      <c r="Z22486">
        <v>2</v>
      </c>
      <c r="AA22486">
        <v>2</v>
      </c>
      <c r="AC22486">
        <v>1</v>
      </c>
      <c r="AD22486">
        <v>10</v>
      </c>
      <c r="AE22486">
        <v>2</v>
      </c>
      <c r="AI22486">
        <v>2</v>
      </c>
      <c r="AK22486">
        <v>1</v>
      </c>
      <c r="AL22486">
        <v>1</v>
      </c>
      <c r="AM22486">
        <v>1</v>
      </c>
      <c r="AN22486">
        <v>2</v>
      </c>
      <c r="AO22486">
        <v>2</v>
      </c>
      <c r="AY22486">
        <v>1</v>
      </c>
      <c r="AZ22486">
        <v>1</v>
      </c>
      <c r="BM22486">
        <v>1</v>
      </c>
      <c r="BN22486">
        <v>8</v>
      </c>
      <c r="BO22486">
        <v>81</v>
      </c>
      <c r="BP22486">
        <v>2</v>
      </c>
      <c r="BQ22486">
        <v>16</v>
      </c>
      <c r="BR22486">
        <v>2</v>
      </c>
      <c r="BS22486">
        <v>6</v>
      </c>
      <c r="CX22486">
        <v>3000</v>
      </c>
      <c r="CZ22486">
        <v>1</v>
      </c>
      <c r="DA22486">
        <v>1</v>
      </c>
      <c r="DB22486">
        <v>4</v>
      </c>
      <c r="DD22486">
        <v>2</v>
      </c>
      <c r="DF22486">
        <v>1</v>
      </c>
      <c r="DG22486">
        <v>8</v>
      </c>
      <c r="DH22486">
        <v>8</v>
      </c>
      <c r="DI22486">
        <v>8</v>
      </c>
      <c r="DJ22486">
        <v>8</v>
      </c>
      <c r="DK22486">
        <v>8</v>
      </c>
      <c r="DL22486">
        <v>4</v>
      </c>
      <c r="DM22486">
        <v>0</v>
      </c>
      <c r="DN22486">
        <v>5</v>
      </c>
      <c r="DO22486">
        <v>40</v>
      </c>
      <c r="DP22486">
        <v>99</v>
      </c>
      <c r="DQ22486">
        <v>99</v>
      </c>
      <c r="EJ22486">
        <v>2</v>
      </c>
      <c r="FI22486">
        <v>2</v>
      </c>
      <c r="FP22486">
        <v>2</v>
      </c>
      <c r="HE22486">
        <v>2</v>
      </c>
      <c r="HG22486">
        <v>2</v>
      </c>
      <c r="HI22486">
        <v>2</v>
      </c>
      <c r="HK22486">
        <v>2</v>
      </c>
      <c r="HM22486">
        <v>2</v>
      </c>
      <c r="HO22486">
        <v>2</v>
      </c>
      <c r="HQ22486">
        <v>2</v>
      </c>
      <c r="HS22486">
        <v>2</v>
      </c>
      <c r="HU22486">
        <v>2</v>
      </c>
      <c r="HW22486">
        <v>2</v>
      </c>
      <c r="HY22486">
        <v>2</v>
      </c>
      <c r="IA22486">
        <v>2</v>
      </c>
      <c r="IC22486">
        <v>2</v>
      </c>
      <c r="IE22486">
        <v>2</v>
      </c>
      <c r="IG22486">
        <v>2</v>
      </c>
      <c r="II22486">
        <v>2</v>
      </c>
      <c r="IK22486">
        <v>1</v>
      </c>
      <c r="IL22486">
        <v>7</v>
      </c>
      <c r="IM22486">
        <v>1000</v>
      </c>
      <c r="IN22486">
        <v>8</v>
      </c>
      <c r="IO22486">
        <v>1500</v>
      </c>
      <c r="IP22486">
        <v>9</v>
      </c>
      <c r="IQ22486">
        <v>1000</v>
      </c>
      <c r="IR22486">
        <v>4</v>
      </c>
      <c r="IS22486">
        <v>2</v>
      </c>
      <c r="IU22486">
        <v>1</v>
      </c>
      <c r="IV22486">
        <v>1</v>
      </c>
      <c r="IW22486">
        <v>1</v>
      </c>
      <c r="JA22486">
        <v>1</v>
      </c>
    </row>
    <row r="22487" spans="1:261" x14ac:dyDescent="0.25">
      <c r="A22487">
        <v>3</v>
      </c>
      <c r="B22487">
        <v>2</v>
      </c>
      <c r="C22487">
        <v>23219</v>
      </c>
      <c r="D22487">
        <v>1363</v>
      </c>
      <c r="E22487">
        <v>5353</v>
      </c>
      <c r="F22487">
        <v>2</v>
      </c>
      <c r="G22487">
        <v>2</v>
      </c>
      <c r="H22487">
        <v>51</v>
      </c>
      <c r="I22487">
        <v>2</v>
      </c>
      <c r="J22487">
        <v>3</v>
      </c>
      <c r="L22487">
        <v>25</v>
      </c>
      <c r="M22487">
        <v>2</v>
      </c>
      <c r="N22487">
        <v>2</v>
      </c>
      <c r="P22487">
        <v>4</v>
      </c>
      <c r="Q22487">
        <v>1</v>
      </c>
      <c r="R22487">
        <v>1</v>
      </c>
      <c r="S22487">
        <v>2</v>
      </c>
      <c r="W22487">
        <v>2</v>
      </c>
      <c r="X22487">
        <v>6</v>
      </c>
      <c r="Y22487">
        <v>1</v>
      </c>
      <c r="Z22487">
        <v>1</v>
      </c>
      <c r="AA22487">
        <v>2</v>
      </c>
      <c r="AC22487">
        <v>1</v>
      </c>
      <c r="AD22487">
        <v>10</v>
      </c>
      <c r="AE22487">
        <v>2</v>
      </c>
      <c r="AI22487">
        <v>2</v>
      </c>
      <c r="AK22487">
        <v>1</v>
      </c>
      <c r="AL22487">
        <v>1</v>
      </c>
      <c r="AM22487">
        <v>1</v>
      </c>
      <c r="AN22487">
        <v>2</v>
      </c>
      <c r="AO22487">
        <v>1</v>
      </c>
      <c r="AP22487">
        <v>5</v>
      </c>
      <c r="AQ22487">
        <v>1</v>
      </c>
      <c r="AR22487">
        <v>2</v>
      </c>
      <c r="AS22487">
        <v>2</v>
      </c>
      <c r="AT22487">
        <v>2</v>
      </c>
      <c r="AU22487">
        <v>1</v>
      </c>
      <c r="AV22487">
        <v>2</v>
      </c>
      <c r="AW22487">
        <v>2</v>
      </c>
      <c r="AX22487">
        <v>1</v>
      </c>
      <c r="AY22487">
        <v>2</v>
      </c>
      <c r="AZ22487">
        <v>4</v>
      </c>
      <c r="BA22487">
        <v>2</v>
      </c>
      <c r="BB22487">
        <v>2</v>
      </c>
      <c r="BC22487">
        <v>2</v>
      </c>
      <c r="BD22487">
        <v>2</v>
      </c>
      <c r="BH22487">
        <v>2</v>
      </c>
      <c r="BI22487">
        <v>2</v>
      </c>
      <c r="BK22487">
        <v>14</v>
      </c>
      <c r="GR22487">
        <v>1</v>
      </c>
      <c r="GS22487">
        <v>2</v>
      </c>
      <c r="GT22487">
        <v>4</v>
      </c>
      <c r="GV22487">
        <v>2</v>
      </c>
      <c r="GW22487">
        <v>2</v>
      </c>
      <c r="GX22487">
        <v>2</v>
      </c>
      <c r="GY22487">
        <v>2</v>
      </c>
      <c r="GZ22487">
        <v>2</v>
      </c>
      <c r="HA22487">
        <v>1</v>
      </c>
      <c r="HB22487">
        <v>2</v>
      </c>
      <c r="HC22487">
        <v>2</v>
      </c>
      <c r="HD22487">
        <v>2</v>
      </c>
      <c r="HE22487">
        <v>2</v>
      </c>
      <c r="HG22487">
        <v>2</v>
      </c>
      <c r="HI22487">
        <v>2</v>
      </c>
      <c r="HK22487">
        <v>2</v>
      </c>
      <c r="HM22487">
        <v>2</v>
      </c>
      <c r="HO22487">
        <v>2</v>
      </c>
      <c r="HQ22487">
        <v>2</v>
      </c>
      <c r="HS22487">
        <v>2</v>
      </c>
      <c r="HU22487">
        <v>2</v>
      </c>
      <c r="HW22487">
        <v>2</v>
      </c>
      <c r="HY22487">
        <v>2</v>
      </c>
      <c r="IA22487">
        <v>2</v>
      </c>
      <c r="IC22487">
        <v>2</v>
      </c>
      <c r="IE22487">
        <v>2</v>
      </c>
      <c r="IG22487">
        <v>2</v>
      </c>
      <c r="II22487">
        <v>2</v>
      </c>
      <c r="IK22487">
        <v>1</v>
      </c>
      <c r="IL22487">
        <v>7</v>
      </c>
      <c r="IM22487">
        <v>0</v>
      </c>
      <c r="IN22487">
        <v>8</v>
      </c>
      <c r="IO22487">
        <v>1000</v>
      </c>
      <c r="IP22487">
        <v>9</v>
      </c>
      <c r="IQ22487">
        <v>0</v>
      </c>
      <c r="IR22487">
        <v>1</v>
      </c>
      <c r="IU22487">
        <v>1</v>
      </c>
      <c r="IZ22487">
        <v>1</v>
      </c>
    </row>
    <row r="22488" spans="1:261" x14ac:dyDescent="0.25">
      <c r="A22488">
        <v>2</v>
      </c>
      <c r="B22488">
        <v>1</v>
      </c>
      <c r="C22488">
        <v>23252</v>
      </c>
      <c r="D22488">
        <v>346</v>
      </c>
      <c r="E22488">
        <v>5354</v>
      </c>
      <c r="F22488">
        <v>1</v>
      </c>
      <c r="G22488">
        <v>2</v>
      </c>
      <c r="H22488">
        <v>75</v>
      </c>
      <c r="I22488">
        <v>1</v>
      </c>
      <c r="J22488">
        <v>3</v>
      </c>
      <c r="L22488">
        <v>25</v>
      </c>
      <c r="M22488">
        <v>6</v>
      </c>
      <c r="N22488">
        <v>2</v>
      </c>
      <c r="P22488">
        <v>4</v>
      </c>
      <c r="Q22488">
        <v>1</v>
      </c>
      <c r="R22488">
        <v>2</v>
      </c>
      <c r="S22488">
        <v>2</v>
      </c>
      <c r="W22488">
        <v>0</v>
      </c>
      <c r="Z22488">
        <v>5</v>
      </c>
      <c r="AE22488">
        <v>2</v>
      </c>
      <c r="AI22488">
        <v>2</v>
      </c>
      <c r="AK22488">
        <v>1</v>
      </c>
      <c r="AL22488">
        <v>1</v>
      </c>
      <c r="AM22488">
        <v>1</v>
      </c>
      <c r="AN22488">
        <v>2</v>
      </c>
      <c r="AO22488">
        <v>2</v>
      </c>
      <c r="AY22488">
        <v>1</v>
      </c>
      <c r="AZ22488">
        <v>4</v>
      </c>
      <c r="BA22488">
        <v>2</v>
      </c>
      <c r="BB22488">
        <v>2</v>
      </c>
      <c r="BC22488">
        <v>2</v>
      </c>
      <c r="BD22488">
        <v>2</v>
      </c>
      <c r="BH22488">
        <v>2</v>
      </c>
      <c r="BI22488">
        <v>2</v>
      </c>
      <c r="BK22488">
        <v>14</v>
      </c>
      <c r="GR22488">
        <v>2</v>
      </c>
      <c r="GU22488">
        <v>2</v>
      </c>
      <c r="GV22488">
        <v>2</v>
      </c>
      <c r="GW22488">
        <v>2</v>
      </c>
      <c r="GX22488">
        <v>2</v>
      </c>
      <c r="GY22488">
        <v>2</v>
      </c>
      <c r="GZ22488">
        <v>2</v>
      </c>
      <c r="HA22488">
        <v>1</v>
      </c>
      <c r="HB22488">
        <v>2</v>
      </c>
      <c r="HC22488">
        <v>2</v>
      </c>
      <c r="HD22488">
        <v>2</v>
      </c>
      <c r="HE22488">
        <v>2</v>
      </c>
      <c r="HG22488">
        <v>2</v>
      </c>
      <c r="HI22488">
        <v>1</v>
      </c>
      <c r="HJ22488">
        <v>1200</v>
      </c>
      <c r="HK22488">
        <v>2</v>
      </c>
      <c r="HM22488">
        <v>2</v>
      </c>
      <c r="HO22488">
        <v>2</v>
      </c>
      <c r="HQ22488">
        <v>2</v>
      </c>
      <c r="HS22488">
        <v>2</v>
      </c>
      <c r="HU22488">
        <v>2</v>
      </c>
      <c r="HW22488">
        <v>2</v>
      </c>
      <c r="HY22488">
        <v>2</v>
      </c>
      <c r="IA22488">
        <v>2</v>
      </c>
      <c r="IC22488">
        <v>2</v>
      </c>
      <c r="IE22488">
        <v>2</v>
      </c>
      <c r="IG22488">
        <v>2</v>
      </c>
      <c r="II22488">
        <v>2</v>
      </c>
      <c r="IK22488">
        <v>2</v>
      </c>
      <c r="IS22488">
        <v>2</v>
      </c>
      <c r="IU22488">
        <v>1</v>
      </c>
      <c r="IZ22488">
        <v>1</v>
      </c>
    </row>
    <row r="22489" spans="1:261" x14ac:dyDescent="0.25">
      <c r="A22489">
        <v>2</v>
      </c>
      <c r="B22489">
        <v>1</v>
      </c>
      <c r="C22489">
        <v>23252</v>
      </c>
      <c r="D22489">
        <v>346</v>
      </c>
      <c r="E22489">
        <v>5354</v>
      </c>
      <c r="F22489">
        <v>2</v>
      </c>
      <c r="G22489">
        <v>1</v>
      </c>
      <c r="H22489">
        <v>48</v>
      </c>
      <c r="I22489">
        <v>3</v>
      </c>
      <c r="J22489">
        <v>3</v>
      </c>
      <c r="L22489">
        <v>25</v>
      </c>
      <c r="M22489">
        <v>7</v>
      </c>
      <c r="N22489">
        <v>1</v>
      </c>
      <c r="O22489">
        <v>1</v>
      </c>
      <c r="Q22489">
        <v>1</v>
      </c>
      <c r="R22489">
        <v>1</v>
      </c>
      <c r="S22489">
        <v>2</v>
      </c>
      <c r="W22489">
        <v>5</v>
      </c>
      <c r="X22489">
        <v>5</v>
      </c>
      <c r="Y22489">
        <v>4003</v>
      </c>
      <c r="Z22489">
        <v>3</v>
      </c>
      <c r="AA22489">
        <v>2</v>
      </c>
      <c r="AC22489">
        <v>1</v>
      </c>
      <c r="AD22489">
        <v>10</v>
      </c>
      <c r="AE22489">
        <v>1</v>
      </c>
      <c r="AF22489">
        <v>7</v>
      </c>
      <c r="AG22489">
        <v>7</v>
      </c>
      <c r="AH22489">
        <v>5</v>
      </c>
      <c r="AI22489">
        <v>2</v>
      </c>
      <c r="AK22489">
        <v>5</v>
      </c>
      <c r="AL22489">
        <v>1</v>
      </c>
      <c r="AM22489">
        <v>1</v>
      </c>
      <c r="AN22489">
        <v>1</v>
      </c>
      <c r="AO22489">
        <v>1</v>
      </c>
      <c r="AP22489">
        <v>4</v>
      </c>
      <c r="AQ22489">
        <v>5</v>
      </c>
      <c r="AR22489">
        <v>1</v>
      </c>
      <c r="AS22489">
        <v>1</v>
      </c>
      <c r="AT22489">
        <v>2</v>
      </c>
      <c r="AU22489">
        <v>1</v>
      </c>
      <c r="AV22489">
        <v>2</v>
      </c>
      <c r="AW22489">
        <v>2</v>
      </c>
      <c r="AX22489">
        <v>2</v>
      </c>
      <c r="AY22489">
        <v>2</v>
      </c>
      <c r="AZ22489">
        <v>1</v>
      </c>
      <c r="BM22489">
        <v>1</v>
      </c>
      <c r="BN22489">
        <v>4</v>
      </c>
      <c r="BO22489">
        <v>43</v>
      </c>
      <c r="BP22489">
        <v>4</v>
      </c>
      <c r="BQ22489">
        <v>46</v>
      </c>
      <c r="BR22489">
        <v>10</v>
      </c>
      <c r="BS22489">
        <v>2</v>
      </c>
      <c r="BT22489">
        <v>1</v>
      </c>
      <c r="BU22489">
        <v>1</v>
      </c>
      <c r="BX22489">
        <v>2</v>
      </c>
      <c r="BZ22489">
        <v>3000</v>
      </c>
      <c r="CA22489">
        <v>2</v>
      </c>
      <c r="CD22489">
        <v>2</v>
      </c>
      <c r="CF22489">
        <v>2</v>
      </c>
      <c r="CH22489">
        <v>1</v>
      </c>
      <c r="CI22489">
        <v>3000</v>
      </c>
      <c r="CJ22489">
        <v>1</v>
      </c>
      <c r="CK22489">
        <v>3000</v>
      </c>
      <c r="CL22489">
        <v>2</v>
      </c>
      <c r="CN22489">
        <v>2</v>
      </c>
      <c r="CP22489">
        <v>2</v>
      </c>
      <c r="CR22489">
        <v>2</v>
      </c>
      <c r="CT22489">
        <v>2</v>
      </c>
      <c r="CV22489">
        <v>2</v>
      </c>
      <c r="DB22489">
        <v>1</v>
      </c>
      <c r="DC22489">
        <v>145</v>
      </c>
      <c r="DD22489">
        <v>2</v>
      </c>
      <c r="DF22489">
        <v>1</v>
      </c>
      <c r="DG22489">
        <v>8</v>
      </c>
      <c r="DH22489">
        <v>8</v>
      </c>
      <c r="DI22489">
        <v>8</v>
      </c>
      <c r="DJ22489">
        <v>8</v>
      </c>
      <c r="DK22489">
        <v>8</v>
      </c>
      <c r="DL22489">
        <v>4</v>
      </c>
      <c r="DM22489">
        <v>0</v>
      </c>
      <c r="DN22489">
        <v>1</v>
      </c>
      <c r="DO22489">
        <v>4</v>
      </c>
      <c r="DP22489">
        <v>4</v>
      </c>
      <c r="DQ22489">
        <v>0</v>
      </c>
      <c r="DR22489">
        <v>1</v>
      </c>
      <c r="DS22489">
        <v>5</v>
      </c>
      <c r="DT22489">
        <v>1</v>
      </c>
      <c r="DU22489">
        <v>1</v>
      </c>
      <c r="DV22489">
        <v>1</v>
      </c>
      <c r="DW22489">
        <v>1</v>
      </c>
      <c r="DX22489">
        <v>1</v>
      </c>
      <c r="DY22489">
        <v>2</v>
      </c>
      <c r="DZ22489">
        <v>2</v>
      </c>
      <c r="EA22489">
        <v>2</v>
      </c>
      <c r="EB22489">
        <v>2</v>
      </c>
      <c r="EC22489">
        <v>2</v>
      </c>
      <c r="ED22489">
        <v>2</v>
      </c>
      <c r="EE22489">
        <v>2</v>
      </c>
      <c r="EF22489">
        <v>2</v>
      </c>
      <c r="EH22489">
        <v>2</v>
      </c>
      <c r="EJ22489">
        <v>2</v>
      </c>
      <c r="FI22489">
        <v>2</v>
      </c>
      <c r="FP22489">
        <v>2</v>
      </c>
      <c r="HE22489">
        <v>2</v>
      </c>
      <c r="HG22489">
        <v>2</v>
      </c>
      <c r="HI22489">
        <v>2</v>
      </c>
      <c r="HK22489">
        <v>2</v>
      </c>
      <c r="HM22489">
        <v>2</v>
      </c>
      <c r="HO22489">
        <v>2</v>
      </c>
      <c r="HQ22489">
        <v>2</v>
      </c>
      <c r="HS22489">
        <v>2</v>
      </c>
      <c r="HU22489">
        <v>2</v>
      </c>
      <c r="HW22489">
        <v>2</v>
      </c>
      <c r="HY22489">
        <v>2</v>
      </c>
      <c r="IA22489">
        <v>2</v>
      </c>
      <c r="IC22489">
        <v>2</v>
      </c>
      <c r="IE22489">
        <v>2</v>
      </c>
      <c r="IG22489">
        <v>2</v>
      </c>
      <c r="II22489">
        <v>2</v>
      </c>
      <c r="IK22489">
        <v>2</v>
      </c>
      <c r="IU22489">
        <v>1</v>
      </c>
      <c r="IV22489">
        <v>1</v>
      </c>
      <c r="IW22489">
        <v>1</v>
      </c>
      <c r="JA22489">
        <v>2</v>
      </c>
    </row>
    <row r="22490" spans="1:261" x14ac:dyDescent="0.25">
      <c r="A22490">
        <v>2</v>
      </c>
      <c r="B22490">
        <v>1</v>
      </c>
      <c r="C22490">
        <v>23252</v>
      </c>
      <c r="D22490">
        <v>346</v>
      </c>
      <c r="E22490">
        <v>5354</v>
      </c>
      <c r="F22490">
        <v>3</v>
      </c>
      <c r="G22490">
        <v>1</v>
      </c>
      <c r="H22490">
        <v>41</v>
      </c>
      <c r="I22490">
        <v>3</v>
      </c>
      <c r="J22490">
        <v>3</v>
      </c>
      <c r="L22490">
        <v>25</v>
      </c>
      <c r="M22490">
        <v>7</v>
      </c>
      <c r="N22490">
        <v>1</v>
      </c>
      <c r="O22490">
        <v>1</v>
      </c>
      <c r="Q22490">
        <v>1</v>
      </c>
      <c r="R22490">
        <v>1</v>
      </c>
      <c r="S22490">
        <v>2</v>
      </c>
      <c r="W22490">
        <v>4</v>
      </c>
      <c r="X22490">
        <v>5</v>
      </c>
      <c r="Y22490">
        <v>139</v>
      </c>
      <c r="Z22490">
        <v>3</v>
      </c>
      <c r="AA22490">
        <v>2</v>
      </c>
      <c r="AC22490">
        <v>7</v>
      </c>
      <c r="AD22490">
        <v>10</v>
      </c>
      <c r="AE22490">
        <v>1</v>
      </c>
      <c r="AF22490">
        <v>7</v>
      </c>
      <c r="AG22490">
        <v>7</v>
      </c>
      <c r="AH22490">
        <v>5</v>
      </c>
      <c r="AI22490">
        <v>2</v>
      </c>
      <c r="AK22490">
        <v>5</v>
      </c>
      <c r="AL22490">
        <v>1</v>
      </c>
      <c r="AM22490">
        <v>1</v>
      </c>
      <c r="AN22490">
        <v>1</v>
      </c>
      <c r="AO22490">
        <v>1</v>
      </c>
      <c r="AP22490">
        <v>4</v>
      </c>
      <c r="AQ22490">
        <v>5</v>
      </c>
      <c r="AR22490">
        <v>1</v>
      </c>
      <c r="AS22490">
        <v>1</v>
      </c>
      <c r="AT22490">
        <v>2</v>
      </c>
      <c r="AU22490">
        <v>1</v>
      </c>
      <c r="AV22490">
        <v>2</v>
      </c>
      <c r="AW22490">
        <v>2</v>
      </c>
      <c r="AX22490">
        <v>1</v>
      </c>
      <c r="AY22490">
        <v>3</v>
      </c>
      <c r="AZ22490">
        <v>1</v>
      </c>
      <c r="BM22490">
        <v>1</v>
      </c>
      <c r="BN22490">
        <v>4</v>
      </c>
      <c r="BO22490">
        <v>43</v>
      </c>
      <c r="BP22490">
        <v>4</v>
      </c>
      <c r="BQ22490">
        <v>46</v>
      </c>
      <c r="BR22490">
        <v>10</v>
      </c>
      <c r="BS22490">
        <v>2</v>
      </c>
      <c r="BT22490">
        <v>1</v>
      </c>
      <c r="BU22490">
        <v>1</v>
      </c>
      <c r="BX22490">
        <v>2</v>
      </c>
      <c r="BZ22490">
        <v>3000</v>
      </c>
      <c r="CA22490">
        <v>2</v>
      </c>
      <c r="CD22490">
        <v>2</v>
      </c>
      <c r="CF22490">
        <v>2</v>
      </c>
      <c r="CH22490">
        <v>1</v>
      </c>
      <c r="CI22490">
        <v>3000</v>
      </c>
      <c r="CJ22490">
        <v>1</v>
      </c>
      <c r="CK22490">
        <v>3000</v>
      </c>
      <c r="CL22490">
        <v>2</v>
      </c>
      <c r="CN22490">
        <v>2</v>
      </c>
      <c r="CP22490">
        <v>2</v>
      </c>
      <c r="CR22490">
        <v>2</v>
      </c>
      <c r="CT22490">
        <v>2</v>
      </c>
      <c r="CV22490">
        <v>2</v>
      </c>
      <c r="DB22490">
        <v>1</v>
      </c>
      <c r="DC22490">
        <v>145</v>
      </c>
      <c r="DD22490">
        <v>2</v>
      </c>
      <c r="DF22490">
        <v>1</v>
      </c>
      <c r="DG22490">
        <v>8</v>
      </c>
      <c r="DH22490">
        <v>8</v>
      </c>
      <c r="DI22490">
        <v>8</v>
      </c>
      <c r="DJ22490">
        <v>8</v>
      </c>
      <c r="DK22490">
        <v>8</v>
      </c>
      <c r="DL22490">
        <v>4</v>
      </c>
      <c r="DM22490">
        <v>0</v>
      </c>
      <c r="DN22490">
        <v>1</v>
      </c>
      <c r="DO22490">
        <v>3</v>
      </c>
      <c r="DP22490">
        <v>3</v>
      </c>
      <c r="DQ22490">
        <v>0</v>
      </c>
      <c r="DR22490">
        <v>1</v>
      </c>
      <c r="DS22490">
        <v>5</v>
      </c>
      <c r="DT22490">
        <v>1</v>
      </c>
      <c r="DU22490">
        <v>1</v>
      </c>
      <c r="DV22490">
        <v>1</v>
      </c>
      <c r="DW22490">
        <v>1</v>
      </c>
      <c r="DX22490">
        <v>1</v>
      </c>
      <c r="DY22490">
        <v>2</v>
      </c>
      <c r="DZ22490">
        <v>2</v>
      </c>
      <c r="EA22490">
        <v>2</v>
      </c>
      <c r="EB22490">
        <v>2</v>
      </c>
      <c r="EC22490">
        <v>2</v>
      </c>
      <c r="ED22490">
        <v>2</v>
      </c>
      <c r="EE22490">
        <v>2</v>
      </c>
      <c r="EF22490">
        <v>2</v>
      </c>
      <c r="EH22490">
        <v>2</v>
      </c>
      <c r="EJ22490">
        <v>2</v>
      </c>
      <c r="FI22490">
        <v>2</v>
      </c>
      <c r="FP22490">
        <v>2</v>
      </c>
      <c r="HE22490">
        <v>2</v>
      </c>
      <c r="HG22490">
        <v>2</v>
      </c>
      <c r="HI22490">
        <v>2</v>
      </c>
      <c r="HK22490">
        <v>2</v>
      </c>
      <c r="HM22490">
        <v>2</v>
      </c>
      <c r="HO22490">
        <v>2</v>
      </c>
      <c r="HQ22490">
        <v>2</v>
      </c>
      <c r="HS22490">
        <v>2</v>
      </c>
      <c r="HU22490">
        <v>2</v>
      </c>
      <c r="HW22490">
        <v>2</v>
      </c>
      <c r="HY22490">
        <v>2</v>
      </c>
      <c r="IA22490">
        <v>2</v>
      </c>
      <c r="IC22490">
        <v>2</v>
      </c>
      <c r="IE22490">
        <v>2</v>
      </c>
      <c r="IG22490">
        <v>2</v>
      </c>
      <c r="II22490">
        <v>2</v>
      </c>
      <c r="IK22490">
        <v>2</v>
      </c>
      <c r="IU22490">
        <v>1</v>
      </c>
      <c r="IV22490">
        <v>1</v>
      </c>
      <c r="IW22490">
        <v>1</v>
      </c>
      <c r="JA22490">
        <v>2</v>
      </c>
    </row>
    <row r="22491" spans="1:261" x14ac:dyDescent="0.25">
      <c r="A22491">
        <v>2</v>
      </c>
      <c r="B22491">
        <v>1</v>
      </c>
      <c r="C22491">
        <v>23252</v>
      </c>
      <c r="D22491">
        <v>346</v>
      </c>
      <c r="E22491">
        <v>5355</v>
      </c>
      <c r="F22491">
        <v>1</v>
      </c>
      <c r="G22491">
        <v>1</v>
      </c>
      <c r="H22491">
        <v>63</v>
      </c>
      <c r="I22491">
        <v>1</v>
      </c>
      <c r="J22491">
        <v>3</v>
      </c>
      <c r="L22491">
        <v>25</v>
      </c>
      <c r="M22491">
        <v>2</v>
      </c>
      <c r="N22491">
        <v>2</v>
      </c>
      <c r="Q22491">
        <v>1</v>
      </c>
      <c r="R22491">
        <v>1</v>
      </c>
      <c r="S22491">
        <v>2</v>
      </c>
      <c r="W22491">
        <v>2</v>
      </c>
      <c r="X22491">
        <v>2</v>
      </c>
      <c r="Z22491">
        <v>1</v>
      </c>
      <c r="AA22491">
        <v>2</v>
      </c>
      <c r="AC22491">
        <v>1</v>
      </c>
      <c r="AD22491">
        <v>10</v>
      </c>
      <c r="AE22491">
        <v>2</v>
      </c>
      <c r="AI22491">
        <v>2</v>
      </c>
      <c r="AK22491">
        <v>1</v>
      </c>
      <c r="AL22491">
        <v>1</v>
      </c>
      <c r="AM22491">
        <v>1</v>
      </c>
      <c r="AN22491">
        <v>2</v>
      </c>
      <c r="AO22491">
        <v>2</v>
      </c>
      <c r="AY22491">
        <v>1</v>
      </c>
      <c r="AZ22491">
        <v>1</v>
      </c>
      <c r="BM22491">
        <v>1</v>
      </c>
      <c r="BN22491">
        <v>9</v>
      </c>
      <c r="BO22491">
        <v>92</v>
      </c>
      <c r="BP22491">
        <v>1</v>
      </c>
      <c r="BQ22491">
        <v>1</v>
      </c>
      <c r="BR22491">
        <v>1</v>
      </c>
      <c r="BS22491">
        <v>2</v>
      </c>
      <c r="BT22491">
        <v>2</v>
      </c>
      <c r="BX22491">
        <v>2</v>
      </c>
      <c r="BZ22491">
        <v>1500</v>
      </c>
      <c r="CA22491">
        <v>2</v>
      </c>
      <c r="CD22491">
        <v>2</v>
      </c>
      <c r="CF22491">
        <v>2</v>
      </c>
      <c r="CH22491">
        <v>2</v>
      </c>
      <c r="CJ22491">
        <v>2</v>
      </c>
      <c r="CL22491">
        <v>2</v>
      </c>
      <c r="CN22491">
        <v>2</v>
      </c>
      <c r="CP22491">
        <v>2</v>
      </c>
      <c r="CR22491">
        <v>2</v>
      </c>
      <c r="CT22491">
        <v>2</v>
      </c>
      <c r="CV22491">
        <v>2</v>
      </c>
      <c r="DB22491">
        <v>4</v>
      </c>
      <c r="DD22491">
        <v>2</v>
      </c>
      <c r="DF22491">
        <v>7</v>
      </c>
      <c r="DG22491">
        <v>8</v>
      </c>
      <c r="DH22491">
        <v>8</v>
      </c>
      <c r="DI22491">
        <v>8</v>
      </c>
      <c r="DJ22491">
        <v>8</v>
      </c>
      <c r="DK22491">
        <v>8</v>
      </c>
      <c r="DL22491">
        <v>8</v>
      </c>
      <c r="DM22491">
        <v>0</v>
      </c>
      <c r="DN22491">
        <v>1</v>
      </c>
      <c r="DO22491">
        <v>6</v>
      </c>
      <c r="DP22491">
        <v>6</v>
      </c>
      <c r="DQ22491">
        <v>0</v>
      </c>
      <c r="DR22491">
        <v>1</v>
      </c>
      <c r="DS22491">
        <v>6</v>
      </c>
      <c r="DT22491">
        <v>1</v>
      </c>
      <c r="DU22491">
        <v>1</v>
      </c>
      <c r="DV22491">
        <v>1</v>
      </c>
      <c r="DW22491">
        <v>1</v>
      </c>
      <c r="DX22491">
        <v>1</v>
      </c>
      <c r="DY22491">
        <v>2</v>
      </c>
      <c r="DZ22491">
        <v>2</v>
      </c>
      <c r="EA22491">
        <v>2</v>
      </c>
      <c r="EB22491">
        <v>2</v>
      </c>
      <c r="EC22491">
        <v>2</v>
      </c>
      <c r="ED22491">
        <v>2</v>
      </c>
      <c r="EE22491">
        <v>2</v>
      </c>
      <c r="EF22491">
        <v>2</v>
      </c>
      <c r="EH22491">
        <v>2</v>
      </c>
      <c r="EJ22491">
        <v>2</v>
      </c>
      <c r="FI22491">
        <v>2</v>
      </c>
      <c r="FP22491">
        <v>2</v>
      </c>
      <c r="HE22491">
        <v>2</v>
      </c>
      <c r="HG22491">
        <v>2</v>
      </c>
      <c r="HI22491">
        <v>2</v>
      </c>
      <c r="HK22491">
        <v>2</v>
      </c>
      <c r="HM22491">
        <v>2</v>
      </c>
      <c r="HO22491">
        <v>2</v>
      </c>
      <c r="HQ22491">
        <v>2</v>
      </c>
      <c r="HS22491">
        <v>2</v>
      </c>
      <c r="HU22491">
        <v>2</v>
      </c>
      <c r="HW22491">
        <v>2</v>
      </c>
      <c r="HY22491">
        <v>2</v>
      </c>
      <c r="IA22491">
        <v>2</v>
      </c>
      <c r="IC22491">
        <v>2</v>
      </c>
      <c r="IE22491">
        <v>2</v>
      </c>
      <c r="IG22491">
        <v>2</v>
      </c>
      <c r="II22491">
        <v>2</v>
      </c>
      <c r="IK22491">
        <v>2</v>
      </c>
      <c r="IS22491">
        <v>2</v>
      </c>
      <c r="IU22491">
        <v>1</v>
      </c>
      <c r="IV22491">
        <v>1</v>
      </c>
      <c r="IW22491">
        <v>1</v>
      </c>
      <c r="JA22491">
        <v>1</v>
      </c>
    </row>
    <row r="22492" spans="1:261" x14ac:dyDescent="0.25">
      <c r="A22492">
        <v>2</v>
      </c>
      <c r="B22492">
        <v>1</v>
      </c>
      <c r="C22492">
        <v>23252</v>
      </c>
      <c r="D22492">
        <v>346</v>
      </c>
      <c r="E22492">
        <v>5355</v>
      </c>
      <c r="F22492">
        <v>2</v>
      </c>
      <c r="G22492">
        <v>2</v>
      </c>
      <c r="H22492">
        <v>65</v>
      </c>
      <c r="I22492">
        <v>2</v>
      </c>
      <c r="J22492">
        <v>3</v>
      </c>
      <c r="L22492">
        <v>25</v>
      </c>
      <c r="M22492">
        <v>2</v>
      </c>
      <c r="N22492">
        <v>2</v>
      </c>
      <c r="P22492">
        <v>1</v>
      </c>
      <c r="Q22492">
        <v>1</v>
      </c>
      <c r="R22492">
        <v>1</v>
      </c>
      <c r="S22492">
        <v>2</v>
      </c>
      <c r="W22492">
        <v>2</v>
      </c>
      <c r="X22492">
        <v>6</v>
      </c>
      <c r="Y22492">
        <v>1</v>
      </c>
      <c r="Z22492">
        <v>1</v>
      </c>
      <c r="AA22492">
        <v>2</v>
      </c>
      <c r="AC22492">
        <v>1</v>
      </c>
      <c r="AD22492">
        <v>10</v>
      </c>
      <c r="AE22492">
        <v>2</v>
      </c>
      <c r="AI22492">
        <v>1</v>
      </c>
      <c r="AJ22492">
        <v>98</v>
      </c>
      <c r="AK22492">
        <v>1</v>
      </c>
      <c r="AL22492">
        <v>1</v>
      </c>
      <c r="AM22492">
        <v>1</v>
      </c>
      <c r="AN22492">
        <v>2</v>
      </c>
      <c r="AO22492">
        <v>2</v>
      </c>
      <c r="AY22492">
        <v>2</v>
      </c>
      <c r="AZ22492">
        <v>4</v>
      </c>
      <c r="BA22492">
        <v>2</v>
      </c>
      <c r="BB22492">
        <v>2</v>
      </c>
      <c r="BC22492">
        <v>2</v>
      </c>
      <c r="BD22492">
        <v>2</v>
      </c>
      <c r="BH22492">
        <v>2</v>
      </c>
      <c r="BI22492">
        <v>2</v>
      </c>
      <c r="BK22492">
        <v>14</v>
      </c>
      <c r="GR22492">
        <v>1</v>
      </c>
      <c r="GS22492">
        <v>2</v>
      </c>
      <c r="GT22492">
        <v>6</v>
      </c>
      <c r="GV22492">
        <v>2</v>
      </c>
      <c r="GW22492">
        <v>2</v>
      </c>
      <c r="GX22492">
        <v>2</v>
      </c>
      <c r="GY22492">
        <v>2</v>
      </c>
      <c r="GZ22492">
        <v>2</v>
      </c>
      <c r="HA22492">
        <v>1</v>
      </c>
      <c r="HB22492">
        <v>2</v>
      </c>
      <c r="HC22492">
        <v>2</v>
      </c>
      <c r="HD22492">
        <v>2</v>
      </c>
      <c r="HE22492">
        <v>2</v>
      </c>
      <c r="HG22492">
        <v>2</v>
      </c>
      <c r="HI22492">
        <v>2</v>
      </c>
      <c r="HK22492">
        <v>2</v>
      </c>
      <c r="HM22492">
        <v>2</v>
      </c>
      <c r="HO22492">
        <v>2</v>
      </c>
      <c r="HQ22492">
        <v>2</v>
      </c>
      <c r="HS22492">
        <v>2</v>
      </c>
      <c r="HU22492">
        <v>2</v>
      </c>
      <c r="HW22492">
        <v>2</v>
      </c>
      <c r="HY22492">
        <v>2</v>
      </c>
      <c r="IA22492">
        <v>2</v>
      </c>
      <c r="IC22492">
        <v>2</v>
      </c>
      <c r="IE22492">
        <v>2</v>
      </c>
      <c r="IG22492">
        <v>2</v>
      </c>
      <c r="II22492">
        <v>2</v>
      </c>
      <c r="IK22492">
        <v>2</v>
      </c>
      <c r="IU22492">
        <v>1</v>
      </c>
      <c r="IZ22492">
        <v>1</v>
      </c>
    </row>
    <row r="22493" spans="1:261" x14ac:dyDescent="0.25">
      <c r="A22493">
        <v>2</v>
      </c>
      <c r="B22493">
        <v>1</v>
      </c>
      <c r="C22493">
        <v>23252</v>
      </c>
      <c r="D22493">
        <v>346</v>
      </c>
      <c r="E22493">
        <v>5355</v>
      </c>
      <c r="F22493">
        <v>3</v>
      </c>
      <c r="G22493">
        <v>2</v>
      </c>
      <c r="H22493">
        <v>31</v>
      </c>
      <c r="I22493">
        <v>3</v>
      </c>
      <c r="J22493">
        <v>3</v>
      </c>
      <c r="L22493">
        <v>25</v>
      </c>
      <c r="M22493">
        <v>4</v>
      </c>
      <c r="N22493">
        <v>1</v>
      </c>
      <c r="O22493">
        <v>2</v>
      </c>
      <c r="P22493">
        <v>1</v>
      </c>
      <c r="Q22493">
        <v>1</v>
      </c>
      <c r="R22493">
        <v>1</v>
      </c>
      <c r="S22493">
        <v>2</v>
      </c>
      <c r="W22493">
        <v>4</v>
      </c>
      <c r="X22493">
        <v>6</v>
      </c>
      <c r="Y22493">
        <v>206</v>
      </c>
      <c r="Z22493">
        <v>3</v>
      </c>
      <c r="AA22493">
        <v>2</v>
      </c>
      <c r="AC22493">
        <v>1</v>
      </c>
      <c r="AD22493">
        <v>10</v>
      </c>
      <c r="AE22493">
        <v>2</v>
      </c>
      <c r="AI22493">
        <v>2</v>
      </c>
      <c r="AK22493">
        <v>1</v>
      </c>
      <c r="AL22493">
        <v>1</v>
      </c>
      <c r="AM22493">
        <v>1</v>
      </c>
      <c r="AN22493">
        <v>1</v>
      </c>
      <c r="AO22493">
        <v>1</v>
      </c>
      <c r="AP22493">
        <v>4</v>
      </c>
      <c r="AQ22493">
        <v>1</v>
      </c>
      <c r="AR22493">
        <v>1</v>
      </c>
      <c r="AS22493">
        <v>2</v>
      </c>
      <c r="AT22493">
        <v>2</v>
      </c>
      <c r="AU22493">
        <v>1</v>
      </c>
      <c r="AV22493">
        <v>2</v>
      </c>
      <c r="AW22493">
        <v>2</v>
      </c>
      <c r="AX22493">
        <v>1</v>
      </c>
      <c r="AY22493">
        <v>3</v>
      </c>
      <c r="AZ22493">
        <v>1</v>
      </c>
      <c r="BM22493">
        <v>1</v>
      </c>
      <c r="BN22493">
        <v>2</v>
      </c>
      <c r="BO22493">
        <v>23</v>
      </c>
      <c r="BP22493">
        <v>9</v>
      </c>
      <c r="BQ22493">
        <v>85</v>
      </c>
      <c r="BR22493">
        <v>3</v>
      </c>
      <c r="BS22493">
        <v>1</v>
      </c>
      <c r="BT22493">
        <v>1</v>
      </c>
      <c r="BU22493">
        <v>1</v>
      </c>
      <c r="BX22493">
        <v>1</v>
      </c>
      <c r="BY22493">
        <v>2</v>
      </c>
      <c r="BZ22493">
        <v>3800</v>
      </c>
      <c r="CA22493">
        <v>2</v>
      </c>
      <c r="CD22493">
        <v>2</v>
      </c>
      <c r="CF22493">
        <v>2</v>
      </c>
      <c r="CH22493">
        <v>1</v>
      </c>
      <c r="CI22493">
        <v>3800</v>
      </c>
      <c r="CJ22493">
        <v>1</v>
      </c>
      <c r="CK22493">
        <v>3800</v>
      </c>
      <c r="CL22493">
        <v>1</v>
      </c>
      <c r="CM22493">
        <v>300</v>
      </c>
      <c r="CN22493">
        <v>2</v>
      </c>
      <c r="CP22493">
        <v>2</v>
      </c>
      <c r="CR22493">
        <v>2</v>
      </c>
      <c r="CT22493">
        <v>2</v>
      </c>
      <c r="CV22493">
        <v>2</v>
      </c>
      <c r="DB22493">
        <v>1</v>
      </c>
      <c r="DC22493">
        <v>184</v>
      </c>
      <c r="DD22493">
        <v>1</v>
      </c>
      <c r="DE22493">
        <v>1</v>
      </c>
      <c r="DF22493">
        <v>1</v>
      </c>
      <c r="DG22493">
        <v>5</v>
      </c>
      <c r="DH22493">
        <v>0</v>
      </c>
      <c r="DI22493">
        <v>0</v>
      </c>
      <c r="DJ22493">
        <v>0</v>
      </c>
      <c r="DK22493">
        <v>5</v>
      </c>
      <c r="DL22493">
        <v>0</v>
      </c>
      <c r="DM22493">
        <v>0</v>
      </c>
      <c r="DN22493">
        <v>1</v>
      </c>
      <c r="DO22493">
        <v>8</v>
      </c>
      <c r="DP22493">
        <v>2</v>
      </c>
      <c r="DQ22493">
        <v>0</v>
      </c>
      <c r="DR22493">
        <v>2</v>
      </c>
      <c r="DS22493">
        <v>4</v>
      </c>
      <c r="DT22493">
        <v>1</v>
      </c>
      <c r="DU22493">
        <v>1</v>
      </c>
      <c r="DV22493">
        <v>1</v>
      </c>
      <c r="DW22493">
        <v>1</v>
      </c>
      <c r="DX22493">
        <v>1</v>
      </c>
      <c r="DY22493">
        <v>2</v>
      </c>
      <c r="DZ22493">
        <v>2</v>
      </c>
      <c r="EA22493">
        <v>2</v>
      </c>
      <c r="EB22493">
        <v>2</v>
      </c>
      <c r="EC22493">
        <v>2</v>
      </c>
      <c r="ED22493">
        <v>2</v>
      </c>
      <c r="EE22493">
        <v>2</v>
      </c>
      <c r="EF22493">
        <v>2</v>
      </c>
      <c r="EH22493">
        <v>2</v>
      </c>
      <c r="EJ22493">
        <v>2</v>
      </c>
      <c r="FI22493">
        <v>2</v>
      </c>
      <c r="FP22493">
        <v>2</v>
      </c>
      <c r="HE22493">
        <v>2</v>
      </c>
      <c r="HG22493">
        <v>2</v>
      </c>
      <c r="HI22493">
        <v>2</v>
      </c>
      <c r="HK22493">
        <v>2</v>
      </c>
      <c r="HM22493">
        <v>2</v>
      </c>
      <c r="HO22493">
        <v>2</v>
      </c>
      <c r="HQ22493">
        <v>2</v>
      </c>
      <c r="HS22493">
        <v>2</v>
      </c>
      <c r="HU22493">
        <v>2</v>
      </c>
      <c r="HW22493">
        <v>2</v>
      </c>
      <c r="HY22493">
        <v>2</v>
      </c>
      <c r="IA22493">
        <v>2</v>
      </c>
      <c r="IC22493">
        <v>2</v>
      </c>
      <c r="IE22493">
        <v>2</v>
      </c>
      <c r="IG22493">
        <v>2</v>
      </c>
      <c r="II22493">
        <v>2</v>
      </c>
      <c r="IK22493">
        <v>2</v>
      </c>
      <c r="IU22493">
        <v>1</v>
      </c>
      <c r="IV22493">
        <v>1</v>
      </c>
      <c r="IW22493">
        <v>1</v>
      </c>
      <c r="JA22493">
        <v>2</v>
      </c>
    </row>
    <row r="22494" spans="1:261" x14ac:dyDescent="0.25">
      <c r="A22494">
        <v>2</v>
      </c>
      <c r="B22494">
        <v>1</v>
      </c>
      <c r="C22494">
        <v>23252</v>
      </c>
      <c r="D22494">
        <v>346</v>
      </c>
      <c r="E22494">
        <v>5355</v>
      </c>
      <c r="F22494">
        <v>4</v>
      </c>
      <c r="G22494">
        <v>1</v>
      </c>
      <c r="H22494">
        <v>4</v>
      </c>
      <c r="I22494">
        <v>3</v>
      </c>
      <c r="J22494">
        <v>3</v>
      </c>
      <c r="L22494">
        <v>25</v>
      </c>
      <c r="M22494">
        <v>8</v>
      </c>
      <c r="N22494">
        <v>1</v>
      </c>
      <c r="O22494">
        <v>3</v>
      </c>
      <c r="Q22494">
        <v>1</v>
      </c>
    </row>
    <row r="22495" spans="1:261" x14ac:dyDescent="0.25">
      <c r="A22495">
        <v>2</v>
      </c>
      <c r="B22495">
        <v>1</v>
      </c>
      <c r="C22495">
        <v>23252</v>
      </c>
      <c r="D22495">
        <v>346</v>
      </c>
      <c r="E22495">
        <v>5356</v>
      </c>
      <c r="F22495">
        <v>1</v>
      </c>
      <c r="G22495">
        <v>2</v>
      </c>
      <c r="H22495">
        <v>67</v>
      </c>
      <c r="I22495">
        <v>1</v>
      </c>
      <c r="J22495">
        <v>3</v>
      </c>
      <c r="L22495">
        <v>25</v>
      </c>
      <c r="M22495">
        <v>4</v>
      </c>
      <c r="N22495">
        <v>2</v>
      </c>
      <c r="P22495">
        <v>6</v>
      </c>
      <c r="Q22495">
        <v>1</v>
      </c>
      <c r="R22495">
        <v>1</v>
      </c>
      <c r="S22495">
        <v>2</v>
      </c>
      <c r="W22495">
        <v>2</v>
      </c>
      <c r="X22495">
        <v>2</v>
      </c>
      <c r="Z22495">
        <v>3</v>
      </c>
      <c r="AA22495">
        <v>2</v>
      </c>
      <c r="AC22495">
        <v>1</v>
      </c>
      <c r="AD22495">
        <v>10</v>
      </c>
      <c r="AE22495">
        <v>2</v>
      </c>
      <c r="AI22495">
        <v>2</v>
      </c>
      <c r="AK22495">
        <v>1</v>
      </c>
      <c r="AL22495">
        <v>2</v>
      </c>
      <c r="AN22495">
        <v>2</v>
      </c>
      <c r="AO22495">
        <v>2</v>
      </c>
      <c r="AY22495">
        <v>1</v>
      </c>
      <c r="AZ22495">
        <v>4</v>
      </c>
      <c r="BA22495">
        <v>2</v>
      </c>
      <c r="BB22495">
        <v>2</v>
      </c>
      <c r="BC22495">
        <v>2</v>
      </c>
      <c r="BD22495">
        <v>2</v>
      </c>
      <c r="BH22495">
        <v>2</v>
      </c>
      <c r="BI22495">
        <v>2</v>
      </c>
      <c r="BK22495">
        <v>14</v>
      </c>
      <c r="GR22495">
        <v>1</v>
      </c>
      <c r="GS22495">
        <v>2</v>
      </c>
      <c r="GT22495">
        <v>5</v>
      </c>
      <c r="GV22495">
        <v>2</v>
      </c>
      <c r="GW22495">
        <v>2</v>
      </c>
      <c r="GX22495">
        <v>2</v>
      </c>
      <c r="GY22495">
        <v>2</v>
      </c>
      <c r="GZ22495">
        <v>2</v>
      </c>
      <c r="HA22495">
        <v>1</v>
      </c>
      <c r="HB22495">
        <v>2</v>
      </c>
      <c r="HC22495">
        <v>2</v>
      </c>
      <c r="HD22495">
        <v>2</v>
      </c>
      <c r="HE22495">
        <v>2</v>
      </c>
      <c r="HG22495">
        <v>2</v>
      </c>
      <c r="HI22495">
        <v>1</v>
      </c>
      <c r="HJ22495">
        <v>1200</v>
      </c>
      <c r="HK22495">
        <v>2</v>
      </c>
      <c r="HM22495">
        <v>2</v>
      </c>
      <c r="HO22495">
        <v>2</v>
      </c>
      <c r="HQ22495">
        <v>2</v>
      </c>
      <c r="HS22495">
        <v>2</v>
      </c>
      <c r="HU22495">
        <v>2</v>
      </c>
      <c r="HW22495">
        <v>2</v>
      </c>
      <c r="HY22495">
        <v>2</v>
      </c>
      <c r="IA22495">
        <v>2</v>
      </c>
      <c r="IC22495">
        <v>2</v>
      </c>
      <c r="IE22495">
        <v>2</v>
      </c>
      <c r="IG22495">
        <v>2</v>
      </c>
      <c r="II22495">
        <v>2</v>
      </c>
      <c r="IK22495">
        <v>2</v>
      </c>
      <c r="IS22495">
        <v>2</v>
      </c>
      <c r="IU22495">
        <v>1</v>
      </c>
      <c r="IZ22495">
        <v>1</v>
      </c>
    </row>
    <row r="22496" spans="1:261" x14ac:dyDescent="0.25">
      <c r="A22496">
        <v>2</v>
      </c>
      <c r="B22496">
        <v>1</v>
      </c>
      <c r="C22496">
        <v>23252</v>
      </c>
      <c r="D22496">
        <v>346</v>
      </c>
      <c r="E22496">
        <v>5356</v>
      </c>
      <c r="F22496">
        <v>2</v>
      </c>
      <c r="G22496">
        <v>2</v>
      </c>
      <c r="H22496">
        <v>21</v>
      </c>
      <c r="I22496">
        <v>5</v>
      </c>
      <c r="J22496">
        <v>3</v>
      </c>
      <c r="L22496">
        <v>25</v>
      </c>
      <c r="M22496">
        <v>7</v>
      </c>
      <c r="N22496">
        <v>2</v>
      </c>
      <c r="P22496">
        <v>0</v>
      </c>
      <c r="Q22496">
        <v>1</v>
      </c>
      <c r="R22496">
        <v>1</v>
      </c>
      <c r="S22496">
        <v>2</v>
      </c>
      <c r="W22496">
        <v>4</v>
      </c>
      <c r="X22496">
        <v>5</v>
      </c>
      <c r="Y22496">
        <v>409</v>
      </c>
      <c r="Z22496">
        <v>3</v>
      </c>
      <c r="AA22496">
        <v>1</v>
      </c>
      <c r="AB22496">
        <v>1</v>
      </c>
      <c r="AC22496">
        <v>3</v>
      </c>
      <c r="AD22496">
        <v>1</v>
      </c>
      <c r="AE22496">
        <v>1</v>
      </c>
      <c r="AF22496">
        <v>7</v>
      </c>
      <c r="AG22496">
        <v>7</v>
      </c>
      <c r="AH22496">
        <v>5</v>
      </c>
      <c r="AI22496">
        <v>2</v>
      </c>
      <c r="AK22496">
        <v>5</v>
      </c>
      <c r="AL22496">
        <v>1</v>
      </c>
      <c r="AM22496">
        <v>1</v>
      </c>
      <c r="AN22496">
        <v>1</v>
      </c>
      <c r="AO22496">
        <v>1</v>
      </c>
      <c r="AP22496">
        <v>4</v>
      </c>
      <c r="AQ22496">
        <v>1</v>
      </c>
      <c r="AR22496">
        <v>1</v>
      </c>
      <c r="AS22496">
        <v>2</v>
      </c>
      <c r="AT22496">
        <v>2</v>
      </c>
      <c r="AU22496">
        <v>1</v>
      </c>
      <c r="AV22496">
        <v>2</v>
      </c>
      <c r="AW22496">
        <v>2</v>
      </c>
      <c r="AX22496">
        <v>1</v>
      </c>
      <c r="AY22496">
        <v>2</v>
      </c>
      <c r="AZ22496">
        <v>1</v>
      </c>
      <c r="BM22496">
        <v>1</v>
      </c>
      <c r="BN22496">
        <v>9</v>
      </c>
      <c r="BO22496">
        <v>93</v>
      </c>
      <c r="BP22496">
        <v>4</v>
      </c>
      <c r="BQ22496">
        <v>47</v>
      </c>
      <c r="BR22496">
        <v>40</v>
      </c>
      <c r="BS22496">
        <v>2</v>
      </c>
      <c r="BT22496">
        <v>1</v>
      </c>
      <c r="BU22496">
        <v>1</v>
      </c>
      <c r="BX22496">
        <v>2</v>
      </c>
      <c r="BZ22496">
        <v>2800</v>
      </c>
      <c r="CA22496">
        <v>2</v>
      </c>
      <c r="CD22496">
        <v>2</v>
      </c>
      <c r="CF22496">
        <v>2</v>
      </c>
      <c r="CH22496">
        <v>2</v>
      </c>
      <c r="CJ22496">
        <v>2</v>
      </c>
      <c r="CL22496">
        <v>2</v>
      </c>
      <c r="CN22496">
        <v>2</v>
      </c>
      <c r="CP22496">
        <v>2</v>
      </c>
      <c r="CR22496">
        <v>2</v>
      </c>
      <c r="CT22496">
        <v>2</v>
      </c>
      <c r="CV22496">
        <v>2</v>
      </c>
      <c r="DB22496">
        <v>1</v>
      </c>
      <c r="DC22496">
        <v>135</v>
      </c>
      <c r="DD22496">
        <v>2</v>
      </c>
      <c r="DF22496">
        <v>1</v>
      </c>
      <c r="DG22496">
        <v>8</v>
      </c>
      <c r="DH22496">
        <v>8</v>
      </c>
      <c r="DI22496">
        <v>0</v>
      </c>
      <c r="DJ22496">
        <v>8</v>
      </c>
      <c r="DK22496">
        <v>8</v>
      </c>
      <c r="DL22496">
        <v>8</v>
      </c>
      <c r="DM22496">
        <v>8</v>
      </c>
      <c r="DN22496">
        <v>1</v>
      </c>
      <c r="DO22496">
        <v>0</v>
      </c>
      <c r="DP22496">
        <v>0</v>
      </c>
      <c r="DQ22496">
        <v>2</v>
      </c>
      <c r="DR22496">
        <v>1</v>
      </c>
      <c r="DS22496">
        <v>4</v>
      </c>
      <c r="DT22496">
        <v>1</v>
      </c>
      <c r="DU22496">
        <v>1</v>
      </c>
      <c r="DV22496">
        <v>1</v>
      </c>
      <c r="DW22496">
        <v>1</v>
      </c>
      <c r="DX22496">
        <v>1</v>
      </c>
      <c r="DY22496">
        <v>2</v>
      </c>
      <c r="DZ22496">
        <v>2</v>
      </c>
      <c r="EA22496">
        <v>2</v>
      </c>
      <c r="EB22496">
        <v>2</v>
      </c>
      <c r="EC22496">
        <v>2</v>
      </c>
      <c r="ED22496">
        <v>2</v>
      </c>
      <c r="EE22496">
        <v>2</v>
      </c>
      <c r="EF22496">
        <v>2</v>
      </c>
      <c r="EH22496">
        <v>2</v>
      </c>
      <c r="EJ22496">
        <v>2</v>
      </c>
      <c r="FI22496">
        <v>2</v>
      </c>
      <c r="FP22496">
        <v>2</v>
      </c>
      <c r="HE22496">
        <v>2</v>
      </c>
      <c r="HG22496">
        <v>2</v>
      </c>
      <c r="HI22496">
        <v>2</v>
      </c>
      <c r="HK22496">
        <v>2</v>
      </c>
      <c r="HM22496">
        <v>2</v>
      </c>
      <c r="HO22496">
        <v>2</v>
      </c>
      <c r="HQ22496">
        <v>2</v>
      </c>
      <c r="HS22496">
        <v>2</v>
      </c>
      <c r="HU22496">
        <v>2</v>
      </c>
      <c r="HW22496">
        <v>2</v>
      </c>
      <c r="HY22496">
        <v>2</v>
      </c>
      <c r="IA22496">
        <v>2</v>
      </c>
      <c r="IC22496">
        <v>2</v>
      </c>
      <c r="IE22496">
        <v>2</v>
      </c>
      <c r="IG22496">
        <v>2</v>
      </c>
      <c r="II22496">
        <v>2</v>
      </c>
      <c r="IK22496">
        <v>2</v>
      </c>
      <c r="IU22496">
        <v>1</v>
      </c>
      <c r="IV22496">
        <v>1</v>
      </c>
      <c r="IW22496">
        <v>1</v>
      </c>
      <c r="JA22496">
        <v>2</v>
      </c>
    </row>
    <row r="22497" spans="1:261" x14ac:dyDescent="0.25">
      <c r="A22497">
        <v>2</v>
      </c>
      <c r="B22497">
        <v>1</v>
      </c>
      <c r="C22497">
        <v>23252</v>
      </c>
      <c r="D22497">
        <v>346</v>
      </c>
      <c r="E22497">
        <v>5357</v>
      </c>
      <c r="F22497">
        <v>1</v>
      </c>
      <c r="G22497">
        <v>2</v>
      </c>
      <c r="H22497">
        <v>41</v>
      </c>
      <c r="I22497">
        <v>1</v>
      </c>
      <c r="J22497">
        <v>3</v>
      </c>
      <c r="L22497">
        <v>25</v>
      </c>
      <c r="M22497">
        <v>2</v>
      </c>
      <c r="N22497">
        <v>2</v>
      </c>
      <c r="P22497">
        <v>1</v>
      </c>
      <c r="Q22497">
        <v>1</v>
      </c>
      <c r="R22497">
        <v>1</v>
      </c>
      <c r="S22497">
        <v>2</v>
      </c>
      <c r="W22497">
        <v>4</v>
      </c>
      <c r="X22497">
        <v>6</v>
      </c>
      <c r="Y22497">
        <v>302</v>
      </c>
      <c r="Z22497">
        <v>3</v>
      </c>
      <c r="AA22497">
        <v>1</v>
      </c>
      <c r="AB22497">
        <v>2</v>
      </c>
      <c r="AC22497">
        <v>1</v>
      </c>
      <c r="AD22497">
        <v>10</v>
      </c>
      <c r="AE22497">
        <v>2</v>
      </c>
      <c r="AI22497">
        <v>2</v>
      </c>
      <c r="AK22497">
        <v>1</v>
      </c>
      <c r="AL22497">
        <v>1</v>
      </c>
      <c r="AM22497">
        <v>1</v>
      </c>
      <c r="AN22497">
        <v>1</v>
      </c>
      <c r="AO22497">
        <v>1</v>
      </c>
      <c r="AP22497">
        <v>4</v>
      </c>
      <c r="AQ22497">
        <v>5</v>
      </c>
      <c r="AR22497">
        <v>1</v>
      </c>
      <c r="AS22497">
        <v>2</v>
      </c>
      <c r="AT22497">
        <v>2</v>
      </c>
      <c r="AU22497">
        <v>1</v>
      </c>
      <c r="AV22497">
        <v>2</v>
      </c>
      <c r="AW22497">
        <v>2</v>
      </c>
      <c r="AX22497">
        <v>1</v>
      </c>
      <c r="AY22497">
        <v>1</v>
      </c>
      <c r="AZ22497">
        <v>1</v>
      </c>
      <c r="BM22497">
        <v>1</v>
      </c>
      <c r="BN22497">
        <v>4</v>
      </c>
      <c r="BO22497">
        <v>44</v>
      </c>
      <c r="BP22497">
        <v>9</v>
      </c>
      <c r="BQ22497">
        <v>86</v>
      </c>
      <c r="BR22497">
        <v>300</v>
      </c>
      <c r="BS22497">
        <v>1</v>
      </c>
      <c r="BT22497">
        <v>1</v>
      </c>
      <c r="BU22497">
        <v>2</v>
      </c>
      <c r="BV22497">
        <v>12</v>
      </c>
      <c r="BW22497">
        <v>0</v>
      </c>
      <c r="BX22497">
        <v>1</v>
      </c>
      <c r="BY22497">
        <v>1</v>
      </c>
      <c r="BZ22497">
        <v>3500</v>
      </c>
      <c r="CA22497">
        <v>2</v>
      </c>
      <c r="CD22497">
        <v>2</v>
      </c>
      <c r="CF22497">
        <v>2</v>
      </c>
      <c r="CH22497">
        <v>2</v>
      </c>
      <c r="CJ22497">
        <v>2</v>
      </c>
      <c r="CL22497">
        <v>2</v>
      </c>
      <c r="CN22497">
        <v>2</v>
      </c>
      <c r="CP22497">
        <v>2</v>
      </c>
      <c r="CR22497">
        <v>2</v>
      </c>
      <c r="CT22497">
        <v>2</v>
      </c>
      <c r="CV22497">
        <v>2</v>
      </c>
      <c r="DB22497">
        <v>4</v>
      </c>
      <c r="DD22497">
        <v>2</v>
      </c>
      <c r="DF22497">
        <v>1</v>
      </c>
      <c r="DG22497">
        <v>24</v>
      </c>
      <c r="DH22497">
        <v>0</v>
      </c>
      <c r="DI22497">
        <v>24</v>
      </c>
      <c r="DJ22497">
        <v>24</v>
      </c>
      <c r="DK22497">
        <v>0</v>
      </c>
      <c r="DL22497">
        <v>24</v>
      </c>
      <c r="DM22497">
        <v>0</v>
      </c>
      <c r="DN22497">
        <v>1</v>
      </c>
      <c r="DO22497">
        <v>14</v>
      </c>
      <c r="DP22497">
        <v>14</v>
      </c>
      <c r="DQ22497">
        <v>0</v>
      </c>
      <c r="DR22497">
        <v>98</v>
      </c>
      <c r="DS22497">
        <v>2</v>
      </c>
      <c r="DT22497">
        <v>1</v>
      </c>
      <c r="DU22497">
        <v>1</v>
      </c>
      <c r="DV22497">
        <v>1</v>
      </c>
      <c r="DW22497">
        <v>1</v>
      </c>
      <c r="DX22497">
        <v>1</v>
      </c>
      <c r="DY22497">
        <v>2</v>
      </c>
      <c r="DZ22497">
        <v>2</v>
      </c>
      <c r="EA22497">
        <v>2</v>
      </c>
      <c r="EB22497">
        <v>2</v>
      </c>
      <c r="EC22497">
        <v>2</v>
      </c>
      <c r="ED22497">
        <v>2</v>
      </c>
      <c r="EE22497">
        <v>2</v>
      </c>
      <c r="EF22497">
        <v>2</v>
      </c>
      <c r="EH22497">
        <v>2</v>
      </c>
      <c r="EJ22497">
        <v>2</v>
      </c>
      <c r="FI22497">
        <v>2</v>
      </c>
      <c r="FP22497">
        <v>2</v>
      </c>
      <c r="HE22497">
        <v>2</v>
      </c>
      <c r="HG22497">
        <v>2</v>
      </c>
      <c r="HI22497">
        <v>2</v>
      </c>
      <c r="HK22497">
        <v>2</v>
      </c>
      <c r="HM22497">
        <v>2</v>
      </c>
      <c r="HO22497">
        <v>2</v>
      </c>
      <c r="HQ22497">
        <v>2</v>
      </c>
      <c r="HS22497">
        <v>2</v>
      </c>
      <c r="HU22497">
        <v>2</v>
      </c>
      <c r="HW22497">
        <v>2</v>
      </c>
      <c r="HY22497">
        <v>2</v>
      </c>
      <c r="IA22497">
        <v>2</v>
      </c>
      <c r="IC22497">
        <v>2</v>
      </c>
      <c r="IE22497">
        <v>2</v>
      </c>
      <c r="IG22497">
        <v>2</v>
      </c>
      <c r="II22497">
        <v>2</v>
      </c>
      <c r="IK22497">
        <v>2</v>
      </c>
      <c r="IS22497">
        <v>2</v>
      </c>
      <c r="IU22497">
        <v>1</v>
      </c>
      <c r="IV22497">
        <v>1</v>
      </c>
      <c r="IW22497">
        <v>1</v>
      </c>
      <c r="JA22497">
        <v>2</v>
      </c>
    </row>
    <row r="22498" spans="1:261" x14ac:dyDescent="0.25">
      <c r="A22498">
        <v>2</v>
      </c>
      <c r="B22498">
        <v>1</v>
      </c>
      <c r="C22498">
        <v>23252</v>
      </c>
      <c r="D22498">
        <v>346</v>
      </c>
      <c r="E22498">
        <v>5357</v>
      </c>
      <c r="F22498">
        <v>2</v>
      </c>
      <c r="G22498">
        <v>1</v>
      </c>
      <c r="H22498">
        <v>44</v>
      </c>
      <c r="I22498">
        <v>2</v>
      </c>
      <c r="J22498">
        <v>3</v>
      </c>
      <c r="L22498">
        <v>25</v>
      </c>
      <c r="M22498">
        <v>2</v>
      </c>
      <c r="N22498">
        <v>2</v>
      </c>
      <c r="Q22498">
        <v>1</v>
      </c>
      <c r="R22498">
        <v>1</v>
      </c>
      <c r="S22498">
        <v>2</v>
      </c>
      <c r="W22498">
        <v>3</v>
      </c>
      <c r="X22498">
        <v>3</v>
      </c>
      <c r="Y22498">
        <v>2</v>
      </c>
      <c r="Z22498">
        <v>3</v>
      </c>
      <c r="AA22498">
        <v>2</v>
      </c>
      <c r="AC22498">
        <v>1</v>
      </c>
      <c r="AD22498">
        <v>10</v>
      </c>
      <c r="AE22498">
        <v>2</v>
      </c>
      <c r="AI22498">
        <v>2</v>
      </c>
      <c r="AK22498">
        <v>1</v>
      </c>
      <c r="AL22498">
        <v>1</v>
      </c>
      <c r="AM22498">
        <v>1</v>
      </c>
      <c r="AN22498">
        <v>1</v>
      </c>
      <c r="AO22498">
        <v>1</v>
      </c>
      <c r="AP22498">
        <v>4</v>
      </c>
      <c r="AQ22498">
        <v>5</v>
      </c>
      <c r="AR22498">
        <v>1</v>
      </c>
      <c r="AS22498">
        <v>2</v>
      </c>
      <c r="AT22498">
        <v>2</v>
      </c>
      <c r="AU22498">
        <v>1</v>
      </c>
      <c r="AV22498">
        <v>2</v>
      </c>
      <c r="AW22498">
        <v>2</v>
      </c>
      <c r="AX22498">
        <v>1</v>
      </c>
      <c r="AY22498">
        <v>1</v>
      </c>
      <c r="AZ22498">
        <v>1</v>
      </c>
      <c r="BM22498">
        <v>1</v>
      </c>
      <c r="BN22498">
        <v>8</v>
      </c>
      <c r="BO22498">
        <v>83</v>
      </c>
      <c r="BP22498">
        <v>4</v>
      </c>
      <c r="BQ22498">
        <v>49</v>
      </c>
      <c r="BR22498">
        <v>6</v>
      </c>
      <c r="BS22498">
        <v>2</v>
      </c>
      <c r="BT22498">
        <v>2</v>
      </c>
      <c r="BX22498">
        <v>2</v>
      </c>
      <c r="BZ22498">
        <v>3600</v>
      </c>
      <c r="CA22498">
        <v>2</v>
      </c>
      <c r="CD22498">
        <v>2</v>
      </c>
      <c r="CF22498">
        <v>2</v>
      </c>
      <c r="CH22498">
        <v>2</v>
      </c>
      <c r="CJ22498">
        <v>2</v>
      </c>
      <c r="CL22498">
        <v>2</v>
      </c>
      <c r="CN22498">
        <v>2</v>
      </c>
      <c r="CP22498">
        <v>2</v>
      </c>
      <c r="CR22498">
        <v>2</v>
      </c>
      <c r="CT22498">
        <v>2</v>
      </c>
      <c r="CV22498">
        <v>2</v>
      </c>
      <c r="DB22498">
        <v>4</v>
      </c>
      <c r="DD22498">
        <v>2</v>
      </c>
      <c r="DF22498">
        <v>3</v>
      </c>
      <c r="DG22498">
        <v>12</v>
      </c>
      <c r="DH22498">
        <v>12</v>
      </c>
      <c r="DI22498">
        <v>12</v>
      </c>
      <c r="DJ22498">
        <v>12</v>
      </c>
      <c r="DK22498">
        <v>12</v>
      </c>
      <c r="DL22498">
        <v>12</v>
      </c>
      <c r="DM22498">
        <v>0</v>
      </c>
      <c r="DN22498">
        <v>1</v>
      </c>
      <c r="DO22498">
        <v>4</v>
      </c>
      <c r="DP22498">
        <v>0</v>
      </c>
      <c r="DQ22498">
        <v>0</v>
      </c>
      <c r="DR22498">
        <v>1</v>
      </c>
      <c r="DS22498">
        <v>1</v>
      </c>
      <c r="DT22498">
        <v>2</v>
      </c>
      <c r="DU22498">
        <v>2</v>
      </c>
      <c r="DV22498">
        <v>2</v>
      </c>
      <c r="DW22498">
        <v>2</v>
      </c>
      <c r="DX22498">
        <v>2</v>
      </c>
      <c r="DY22498">
        <v>2</v>
      </c>
      <c r="DZ22498">
        <v>2</v>
      </c>
      <c r="EA22498">
        <v>2</v>
      </c>
      <c r="EB22498">
        <v>2</v>
      </c>
      <c r="EC22498">
        <v>2</v>
      </c>
      <c r="ED22498">
        <v>2</v>
      </c>
      <c r="EE22498">
        <v>2</v>
      </c>
      <c r="EF22498">
        <v>2</v>
      </c>
      <c r="EH22498">
        <v>2</v>
      </c>
      <c r="EJ22498">
        <v>2</v>
      </c>
      <c r="FI22498">
        <v>2</v>
      </c>
      <c r="FP22498">
        <v>2</v>
      </c>
      <c r="HE22498">
        <v>2</v>
      </c>
      <c r="HG22498">
        <v>2</v>
      </c>
      <c r="HI22498">
        <v>2</v>
      </c>
      <c r="HK22498">
        <v>2</v>
      </c>
      <c r="HM22498">
        <v>2</v>
      </c>
      <c r="HO22498">
        <v>2</v>
      </c>
      <c r="HQ22498">
        <v>2</v>
      </c>
      <c r="HS22498">
        <v>2</v>
      </c>
      <c r="HU22498">
        <v>2</v>
      </c>
      <c r="HW22498">
        <v>2</v>
      </c>
      <c r="HY22498">
        <v>2</v>
      </c>
      <c r="IA22498">
        <v>2</v>
      </c>
      <c r="IC22498">
        <v>2</v>
      </c>
      <c r="IE22498">
        <v>2</v>
      </c>
      <c r="IG22498">
        <v>2</v>
      </c>
      <c r="II22498">
        <v>2</v>
      </c>
      <c r="IK22498">
        <v>2</v>
      </c>
      <c r="IU22498">
        <v>1</v>
      </c>
      <c r="IV22498">
        <v>1</v>
      </c>
      <c r="IW22498">
        <v>1</v>
      </c>
      <c r="JA22498">
        <v>2</v>
      </c>
    </row>
    <row r="22499" spans="1:261" x14ac:dyDescent="0.25">
      <c r="A22499">
        <v>2</v>
      </c>
      <c r="B22499">
        <v>1</v>
      </c>
      <c r="C22499">
        <v>23252</v>
      </c>
      <c r="D22499">
        <v>346</v>
      </c>
      <c r="E22499">
        <v>5357</v>
      </c>
      <c r="F22499">
        <v>3</v>
      </c>
      <c r="G22499">
        <v>1</v>
      </c>
      <c r="H22499">
        <v>13</v>
      </c>
      <c r="I22499">
        <v>3</v>
      </c>
      <c r="J22499">
        <v>3</v>
      </c>
      <c r="L22499">
        <v>25</v>
      </c>
      <c r="M22499">
        <v>7</v>
      </c>
      <c r="N22499">
        <v>1</v>
      </c>
      <c r="O22499">
        <v>1</v>
      </c>
      <c r="Q22499">
        <v>1</v>
      </c>
      <c r="R22499">
        <v>1</v>
      </c>
      <c r="S22499">
        <v>1</v>
      </c>
      <c r="T22499">
        <v>1</v>
      </c>
      <c r="U22499">
        <v>3</v>
      </c>
      <c r="V22499">
        <v>1</v>
      </c>
      <c r="W22499">
        <v>2</v>
      </c>
      <c r="X22499">
        <v>6</v>
      </c>
      <c r="Y22499">
        <v>1</v>
      </c>
      <c r="Z22499">
        <v>5</v>
      </c>
      <c r="AE22499">
        <v>2</v>
      </c>
      <c r="AI22499">
        <v>2</v>
      </c>
      <c r="AK22499">
        <v>1</v>
      </c>
      <c r="AL22499">
        <v>1</v>
      </c>
      <c r="AM22499">
        <v>1</v>
      </c>
      <c r="AN22499">
        <v>2</v>
      </c>
      <c r="AO22499">
        <v>1</v>
      </c>
      <c r="AP22499">
        <v>4</v>
      </c>
      <c r="AQ22499">
        <v>1</v>
      </c>
      <c r="AR22499">
        <v>1</v>
      </c>
      <c r="AS22499">
        <v>2</v>
      </c>
      <c r="AT22499">
        <v>2</v>
      </c>
      <c r="AU22499">
        <v>1</v>
      </c>
      <c r="AV22499">
        <v>2</v>
      </c>
      <c r="AW22499">
        <v>2</v>
      </c>
      <c r="AX22499">
        <v>4</v>
      </c>
      <c r="AY22499">
        <v>2</v>
      </c>
      <c r="AZ22499">
        <v>3</v>
      </c>
      <c r="BA22499">
        <v>2</v>
      </c>
      <c r="BB22499">
        <v>2</v>
      </c>
      <c r="BC22499">
        <v>2</v>
      </c>
      <c r="BD22499">
        <v>2</v>
      </c>
      <c r="BH22499">
        <v>2</v>
      </c>
      <c r="BI22499">
        <v>2</v>
      </c>
      <c r="BK22499">
        <v>17</v>
      </c>
      <c r="GR22499">
        <v>2</v>
      </c>
      <c r="GU22499">
        <v>2</v>
      </c>
      <c r="GV22499">
        <v>2</v>
      </c>
      <c r="GW22499">
        <v>2</v>
      </c>
      <c r="GX22499">
        <v>2</v>
      </c>
      <c r="GY22499">
        <v>2</v>
      </c>
      <c r="GZ22499">
        <v>2</v>
      </c>
      <c r="HA22499">
        <v>1</v>
      </c>
      <c r="HB22499">
        <v>2</v>
      </c>
      <c r="HC22499">
        <v>2</v>
      </c>
      <c r="HD22499">
        <v>2</v>
      </c>
      <c r="HE22499">
        <v>2</v>
      </c>
      <c r="HG22499">
        <v>2</v>
      </c>
      <c r="HI22499">
        <v>2</v>
      </c>
      <c r="HK22499">
        <v>2</v>
      </c>
      <c r="HM22499">
        <v>2</v>
      </c>
      <c r="HO22499">
        <v>2</v>
      </c>
      <c r="HQ22499">
        <v>2</v>
      </c>
      <c r="HS22499">
        <v>2</v>
      </c>
      <c r="HU22499">
        <v>2</v>
      </c>
      <c r="HW22499">
        <v>2</v>
      </c>
      <c r="HY22499">
        <v>2</v>
      </c>
      <c r="IA22499">
        <v>2</v>
      </c>
      <c r="IC22499">
        <v>2</v>
      </c>
      <c r="IE22499">
        <v>2</v>
      </c>
      <c r="IG22499">
        <v>2</v>
      </c>
      <c r="II22499">
        <v>2</v>
      </c>
      <c r="IK22499">
        <v>2</v>
      </c>
      <c r="IU22499">
        <v>1</v>
      </c>
      <c r="IZ22499">
        <v>1</v>
      </c>
    </row>
    <row r="22500" spans="1:261" x14ac:dyDescent="0.25">
      <c r="A22500">
        <v>2</v>
      </c>
      <c r="B22500">
        <v>1</v>
      </c>
      <c r="C22500">
        <v>23252</v>
      </c>
      <c r="D22500">
        <v>346</v>
      </c>
      <c r="E22500">
        <v>5358</v>
      </c>
      <c r="F22500">
        <v>1</v>
      </c>
      <c r="G22500">
        <v>1</v>
      </c>
      <c r="H22500">
        <v>43</v>
      </c>
      <c r="I22500">
        <v>1</v>
      </c>
      <c r="J22500">
        <v>3</v>
      </c>
      <c r="L22500">
        <v>25</v>
      </c>
      <c r="M22500">
        <v>2</v>
      </c>
      <c r="N22500">
        <v>2</v>
      </c>
      <c r="Q22500">
        <v>1</v>
      </c>
      <c r="R22500">
        <v>1</v>
      </c>
      <c r="S22500">
        <v>2</v>
      </c>
      <c r="W22500">
        <v>4</v>
      </c>
      <c r="X22500">
        <v>6</v>
      </c>
      <c r="Y22500">
        <v>162</v>
      </c>
      <c r="Z22500">
        <v>3</v>
      </c>
      <c r="AA22500">
        <v>2</v>
      </c>
      <c r="AC22500">
        <v>1</v>
      </c>
      <c r="AD22500">
        <v>1</v>
      </c>
      <c r="AE22500">
        <v>2</v>
      </c>
      <c r="AI22500">
        <v>1</v>
      </c>
      <c r="AJ22500">
        <v>8</v>
      </c>
      <c r="AK22500">
        <v>5</v>
      </c>
      <c r="AL22500">
        <v>1</v>
      </c>
      <c r="AM22500">
        <v>1</v>
      </c>
      <c r="AN22500">
        <v>1</v>
      </c>
      <c r="AO22500">
        <v>1</v>
      </c>
      <c r="AP22500">
        <v>4</v>
      </c>
      <c r="AQ22500">
        <v>1</v>
      </c>
      <c r="AR22500">
        <v>1</v>
      </c>
      <c r="AS22500">
        <v>2</v>
      </c>
      <c r="AT22500">
        <v>2</v>
      </c>
      <c r="AU22500">
        <v>1</v>
      </c>
      <c r="AV22500">
        <v>2</v>
      </c>
      <c r="AW22500">
        <v>2</v>
      </c>
      <c r="AX22500">
        <v>1</v>
      </c>
      <c r="AY22500">
        <v>1</v>
      </c>
      <c r="AZ22500">
        <v>1</v>
      </c>
      <c r="BM22500">
        <v>1</v>
      </c>
      <c r="BN22500">
        <v>5</v>
      </c>
      <c r="BO22500">
        <v>52</v>
      </c>
      <c r="BP22500">
        <v>8</v>
      </c>
      <c r="BQ22500">
        <v>77</v>
      </c>
      <c r="BR22500">
        <v>3</v>
      </c>
      <c r="BS22500">
        <v>6</v>
      </c>
      <c r="CX22500">
        <v>10000</v>
      </c>
      <c r="CZ22500">
        <v>1</v>
      </c>
      <c r="DA22500">
        <v>1</v>
      </c>
      <c r="DB22500">
        <v>4</v>
      </c>
      <c r="DD22500">
        <v>2</v>
      </c>
      <c r="DF22500">
        <v>1</v>
      </c>
      <c r="DG22500">
        <v>8</v>
      </c>
      <c r="DH22500">
        <v>8</v>
      </c>
      <c r="DI22500">
        <v>8</v>
      </c>
      <c r="DJ22500">
        <v>8</v>
      </c>
      <c r="DK22500">
        <v>8</v>
      </c>
      <c r="DL22500">
        <v>8</v>
      </c>
      <c r="DM22500">
        <v>0</v>
      </c>
      <c r="DN22500">
        <v>1</v>
      </c>
      <c r="DO22500">
        <v>10</v>
      </c>
      <c r="DP22500">
        <v>99</v>
      </c>
      <c r="DQ22500">
        <v>99</v>
      </c>
      <c r="EJ22500">
        <v>2</v>
      </c>
      <c r="FI22500">
        <v>2</v>
      </c>
      <c r="FP22500">
        <v>2</v>
      </c>
      <c r="HE22500">
        <v>2</v>
      </c>
      <c r="HG22500">
        <v>2</v>
      </c>
      <c r="HI22500">
        <v>2</v>
      </c>
      <c r="HK22500">
        <v>2</v>
      </c>
      <c r="HM22500">
        <v>2</v>
      </c>
      <c r="HO22500">
        <v>2</v>
      </c>
      <c r="HQ22500">
        <v>2</v>
      </c>
      <c r="HS22500">
        <v>2</v>
      </c>
      <c r="HU22500">
        <v>2</v>
      </c>
      <c r="HW22500">
        <v>2</v>
      </c>
      <c r="HY22500">
        <v>2</v>
      </c>
      <c r="IA22500">
        <v>2</v>
      </c>
      <c r="IC22500">
        <v>2</v>
      </c>
      <c r="IE22500">
        <v>2</v>
      </c>
      <c r="IG22500">
        <v>2</v>
      </c>
      <c r="II22500">
        <v>2</v>
      </c>
      <c r="IK22500">
        <v>2</v>
      </c>
      <c r="IS22500">
        <v>2</v>
      </c>
      <c r="IU22500">
        <v>1</v>
      </c>
      <c r="IV22500">
        <v>1</v>
      </c>
      <c r="IW22500">
        <v>1</v>
      </c>
      <c r="JA22500">
        <v>1</v>
      </c>
    </row>
    <row r="22501" spans="1:261" x14ac:dyDescent="0.25">
      <c r="A22501">
        <v>2</v>
      </c>
      <c r="B22501">
        <v>1</v>
      </c>
      <c r="C22501">
        <v>23252</v>
      </c>
      <c r="D22501">
        <v>346</v>
      </c>
      <c r="E22501">
        <v>5358</v>
      </c>
      <c r="F22501">
        <v>2</v>
      </c>
      <c r="G22501">
        <v>2</v>
      </c>
      <c r="H22501">
        <v>40</v>
      </c>
      <c r="I22501">
        <v>2</v>
      </c>
      <c r="J22501">
        <v>3</v>
      </c>
      <c r="L22501">
        <v>25</v>
      </c>
      <c r="M22501">
        <v>2</v>
      </c>
      <c r="N22501">
        <v>2</v>
      </c>
      <c r="P22501">
        <v>3</v>
      </c>
      <c r="Q22501">
        <v>1</v>
      </c>
      <c r="R22501">
        <v>1</v>
      </c>
      <c r="S22501">
        <v>2</v>
      </c>
      <c r="W22501">
        <v>5</v>
      </c>
      <c r="X22501">
        <v>5</v>
      </c>
      <c r="Y22501">
        <v>4013</v>
      </c>
      <c r="Z22501">
        <v>3</v>
      </c>
      <c r="AA22501">
        <v>2</v>
      </c>
      <c r="AC22501">
        <v>1</v>
      </c>
      <c r="AD22501">
        <v>1</v>
      </c>
      <c r="AE22501">
        <v>2</v>
      </c>
      <c r="AI22501">
        <v>1</v>
      </c>
      <c r="AJ22501">
        <v>1</v>
      </c>
      <c r="AK22501">
        <v>5</v>
      </c>
      <c r="AL22501">
        <v>1</v>
      </c>
      <c r="AM22501">
        <v>1</v>
      </c>
      <c r="AN22501">
        <v>1</v>
      </c>
      <c r="AO22501">
        <v>1</v>
      </c>
      <c r="AP22501">
        <v>4</v>
      </c>
      <c r="AQ22501">
        <v>1</v>
      </c>
      <c r="AR22501">
        <v>1</v>
      </c>
      <c r="AS22501">
        <v>2</v>
      </c>
      <c r="AT22501">
        <v>2</v>
      </c>
      <c r="AU22501">
        <v>1</v>
      </c>
      <c r="AV22501">
        <v>2</v>
      </c>
      <c r="AW22501">
        <v>2</v>
      </c>
      <c r="AX22501">
        <v>1</v>
      </c>
      <c r="AY22501">
        <v>2</v>
      </c>
      <c r="AZ22501">
        <v>1</v>
      </c>
      <c r="BM22501">
        <v>1</v>
      </c>
      <c r="BN22501">
        <v>3</v>
      </c>
      <c r="BO22501">
        <v>33</v>
      </c>
      <c r="BP22501">
        <v>9</v>
      </c>
      <c r="BQ22501">
        <v>84</v>
      </c>
      <c r="BR22501">
        <v>2200</v>
      </c>
      <c r="BS22501">
        <v>1</v>
      </c>
      <c r="BT22501">
        <v>1</v>
      </c>
      <c r="BU22501">
        <v>2</v>
      </c>
      <c r="BV22501">
        <v>12</v>
      </c>
      <c r="BW22501">
        <v>0</v>
      </c>
      <c r="BX22501">
        <v>1</v>
      </c>
      <c r="BY22501">
        <v>2</v>
      </c>
      <c r="BZ22501">
        <v>5000</v>
      </c>
      <c r="CA22501">
        <v>2</v>
      </c>
      <c r="CD22501">
        <v>2</v>
      </c>
      <c r="CF22501">
        <v>2</v>
      </c>
      <c r="CH22501">
        <v>1</v>
      </c>
      <c r="CI22501">
        <v>2500</v>
      </c>
      <c r="CJ22501">
        <v>1</v>
      </c>
      <c r="CK22501">
        <v>5000</v>
      </c>
      <c r="CL22501">
        <v>2</v>
      </c>
      <c r="CN22501">
        <v>2</v>
      </c>
      <c r="CP22501">
        <v>2</v>
      </c>
      <c r="CR22501">
        <v>2</v>
      </c>
      <c r="CT22501">
        <v>2</v>
      </c>
      <c r="CV22501">
        <v>2</v>
      </c>
      <c r="DB22501">
        <v>1</v>
      </c>
      <c r="DC22501">
        <v>242</v>
      </c>
      <c r="DD22501">
        <v>2</v>
      </c>
      <c r="DF22501">
        <v>1</v>
      </c>
      <c r="DG22501">
        <v>8</v>
      </c>
      <c r="DH22501">
        <v>8</v>
      </c>
      <c r="DI22501">
        <v>8</v>
      </c>
      <c r="DJ22501">
        <v>8</v>
      </c>
      <c r="DK22501">
        <v>8</v>
      </c>
      <c r="DL22501">
        <v>8</v>
      </c>
      <c r="DM22501">
        <v>8</v>
      </c>
      <c r="DN22501">
        <v>1</v>
      </c>
      <c r="DO22501">
        <v>11</v>
      </c>
      <c r="DP22501">
        <v>11</v>
      </c>
      <c r="DQ22501">
        <v>0</v>
      </c>
      <c r="DR22501">
        <v>1</v>
      </c>
      <c r="DS22501">
        <v>4</v>
      </c>
      <c r="DT22501">
        <v>1</v>
      </c>
      <c r="DU22501">
        <v>1</v>
      </c>
      <c r="DV22501">
        <v>1</v>
      </c>
      <c r="DW22501">
        <v>1</v>
      </c>
      <c r="DX22501">
        <v>1</v>
      </c>
      <c r="DY22501">
        <v>2</v>
      </c>
      <c r="DZ22501">
        <v>2</v>
      </c>
      <c r="EA22501">
        <v>2</v>
      </c>
      <c r="EB22501">
        <v>2</v>
      </c>
      <c r="EC22501">
        <v>2</v>
      </c>
      <c r="ED22501">
        <v>2</v>
      </c>
      <c r="EE22501">
        <v>2</v>
      </c>
      <c r="EF22501">
        <v>2</v>
      </c>
      <c r="EH22501">
        <v>2</v>
      </c>
      <c r="EJ22501">
        <v>2</v>
      </c>
      <c r="FI22501">
        <v>2</v>
      </c>
      <c r="FP22501">
        <v>2</v>
      </c>
      <c r="HE22501">
        <v>2</v>
      </c>
      <c r="HG22501">
        <v>2</v>
      </c>
      <c r="HI22501">
        <v>2</v>
      </c>
      <c r="HK22501">
        <v>2</v>
      </c>
      <c r="HM22501">
        <v>2</v>
      </c>
      <c r="HO22501">
        <v>2</v>
      </c>
      <c r="HQ22501">
        <v>2</v>
      </c>
      <c r="HS22501">
        <v>2</v>
      </c>
      <c r="HU22501">
        <v>2</v>
      </c>
      <c r="HW22501">
        <v>2</v>
      </c>
      <c r="HY22501">
        <v>2</v>
      </c>
      <c r="IA22501">
        <v>2</v>
      </c>
      <c r="IC22501">
        <v>2</v>
      </c>
      <c r="IE22501">
        <v>2</v>
      </c>
      <c r="IG22501">
        <v>2</v>
      </c>
      <c r="II22501">
        <v>2</v>
      </c>
      <c r="IK22501">
        <v>2</v>
      </c>
      <c r="IU22501">
        <v>1</v>
      </c>
      <c r="IV22501">
        <v>1</v>
      </c>
      <c r="IW22501">
        <v>1</v>
      </c>
      <c r="JA22501">
        <v>2</v>
      </c>
    </row>
    <row r="22502" spans="1:261" x14ac:dyDescent="0.25">
      <c r="A22502">
        <v>2</v>
      </c>
      <c r="B22502">
        <v>1</v>
      </c>
      <c r="C22502">
        <v>23252</v>
      </c>
      <c r="D22502">
        <v>346</v>
      </c>
      <c r="E22502">
        <v>5358</v>
      </c>
      <c r="F22502">
        <v>3</v>
      </c>
      <c r="G22502">
        <v>1</v>
      </c>
      <c r="H22502">
        <v>17</v>
      </c>
      <c r="I22502">
        <v>3</v>
      </c>
      <c r="J22502">
        <v>3</v>
      </c>
      <c r="L22502">
        <v>25</v>
      </c>
      <c r="M22502">
        <v>7</v>
      </c>
      <c r="N22502">
        <v>1</v>
      </c>
      <c r="O22502">
        <v>2</v>
      </c>
      <c r="Q22502">
        <v>1</v>
      </c>
      <c r="R22502">
        <v>1</v>
      </c>
      <c r="S22502">
        <v>1</v>
      </c>
      <c r="T22502">
        <v>2</v>
      </c>
      <c r="U22502">
        <v>4</v>
      </c>
      <c r="V22502">
        <v>5</v>
      </c>
      <c r="W22502">
        <v>4</v>
      </c>
      <c r="X22502">
        <v>4</v>
      </c>
      <c r="Y22502">
        <v>2</v>
      </c>
      <c r="Z22502">
        <v>5</v>
      </c>
      <c r="AE22502">
        <v>2</v>
      </c>
      <c r="AI22502">
        <v>1</v>
      </c>
      <c r="AJ22502">
        <v>98</v>
      </c>
      <c r="AK22502">
        <v>5</v>
      </c>
      <c r="AL22502">
        <v>1</v>
      </c>
      <c r="AM22502">
        <v>1</v>
      </c>
      <c r="AN22502">
        <v>1</v>
      </c>
      <c r="AO22502">
        <v>1</v>
      </c>
      <c r="AP22502">
        <v>4</v>
      </c>
      <c r="AQ22502">
        <v>1</v>
      </c>
      <c r="AR22502">
        <v>1</v>
      </c>
      <c r="AS22502">
        <v>2</v>
      </c>
      <c r="AT22502">
        <v>2</v>
      </c>
      <c r="AU22502">
        <v>1</v>
      </c>
      <c r="AV22502">
        <v>2</v>
      </c>
      <c r="AW22502">
        <v>2</v>
      </c>
      <c r="AX22502">
        <v>1</v>
      </c>
      <c r="AY22502">
        <v>3</v>
      </c>
      <c r="AZ22502">
        <v>3</v>
      </c>
      <c r="BA22502">
        <v>2</v>
      </c>
      <c r="BB22502">
        <v>2</v>
      </c>
      <c r="BC22502">
        <v>2</v>
      </c>
      <c r="BD22502">
        <v>2</v>
      </c>
      <c r="BH22502">
        <v>2</v>
      </c>
      <c r="BI22502">
        <v>2</v>
      </c>
      <c r="BK22502">
        <v>17</v>
      </c>
      <c r="GR22502">
        <v>2</v>
      </c>
      <c r="GU22502">
        <v>2</v>
      </c>
      <c r="GV22502">
        <v>2</v>
      </c>
      <c r="GW22502">
        <v>2</v>
      </c>
      <c r="GX22502">
        <v>2</v>
      </c>
      <c r="GY22502">
        <v>2</v>
      </c>
      <c r="GZ22502">
        <v>2</v>
      </c>
      <c r="HA22502">
        <v>1</v>
      </c>
      <c r="HB22502">
        <v>2</v>
      </c>
      <c r="HC22502">
        <v>2</v>
      </c>
      <c r="HD22502">
        <v>2</v>
      </c>
      <c r="HE22502">
        <v>2</v>
      </c>
      <c r="HG22502">
        <v>2</v>
      </c>
      <c r="HI22502">
        <v>2</v>
      </c>
      <c r="HK22502">
        <v>2</v>
      </c>
      <c r="HM22502">
        <v>2</v>
      </c>
      <c r="HO22502">
        <v>2</v>
      </c>
      <c r="HQ22502">
        <v>2</v>
      </c>
      <c r="HS22502">
        <v>2</v>
      </c>
      <c r="HU22502">
        <v>2</v>
      </c>
      <c r="HW22502">
        <v>2</v>
      </c>
      <c r="HY22502">
        <v>2</v>
      </c>
      <c r="IA22502">
        <v>2</v>
      </c>
      <c r="IC22502">
        <v>2</v>
      </c>
      <c r="IE22502">
        <v>2</v>
      </c>
      <c r="IG22502">
        <v>2</v>
      </c>
      <c r="II22502">
        <v>2</v>
      </c>
      <c r="IK22502">
        <v>2</v>
      </c>
      <c r="IU22502">
        <v>1</v>
      </c>
      <c r="IZ22502">
        <v>1</v>
      </c>
    </row>
    <row r="22503" spans="1:261" x14ac:dyDescent="0.25">
      <c r="A22503">
        <v>2</v>
      </c>
      <c r="B22503">
        <v>1</v>
      </c>
      <c r="C22503">
        <v>23252</v>
      </c>
      <c r="D22503">
        <v>346</v>
      </c>
      <c r="E22503">
        <v>5358</v>
      </c>
      <c r="F22503">
        <v>4</v>
      </c>
      <c r="G22503">
        <v>1</v>
      </c>
      <c r="H22503">
        <v>14</v>
      </c>
      <c r="I22503">
        <v>3</v>
      </c>
      <c r="J22503">
        <v>3</v>
      </c>
      <c r="L22503">
        <v>25</v>
      </c>
      <c r="M22503">
        <v>7</v>
      </c>
      <c r="N22503">
        <v>1</v>
      </c>
      <c r="O22503">
        <v>2</v>
      </c>
      <c r="Q22503">
        <v>1</v>
      </c>
      <c r="R22503">
        <v>1</v>
      </c>
      <c r="S22503">
        <v>1</v>
      </c>
      <c r="T22503">
        <v>2</v>
      </c>
      <c r="U22503">
        <v>3</v>
      </c>
      <c r="V22503">
        <v>1</v>
      </c>
      <c r="W22503">
        <v>2</v>
      </c>
      <c r="X22503">
        <v>6</v>
      </c>
      <c r="Y22503">
        <v>1</v>
      </c>
      <c r="Z22503">
        <v>5</v>
      </c>
      <c r="AE22503">
        <v>2</v>
      </c>
      <c r="AI22503">
        <v>1</v>
      </c>
      <c r="AJ22503">
        <v>7</v>
      </c>
      <c r="AK22503">
        <v>1</v>
      </c>
      <c r="AL22503">
        <v>2</v>
      </c>
      <c r="AN22503">
        <v>1</v>
      </c>
      <c r="AO22503">
        <v>1</v>
      </c>
      <c r="AP22503">
        <v>1</v>
      </c>
      <c r="AQ22503">
        <v>1</v>
      </c>
      <c r="AR22503">
        <v>1</v>
      </c>
      <c r="AS22503">
        <v>2</v>
      </c>
      <c r="AT22503">
        <v>2</v>
      </c>
      <c r="AU22503">
        <v>2</v>
      </c>
      <c r="AV22503">
        <v>2</v>
      </c>
      <c r="AW22503">
        <v>2</v>
      </c>
      <c r="AX22503">
        <v>1</v>
      </c>
      <c r="AY22503">
        <v>4</v>
      </c>
      <c r="AZ22503">
        <v>3</v>
      </c>
      <c r="BA22503">
        <v>2</v>
      </c>
      <c r="BB22503">
        <v>2</v>
      </c>
      <c r="BC22503">
        <v>2</v>
      </c>
      <c r="BD22503">
        <v>2</v>
      </c>
      <c r="BH22503">
        <v>2</v>
      </c>
      <c r="BI22503">
        <v>2</v>
      </c>
      <c r="BK22503">
        <v>17</v>
      </c>
      <c r="GR22503">
        <v>2</v>
      </c>
      <c r="GU22503">
        <v>2</v>
      </c>
      <c r="GV22503">
        <v>2</v>
      </c>
      <c r="GW22503">
        <v>2</v>
      </c>
      <c r="GX22503">
        <v>2</v>
      </c>
      <c r="GY22503">
        <v>2</v>
      </c>
      <c r="GZ22503">
        <v>2</v>
      </c>
      <c r="HA22503">
        <v>1</v>
      </c>
      <c r="HB22503">
        <v>2</v>
      </c>
      <c r="HC22503">
        <v>2</v>
      </c>
      <c r="HD22503">
        <v>2</v>
      </c>
      <c r="HE22503">
        <v>2</v>
      </c>
      <c r="HG22503">
        <v>2</v>
      </c>
      <c r="HI22503">
        <v>2</v>
      </c>
      <c r="HK22503">
        <v>2</v>
      </c>
      <c r="HM22503">
        <v>2</v>
      </c>
      <c r="HO22503">
        <v>2</v>
      </c>
      <c r="HQ22503">
        <v>2</v>
      </c>
      <c r="HS22503">
        <v>2</v>
      </c>
      <c r="HU22503">
        <v>2</v>
      </c>
      <c r="HW22503">
        <v>2</v>
      </c>
      <c r="HY22503">
        <v>2</v>
      </c>
      <c r="IA22503">
        <v>2</v>
      </c>
      <c r="IC22503">
        <v>2</v>
      </c>
      <c r="IE22503">
        <v>2</v>
      </c>
      <c r="IG22503">
        <v>2</v>
      </c>
      <c r="II22503">
        <v>2</v>
      </c>
      <c r="IK22503">
        <v>2</v>
      </c>
      <c r="IU22503">
        <v>1</v>
      </c>
      <c r="IZ22503">
        <v>1</v>
      </c>
    </row>
    <row r="22504" spans="1:261" x14ac:dyDescent="0.25">
      <c r="A22504">
        <v>2</v>
      </c>
      <c r="B22504">
        <v>1</v>
      </c>
      <c r="C22504">
        <v>23252</v>
      </c>
      <c r="D22504">
        <v>346</v>
      </c>
      <c r="E22504">
        <v>5358</v>
      </c>
      <c r="F22504">
        <v>5</v>
      </c>
      <c r="G22504">
        <v>2</v>
      </c>
      <c r="H22504">
        <v>3</v>
      </c>
      <c r="I22504">
        <v>3</v>
      </c>
      <c r="J22504">
        <v>3</v>
      </c>
      <c r="L22504">
        <v>25</v>
      </c>
      <c r="M22504">
        <v>8</v>
      </c>
      <c r="N22504">
        <v>1</v>
      </c>
      <c r="O22504">
        <v>2</v>
      </c>
      <c r="Q22504">
        <v>1</v>
      </c>
    </row>
    <row r="22505" spans="1:261" x14ac:dyDescent="0.25">
      <c r="A22505">
        <v>2</v>
      </c>
      <c r="B22505">
        <v>1</v>
      </c>
      <c r="C22505">
        <v>23252</v>
      </c>
      <c r="D22505">
        <v>346</v>
      </c>
      <c r="E22505">
        <v>5359</v>
      </c>
      <c r="F22505">
        <v>1</v>
      </c>
      <c r="G22505">
        <v>2</v>
      </c>
      <c r="H22505">
        <v>97</v>
      </c>
      <c r="I22505">
        <v>1</v>
      </c>
      <c r="J22505">
        <v>3</v>
      </c>
      <c r="L22505">
        <v>25</v>
      </c>
      <c r="M22505">
        <v>6</v>
      </c>
      <c r="N22505">
        <v>2</v>
      </c>
      <c r="P22505">
        <v>4</v>
      </c>
      <c r="Q22505">
        <v>1</v>
      </c>
      <c r="R22505">
        <v>2</v>
      </c>
      <c r="S22505">
        <v>2</v>
      </c>
      <c r="W22505">
        <v>0</v>
      </c>
      <c r="Z22505">
        <v>3</v>
      </c>
      <c r="AA22505">
        <v>2</v>
      </c>
      <c r="AC22505">
        <v>1</v>
      </c>
      <c r="AD22505">
        <v>1</v>
      </c>
      <c r="AE22505">
        <v>2</v>
      </c>
      <c r="AI22505">
        <v>2</v>
      </c>
      <c r="AK22505">
        <v>1</v>
      </c>
      <c r="AL22505">
        <v>2</v>
      </c>
      <c r="AN22505">
        <v>2</v>
      </c>
      <c r="AO22505">
        <v>2</v>
      </c>
      <c r="AY22505">
        <v>1</v>
      </c>
      <c r="AZ22505">
        <v>7</v>
      </c>
      <c r="BA22505">
        <v>2</v>
      </c>
      <c r="BB22505">
        <v>2</v>
      </c>
      <c r="BC22505">
        <v>2</v>
      </c>
      <c r="BD22505">
        <v>2</v>
      </c>
      <c r="BH22505">
        <v>2</v>
      </c>
      <c r="BI22505">
        <v>2</v>
      </c>
      <c r="BK22505">
        <v>15</v>
      </c>
      <c r="GR22505">
        <v>1</v>
      </c>
      <c r="GS22505">
        <v>2</v>
      </c>
      <c r="GT22505">
        <v>6</v>
      </c>
      <c r="GV22505">
        <v>2</v>
      </c>
      <c r="GW22505">
        <v>2</v>
      </c>
      <c r="GX22505">
        <v>2</v>
      </c>
      <c r="GY22505">
        <v>2</v>
      </c>
      <c r="GZ22505">
        <v>2</v>
      </c>
      <c r="HA22505">
        <v>1</v>
      </c>
      <c r="HB22505">
        <v>2</v>
      </c>
      <c r="HC22505">
        <v>2</v>
      </c>
      <c r="HD22505">
        <v>2</v>
      </c>
      <c r="HE22505">
        <v>2</v>
      </c>
      <c r="HG22505">
        <v>2</v>
      </c>
      <c r="HI22505">
        <v>1</v>
      </c>
      <c r="HJ22505">
        <v>600</v>
      </c>
      <c r="HK22505">
        <v>2</v>
      </c>
      <c r="HM22505">
        <v>2</v>
      </c>
      <c r="HO22505">
        <v>2</v>
      </c>
      <c r="HQ22505">
        <v>2</v>
      </c>
      <c r="HS22505">
        <v>2</v>
      </c>
      <c r="HU22505">
        <v>2</v>
      </c>
      <c r="HW22505">
        <v>2</v>
      </c>
      <c r="HY22505">
        <v>2</v>
      </c>
      <c r="IA22505">
        <v>2</v>
      </c>
      <c r="IC22505">
        <v>2</v>
      </c>
      <c r="IE22505">
        <v>2</v>
      </c>
      <c r="IG22505">
        <v>2</v>
      </c>
      <c r="II22505">
        <v>2</v>
      </c>
      <c r="IK22505">
        <v>1</v>
      </c>
      <c r="IL22505">
        <v>7</v>
      </c>
      <c r="IM22505">
        <v>1000</v>
      </c>
      <c r="IN22505">
        <v>8</v>
      </c>
      <c r="IO22505">
        <v>1000</v>
      </c>
      <c r="IP22505">
        <v>9</v>
      </c>
      <c r="IQ22505">
        <v>1000</v>
      </c>
      <c r="IR22505">
        <v>5</v>
      </c>
      <c r="IS22505">
        <v>2</v>
      </c>
      <c r="IU22505">
        <v>1</v>
      </c>
      <c r="IZ22505">
        <v>1</v>
      </c>
    </row>
    <row r="22506" spans="1:261" x14ac:dyDescent="0.25">
      <c r="A22506">
        <v>2</v>
      </c>
      <c r="B22506">
        <v>1</v>
      </c>
      <c r="C22506">
        <v>23252</v>
      </c>
      <c r="D22506">
        <v>346</v>
      </c>
      <c r="E22506">
        <v>5360</v>
      </c>
      <c r="F22506">
        <v>1</v>
      </c>
      <c r="G22506">
        <v>1</v>
      </c>
      <c r="H22506">
        <v>38</v>
      </c>
      <c r="I22506">
        <v>1</v>
      </c>
      <c r="J22506">
        <v>3</v>
      </c>
      <c r="L22506">
        <v>25</v>
      </c>
      <c r="M22506">
        <v>2</v>
      </c>
      <c r="N22506">
        <v>2</v>
      </c>
      <c r="Q22506">
        <v>1</v>
      </c>
      <c r="R22506">
        <v>1</v>
      </c>
      <c r="S22506">
        <v>2</v>
      </c>
      <c r="W22506">
        <v>4</v>
      </c>
      <c r="X22506">
        <v>5</v>
      </c>
      <c r="Y22506">
        <v>139</v>
      </c>
      <c r="Z22506">
        <v>3</v>
      </c>
      <c r="AA22506">
        <v>2</v>
      </c>
      <c r="AC22506">
        <v>1</v>
      </c>
      <c r="AD22506">
        <v>1</v>
      </c>
      <c r="AE22506">
        <v>2</v>
      </c>
      <c r="AI22506">
        <v>1</v>
      </c>
      <c r="AJ22506">
        <v>8</v>
      </c>
      <c r="AK22506">
        <v>5</v>
      </c>
      <c r="AL22506">
        <v>1</v>
      </c>
      <c r="AM22506">
        <v>1</v>
      </c>
      <c r="AN22506">
        <v>1</v>
      </c>
      <c r="AO22506">
        <v>1</v>
      </c>
      <c r="AP22506">
        <v>4</v>
      </c>
      <c r="AQ22506">
        <v>1</v>
      </c>
      <c r="AR22506">
        <v>1</v>
      </c>
      <c r="AS22506">
        <v>2</v>
      </c>
      <c r="AT22506">
        <v>2</v>
      </c>
      <c r="AU22506">
        <v>1</v>
      </c>
      <c r="AV22506">
        <v>2</v>
      </c>
      <c r="AW22506">
        <v>2</v>
      </c>
      <c r="AX22506">
        <v>1</v>
      </c>
      <c r="AY22506">
        <v>1</v>
      </c>
      <c r="AZ22506">
        <v>1</v>
      </c>
      <c r="BM22506">
        <v>2</v>
      </c>
      <c r="BN22506">
        <v>8</v>
      </c>
      <c r="BO22506">
        <v>83</v>
      </c>
      <c r="BP22506">
        <v>4</v>
      </c>
      <c r="BQ22506">
        <v>49</v>
      </c>
      <c r="BR22506">
        <v>3</v>
      </c>
      <c r="BS22506">
        <v>2</v>
      </c>
      <c r="BT22506">
        <v>2</v>
      </c>
      <c r="BX22506">
        <v>2</v>
      </c>
      <c r="BZ22506">
        <v>4000</v>
      </c>
      <c r="CA22506">
        <v>2</v>
      </c>
      <c r="CD22506">
        <v>2</v>
      </c>
      <c r="CF22506">
        <v>2</v>
      </c>
      <c r="CH22506">
        <v>2</v>
      </c>
      <c r="CJ22506">
        <v>2</v>
      </c>
      <c r="CL22506">
        <v>2</v>
      </c>
      <c r="CN22506">
        <v>2</v>
      </c>
      <c r="CP22506">
        <v>2</v>
      </c>
      <c r="CR22506">
        <v>2</v>
      </c>
      <c r="CT22506">
        <v>2</v>
      </c>
      <c r="CV22506">
        <v>2</v>
      </c>
      <c r="DB22506">
        <v>4</v>
      </c>
      <c r="DD22506">
        <v>1</v>
      </c>
      <c r="DE22506">
        <v>2</v>
      </c>
      <c r="DF22506">
        <v>3</v>
      </c>
      <c r="DG22506">
        <v>6</v>
      </c>
      <c r="DH22506">
        <v>6</v>
      </c>
      <c r="DI22506">
        <v>0</v>
      </c>
      <c r="DJ22506">
        <v>6</v>
      </c>
      <c r="DK22506">
        <v>0</v>
      </c>
      <c r="DL22506">
        <v>6</v>
      </c>
      <c r="DM22506">
        <v>0</v>
      </c>
      <c r="DN22506">
        <v>1</v>
      </c>
      <c r="DO22506">
        <v>11</v>
      </c>
      <c r="DP22506">
        <v>2</v>
      </c>
      <c r="DQ22506">
        <v>0</v>
      </c>
      <c r="DR22506">
        <v>1</v>
      </c>
      <c r="DS22506">
        <v>4</v>
      </c>
      <c r="DT22506">
        <v>1</v>
      </c>
      <c r="DU22506">
        <v>1</v>
      </c>
      <c r="DV22506">
        <v>1</v>
      </c>
      <c r="DW22506">
        <v>1</v>
      </c>
      <c r="DX22506">
        <v>1</v>
      </c>
      <c r="DY22506">
        <v>1</v>
      </c>
      <c r="DZ22506">
        <v>2</v>
      </c>
      <c r="EA22506">
        <v>1</v>
      </c>
      <c r="EB22506">
        <v>1</v>
      </c>
      <c r="EC22506">
        <v>2</v>
      </c>
      <c r="ED22506">
        <v>2</v>
      </c>
      <c r="EE22506">
        <v>1</v>
      </c>
      <c r="EF22506">
        <v>1</v>
      </c>
      <c r="EG22506">
        <v>1</v>
      </c>
      <c r="EH22506">
        <v>2</v>
      </c>
      <c r="EJ22506">
        <v>1</v>
      </c>
      <c r="EK22506">
        <v>9</v>
      </c>
      <c r="EL22506">
        <v>93</v>
      </c>
      <c r="EM22506">
        <v>4</v>
      </c>
      <c r="EN22506">
        <v>45</v>
      </c>
      <c r="EO22506">
        <v>6</v>
      </c>
      <c r="FA22506">
        <v>3500</v>
      </c>
      <c r="FC22506">
        <v>1</v>
      </c>
      <c r="FD22506">
        <v>1</v>
      </c>
      <c r="FE22506">
        <v>2</v>
      </c>
      <c r="FF22506">
        <v>15</v>
      </c>
      <c r="FG22506">
        <v>2</v>
      </c>
      <c r="FH22506">
        <v>0</v>
      </c>
      <c r="FI22506">
        <v>2</v>
      </c>
      <c r="FP22506">
        <v>2</v>
      </c>
      <c r="HE22506">
        <v>2</v>
      </c>
      <c r="HG22506">
        <v>2</v>
      </c>
      <c r="HI22506">
        <v>2</v>
      </c>
      <c r="HK22506">
        <v>2</v>
      </c>
      <c r="HM22506">
        <v>2</v>
      </c>
      <c r="HO22506">
        <v>2</v>
      </c>
      <c r="HQ22506">
        <v>2</v>
      </c>
      <c r="HS22506">
        <v>2</v>
      </c>
      <c r="HU22506">
        <v>2</v>
      </c>
      <c r="HW22506">
        <v>2</v>
      </c>
      <c r="HY22506">
        <v>2</v>
      </c>
      <c r="IA22506">
        <v>2</v>
      </c>
      <c r="IC22506">
        <v>2</v>
      </c>
      <c r="IE22506">
        <v>2</v>
      </c>
      <c r="IG22506">
        <v>2</v>
      </c>
      <c r="II22506">
        <v>2</v>
      </c>
      <c r="IK22506">
        <v>1</v>
      </c>
      <c r="IL22506">
        <v>7</v>
      </c>
      <c r="IM22506">
        <v>600</v>
      </c>
      <c r="IN22506">
        <v>8</v>
      </c>
      <c r="IO22506">
        <v>600</v>
      </c>
      <c r="IP22506">
        <v>9</v>
      </c>
      <c r="IQ22506">
        <v>600</v>
      </c>
      <c r="IR22506">
        <v>4</v>
      </c>
      <c r="IS22506">
        <v>2</v>
      </c>
      <c r="IU22506">
        <v>1</v>
      </c>
      <c r="IV22506">
        <v>1</v>
      </c>
      <c r="IW22506">
        <v>1</v>
      </c>
      <c r="JA22506">
        <v>1</v>
      </c>
    </row>
    <row r="22507" spans="1:261" x14ac:dyDescent="0.25">
      <c r="A22507">
        <v>2</v>
      </c>
      <c r="B22507">
        <v>1</v>
      </c>
      <c r="C22507">
        <v>23252</v>
      </c>
      <c r="D22507">
        <v>346</v>
      </c>
      <c r="E22507">
        <v>5360</v>
      </c>
      <c r="F22507">
        <v>2</v>
      </c>
      <c r="G22507">
        <v>2</v>
      </c>
      <c r="H22507">
        <v>40</v>
      </c>
      <c r="I22507">
        <v>2</v>
      </c>
      <c r="J22507">
        <v>3</v>
      </c>
      <c r="L22507">
        <v>25</v>
      </c>
      <c r="M22507">
        <v>2</v>
      </c>
      <c r="N22507">
        <v>2</v>
      </c>
      <c r="P22507">
        <v>2</v>
      </c>
      <c r="Q22507">
        <v>1</v>
      </c>
      <c r="R22507">
        <v>1</v>
      </c>
      <c r="S22507">
        <v>2</v>
      </c>
      <c r="W22507">
        <v>4</v>
      </c>
      <c r="X22507">
        <v>6</v>
      </c>
      <c r="Y22507">
        <v>423</v>
      </c>
      <c r="Z22507">
        <v>5</v>
      </c>
      <c r="AE22507">
        <v>2</v>
      </c>
      <c r="AI22507">
        <v>1</v>
      </c>
      <c r="AJ22507">
        <v>98</v>
      </c>
      <c r="AK22507">
        <v>5</v>
      </c>
      <c r="AL22507">
        <v>1</v>
      </c>
      <c r="AM22507">
        <v>1</v>
      </c>
      <c r="AN22507">
        <v>1</v>
      </c>
      <c r="AO22507">
        <v>1</v>
      </c>
      <c r="AP22507">
        <v>4</v>
      </c>
      <c r="AQ22507">
        <v>1</v>
      </c>
      <c r="AR22507">
        <v>1</v>
      </c>
      <c r="AS22507">
        <v>2</v>
      </c>
      <c r="AT22507">
        <v>2</v>
      </c>
      <c r="AU22507">
        <v>1</v>
      </c>
      <c r="AV22507">
        <v>2</v>
      </c>
      <c r="AW22507">
        <v>2</v>
      </c>
      <c r="AX22507">
        <v>1</v>
      </c>
      <c r="AY22507">
        <v>2</v>
      </c>
      <c r="AZ22507">
        <v>4</v>
      </c>
      <c r="BA22507">
        <v>2</v>
      </c>
      <c r="BB22507">
        <v>2</v>
      </c>
      <c r="BC22507">
        <v>2</v>
      </c>
      <c r="BD22507">
        <v>2</v>
      </c>
      <c r="BH22507">
        <v>2</v>
      </c>
      <c r="BI22507">
        <v>2</v>
      </c>
      <c r="BK22507">
        <v>14</v>
      </c>
      <c r="GR22507">
        <v>2</v>
      </c>
      <c r="GU22507">
        <v>2</v>
      </c>
      <c r="GV22507">
        <v>2</v>
      </c>
      <c r="GW22507">
        <v>2</v>
      </c>
      <c r="GX22507">
        <v>2</v>
      </c>
      <c r="GY22507">
        <v>2</v>
      </c>
      <c r="GZ22507">
        <v>2</v>
      </c>
      <c r="HA22507">
        <v>1</v>
      </c>
      <c r="HB22507">
        <v>2</v>
      </c>
      <c r="HC22507">
        <v>2</v>
      </c>
      <c r="HD22507">
        <v>2</v>
      </c>
      <c r="HE22507">
        <v>2</v>
      </c>
      <c r="HG22507">
        <v>2</v>
      </c>
      <c r="HI22507">
        <v>2</v>
      </c>
      <c r="HK22507">
        <v>2</v>
      </c>
      <c r="HM22507">
        <v>2</v>
      </c>
      <c r="HO22507">
        <v>2</v>
      </c>
      <c r="HQ22507">
        <v>2</v>
      </c>
      <c r="HS22507">
        <v>2</v>
      </c>
      <c r="HU22507">
        <v>2</v>
      </c>
      <c r="HW22507">
        <v>2</v>
      </c>
      <c r="HY22507">
        <v>2</v>
      </c>
      <c r="IA22507">
        <v>2</v>
      </c>
      <c r="IC22507">
        <v>2</v>
      </c>
      <c r="IE22507">
        <v>2</v>
      </c>
      <c r="IG22507">
        <v>2</v>
      </c>
      <c r="II22507">
        <v>2</v>
      </c>
      <c r="IK22507">
        <v>2</v>
      </c>
      <c r="IU22507">
        <v>1</v>
      </c>
      <c r="IZ22507">
        <v>1</v>
      </c>
    </row>
    <row r="22508" spans="1:261" x14ac:dyDescent="0.25">
      <c r="A22508">
        <v>2</v>
      </c>
      <c r="B22508">
        <v>1</v>
      </c>
      <c r="C22508">
        <v>23252</v>
      </c>
      <c r="D22508">
        <v>346</v>
      </c>
      <c r="E22508">
        <v>5360</v>
      </c>
      <c r="F22508">
        <v>3</v>
      </c>
      <c r="G22508">
        <v>1</v>
      </c>
      <c r="H22508">
        <v>12</v>
      </c>
      <c r="I22508">
        <v>3</v>
      </c>
      <c r="J22508">
        <v>3</v>
      </c>
      <c r="L22508">
        <v>25</v>
      </c>
      <c r="M22508">
        <v>7</v>
      </c>
      <c r="N22508">
        <v>1</v>
      </c>
      <c r="O22508">
        <v>2</v>
      </c>
      <c r="Q22508">
        <v>1</v>
      </c>
      <c r="R22508">
        <v>1</v>
      </c>
      <c r="S22508">
        <v>1</v>
      </c>
      <c r="T22508">
        <v>2</v>
      </c>
      <c r="U22508">
        <v>2</v>
      </c>
      <c r="V22508">
        <v>5</v>
      </c>
      <c r="W22508">
        <v>2</v>
      </c>
      <c r="X22508">
        <v>4</v>
      </c>
      <c r="Z22508">
        <v>5</v>
      </c>
      <c r="AE22508">
        <v>2</v>
      </c>
      <c r="AI22508">
        <v>1</v>
      </c>
      <c r="AJ22508">
        <v>98</v>
      </c>
      <c r="AK22508">
        <v>5</v>
      </c>
      <c r="AL22508">
        <v>1</v>
      </c>
      <c r="AM22508">
        <v>1</v>
      </c>
      <c r="AN22508">
        <v>1</v>
      </c>
      <c r="AO22508">
        <v>1</v>
      </c>
      <c r="AP22508">
        <v>4</v>
      </c>
      <c r="AQ22508">
        <v>1</v>
      </c>
      <c r="AR22508">
        <v>1</v>
      </c>
      <c r="AS22508">
        <v>2</v>
      </c>
      <c r="AT22508">
        <v>2</v>
      </c>
      <c r="AU22508">
        <v>1</v>
      </c>
      <c r="AV22508">
        <v>2</v>
      </c>
      <c r="AW22508">
        <v>2</v>
      </c>
      <c r="AX22508">
        <v>4</v>
      </c>
      <c r="AY22508">
        <v>1</v>
      </c>
      <c r="AZ22508">
        <v>3</v>
      </c>
      <c r="BA22508">
        <v>2</v>
      </c>
      <c r="BB22508">
        <v>2</v>
      </c>
      <c r="BC22508">
        <v>2</v>
      </c>
      <c r="BD22508">
        <v>2</v>
      </c>
      <c r="BH22508">
        <v>2</v>
      </c>
      <c r="BI22508">
        <v>2</v>
      </c>
      <c r="BK22508">
        <v>17</v>
      </c>
      <c r="GR22508">
        <v>2</v>
      </c>
      <c r="GU22508">
        <v>2</v>
      </c>
      <c r="GV22508">
        <v>2</v>
      </c>
      <c r="GW22508">
        <v>2</v>
      </c>
      <c r="GX22508">
        <v>2</v>
      </c>
      <c r="GY22508">
        <v>2</v>
      </c>
      <c r="GZ22508">
        <v>2</v>
      </c>
      <c r="HA22508">
        <v>1</v>
      </c>
      <c r="HB22508">
        <v>2</v>
      </c>
      <c r="HC22508">
        <v>2</v>
      </c>
      <c r="HD22508">
        <v>2</v>
      </c>
      <c r="HE22508">
        <v>2</v>
      </c>
      <c r="HG22508">
        <v>2</v>
      </c>
      <c r="HI22508">
        <v>2</v>
      </c>
      <c r="HK22508">
        <v>2</v>
      </c>
      <c r="HM22508">
        <v>2</v>
      </c>
      <c r="HO22508">
        <v>2</v>
      </c>
      <c r="HQ22508">
        <v>2</v>
      </c>
      <c r="HS22508">
        <v>2</v>
      </c>
      <c r="HU22508">
        <v>2</v>
      </c>
      <c r="HW22508">
        <v>2</v>
      </c>
      <c r="HY22508">
        <v>2</v>
      </c>
      <c r="IA22508">
        <v>2</v>
      </c>
      <c r="IC22508">
        <v>2</v>
      </c>
      <c r="IE22508">
        <v>2</v>
      </c>
      <c r="IG22508">
        <v>2</v>
      </c>
      <c r="II22508">
        <v>2</v>
      </c>
      <c r="IK22508">
        <v>2</v>
      </c>
      <c r="IU22508">
        <v>1</v>
      </c>
      <c r="IZ22508">
        <v>1</v>
      </c>
    </row>
    <row r="22509" spans="1:261" x14ac:dyDescent="0.25">
      <c r="A22509">
        <v>2</v>
      </c>
      <c r="B22509">
        <v>1</v>
      </c>
      <c r="C22509">
        <v>23252</v>
      </c>
      <c r="D22509">
        <v>346</v>
      </c>
      <c r="E22509">
        <v>5360</v>
      </c>
      <c r="F22509">
        <v>4</v>
      </c>
      <c r="G22509">
        <v>1</v>
      </c>
      <c r="H22509">
        <v>8</v>
      </c>
      <c r="I22509">
        <v>3</v>
      </c>
      <c r="J22509">
        <v>3</v>
      </c>
      <c r="L22509">
        <v>25</v>
      </c>
      <c r="M22509">
        <v>8</v>
      </c>
      <c r="N22509">
        <v>1</v>
      </c>
      <c r="O22509">
        <v>2</v>
      </c>
      <c r="Q22509">
        <v>1</v>
      </c>
      <c r="R22509">
        <v>1</v>
      </c>
      <c r="S22509">
        <v>1</v>
      </c>
      <c r="T22509">
        <v>2</v>
      </c>
      <c r="U22509">
        <v>2</v>
      </c>
      <c r="V22509">
        <v>1</v>
      </c>
      <c r="W22509">
        <v>1</v>
      </c>
      <c r="AY22509">
        <v>1</v>
      </c>
      <c r="AZ22509">
        <v>3</v>
      </c>
      <c r="BA22509">
        <v>2</v>
      </c>
      <c r="BB22509">
        <v>2</v>
      </c>
      <c r="BC22509">
        <v>2</v>
      </c>
      <c r="BD22509">
        <v>2</v>
      </c>
      <c r="BH22509">
        <v>2</v>
      </c>
      <c r="BI22509">
        <v>2</v>
      </c>
      <c r="BK22509">
        <v>17</v>
      </c>
      <c r="GR22509">
        <v>2</v>
      </c>
      <c r="GU22509">
        <v>2</v>
      </c>
      <c r="GV22509">
        <v>2</v>
      </c>
      <c r="GW22509">
        <v>2</v>
      </c>
      <c r="GX22509">
        <v>2</v>
      </c>
      <c r="GY22509">
        <v>2</v>
      </c>
      <c r="GZ22509">
        <v>2</v>
      </c>
      <c r="HA22509">
        <v>1</v>
      </c>
      <c r="HB22509">
        <v>2</v>
      </c>
      <c r="HC22509">
        <v>2</v>
      </c>
      <c r="HD22509">
        <v>2</v>
      </c>
      <c r="HE22509">
        <v>2</v>
      </c>
      <c r="HG22509">
        <v>2</v>
      </c>
      <c r="HI22509">
        <v>2</v>
      </c>
      <c r="HK22509">
        <v>2</v>
      </c>
      <c r="HM22509">
        <v>2</v>
      </c>
      <c r="HO22509">
        <v>2</v>
      </c>
      <c r="HQ22509">
        <v>2</v>
      </c>
      <c r="HS22509">
        <v>2</v>
      </c>
      <c r="HU22509">
        <v>2</v>
      </c>
      <c r="HW22509">
        <v>2</v>
      </c>
      <c r="HY22509">
        <v>2</v>
      </c>
      <c r="IA22509">
        <v>2</v>
      </c>
      <c r="IC22509">
        <v>2</v>
      </c>
      <c r="IE22509">
        <v>2</v>
      </c>
      <c r="IG22509">
        <v>2</v>
      </c>
      <c r="II22509">
        <v>2</v>
      </c>
      <c r="IK22509">
        <v>2</v>
      </c>
      <c r="IU22509">
        <v>1</v>
      </c>
      <c r="IZ22509">
        <v>1</v>
      </c>
    </row>
    <row r="22510" spans="1:261" x14ac:dyDescent="0.25">
      <c r="A22510">
        <v>2</v>
      </c>
      <c r="B22510">
        <v>1</v>
      </c>
      <c r="C22510">
        <v>23252</v>
      </c>
      <c r="D22510">
        <v>346</v>
      </c>
      <c r="E22510">
        <v>5361</v>
      </c>
      <c r="F22510">
        <v>1</v>
      </c>
      <c r="G22510">
        <v>1</v>
      </c>
      <c r="H22510">
        <v>26</v>
      </c>
      <c r="I22510">
        <v>1</v>
      </c>
      <c r="J22510">
        <v>3</v>
      </c>
      <c r="L22510">
        <v>25</v>
      </c>
      <c r="M22510">
        <v>2</v>
      </c>
      <c r="N22510">
        <v>2</v>
      </c>
      <c r="Q22510">
        <v>1</v>
      </c>
      <c r="R22510">
        <v>1</v>
      </c>
      <c r="S22510">
        <v>2</v>
      </c>
      <c r="W22510">
        <v>2</v>
      </c>
      <c r="X22510">
        <v>6</v>
      </c>
      <c r="Y22510">
        <v>1</v>
      </c>
      <c r="Z22510">
        <v>1</v>
      </c>
      <c r="AA22510">
        <v>2</v>
      </c>
      <c r="AC22510">
        <v>1</v>
      </c>
      <c r="AD22510">
        <v>2</v>
      </c>
      <c r="AE22510">
        <v>2</v>
      </c>
      <c r="AI22510">
        <v>1</v>
      </c>
      <c r="AJ22510">
        <v>5</v>
      </c>
      <c r="AK22510">
        <v>1</v>
      </c>
      <c r="AL22510">
        <v>1</v>
      </c>
      <c r="AM22510">
        <v>1</v>
      </c>
      <c r="AN22510">
        <v>1</v>
      </c>
      <c r="AO22510">
        <v>1</v>
      </c>
      <c r="AP22510">
        <v>4</v>
      </c>
      <c r="AQ22510">
        <v>1</v>
      </c>
      <c r="AR22510">
        <v>1</v>
      </c>
      <c r="AS22510">
        <v>2</v>
      </c>
      <c r="AT22510">
        <v>2</v>
      </c>
      <c r="AU22510">
        <v>1</v>
      </c>
      <c r="AV22510">
        <v>2</v>
      </c>
      <c r="AW22510">
        <v>2</v>
      </c>
      <c r="AX22510">
        <v>1</v>
      </c>
      <c r="AY22510">
        <v>1</v>
      </c>
      <c r="AZ22510">
        <v>1</v>
      </c>
      <c r="BM22510">
        <v>1</v>
      </c>
      <c r="BN22510">
        <v>6</v>
      </c>
      <c r="BO22510">
        <v>61</v>
      </c>
      <c r="BP22510">
        <v>1</v>
      </c>
      <c r="BQ22510">
        <v>1</v>
      </c>
      <c r="BR22510">
        <v>1</v>
      </c>
      <c r="BS22510">
        <v>7</v>
      </c>
      <c r="CY22510">
        <v>1000</v>
      </c>
      <c r="CZ22510">
        <v>2</v>
      </c>
      <c r="DB22510">
        <v>4</v>
      </c>
      <c r="DD22510">
        <v>2</v>
      </c>
      <c r="DF22510">
        <v>1</v>
      </c>
      <c r="DG22510">
        <v>8</v>
      </c>
      <c r="DH22510">
        <v>8</v>
      </c>
      <c r="DI22510">
        <v>8</v>
      </c>
      <c r="DJ22510">
        <v>8</v>
      </c>
      <c r="DK22510">
        <v>8</v>
      </c>
      <c r="DL22510">
        <v>4</v>
      </c>
      <c r="DM22510">
        <v>0</v>
      </c>
      <c r="DN22510">
        <v>1</v>
      </c>
      <c r="DO22510">
        <v>20</v>
      </c>
      <c r="DP22510">
        <v>99</v>
      </c>
      <c r="DQ22510">
        <v>99</v>
      </c>
      <c r="EJ22510">
        <v>2</v>
      </c>
      <c r="FI22510">
        <v>2</v>
      </c>
      <c r="FP22510">
        <v>2</v>
      </c>
      <c r="HE22510">
        <v>2</v>
      </c>
      <c r="HG22510">
        <v>2</v>
      </c>
      <c r="HI22510">
        <v>2</v>
      </c>
      <c r="HK22510">
        <v>2</v>
      </c>
      <c r="HM22510">
        <v>2</v>
      </c>
      <c r="HO22510">
        <v>2</v>
      </c>
      <c r="HQ22510">
        <v>2</v>
      </c>
      <c r="HS22510">
        <v>2</v>
      </c>
      <c r="HU22510">
        <v>2</v>
      </c>
      <c r="HW22510">
        <v>2</v>
      </c>
      <c r="HY22510">
        <v>2</v>
      </c>
      <c r="IA22510">
        <v>2</v>
      </c>
      <c r="IC22510">
        <v>2</v>
      </c>
      <c r="IE22510">
        <v>2</v>
      </c>
      <c r="IG22510">
        <v>2</v>
      </c>
      <c r="II22510">
        <v>2</v>
      </c>
      <c r="IK22510">
        <v>2</v>
      </c>
      <c r="IS22510">
        <v>1</v>
      </c>
      <c r="IT22510">
        <v>100</v>
      </c>
      <c r="IU22510">
        <v>1</v>
      </c>
      <c r="IV22510">
        <v>1</v>
      </c>
      <c r="IW22510">
        <v>1</v>
      </c>
      <c r="JA22510">
        <v>1</v>
      </c>
    </row>
    <row r="22511" spans="1:261" x14ac:dyDescent="0.25">
      <c r="A22511">
        <v>2</v>
      </c>
      <c r="B22511">
        <v>1</v>
      </c>
      <c r="C22511">
        <v>23252</v>
      </c>
      <c r="D22511">
        <v>346</v>
      </c>
      <c r="E22511">
        <v>5361</v>
      </c>
      <c r="F22511">
        <v>2</v>
      </c>
      <c r="G22511">
        <v>2</v>
      </c>
      <c r="H22511">
        <v>35</v>
      </c>
      <c r="I22511">
        <v>2</v>
      </c>
      <c r="J22511">
        <v>3</v>
      </c>
      <c r="L22511">
        <v>25</v>
      </c>
      <c r="M22511">
        <v>2</v>
      </c>
      <c r="N22511">
        <v>2</v>
      </c>
      <c r="P22511">
        <v>4</v>
      </c>
      <c r="Q22511">
        <v>1</v>
      </c>
      <c r="R22511">
        <v>1</v>
      </c>
      <c r="S22511">
        <v>2</v>
      </c>
      <c r="W22511">
        <v>2</v>
      </c>
      <c r="X22511">
        <v>5</v>
      </c>
      <c r="Z22511">
        <v>1</v>
      </c>
      <c r="AA22511">
        <v>2</v>
      </c>
      <c r="AC22511">
        <v>1</v>
      </c>
      <c r="AD22511">
        <v>2</v>
      </c>
      <c r="AE22511">
        <v>2</v>
      </c>
      <c r="AI22511">
        <v>1</v>
      </c>
      <c r="AJ22511">
        <v>2</v>
      </c>
      <c r="AK22511">
        <v>1</v>
      </c>
      <c r="AL22511">
        <v>1</v>
      </c>
      <c r="AM22511">
        <v>1</v>
      </c>
      <c r="AN22511">
        <v>1</v>
      </c>
      <c r="AO22511">
        <v>1</v>
      </c>
      <c r="AP22511">
        <v>4</v>
      </c>
      <c r="AQ22511">
        <v>1</v>
      </c>
      <c r="AR22511">
        <v>1</v>
      </c>
      <c r="AS22511">
        <v>2</v>
      </c>
      <c r="AT22511">
        <v>2</v>
      </c>
      <c r="AU22511">
        <v>1</v>
      </c>
      <c r="AV22511">
        <v>2</v>
      </c>
      <c r="AW22511">
        <v>2</v>
      </c>
      <c r="AX22511">
        <v>2</v>
      </c>
      <c r="AY22511">
        <v>2</v>
      </c>
      <c r="AZ22511">
        <v>4</v>
      </c>
      <c r="BA22511">
        <v>2</v>
      </c>
      <c r="BB22511">
        <v>2</v>
      </c>
      <c r="BC22511">
        <v>2</v>
      </c>
      <c r="BD22511">
        <v>2</v>
      </c>
      <c r="BH22511">
        <v>2</v>
      </c>
      <c r="BI22511">
        <v>2</v>
      </c>
      <c r="BK22511">
        <v>14</v>
      </c>
      <c r="GR22511">
        <v>2</v>
      </c>
      <c r="GU22511">
        <v>2</v>
      </c>
      <c r="GV22511">
        <v>2</v>
      </c>
      <c r="GW22511">
        <v>2</v>
      </c>
      <c r="GX22511">
        <v>2</v>
      </c>
      <c r="GY22511">
        <v>2</v>
      </c>
      <c r="GZ22511">
        <v>2</v>
      </c>
      <c r="HA22511">
        <v>1</v>
      </c>
      <c r="HB22511">
        <v>2</v>
      </c>
      <c r="HC22511">
        <v>2</v>
      </c>
      <c r="HD22511">
        <v>2</v>
      </c>
      <c r="HE22511">
        <v>2</v>
      </c>
      <c r="HG22511">
        <v>2</v>
      </c>
      <c r="HI22511">
        <v>2</v>
      </c>
      <c r="HK22511">
        <v>2</v>
      </c>
      <c r="HM22511">
        <v>2</v>
      </c>
      <c r="HO22511">
        <v>2</v>
      </c>
      <c r="HQ22511">
        <v>2</v>
      </c>
      <c r="HS22511">
        <v>2</v>
      </c>
      <c r="HU22511">
        <v>2</v>
      </c>
      <c r="HW22511">
        <v>2</v>
      </c>
      <c r="HY22511">
        <v>2</v>
      </c>
      <c r="IA22511">
        <v>2</v>
      </c>
      <c r="IC22511">
        <v>2</v>
      </c>
      <c r="IE22511">
        <v>2</v>
      </c>
      <c r="IG22511">
        <v>2</v>
      </c>
      <c r="II22511">
        <v>2</v>
      </c>
      <c r="IK22511">
        <v>2</v>
      </c>
      <c r="IU22511">
        <v>1</v>
      </c>
      <c r="IZ22511">
        <v>1</v>
      </c>
    </row>
    <row r="22512" spans="1:261" x14ac:dyDescent="0.25">
      <c r="A22512">
        <v>2</v>
      </c>
      <c r="B22512">
        <v>1</v>
      </c>
      <c r="C22512">
        <v>23252</v>
      </c>
      <c r="D22512">
        <v>346</v>
      </c>
      <c r="E22512">
        <v>5361</v>
      </c>
      <c r="F22512">
        <v>3</v>
      </c>
      <c r="G22512">
        <v>1</v>
      </c>
      <c r="H22512">
        <v>10</v>
      </c>
      <c r="I22512">
        <v>3</v>
      </c>
      <c r="J22512">
        <v>3</v>
      </c>
      <c r="L22512">
        <v>25</v>
      </c>
      <c r="M22512">
        <v>8</v>
      </c>
      <c r="N22512">
        <v>1</v>
      </c>
      <c r="O22512">
        <v>2</v>
      </c>
      <c r="Q22512">
        <v>1</v>
      </c>
      <c r="R22512">
        <v>1</v>
      </c>
      <c r="S22512">
        <v>1</v>
      </c>
      <c r="T22512">
        <v>1</v>
      </c>
      <c r="U22512">
        <v>2</v>
      </c>
      <c r="V22512">
        <v>5</v>
      </c>
      <c r="W22512">
        <v>2</v>
      </c>
      <c r="X22512">
        <v>4</v>
      </c>
      <c r="AY22512">
        <v>2</v>
      </c>
      <c r="AZ22512">
        <v>3</v>
      </c>
      <c r="BA22512">
        <v>2</v>
      </c>
      <c r="BB22512">
        <v>2</v>
      </c>
      <c r="BC22512">
        <v>2</v>
      </c>
      <c r="BD22512">
        <v>2</v>
      </c>
      <c r="BH22512">
        <v>2</v>
      </c>
      <c r="BI22512">
        <v>2</v>
      </c>
      <c r="BK22512">
        <v>17</v>
      </c>
      <c r="GR22512">
        <v>2</v>
      </c>
      <c r="GU22512">
        <v>2</v>
      </c>
      <c r="GV22512">
        <v>2</v>
      </c>
      <c r="GW22512">
        <v>2</v>
      </c>
      <c r="GX22512">
        <v>2</v>
      </c>
      <c r="GY22512">
        <v>2</v>
      </c>
      <c r="GZ22512">
        <v>2</v>
      </c>
      <c r="HA22512">
        <v>1</v>
      </c>
      <c r="HB22512">
        <v>2</v>
      </c>
      <c r="HC22512">
        <v>2</v>
      </c>
      <c r="HD22512">
        <v>2</v>
      </c>
      <c r="HE22512">
        <v>2</v>
      </c>
      <c r="HG22512">
        <v>2</v>
      </c>
      <c r="HI22512">
        <v>2</v>
      </c>
      <c r="HK22512">
        <v>2</v>
      </c>
      <c r="HM22512">
        <v>2</v>
      </c>
      <c r="HO22512">
        <v>2</v>
      </c>
      <c r="HQ22512">
        <v>2</v>
      </c>
      <c r="HS22512">
        <v>2</v>
      </c>
      <c r="HU22512">
        <v>2</v>
      </c>
      <c r="HW22512">
        <v>2</v>
      </c>
      <c r="HY22512">
        <v>2</v>
      </c>
      <c r="IA22512">
        <v>2</v>
      </c>
      <c r="IC22512">
        <v>2</v>
      </c>
      <c r="IE22512">
        <v>2</v>
      </c>
      <c r="IG22512">
        <v>2</v>
      </c>
      <c r="II22512">
        <v>2</v>
      </c>
      <c r="IK22512">
        <v>2</v>
      </c>
      <c r="IU22512">
        <v>1</v>
      </c>
      <c r="IZ22512">
        <v>1</v>
      </c>
    </row>
    <row r="22513" spans="1:261" x14ac:dyDescent="0.25">
      <c r="A22513">
        <v>2</v>
      </c>
      <c r="B22513">
        <v>1</v>
      </c>
      <c r="C22513">
        <v>23252</v>
      </c>
      <c r="D22513">
        <v>346</v>
      </c>
      <c r="E22513">
        <v>5361</v>
      </c>
      <c r="F22513">
        <v>4</v>
      </c>
      <c r="G22513">
        <v>2</v>
      </c>
      <c r="H22513">
        <v>6</v>
      </c>
      <c r="I22513">
        <v>3</v>
      </c>
      <c r="J22513">
        <v>3</v>
      </c>
      <c r="L22513">
        <v>25</v>
      </c>
      <c r="M22513">
        <v>8</v>
      </c>
      <c r="N22513">
        <v>1</v>
      </c>
      <c r="O22513">
        <v>2</v>
      </c>
      <c r="Q22513">
        <v>1</v>
      </c>
    </row>
    <row r="22514" spans="1:261" x14ac:dyDescent="0.25">
      <c r="A22514">
        <v>2</v>
      </c>
      <c r="B22514">
        <v>1</v>
      </c>
      <c r="C22514">
        <v>23252</v>
      </c>
      <c r="D22514">
        <v>346</v>
      </c>
      <c r="E22514">
        <v>5361</v>
      </c>
      <c r="F22514">
        <v>5</v>
      </c>
      <c r="G22514">
        <v>1</v>
      </c>
      <c r="H22514">
        <v>4</v>
      </c>
      <c r="I22514">
        <v>3</v>
      </c>
      <c r="J22514">
        <v>3</v>
      </c>
      <c r="L22514">
        <v>25</v>
      </c>
      <c r="M22514">
        <v>8</v>
      </c>
      <c r="N22514">
        <v>1</v>
      </c>
      <c r="O22514">
        <v>2</v>
      </c>
      <c r="Q22514">
        <v>1</v>
      </c>
    </row>
    <row r="22515" spans="1:261" x14ac:dyDescent="0.25">
      <c r="A22515">
        <v>2</v>
      </c>
      <c r="B22515">
        <v>1</v>
      </c>
      <c r="C22515">
        <v>23252</v>
      </c>
      <c r="D22515">
        <v>346</v>
      </c>
      <c r="E22515">
        <v>5361</v>
      </c>
      <c r="F22515">
        <v>6</v>
      </c>
      <c r="G22515">
        <v>2</v>
      </c>
      <c r="H22515">
        <v>2</v>
      </c>
      <c r="I22515">
        <v>3</v>
      </c>
      <c r="J22515">
        <v>3</v>
      </c>
      <c r="L22515">
        <v>97</v>
      </c>
      <c r="M22515">
        <v>8</v>
      </c>
      <c r="N22515">
        <v>1</v>
      </c>
      <c r="O22515">
        <v>2</v>
      </c>
      <c r="Q22515">
        <v>1</v>
      </c>
    </row>
    <row r="22516" spans="1:261" x14ac:dyDescent="0.25">
      <c r="A22516">
        <v>2</v>
      </c>
      <c r="B22516">
        <v>1</v>
      </c>
      <c r="C22516">
        <v>23252</v>
      </c>
      <c r="D22516">
        <v>346</v>
      </c>
      <c r="E22516">
        <v>5362</v>
      </c>
      <c r="F22516">
        <v>1</v>
      </c>
      <c r="G22516">
        <v>1</v>
      </c>
      <c r="H22516">
        <v>65</v>
      </c>
      <c r="I22516">
        <v>1</v>
      </c>
      <c r="J22516">
        <v>3</v>
      </c>
      <c r="L22516">
        <v>25</v>
      </c>
      <c r="M22516">
        <v>1</v>
      </c>
      <c r="N22516">
        <v>2</v>
      </c>
      <c r="Q22516">
        <v>1</v>
      </c>
      <c r="R22516">
        <v>2</v>
      </c>
      <c r="S22516">
        <v>2</v>
      </c>
      <c r="W22516">
        <v>0</v>
      </c>
      <c r="Z22516">
        <v>3</v>
      </c>
      <c r="AA22516">
        <v>2</v>
      </c>
      <c r="AC22516">
        <v>1</v>
      </c>
      <c r="AD22516">
        <v>2</v>
      </c>
      <c r="AE22516">
        <v>2</v>
      </c>
      <c r="AI22516">
        <v>2</v>
      </c>
      <c r="AK22516">
        <v>1</v>
      </c>
      <c r="AL22516">
        <v>2</v>
      </c>
      <c r="AN22516">
        <v>2</v>
      </c>
      <c r="AO22516">
        <v>2</v>
      </c>
      <c r="AY22516">
        <v>1</v>
      </c>
      <c r="AZ22516">
        <v>1</v>
      </c>
      <c r="BM22516">
        <v>1</v>
      </c>
      <c r="BN22516">
        <v>8</v>
      </c>
      <c r="BO22516">
        <v>81</v>
      </c>
      <c r="BP22516">
        <v>3</v>
      </c>
      <c r="BQ22516">
        <v>43</v>
      </c>
      <c r="BR22516">
        <v>3</v>
      </c>
      <c r="BS22516">
        <v>5</v>
      </c>
      <c r="CX22516">
        <v>1000</v>
      </c>
      <c r="CZ22516">
        <v>2</v>
      </c>
      <c r="DB22516">
        <v>4</v>
      </c>
      <c r="DD22516">
        <v>2</v>
      </c>
      <c r="DF22516">
        <v>8</v>
      </c>
      <c r="DG22516">
        <v>11</v>
      </c>
      <c r="DH22516">
        <v>11</v>
      </c>
      <c r="DI22516">
        <v>11</v>
      </c>
      <c r="DJ22516">
        <v>11</v>
      </c>
      <c r="DK22516">
        <v>11</v>
      </c>
      <c r="DL22516">
        <v>11</v>
      </c>
      <c r="DM22516">
        <v>0</v>
      </c>
      <c r="DN22516">
        <v>1</v>
      </c>
      <c r="DO22516">
        <v>50</v>
      </c>
      <c r="DP22516">
        <v>99</v>
      </c>
      <c r="DQ22516">
        <v>99</v>
      </c>
      <c r="EJ22516">
        <v>2</v>
      </c>
      <c r="FI22516">
        <v>2</v>
      </c>
      <c r="FP22516">
        <v>2</v>
      </c>
      <c r="HE22516">
        <v>2</v>
      </c>
      <c r="HG22516">
        <v>2</v>
      </c>
      <c r="HI22516">
        <v>2</v>
      </c>
      <c r="HK22516">
        <v>2</v>
      </c>
      <c r="HM22516">
        <v>2</v>
      </c>
      <c r="HO22516">
        <v>2</v>
      </c>
      <c r="HQ22516">
        <v>2</v>
      </c>
      <c r="HS22516">
        <v>2</v>
      </c>
      <c r="HU22516">
        <v>2</v>
      </c>
      <c r="HW22516">
        <v>2</v>
      </c>
      <c r="HY22516">
        <v>2</v>
      </c>
      <c r="IA22516">
        <v>2</v>
      </c>
      <c r="IC22516">
        <v>2</v>
      </c>
      <c r="IE22516">
        <v>2</v>
      </c>
      <c r="IG22516">
        <v>2</v>
      </c>
      <c r="II22516">
        <v>2</v>
      </c>
      <c r="IK22516">
        <v>2</v>
      </c>
      <c r="IS22516">
        <v>1</v>
      </c>
      <c r="IT22516">
        <v>100</v>
      </c>
      <c r="IU22516">
        <v>1</v>
      </c>
      <c r="IV22516">
        <v>1</v>
      </c>
      <c r="IW22516">
        <v>1</v>
      </c>
      <c r="JA22516">
        <v>1</v>
      </c>
    </row>
    <row r="22517" spans="1:261" x14ac:dyDescent="0.25">
      <c r="A22517">
        <v>2</v>
      </c>
      <c r="B22517">
        <v>1</v>
      </c>
      <c r="C22517">
        <v>23252</v>
      </c>
      <c r="D22517">
        <v>346</v>
      </c>
      <c r="E22517">
        <v>5362</v>
      </c>
      <c r="F22517">
        <v>2</v>
      </c>
      <c r="G22517">
        <v>2</v>
      </c>
      <c r="H22517">
        <v>64</v>
      </c>
      <c r="I22517">
        <v>2</v>
      </c>
      <c r="J22517">
        <v>3</v>
      </c>
      <c r="L22517">
        <v>25</v>
      </c>
      <c r="M22517">
        <v>1</v>
      </c>
      <c r="N22517">
        <v>2</v>
      </c>
      <c r="P22517">
        <v>4</v>
      </c>
      <c r="Q22517">
        <v>1</v>
      </c>
      <c r="R22517">
        <v>2</v>
      </c>
      <c r="S22517">
        <v>2</v>
      </c>
      <c r="W22517">
        <v>0</v>
      </c>
      <c r="Z22517">
        <v>3</v>
      </c>
      <c r="AA22517">
        <v>2</v>
      </c>
      <c r="AC22517">
        <v>1</v>
      </c>
      <c r="AD22517">
        <v>2</v>
      </c>
      <c r="AE22517">
        <v>2</v>
      </c>
      <c r="AI22517">
        <v>2</v>
      </c>
      <c r="AK22517">
        <v>1</v>
      </c>
      <c r="AL22517">
        <v>2</v>
      </c>
      <c r="AN22517">
        <v>2</v>
      </c>
      <c r="AO22517">
        <v>2</v>
      </c>
      <c r="AY22517">
        <v>2</v>
      </c>
      <c r="AZ22517">
        <v>4</v>
      </c>
      <c r="BA22517">
        <v>2</v>
      </c>
      <c r="BB22517">
        <v>2</v>
      </c>
      <c r="BC22517">
        <v>2</v>
      </c>
      <c r="BD22517">
        <v>2</v>
      </c>
      <c r="BH22517">
        <v>2</v>
      </c>
      <c r="BI22517">
        <v>2</v>
      </c>
      <c r="BK22517">
        <v>14</v>
      </c>
      <c r="GR22517">
        <v>2</v>
      </c>
      <c r="GU22517">
        <v>2</v>
      </c>
      <c r="GV22517">
        <v>2</v>
      </c>
      <c r="GW22517">
        <v>2</v>
      </c>
      <c r="GX22517">
        <v>2</v>
      </c>
      <c r="GY22517">
        <v>2</v>
      </c>
      <c r="GZ22517">
        <v>2</v>
      </c>
      <c r="HA22517">
        <v>1</v>
      </c>
      <c r="HB22517">
        <v>2</v>
      </c>
      <c r="HC22517">
        <v>2</v>
      </c>
      <c r="HD22517">
        <v>2</v>
      </c>
      <c r="HE22517">
        <v>2</v>
      </c>
      <c r="HG22517">
        <v>2</v>
      </c>
      <c r="HI22517">
        <v>2</v>
      </c>
      <c r="HK22517">
        <v>2</v>
      </c>
      <c r="HM22517">
        <v>2</v>
      </c>
      <c r="HO22517">
        <v>2</v>
      </c>
      <c r="HQ22517">
        <v>2</v>
      </c>
      <c r="HS22517">
        <v>2</v>
      </c>
      <c r="HU22517">
        <v>2</v>
      </c>
      <c r="HW22517">
        <v>2</v>
      </c>
      <c r="HY22517">
        <v>2</v>
      </c>
      <c r="IA22517">
        <v>2</v>
      </c>
      <c r="IC22517">
        <v>2</v>
      </c>
      <c r="IE22517">
        <v>2</v>
      </c>
      <c r="IG22517">
        <v>2</v>
      </c>
      <c r="II22517">
        <v>2</v>
      </c>
      <c r="IK22517">
        <v>2</v>
      </c>
      <c r="IU22517">
        <v>1</v>
      </c>
      <c r="IZ22517">
        <v>1</v>
      </c>
    </row>
    <row r="22518" spans="1:261" x14ac:dyDescent="0.25">
      <c r="A22518">
        <v>2</v>
      </c>
      <c r="B22518">
        <v>1</v>
      </c>
      <c r="C22518">
        <v>23252</v>
      </c>
      <c r="D22518">
        <v>346</v>
      </c>
      <c r="E22518">
        <v>5362</v>
      </c>
      <c r="F22518">
        <v>3</v>
      </c>
      <c r="G22518">
        <v>1</v>
      </c>
      <c r="H22518">
        <v>21</v>
      </c>
      <c r="I22518">
        <v>3</v>
      </c>
      <c r="J22518">
        <v>3</v>
      </c>
      <c r="L22518">
        <v>25</v>
      </c>
      <c r="M22518">
        <v>1</v>
      </c>
      <c r="N22518">
        <v>1</v>
      </c>
      <c r="O22518">
        <v>2</v>
      </c>
      <c r="Q22518">
        <v>1</v>
      </c>
      <c r="R22518">
        <v>1</v>
      </c>
      <c r="S22518">
        <v>2</v>
      </c>
      <c r="W22518">
        <v>3</v>
      </c>
      <c r="X22518">
        <v>2</v>
      </c>
      <c r="Y22518">
        <v>1</v>
      </c>
      <c r="Z22518">
        <v>3</v>
      </c>
      <c r="AA22518">
        <v>2</v>
      </c>
      <c r="AC22518">
        <v>1</v>
      </c>
      <c r="AD22518">
        <v>2</v>
      </c>
      <c r="AE22518">
        <v>2</v>
      </c>
      <c r="AI22518">
        <v>2</v>
      </c>
      <c r="AK22518">
        <v>1</v>
      </c>
      <c r="AL22518">
        <v>1</v>
      </c>
      <c r="AM22518">
        <v>1</v>
      </c>
      <c r="AN22518">
        <v>1</v>
      </c>
      <c r="AO22518">
        <v>1</v>
      </c>
      <c r="AP22518">
        <v>4</v>
      </c>
      <c r="AQ22518">
        <v>1</v>
      </c>
      <c r="AR22518">
        <v>1</v>
      </c>
      <c r="AS22518">
        <v>2</v>
      </c>
      <c r="AT22518">
        <v>1</v>
      </c>
      <c r="AU22518">
        <v>1</v>
      </c>
      <c r="AV22518">
        <v>2</v>
      </c>
      <c r="AW22518">
        <v>2</v>
      </c>
      <c r="AX22518">
        <v>1</v>
      </c>
      <c r="AY22518">
        <v>3</v>
      </c>
      <c r="AZ22518">
        <v>1</v>
      </c>
      <c r="BM22518">
        <v>1</v>
      </c>
      <c r="BN22518">
        <v>6</v>
      </c>
      <c r="BO22518">
        <v>61</v>
      </c>
      <c r="BP22518">
        <v>1</v>
      </c>
      <c r="BQ22518">
        <v>1</v>
      </c>
      <c r="BR22518">
        <v>1</v>
      </c>
      <c r="BS22518">
        <v>7</v>
      </c>
      <c r="CY22518">
        <v>1000</v>
      </c>
      <c r="CZ22518">
        <v>2</v>
      </c>
      <c r="DB22518">
        <v>4</v>
      </c>
      <c r="DD22518">
        <v>2</v>
      </c>
      <c r="DF22518">
        <v>1</v>
      </c>
      <c r="DG22518">
        <v>8</v>
      </c>
      <c r="DH22518">
        <v>8</v>
      </c>
      <c r="DI22518">
        <v>8</v>
      </c>
      <c r="DJ22518">
        <v>8</v>
      </c>
      <c r="DK22518">
        <v>8</v>
      </c>
      <c r="DL22518">
        <v>8</v>
      </c>
      <c r="DM22518">
        <v>0</v>
      </c>
      <c r="DN22518">
        <v>1</v>
      </c>
      <c r="DO22518">
        <v>5</v>
      </c>
      <c r="DP22518">
        <v>99</v>
      </c>
      <c r="DQ22518">
        <v>99</v>
      </c>
      <c r="EJ22518">
        <v>2</v>
      </c>
      <c r="FI22518">
        <v>2</v>
      </c>
      <c r="FP22518">
        <v>2</v>
      </c>
      <c r="HE22518">
        <v>2</v>
      </c>
      <c r="HG22518">
        <v>2</v>
      </c>
      <c r="HI22518">
        <v>2</v>
      </c>
      <c r="HK22518">
        <v>2</v>
      </c>
      <c r="HM22518">
        <v>2</v>
      </c>
      <c r="HO22518">
        <v>2</v>
      </c>
      <c r="HQ22518">
        <v>2</v>
      </c>
      <c r="HS22518">
        <v>2</v>
      </c>
      <c r="HU22518">
        <v>2</v>
      </c>
      <c r="HW22518">
        <v>2</v>
      </c>
      <c r="HY22518">
        <v>2</v>
      </c>
      <c r="IA22518">
        <v>2</v>
      </c>
      <c r="IC22518">
        <v>2</v>
      </c>
      <c r="IE22518">
        <v>2</v>
      </c>
      <c r="IG22518">
        <v>2</v>
      </c>
      <c r="II22518">
        <v>2</v>
      </c>
      <c r="IK22518">
        <v>2</v>
      </c>
      <c r="IU22518">
        <v>1</v>
      </c>
      <c r="IV22518">
        <v>1</v>
      </c>
      <c r="IW22518">
        <v>1</v>
      </c>
      <c r="JA22518">
        <v>1</v>
      </c>
    </row>
    <row r="22519" spans="1:261" x14ac:dyDescent="0.25">
      <c r="A22519">
        <v>2</v>
      </c>
      <c r="B22519">
        <v>1</v>
      </c>
      <c r="C22519">
        <v>23252</v>
      </c>
      <c r="D22519">
        <v>346</v>
      </c>
      <c r="E22519">
        <v>5362</v>
      </c>
      <c r="F22519">
        <v>4</v>
      </c>
      <c r="G22519">
        <v>2</v>
      </c>
      <c r="H22519">
        <v>25</v>
      </c>
      <c r="I22519">
        <v>4</v>
      </c>
      <c r="J22519">
        <v>3</v>
      </c>
      <c r="L22519">
        <v>25</v>
      </c>
      <c r="M22519">
        <v>1</v>
      </c>
      <c r="N22519">
        <v>2</v>
      </c>
      <c r="P22519">
        <v>4</v>
      </c>
      <c r="Q22519">
        <v>1</v>
      </c>
      <c r="R22519">
        <v>2</v>
      </c>
      <c r="S22519">
        <v>2</v>
      </c>
      <c r="W22519">
        <v>0</v>
      </c>
      <c r="Z22519">
        <v>5</v>
      </c>
      <c r="AE22519">
        <v>2</v>
      </c>
      <c r="AI22519">
        <v>2</v>
      </c>
      <c r="AK22519">
        <v>1</v>
      </c>
      <c r="AL22519">
        <v>1</v>
      </c>
      <c r="AM22519">
        <v>1</v>
      </c>
      <c r="AN22519">
        <v>2</v>
      </c>
      <c r="AO22519">
        <v>2</v>
      </c>
      <c r="AY22519">
        <v>4</v>
      </c>
      <c r="AZ22519">
        <v>4</v>
      </c>
      <c r="BA22519">
        <v>2</v>
      </c>
      <c r="BB22519">
        <v>2</v>
      </c>
      <c r="BC22519">
        <v>2</v>
      </c>
      <c r="BD22519">
        <v>2</v>
      </c>
      <c r="BH22519">
        <v>2</v>
      </c>
      <c r="BI22519">
        <v>2</v>
      </c>
      <c r="BK22519">
        <v>14</v>
      </c>
      <c r="GR22519">
        <v>2</v>
      </c>
      <c r="GU22519">
        <v>2</v>
      </c>
      <c r="GV22519">
        <v>2</v>
      </c>
      <c r="GW22519">
        <v>2</v>
      </c>
      <c r="GX22519">
        <v>2</v>
      </c>
      <c r="GY22519">
        <v>2</v>
      </c>
      <c r="GZ22519">
        <v>2</v>
      </c>
      <c r="HA22519">
        <v>1</v>
      </c>
      <c r="HB22519">
        <v>2</v>
      </c>
      <c r="HC22519">
        <v>2</v>
      </c>
      <c r="HD22519">
        <v>2</v>
      </c>
      <c r="HE22519">
        <v>2</v>
      </c>
      <c r="HG22519">
        <v>2</v>
      </c>
      <c r="HI22519">
        <v>2</v>
      </c>
      <c r="HK22519">
        <v>2</v>
      </c>
      <c r="HM22519">
        <v>2</v>
      </c>
      <c r="HO22519">
        <v>2</v>
      </c>
      <c r="HQ22519">
        <v>2</v>
      </c>
      <c r="HS22519">
        <v>2</v>
      </c>
      <c r="HU22519">
        <v>2</v>
      </c>
      <c r="HW22519">
        <v>2</v>
      </c>
      <c r="HY22519">
        <v>2</v>
      </c>
      <c r="IA22519">
        <v>2</v>
      </c>
      <c r="IC22519">
        <v>2</v>
      </c>
      <c r="IE22519">
        <v>2</v>
      </c>
      <c r="IG22519">
        <v>2</v>
      </c>
      <c r="II22519">
        <v>2</v>
      </c>
      <c r="IK22519">
        <v>2</v>
      </c>
      <c r="IU22519">
        <v>1</v>
      </c>
      <c r="IZ22519">
        <v>1</v>
      </c>
    </row>
    <row r="22520" spans="1:261" x14ac:dyDescent="0.25">
      <c r="A22520">
        <v>2</v>
      </c>
      <c r="B22520">
        <v>1</v>
      </c>
      <c r="C22520">
        <v>23252</v>
      </c>
      <c r="D22520">
        <v>346</v>
      </c>
      <c r="E22520">
        <v>5362</v>
      </c>
      <c r="F22520">
        <v>5</v>
      </c>
      <c r="G22520">
        <v>2</v>
      </c>
      <c r="H22520">
        <v>10</v>
      </c>
      <c r="I22520">
        <v>5</v>
      </c>
      <c r="J22520">
        <v>3</v>
      </c>
      <c r="L22520">
        <v>25</v>
      </c>
      <c r="M22520">
        <v>8</v>
      </c>
      <c r="N22520">
        <v>1</v>
      </c>
      <c r="O22520">
        <v>4</v>
      </c>
      <c r="Q22520">
        <v>1</v>
      </c>
      <c r="R22520">
        <v>1</v>
      </c>
      <c r="S22520">
        <v>1</v>
      </c>
      <c r="T22520">
        <v>1</v>
      </c>
      <c r="U22520">
        <v>2</v>
      </c>
      <c r="V22520">
        <v>3</v>
      </c>
      <c r="W22520">
        <v>2</v>
      </c>
      <c r="X22520">
        <v>2</v>
      </c>
      <c r="AY22520">
        <v>4</v>
      </c>
      <c r="AZ22520">
        <v>3</v>
      </c>
      <c r="BA22520">
        <v>2</v>
      </c>
      <c r="BB22520">
        <v>2</v>
      </c>
      <c r="BC22520">
        <v>2</v>
      </c>
      <c r="BD22520">
        <v>2</v>
      </c>
      <c r="BH22520">
        <v>2</v>
      </c>
      <c r="BI22520">
        <v>2</v>
      </c>
      <c r="BK22520">
        <v>17</v>
      </c>
      <c r="GR22520">
        <v>2</v>
      </c>
      <c r="GU22520">
        <v>2</v>
      </c>
      <c r="GV22520">
        <v>2</v>
      </c>
      <c r="GW22520">
        <v>2</v>
      </c>
      <c r="GX22520">
        <v>2</v>
      </c>
      <c r="GY22520">
        <v>2</v>
      </c>
      <c r="GZ22520">
        <v>2</v>
      </c>
      <c r="HA22520">
        <v>1</v>
      </c>
      <c r="HB22520">
        <v>2</v>
      </c>
      <c r="HC22520">
        <v>2</v>
      </c>
      <c r="HD22520">
        <v>2</v>
      </c>
      <c r="HE22520">
        <v>2</v>
      </c>
      <c r="HG22520">
        <v>2</v>
      </c>
      <c r="HI22520">
        <v>2</v>
      </c>
      <c r="HK22520">
        <v>2</v>
      </c>
      <c r="HM22520">
        <v>2</v>
      </c>
      <c r="HO22520">
        <v>2</v>
      </c>
      <c r="HQ22520">
        <v>2</v>
      </c>
      <c r="HS22520">
        <v>2</v>
      </c>
      <c r="HU22520">
        <v>2</v>
      </c>
      <c r="HW22520">
        <v>2</v>
      </c>
      <c r="HY22520">
        <v>2</v>
      </c>
      <c r="IA22520">
        <v>2</v>
      </c>
      <c r="IC22520">
        <v>2</v>
      </c>
      <c r="IE22520">
        <v>2</v>
      </c>
      <c r="IG22520">
        <v>2</v>
      </c>
      <c r="II22520">
        <v>2</v>
      </c>
      <c r="IK22520">
        <v>2</v>
      </c>
      <c r="IU22520">
        <v>1</v>
      </c>
      <c r="IZ22520">
        <v>1</v>
      </c>
    </row>
    <row r="22521" spans="1:261" x14ac:dyDescent="0.25">
      <c r="A22521">
        <v>2</v>
      </c>
      <c r="B22521">
        <v>1</v>
      </c>
      <c r="C22521">
        <v>23252</v>
      </c>
      <c r="D22521">
        <v>346</v>
      </c>
      <c r="E22521">
        <v>5362</v>
      </c>
      <c r="F22521">
        <v>6</v>
      </c>
      <c r="G22521">
        <v>2</v>
      </c>
      <c r="H22521">
        <v>9</v>
      </c>
      <c r="I22521">
        <v>5</v>
      </c>
      <c r="J22521">
        <v>3</v>
      </c>
      <c r="L22521">
        <v>25</v>
      </c>
      <c r="M22521">
        <v>8</v>
      </c>
      <c r="N22521">
        <v>1</v>
      </c>
      <c r="O22521">
        <v>4</v>
      </c>
      <c r="Q22521">
        <v>1</v>
      </c>
      <c r="R22521">
        <v>1</v>
      </c>
      <c r="S22521">
        <v>1</v>
      </c>
      <c r="T22521">
        <v>1</v>
      </c>
      <c r="U22521">
        <v>2</v>
      </c>
      <c r="V22521">
        <v>3</v>
      </c>
      <c r="W22521">
        <v>2</v>
      </c>
      <c r="X22521">
        <v>2</v>
      </c>
      <c r="AY22521">
        <v>4</v>
      </c>
      <c r="AZ22521">
        <v>3</v>
      </c>
      <c r="BA22521">
        <v>2</v>
      </c>
      <c r="BB22521">
        <v>2</v>
      </c>
      <c r="BC22521">
        <v>2</v>
      </c>
      <c r="BD22521">
        <v>2</v>
      </c>
      <c r="BH22521">
        <v>2</v>
      </c>
      <c r="BI22521">
        <v>2</v>
      </c>
      <c r="BK22521">
        <v>17</v>
      </c>
      <c r="GR22521">
        <v>2</v>
      </c>
      <c r="GU22521">
        <v>2</v>
      </c>
      <c r="GV22521">
        <v>2</v>
      </c>
      <c r="GW22521">
        <v>2</v>
      </c>
      <c r="GX22521">
        <v>2</v>
      </c>
      <c r="GY22521">
        <v>2</v>
      </c>
      <c r="GZ22521">
        <v>2</v>
      </c>
      <c r="HA22521">
        <v>1</v>
      </c>
      <c r="HB22521">
        <v>2</v>
      </c>
      <c r="HC22521">
        <v>2</v>
      </c>
      <c r="HD22521">
        <v>2</v>
      </c>
      <c r="HE22521">
        <v>2</v>
      </c>
      <c r="HG22521">
        <v>2</v>
      </c>
      <c r="HI22521">
        <v>2</v>
      </c>
      <c r="HK22521">
        <v>2</v>
      </c>
      <c r="HM22521">
        <v>2</v>
      </c>
      <c r="HO22521">
        <v>2</v>
      </c>
      <c r="HQ22521">
        <v>2</v>
      </c>
      <c r="HS22521">
        <v>2</v>
      </c>
      <c r="HU22521">
        <v>2</v>
      </c>
      <c r="HW22521">
        <v>2</v>
      </c>
      <c r="HY22521">
        <v>2</v>
      </c>
      <c r="IA22521">
        <v>2</v>
      </c>
      <c r="IC22521">
        <v>2</v>
      </c>
      <c r="IE22521">
        <v>2</v>
      </c>
      <c r="IG22521">
        <v>2</v>
      </c>
      <c r="II22521">
        <v>2</v>
      </c>
      <c r="IK22521">
        <v>2</v>
      </c>
      <c r="IU22521">
        <v>1</v>
      </c>
      <c r="IZ22521">
        <v>1</v>
      </c>
    </row>
    <row r="22522" spans="1:261" x14ac:dyDescent="0.25">
      <c r="A22522">
        <v>2</v>
      </c>
      <c r="B22522">
        <v>1</v>
      </c>
      <c r="C22522">
        <v>23252</v>
      </c>
      <c r="D22522">
        <v>346</v>
      </c>
      <c r="E22522">
        <v>5362</v>
      </c>
      <c r="F22522">
        <v>7</v>
      </c>
      <c r="G22522">
        <v>2</v>
      </c>
      <c r="H22522">
        <v>6</v>
      </c>
      <c r="I22522">
        <v>5</v>
      </c>
      <c r="J22522">
        <v>3</v>
      </c>
      <c r="L22522">
        <v>25</v>
      </c>
      <c r="M22522">
        <v>8</v>
      </c>
      <c r="N22522">
        <v>1</v>
      </c>
      <c r="O22522">
        <v>4</v>
      </c>
      <c r="Q22522">
        <v>1</v>
      </c>
    </row>
    <row r="22523" spans="1:261" x14ac:dyDescent="0.25">
      <c r="A22523">
        <v>2</v>
      </c>
      <c r="B22523">
        <v>1</v>
      </c>
      <c r="C22523">
        <v>23252</v>
      </c>
      <c r="D22523">
        <v>346</v>
      </c>
      <c r="E22523">
        <v>5362</v>
      </c>
      <c r="F22523">
        <v>8</v>
      </c>
      <c r="G22523">
        <v>2</v>
      </c>
      <c r="H22523">
        <v>3</v>
      </c>
      <c r="I22523">
        <v>5</v>
      </c>
      <c r="J22523">
        <v>3</v>
      </c>
      <c r="L22523">
        <v>25</v>
      </c>
      <c r="M22523">
        <v>8</v>
      </c>
      <c r="N22523">
        <v>1</v>
      </c>
      <c r="O22523">
        <v>4</v>
      </c>
      <c r="Q22523">
        <v>1</v>
      </c>
    </row>
    <row r="22524" spans="1:261" x14ac:dyDescent="0.25">
      <c r="A22524">
        <v>2</v>
      </c>
      <c r="B22524">
        <v>1</v>
      </c>
      <c r="C22524">
        <v>23252</v>
      </c>
      <c r="D22524">
        <v>346</v>
      </c>
      <c r="E22524">
        <v>5363</v>
      </c>
      <c r="F22524">
        <v>1</v>
      </c>
      <c r="G22524">
        <v>1</v>
      </c>
      <c r="H22524">
        <v>33</v>
      </c>
      <c r="I22524">
        <v>1</v>
      </c>
      <c r="J22524">
        <v>3</v>
      </c>
      <c r="L22524">
        <v>25</v>
      </c>
      <c r="M22524">
        <v>2</v>
      </c>
      <c r="N22524">
        <v>2</v>
      </c>
      <c r="Q22524">
        <v>1</v>
      </c>
      <c r="R22524">
        <v>1</v>
      </c>
      <c r="S22524">
        <v>2</v>
      </c>
      <c r="W22524">
        <v>4</v>
      </c>
      <c r="X22524">
        <v>5</v>
      </c>
      <c r="Y22524">
        <v>139</v>
      </c>
      <c r="Z22524">
        <v>3</v>
      </c>
      <c r="AA22524">
        <v>2</v>
      </c>
      <c r="AC22524">
        <v>1</v>
      </c>
      <c r="AD22524">
        <v>10</v>
      </c>
      <c r="AE22524">
        <v>2</v>
      </c>
      <c r="AI22524">
        <v>1</v>
      </c>
      <c r="AJ22524">
        <v>1</v>
      </c>
      <c r="AK22524">
        <v>5</v>
      </c>
      <c r="AL22524">
        <v>1</v>
      </c>
      <c r="AM22524">
        <v>1</v>
      </c>
      <c r="AN22524">
        <v>1</v>
      </c>
      <c r="AO22524">
        <v>1</v>
      </c>
      <c r="AP22524">
        <v>4</v>
      </c>
      <c r="AQ22524">
        <v>1</v>
      </c>
      <c r="AR22524">
        <v>1</v>
      </c>
      <c r="AS22524">
        <v>2</v>
      </c>
      <c r="AT22524">
        <v>1</v>
      </c>
      <c r="AU22524">
        <v>1</v>
      </c>
      <c r="AV22524">
        <v>1</v>
      </c>
      <c r="AW22524">
        <v>2</v>
      </c>
      <c r="AX22524">
        <v>2</v>
      </c>
      <c r="AY22524">
        <v>1</v>
      </c>
      <c r="AZ22524">
        <v>1</v>
      </c>
      <c r="BM22524">
        <v>1</v>
      </c>
      <c r="BN22524">
        <v>7</v>
      </c>
      <c r="BO22524">
        <v>74</v>
      </c>
      <c r="BP22524">
        <v>4</v>
      </c>
      <c r="BQ22524">
        <v>47</v>
      </c>
      <c r="BR22524">
        <v>1</v>
      </c>
      <c r="BS22524">
        <v>5</v>
      </c>
      <c r="CX22524">
        <v>5000</v>
      </c>
      <c r="CZ22524">
        <v>2</v>
      </c>
      <c r="DB22524">
        <v>4</v>
      </c>
      <c r="DD22524">
        <v>2</v>
      </c>
      <c r="DF22524">
        <v>1</v>
      </c>
      <c r="DG22524">
        <v>8</v>
      </c>
      <c r="DH22524">
        <v>8</v>
      </c>
      <c r="DI22524">
        <v>8</v>
      </c>
      <c r="DJ22524">
        <v>8</v>
      </c>
      <c r="DK22524">
        <v>8</v>
      </c>
      <c r="DL22524">
        <v>8</v>
      </c>
      <c r="DM22524">
        <v>0</v>
      </c>
      <c r="DN22524">
        <v>1</v>
      </c>
      <c r="DO22524">
        <v>6</v>
      </c>
      <c r="DP22524">
        <v>99</v>
      </c>
      <c r="DQ22524">
        <v>99</v>
      </c>
      <c r="EJ22524">
        <v>2</v>
      </c>
      <c r="FI22524">
        <v>2</v>
      </c>
      <c r="FP22524">
        <v>2</v>
      </c>
      <c r="HE22524">
        <v>2</v>
      </c>
      <c r="HG22524">
        <v>2</v>
      </c>
      <c r="HI22524">
        <v>2</v>
      </c>
      <c r="HK22524">
        <v>2</v>
      </c>
      <c r="HM22524">
        <v>2</v>
      </c>
      <c r="HO22524">
        <v>2</v>
      </c>
      <c r="HQ22524">
        <v>2</v>
      </c>
      <c r="HS22524">
        <v>2</v>
      </c>
      <c r="HU22524">
        <v>2</v>
      </c>
      <c r="HW22524">
        <v>2</v>
      </c>
      <c r="HY22524">
        <v>2</v>
      </c>
      <c r="IA22524">
        <v>2</v>
      </c>
      <c r="IC22524">
        <v>2</v>
      </c>
      <c r="IE22524">
        <v>2</v>
      </c>
      <c r="IG22524">
        <v>2</v>
      </c>
      <c r="II22524">
        <v>2</v>
      </c>
      <c r="IK22524">
        <v>2</v>
      </c>
      <c r="IS22524">
        <v>2</v>
      </c>
      <c r="IU22524">
        <v>1</v>
      </c>
      <c r="IV22524">
        <v>1</v>
      </c>
      <c r="IW22524">
        <v>1</v>
      </c>
      <c r="JA22524">
        <v>1</v>
      </c>
    </row>
    <row r="22525" spans="1:261" x14ac:dyDescent="0.25">
      <c r="A22525">
        <v>2</v>
      </c>
      <c r="B22525">
        <v>1</v>
      </c>
      <c r="C22525">
        <v>23252</v>
      </c>
      <c r="D22525">
        <v>346</v>
      </c>
      <c r="E22525">
        <v>5363</v>
      </c>
      <c r="F22525">
        <v>2</v>
      </c>
      <c r="G22525">
        <v>2</v>
      </c>
      <c r="H22525">
        <v>31</v>
      </c>
      <c r="I22525">
        <v>2</v>
      </c>
      <c r="J22525">
        <v>3</v>
      </c>
      <c r="L22525">
        <v>25</v>
      </c>
      <c r="M22525">
        <v>2</v>
      </c>
      <c r="N22525">
        <v>2</v>
      </c>
      <c r="P22525">
        <v>2</v>
      </c>
      <c r="Q22525">
        <v>1</v>
      </c>
      <c r="R22525">
        <v>1</v>
      </c>
      <c r="S22525">
        <v>2</v>
      </c>
      <c r="W22525">
        <v>4</v>
      </c>
      <c r="X22525">
        <v>6</v>
      </c>
      <c r="Y22525">
        <v>299</v>
      </c>
      <c r="Z22525">
        <v>3</v>
      </c>
      <c r="AA22525">
        <v>2</v>
      </c>
      <c r="AC22525">
        <v>1</v>
      </c>
      <c r="AD22525">
        <v>10</v>
      </c>
      <c r="AE22525">
        <v>2</v>
      </c>
      <c r="AI22525">
        <v>1</v>
      </c>
      <c r="AJ22525">
        <v>1</v>
      </c>
      <c r="AK22525">
        <v>5</v>
      </c>
      <c r="AL22525">
        <v>1</v>
      </c>
      <c r="AM22525">
        <v>1</v>
      </c>
      <c r="AN22525">
        <v>1</v>
      </c>
      <c r="AO22525">
        <v>1</v>
      </c>
      <c r="AP22525">
        <v>4</v>
      </c>
      <c r="AQ22525">
        <v>1</v>
      </c>
      <c r="AR22525">
        <v>1</v>
      </c>
      <c r="AS22525">
        <v>2</v>
      </c>
      <c r="AT22525">
        <v>1</v>
      </c>
      <c r="AU22525">
        <v>1</v>
      </c>
      <c r="AV22525">
        <v>1</v>
      </c>
      <c r="AW22525">
        <v>2</v>
      </c>
      <c r="AX22525">
        <v>2</v>
      </c>
      <c r="AY22525">
        <v>2</v>
      </c>
      <c r="AZ22525">
        <v>4</v>
      </c>
      <c r="BA22525">
        <v>2</v>
      </c>
      <c r="BB22525">
        <v>2</v>
      </c>
      <c r="BC22525">
        <v>2</v>
      </c>
      <c r="BD22525">
        <v>2</v>
      </c>
      <c r="BH22525">
        <v>2</v>
      </c>
      <c r="BI22525">
        <v>2</v>
      </c>
      <c r="BK22525">
        <v>14</v>
      </c>
      <c r="GR22525">
        <v>2</v>
      </c>
      <c r="GU22525">
        <v>1</v>
      </c>
      <c r="GV22525">
        <v>2</v>
      </c>
      <c r="GW22525">
        <v>2</v>
      </c>
      <c r="GX22525">
        <v>2</v>
      </c>
      <c r="GY22525">
        <v>2</v>
      </c>
      <c r="GZ22525">
        <v>2</v>
      </c>
      <c r="HA22525">
        <v>1</v>
      </c>
      <c r="HB22525">
        <v>2</v>
      </c>
      <c r="HC22525">
        <v>2</v>
      </c>
      <c r="HD22525">
        <v>2</v>
      </c>
      <c r="HE22525">
        <v>2</v>
      </c>
      <c r="HG22525">
        <v>2</v>
      </c>
      <c r="HI22525">
        <v>2</v>
      </c>
      <c r="HK22525">
        <v>2</v>
      </c>
      <c r="HM22525">
        <v>2</v>
      </c>
      <c r="HO22525">
        <v>2</v>
      </c>
      <c r="HQ22525">
        <v>2</v>
      </c>
      <c r="HS22525">
        <v>2</v>
      </c>
      <c r="HU22525">
        <v>2</v>
      </c>
      <c r="HW22525">
        <v>2</v>
      </c>
      <c r="HY22525">
        <v>2</v>
      </c>
      <c r="IA22525">
        <v>2</v>
      </c>
      <c r="IC22525">
        <v>2</v>
      </c>
      <c r="IE22525">
        <v>2</v>
      </c>
      <c r="IG22525">
        <v>2</v>
      </c>
      <c r="II22525">
        <v>2</v>
      </c>
      <c r="IK22525">
        <v>2</v>
      </c>
      <c r="IU22525">
        <v>1</v>
      </c>
      <c r="IZ22525">
        <v>1</v>
      </c>
    </row>
    <row r="22526" spans="1:261" x14ac:dyDescent="0.25">
      <c r="A22526">
        <v>2</v>
      </c>
      <c r="B22526">
        <v>1</v>
      </c>
      <c r="C22526">
        <v>23252</v>
      </c>
      <c r="D22526">
        <v>346</v>
      </c>
      <c r="E22526">
        <v>5363</v>
      </c>
      <c r="F22526">
        <v>3</v>
      </c>
      <c r="G22526">
        <v>1</v>
      </c>
      <c r="H22526">
        <v>1</v>
      </c>
      <c r="I22526">
        <v>3</v>
      </c>
      <c r="J22526">
        <v>3</v>
      </c>
      <c r="L22526">
        <v>97</v>
      </c>
      <c r="M22526">
        <v>8</v>
      </c>
      <c r="N22526">
        <v>2</v>
      </c>
      <c r="Q22526">
        <v>1</v>
      </c>
    </row>
    <row r="22527" spans="1:261" x14ac:dyDescent="0.25">
      <c r="A22527">
        <v>3</v>
      </c>
      <c r="B22527">
        <v>2</v>
      </c>
      <c r="C22527">
        <v>23310</v>
      </c>
      <c r="D22527">
        <v>822</v>
      </c>
      <c r="E22527">
        <v>5364</v>
      </c>
      <c r="F22527">
        <v>1</v>
      </c>
      <c r="G22527">
        <v>1</v>
      </c>
      <c r="H22527">
        <v>59</v>
      </c>
      <c r="I22527">
        <v>1</v>
      </c>
      <c r="J22527">
        <v>3</v>
      </c>
      <c r="L22527">
        <v>25</v>
      </c>
      <c r="M22527">
        <v>2</v>
      </c>
      <c r="N22527">
        <v>2</v>
      </c>
      <c r="Q22527">
        <v>1</v>
      </c>
      <c r="R22527">
        <v>1</v>
      </c>
      <c r="S22527">
        <v>2</v>
      </c>
      <c r="W22527">
        <v>2</v>
      </c>
      <c r="X22527">
        <v>6</v>
      </c>
      <c r="Y22527">
        <v>1</v>
      </c>
      <c r="Z22527">
        <v>3</v>
      </c>
      <c r="AA22527">
        <v>2</v>
      </c>
      <c r="AC22527">
        <v>1</v>
      </c>
      <c r="AD22527">
        <v>1</v>
      </c>
      <c r="AE22527">
        <v>2</v>
      </c>
      <c r="AI22527">
        <v>1</v>
      </c>
      <c r="AJ22527">
        <v>8</v>
      </c>
      <c r="AK22527">
        <v>1</v>
      </c>
      <c r="AL22527">
        <v>1</v>
      </c>
      <c r="AM22527">
        <v>1</v>
      </c>
      <c r="AN22527">
        <v>2</v>
      </c>
      <c r="AO22527">
        <v>1</v>
      </c>
      <c r="AP22527">
        <v>4</v>
      </c>
      <c r="AQ22527">
        <v>1</v>
      </c>
      <c r="AR22527">
        <v>1</v>
      </c>
      <c r="AS22527">
        <v>2</v>
      </c>
      <c r="AT22527">
        <v>2</v>
      </c>
      <c r="AU22527">
        <v>1</v>
      </c>
      <c r="AV22527">
        <v>2</v>
      </c>
      <c r="AW22527">
        <v>2</v>
      </c>
      <c r="AX22527">
        <v>1</v>
      </c>
      <c r="AY22527">
        <v>1</v>
      </c>
      <c r="AZ22527">
        <v>1</v>
      </c>
      <c r="BM22527">
        <v>1</v>
      </c>
      <c r="BN22527">
        <v>5</v>
      </c>
      <c r="BO22527">
        <v>52</v>
      </c>
      <c r="BP22527">
        <v>4</v>
      </c>
      <c r="BQ22527">
        <v>47</v>
      </c>
      <c r="BR22527">
        <v>1</v>
      </c>
      <c r="BS22527">
        <v>5</v>
      </c>
      <c r="CX22527">
        <v>2500</v>
      </c>
      <c r="CZ22527">
        <v>2</v>
      </c>
      <c r="DB22527">
        <v>4</v>
      </c>
      <c r="DD22527">
        <v>1</v>
      </c>
      <c r="DE22527">
        <v>2</v>
      </c>
      <c r="DF22527">
        <v>9</v>
      </c>
      <c r="DG22527">
        <v>12</v>
      </c>
      <c r="DH22527">
        <v>12</v>
      </c>
      <c r="DI22527">
        <v>12</v>
      </c>
      <c r="DJ22527">
        <v>12</v>
      </c>
      <c r="DK22527">
        <v>12</v>
      </c>
      <c r="DL22527">
        <v>12</v>
      </c>
      <c r="DM22527">
        <v>12</v>
      </c>
      <c r="DN22527">
        <v>1</v>
      </c>
      <c r="DO22527">
        <v>4</v>
      </c>
      <c r="DP22527">
        <v>99</v>
      </c>
      <c r="DQ22527">
        <v>99</v>
      </c>
      <c r="EJ22527">
        <v>2</v>
      </c>
      <c r="FI22527">
        <v>2</v>
      </c>
      <c r="FP22527">
        <v>2</v>
      </c>
      <c r="HE22527">
        <v>2</v>
      </c>
      <c r="HG22527">
        <v>2</v>
      </c>
      <c r="HI22527">
        <v>2</v>
      </c>
      <c r="HK22527">
        <v>2</v>
      </c>
      <c r="HM22527">
        <v>2</v>
      </c>
      <c r="HO22527">
        <v>2</v>
      </c>
      <c r="HQ22527">
        <v>2</v>
      </c>
      <c r="HS22527">
        <v>2</v>
      </c>
      <c r="HU22527">
        <v>2</v>
      </c>
      <c r="HW22527">
        <v>2</v>
      </c>
      <c r="HY22527">
        <v>2</v>
      </c>
      <c r="IA22527">
        <v>2</v>
      </c>
      <c r="IC22527">
        <v>2</v>
      </c>
      <c r="IE22527">
        <v>2</v>
      </c>
      <c r="IG22527">
        <v>2</v>
      </c>
      <c r="II22527">
        <v>2</v>
      </c>
      <c r="IK22527">
        <v>2</v>
      </c>
      <c r="IS22527">
        <v>2</v>
      </c>
      <c r="IU22527">
        <v>1</v>
      </c>
      <c r="IV22527">
        <v>1</v>
      </c>
      <c r="IW22527">
        <v>1</v>
      </c>
      <c r="JA22527">
        <v>1</v>
      </c>
    </row>
    <row r="22528" spans="1:261" x14ac:dyDescent="0.25">
      <c r="A22528">
        <v>3</v>
      </c>
      <c r="B22528">
        <v>2</v>
      </c>
      <c r="C22528">
        <v>23310</v>
      </c>
      <c r="D22528">
        <v>822</v>
      </c>
      <c r="E22528">
        <v>5364</v>
      </c>
      <c r="F22528">
        <v>2</v>
      </c>
      <c r="G22528">
        <v>2</v>
      </c>
      <c r="H22528">
        <v>57</v>
      </c>
      <c r="I22528">
        <v>2</v>
      </c>
      <c r="J22528">
        <v>3</v>
      </c>
      <c r="L22528">
        <v>25</v>
      </c>
      <c r="M22528">
        <v>2</v>
      </c>
      <c r="N22528">
        <v>2</v>
      </c>
      <c r="P22528">
        <v>3</v>
      </c>
      <c r="Q22528">
        <v>1</v>
      </c>
      <c r="R22528">
        <v>1</v>
      </c>
      <c r="S22528">
        <v>2</v>
      </c>
      <c r="W22528">
        <v>2</v>
      </c>
      <c r="X22528">
        <v>6</v>
      </c>
      <c r="Y22528">
        <v>1</v>
      </c>
      <c r="Z22528">
        <v>5</v>
      </c>
      <c r="AE22528">
        <v>2</v>
      </c>
      <c r="AI22528">
        <v>1</v>
      </c>
      <c r="AJ22528">
        <v>98</v>
      </c>
      <c r="AK22528">
        <v>1</v>
      </c>
      <c r="AL22528">
        <v>1</v>
      </c>
      <c r="AM22528">
        <v>1</v>
      </c>
      <c r="AN22528">
        <v>2</v>
      </c>
      <c r="AO22528">
        <v>1</v>
      </c>
      <c r="AP22528">
        <v>4</v>
      </c>
      <c r="AQ22528">
        <v>1</v>
      </c>
      <c r="AR22528">
        <v>1</v>
      </c>
      <c r="AS22528">
        <v>2</v>
      </c>
      <c r="AT22528">
        <v>2</v>
      </c>
      <c r="AU22528">
        <v>1</v>
      </c>
      <c r="AV22528">
        <v>2</v>
      </c>
      <c r="AW22528">
        <v>2</v>
      </c>
      <c r="AX22528">
        <v>1</v>
      </c>
      <c r="AY22528">
        <v>2</v>
      </c>
      <c r="AZ22528">
        <v>1</v>
      </c>
      <c r="BM22528">
        <v>1</v>
      </c>
      <c r="BN22528">
        <v>5</v>
      </c>
      <c r="BO22528">
        <v>52</v>
      </c>
      <c r="BP22528">
        <v>2</v>
      </c>
      <c r="BQ22528">
        <v>10</v>
      </c>
      <c r="BR22528">
        <v>1</v>
      </c>
      <c r="BS22528">
        <v>5</v>
      </c>
      <c r="CX22528">
        <v>300</v>
      </c>
      <c r="CZ22528">
        <v>2</v>
      </c>
      <c r="DB22528">
        <v>4</v>
      </c>
      <c r="DD22528">
        <v>2</v>
      </c>
      <c r="DF22528">
        <v>9</v>
      </c>
      <c r="DG22528">
        <v>6</v>
      </c>
      <c r="DH22528">
        <v>6</v>
      </c>
      <c r="DI22528">
        <v>6</v>
      </c>
      <c r="DJ22528">
        <v>6</v>
      </c>
      <c r="DK22528">
        <v>6</v>
      </c>
      <c r="DL22528">
        <v>6</v>
      </c>
      <c r="DM22528">
        <v>6</v>
      </c>
      <c r="DN22528">
        <v>1</v>
      </c>
      <c r="DO22528">
        <v>4</v>
      </c>
      <c r="DP22528">
        <v>99</v>
      </c>
      <c r="DQ22528">
        <v>99</v>
      </c>
      <c r="EJ22528">
        <v>2</v>
      </c>
      <c r="FI22528">
        <v>2</v>
      </c>
      <c r="FP22528">
        <v>2</v>
      </c>
      <c r="HE22528">
        <v>2</v>
      </c>
      <c r="HG22528">
        <v>2</v>
      </c>
      <c r="HI22528">
        <v>2</v>
      </c>
      <c r="HK22528">
        <v>2</v>
      </c>
      <c r="HM22528">
        <v>2</v>
      </c>
      <c r="HO22528">
        <v>2</v>
      </c>
      <c r="HQ22528">
        <v>2</v>
      </c>
      <c r="HS22528">
        <v>2</v>
      </c>
      <c r="HU22528">
        <v>2</v>
      </c>
      <c r="HW22528">
        <v>2</v>
      </c>
      <c r="HY22528">
        <v>2</v>
      </c>
      <c r="IA22528">
        <v>2</v>
      </c>
      <c r="IC22528">
        <v>2</v>
      </c>
      <c r="IE22528">
        <v>2</v>
      </c>
      <c r="IG22528">
        <v>2</v>
      </c>
      <c r="II22528">
        <v>2</v>
      </c>
      <c r="IK22528">
        <v>2</v>
      </c>
      <c r="IU22528">
        <v>1</v>
      </c>
      <c r="IV22528">
        <v>1</v>
      </c>
      <c r="IW22528">
        <v>1</v>
      </c>
      <c r="JA22528">
        <v>1</v>
      </c>
    </row>
    <row r="22529" spans="1:261" x14ac:dyDescent="0.25">
      <c r="A22529">
        <v>3</v>
      </c>
      <c r="B22529">
        <v>2</v>
      </c>
      <c r="C22529">
        <v>23310</v>
      </c>
      <c r="D22529">
        <v>822</v>
      </c>
      <c r="E22529">
        <v>5364</v>
      </c>
      <c r="F22529">
        <v>3</v>
      </c>
      <c r="G22529">
        <v>1</v>
      </c>
      <c r="H22529">
        <v>13</v>
      </c>
      <c r="I22529">
        <v>5</v>
      </c>
      <c r="J22529">
        <v>3</v>
      </c>
      <c r="L22529">
        <v>25</v>
      </c>
      <c r="M22529">
        <v>7</v>
      </c>
      <c r="N22529">
        <v>2</v>
      </c>
      <c r="Q22529">
        <v>1</v>
      </c>
      <c r="R22529">
        <v>1</v>
      </c>
      <c r="S22529">
        <v>1</v>
      </c>
      <c r="T22529">
        <v>2</v>
      </c>
      <c r="U22529">
        <v>2</v>
      </c>
      <c r="V22529">
        <v>5</v>
      </c>
      <c r="W22529">
        <v>2</v>
      </c>
      <c r="X22529">
        <v>4</v>
      </c>
      <c r="Z22529">
        <v>5</v>
      </c>
      <c r="AE22529">
        <v>2</v>
      </c>
      <c r="AI22529">
        <v>1</v>
      </c>
      <c r="AJ22529">
        <v>8</v>
      </c>
      <c r="AK22529">
        <v>5</v>
      </c>
      <c r="AL22529">
        <v>1</v>
      </c>
      <c r="AM22529">
        <v>1</v>
      </c>
      <c r="AN22529">
        <v>1</v>
      </c>
      <c r="AO22529">
        <v>1</v>
      </c>
      <c r="AP22529">
        <v>4</v>
      </c>
      <c r="AQ22529">
        <v>1</v>
      </c>
      <c r="AR22529">
        <v>1</v>
      </c>
      <c r="AS22529">
        <v>2</v>
      </c>
      <c r="AT22529">
        <v>2</v>
      </c>
      <c r="AU22529">
        <v>1</v>
      </c>
      <c r="AV22529">
        <v>2</v>
      </c>
      <c r="AW22529">
        <v>2</v>
      </c>
      <c r="AX22529">
        <v>1</v>
      </c>
      <c r="AY22529">
        <v>3</v>
      </c>
      <c r="AZ22529">
        <v>2</v>
      </c>
      <c r="BA22529">
        <v>2</v>
      </c>
      <c r="BB22529">
        <v>2</v>
      </c>
      <c r="BC22529">
        <v>2</v>
      </c>
      <c r="BD22529">
        <v>2</v>
      </c>
      <c r="BH22529">
        <v>2</v>
      </c>
      <c r="BI22529">
        <v>2</v>
      </c>
      <c r="BK22529">
        <v>17</v>
      </c>
      <c r="GR22529">
        <v>2</v>
      </c>
      <c r="GU22529">
        <v>2</v>
      </c>
      <c r="GV22529">
        <v>2</v>
      </c>
      <c r="GW22529">
        <v>2</v>
      </c>
      <c r="GX22529">
        <v>2</v>
      </c>
      <c r="GY22529">
        <v>2</v>
      </c>
      <c r="GZ22529">
        <v>2</v>
      </c>
      <c r="HA22529">
        <v>1</v>
      </c>
      <c r="HB22529">
        <v>2</v>
      </c>
      <c r="HC22529">
        <v>2</v>
      </c>
      <c r="HD22529">
        <v>2</v>
      </c>
      <c r="HE22529">
        <v>2</v>
      </c>
      <c r="HG22529">
        <v>2</v>
      </c>
      <c r="HI22529">
        <v>2</v>
      </c>
      <c r="HK22529">
        <v>2</v>
      </c>
      <c r="HM22529">
        <v>2</v>
      </c>
      <c r="HO22529">
        <v>2</v>
      </c>
      <c r="HQ22529">
        <v>2</v>
      </c>
      <c r="HS22529">
        <v>2</v>
      </c>
      <c r="HU22529">
        <v>2</v>
      </c>
      <c r="HW22529">
        <v>2</v>
      </c>
      <c r="HY22529">
        <v>2</v>
      </c>
      <c r="IA22529">
        <v>2</v>
      </c>
      <c r="IC22529">
        <v>2</v>
      </c>
      <c r="IE22529">
        <v>2</v>
      </c>
      <c r="IG22529">
        <v>2</v>
      </c>
      <c r="II22529">
        <v>2</v>
      </c>
      <c r="IK22529">
        <v>2</v>
      </c>
      <c r="IU22529">
        <v>1</v>
      </c>
      <c r="IZ22529">
        <v>1</v>
      </c>
    </row>
    <row r="22530" spans="1:261" x14ac:dyDescent="0.25">
      <c r="A22530">
        <v>3</v>
      </c>
      <c r="B22530">
        <v>2</v>
      </c>
      <c r="C22530">
        <v>23310</v>
      </c>
      <c r="D22530">
        <v>822</v>
      </c>
      <c r="E22530">
        <v>5365</v>
      </c>
      <c r="F22530">
        <v>1</v>
      </c>
      <c r="G22530">
        <v>1</v>
      </c>
      <c r="H22530">
        <v>53</v>
      </c>
      <c r="I22530">
        <v>1</v>
      </c>
      <c r="J22530">
        <v>3</v>
      </c>
      <c r="L22530">
        <v>25</v>
      </c>
      <c r="M22530">
        <v>2</v>
      </c>
      <c r="N22530">
        <v>2</v>
      </c>
      <c r="Q22530">
        <v>1</v>
      </c>
      <c r="R22530">
        <v>1</v>
      </c>
      <c r="S22530">
        <v>2</v>
      </c>
      <c r="W22530">
        <v>4</v>
      </c>
      <c r="X22530">
        <v>6</v>
      </c>
      <c r="Y22530">
        <v>340</v>
      </c>
      <c r="Z22530">
        <v>3</v>
      </c>
      <c r="AA22530">
        <v>2</v>
      </c>
      <c r="AC22530">
        <v>1</v>
      </c>
      <c r="AD22530">
        <v>10</v>
      </c>
      <c r="AE22530">
        <v>2</v>
      </c>
      <c r="AI22530">
        <v>2</v>
      </c>
      <c r="AK22530">
        <v>1</v>
      </c>
      <c r="AL22530">
        <v>1</v>
      </c>
      <c r="AM22530">
        <v>1</v>
      </c>
      <c r="AN22530">
        <v>1</v>
      </c>
      <c r="AO22530">
        <v>1</v>
      </c>
      <c r="AP22530">
        <v>4</v>
      </c>
      <c r="AQ22530">
        <v>1</v>
      </c>
      <c r="AR22530">
        <v>1</v>
      </c>
      <c r="AS22530">
        <v>2</v>
      </c>
      <c r="AT22530">
        <v>2</v>
      </c>
      <c r="AU22530">
        <v>1</v>
      </c>
      <c r="AV22530">
        <v>2</v>
      </c>
      <c r="AW22530">
        <v>2</v>
      </c>
      <c r="AX22530">
        <v>1</v>
      </c>
      <c r="AY22530">
        <v>1</v>
      </c>
      <c r="AZ22530">
        <v>1</v>
      </c>
      <c r="BM22530">
        <v>1</v>
      </c>
      <c r="BN22530">
        <v>7</v>
      </c>
      <c r="BO22530">
        <v>71</v>
      </c>
      <c r="BP22530">
        <v>2</v>
      </c>
      <c r="BQ22530">
        <v>25</v>
      </c>
      <c r="BR22530">
        <v>1</v>
      </c>
      <c r="BS22530">
        <v>5</v>
      </c>
      <c r="CX22530">
        <v>3000</v>
      </c>
      <c r="CZ22530">
        <v>2</v>
      </c>
      <c r="DB22530">
        <v>4</v>
      </c>
      <c r="DD22530">
        <v>2</v>
      </c>
      <c r="DF22530">
        <v>1</v>
      </c>
      <c r="DG22530">
        <v>8</v>
      </c>
      <c r="DH22530">
        <v>8</v>
      </c>
      <c r="DI22530">
        <v>8</v>
      </c>
      <c r="DJ22530">
        <v>8</v>
      </c>
      <c r="DK22530">
        <v>8</v>
      </c>
      <c r="DL22530">
        <v>8</v>
      </c>
      <c r="DM22530">
        <v>0</v>
      </c>
      <c r="DN22530">
        <v>1</v>
      </c>
      <c r="DO22530">
        <v>30</v>
      </c>
      <c r="DP22530">
        <v>99</v>
      </c>
      <c r="DQ22530">
        <v>99</v>
      </c>
      <c r="EJ22530">
        <v>2</v>
      </c>
      <c r="FI22530">
        <v>2</v>
      </c>
      <c r="FP22530">
        <v>2</v>
      </c>
      <c r="HE22530">
        <v>2</v>
      </c>
      <c r="HG22530">
        <v>2</v>
      </c>
      <c r="HI22530">
        <v>2</v>
      </c>
      <c r="HK22530">
        <v>2</v>
      </c>
      <c r="HM22530">
        <v>2</v>
      </c>
      <c r="HO22530">
        <v>2</v>
      </c>
      <c r="HQ22530">
        <v>2</v>
      </c>
      <c r="HS22530">
        <v>2</v>
      </c>
      <c r="HU22530">
        <v>2</v>
      </c>
      <c r="HW22530">
        <v>2</v>
      </c>
      <c r="HY22530">
        <v>2</v>
      </c>
      <c r="IA22530">
        <v>2</v>
      </c>
      <c r="IC22530">
        <v>2</v>
      </c>
      <c r="IE22530">
        <v>2</v>
      </c>
      <c r="IG22530">
        <v>2</v>
      </c>
      <c r="II22530">
        <v>2</v>
      </c>
      <c r="IK22530">
        <v>2</v>
      </c>
      <c r="IS22530">
        <v>2</v>
      </c>
      <c r="IU22530">
        <v>1</v>
      </c>
      <c r="IV22530">
        <v>1</v>
      </c>
      <c r="IW22530">
        <v>1</v>
      </c>
      <c r="JA22530">
        <v>1</v>
      </c>
    </row>
    <row r="22531" spans="1:261" x14ac:dyDescent="0.25">
      <c r="A22531">
        <v>3</v>
      </c>
      <c r="B22531">
        <v>2</v>
      </c>
      <c r="C22531">
        <v>23310</v>
      </c>
      <c r="D22531">
        <v>822</v>
      </c>
      <c r="E22531">
        <v>5365</v>
      </c>
      <c r="F22531">
        <v>2</v>
      </c>
      <c r="G22531">
        <v>2</v>
      </c>
      <c r="H22531">
        <v>55</v>
      </c>
      <c r="I22531">
        <v>2</v>
      </c>
      <c r="J22531">
        <v>3</v>
      </c>
      <c r="L22531">
        <v>25</v>
      </c>
      <c r="M22531">
        <v>2</v>
      </c>
      <c r="N22531">
        <v>2</v>
      </c>
      <c r="P22531">
        <v>3</v>
      </c>
      <c r="Q22531">
        <v>1</v>
      </c>
      <c r="R22531">
        <v>1</v>
      </c>
      <c r="S22531">
        <v>2</v>
      </c>
      <c r="W22531">
        <v>3</v>
      </c>
      <c r="X22531">
        <v>3</v>
      </c>
      <c r="Y22531">
        <v>2</v>
      </c>
      <c r="Z22531">
        <v>3</v>
      </c>
      <c r="AA22531">
        <v>2</v>
      </c>
      <c r="AC22531">
        <v>1</v>
      </c>
      <c r="AD22531">
        <v>10</v>
      </c>
      <c r="AE22531">
        <v>2</v>
      </c>
      <c r="AI22531">
        <v>2</v>
      </c>
      <c r="AK22531">
        <v>1</v>
      </c>
      <c r="AL22531">
        <v>1</v>
      </c>
      <c r="AM22531">
        <v>1</v>
      </c>
      <c r="AN22531">
        <v>1</v>
      </c>
      <c r="AO22531">
        <v>1</v>
      </c>
      <c r="AP22531">
        <v>4</v>
      </c>
      <c r="AQ22531">
        <v>1</v>
      </c>
      <c r="AR22531">
        <v>1</v>
      </c>
      <c r="AS22531">
        <v>2</v>
      </c>
      <c r="AT22531">
        <v>2</v>
      </c>
      <c r="AU22531">
        <v>1</v>
      </c>
      <c r="AV22531">
        <v>2</v>
      </c>
      <c r="AW22531">
        <v>2</v>
      </c>
      <c r="AX22531">
        <v>1</v>
      </c>
      <c r="AY22531">
        <v>2</v>
      </c>
      <c r="AZ22531">
        <v>1</v>
      </c>
      <c r="BM22531">
        <v>1</v>
      </c>
      <c r="BN22531">
        <v>5</v>
      </c>
      <c r="BO22531">
        <v>51</v>
      </c>
      <c r="BP22531">
        <v>4</v>
      </c>
      <c r="BQ22531">
        <v>56</v>
      </c>
      <c r="BR22531">
        <v>1</v>
      </c>
      <c r="BS22531">
        <v>5</v>
      </c>
      <c r="CX22531">
        <v>2000</v>
      </c>
      <c r="CZ22531">
        <v>2</v>
      </c>
      <c r="DB22531">
        <v>4</v>
      </c>
      <c r="DD22531">
        <v>2</v>
      </c>
      <c r="DF22531">
        <v>12</v>
      </c>
      <c r="DG22531">
        <v>7</v>
      </c>
      <c r="DH22531">
        <v>7</v>
      </c>
      <c r="DI22531">
        <v>7</v>
      </c>
      <c r="DJ22531">
        <v>7</v>
      </c>
      <c r="DK22531">
        <v>7</v>
      </c>
      <c r="DL22531">
        <v>7</v>
      </c>
      <c r="DM22531">
        <v>0</v>
      </c>
      <c r="DN22531">
        <v>1</v>
      </c>
      <c r="DO22531">
        <v>4</v>
      </c>
      <c r="DP22531">
        <v>99</v>
      </c>
      <c r="DQ22531">
        <v>99</v>
      </c>
      <c r="EJ22531">
        <v>2</v>
      </c>
      <c r="FI22531">
        <v>2</v>
      </c>
      <c r="FP22531">
        <v>2</v>
      </c>
      <c r="HE22531">
        <v>2</v>
      </c>
      <c r="HG22531">
        <v>2</v>
      </c>
      <c r="HI22531">
        <v>2</v>
      </c>
      <c r="HK22531">
        <v>2</v>
      </c>
      <c r="HM22531">
        <v>2</v>
      </c>
      <c r="HO22531">
        <v>2</v>
      </c>
      <c r="HQ22531">
        <v>2</v>
      </c>
      <c r="HS22531">
        <v>2</v>
      </c>
      <c r="HU22531">
        <v>2</v>
      </c>
      <c r="HW22531">
        <v>2</v>
      </c>
      <c r="HY22531">
        <v>2</v>
      </c>
      <c r="IA22531">
        <v>2</v>
      </c>
      <c r="IC22531">
        <v>2</v>
      </c>
      <c r="IE22531">
        <v>2</v>
      </c>
      <c r="IG22531">
        <v>2</v>
      </c>
      <c r="II22531">
        <v>2</v>
      </c>
      <c r="IK22531">
        <v>2</v>
      </c>
      <c r="IU22531">
        <v>1</v>
      </c>
      <c r="IV22531">
        <v>1</v>
      </c>
      <c r="IW22531">
        <v>1</v>
      </c>
      <c r="JA22531">
        <v>1</v>
      </c>
    </row>
    <row r="22532" spans="1:261" x14ac:dyDescent="0.25">
      <c r="A22532">
        <v>3</v>
      </c>
      <c r="B22532">
        <v>2</v>
      </c>
      <c r="C22532">
        <v>23310</v>
      </c>
      <c r="D22532">
        <v>822</v>
      </c>
      <c r="E22532">
        <v>5365</v>
      </c>
      <c r="F22532">
        <v>3</v>
      </c>
      <c r="G22532">
        <v>1</v>
      </c>
      <c r="H22532">
        <v>16</v>
      </c>
      <c r="I22532">
        <v>3</v>
      </c>
      <c r="J22532">
        <v>3</v>
      </c>
      <c r="L22532">
        <v>25</v>
      </c>
      <c r="M22532">
        <v>7</v>
      </c>
      <c r="N22532">
        <v>1</v>
      </c>
      <c r="O22532">
        <v>2</v>
      </c>
      <c r="Q22532">
        <v>1</v>
      </c>
      <c r="R22532">
        <v>1</v>
      </c>
      <c r="S22532">
        <v>1</v>
      </c>
      <c r="T22532">
        <v>1</v>
      </c>
      <c r="U22532">
        <v>3</v>
      </c>
      <c r="V22532">
        <v>3</v>
      </c>
      <c r="W22532">
        <v>3</v>
      </c>
      <c r="X22532">
        <v>2</v>
      </c>
      <c r="Y22532">
        <v>1</v>
      </c>
      <c r="Z22532">
        <v>5</v>
      </c>
      <c r="AE22532">
        <v>2</v>
      </c>
      <c r="AI22532">
        <v>1</v>
      </c>
      <c r="AJ22532">
        <v>1</v>
      </c>
      <c r="AK22532">
        <v>5</v>
      </c>
      <c r="AL22532">
        <v>1</v>
      </c>
      <c r="AM22532">
        <v>1</v>
      </c>
      <c r="AN22532">
        <v>1</v>
      </c>
      <c r="AO22532">
        <v>1</v>
      </c>
      <c r="AP22532">
        <v>4</v>
      </c>
      <c r="AQ22532">
        <v>1</v>
      </c>
      <c r="AR22532">
        <v>1</v>
      </c>
      <c r="AS22532">
        <v>2</v>
      </c>
      <c r="AT22532">
        <v>2</v>
      </c>
      <c r="AU22532">
        <v>1</v>
      </c>
      <c r="AV22532">
        <v>2</v>
      </c>
      <c r="AW22532">
        <v>2</v>
      </c>
      <c r="AX22532">
        <v>1</v>
      </c>
      <c r="AY22532">
        <v>3</v>
      </c>
      <c r="AZ22532">
        <v>3</v>
      </c>
      <c r="BA22532">
        <v>2</v>
      </c>
      <c r="BB22532">
        <v>2</v>
      </c>
      <c r="BC22532">
        <v>2</v>
      </c>
      <c r="BD22532">
        <v>2</v>
      </c>
      <c r="BH22532">
        <v>2</v>
      </c>
      <c r="BI22532">
        <v>2</v>
      </c>
      <c r="BK22532">
        <v>17</v>
      </c>
      <c r="GR22532">
        <v>2</v>
      </c>
      <c r="GU22532">
        <v>2</v>
      </c>
      <c r="GV22532">
        <v>2</v>
      </c>
      <c r="GW22532">
        <v>2</v>
      </c>
      <c r="GX22532">
        <v>2</v>
      </c>
      <c r="GY22532">
        <v>2</v>
      </c>
      <c r="GZ22532">
        <v>2</v>
      </c>
      <c r="HA22532">
        <v>1</v>
      </c>
      <c r="HB22532">
        <v>2</v>
      </c>
      <c r="HC22532">
        <v>2</v>
      </c>
      <c r="HD22532">
        <v>2</v>
      </c>
      <c r="HE22532">
        <v>2</v>
      </c>
      <c r="HG22532">
        <v>2</v>
      </c>
      <c r="HI22532">
        <v>2</v>
      </c>
      <c r="HK22532">
        <v>2</v>
      </c>
      <c r="HM22532">
        <v>2</v>
      </c>
      <c r="HO22532">
        <v>2</v>
      </c>
      <c r="HQ22532">
        <v>2</v>
      </c>
      <c r="HS22532">
        <v>2</v>
      </c>
      <c r="HU22532">
        <v>2</v>
      </c>
      <c r="HW22532">
        <v>2</v>
      </c>
      <c r="HY22532">
        <v>2</v>
      </c>
      <c r="IA22532">
        <v>2</v>
      </c>
      <c r="IC22532">
        <v>2</v>
      </c>
      <c r="IE22532">
        <v>2</v>
      </c>
      <c r="IG22532">
        <v>2</v>
      </c>
      <c r="II22532">
        <v>2</v>
      </c>
      <c r="IK22532">
        <v>2</v>
      </c>
      <c r="IU22532">
        <v>1</v>
      </c>
      <c r="IZ22532">
        <v>1</v>
      </c>
    </row>
    <row r="22533" spans="1:261" x14ac:dyDescent="0.25">
      <c r="A22533">
        <v>3</v>
      </c>
      <c r="B22533">
        <v>2</v>
      </c>
      <c r="C22533">
        <v>23310</v>
      </c>
      <c r="D22533">
        <v>822</v>
      </c>
      <c r="E22533">
        <v>5365</v>
      </c>
      <c r="F22533">
        <v>4</v>
      </c>
      <c r="G22533">
        <v>2</v>
      </c>
      <c r="H22533">
        <v>32</v>
      </c>
      <c r="I22533">
        <v>3</v>
      </c>
      <c r="J22533">
        <v>3</v>
      </c>
      <c r="L22533">
        <v>25</v>
      </c>
      <c r="M22533">
        <v>4</v>
      </c>
      <c r="N22533">
        <v>1</v>
      </c>
      <c r="O22533">
        <v>2</v>
      </c>
      <c r="P22533">
        <v>1</v>
      </c>
      <c r="Q22533">
        <v>1</v>
      </c>
      <c r="R22533">
        <v>1</v>
      </c>
      <c r="S22533">
        <v>2</v>
      </c>
      <c r="W22533">
        <v>5</v>
      </c>
      <c r="X22533">
        <v>5</v>
      </c>
      <c r="Y22533">
        <v>4063</v>
      </c>
      <c r="Z22533">
        <v>3</v>
      </c>
      <c r="AA22533">
        <v>2</v>
      </c>
      <c r="AC22533">
        <v>1</v>
      </c>
      <c r="AD22533">
        <v>10</v>
      </c>
      <c r="AE22533">
        <v>1</v>
      </c>
      <c r="AF22533">
        <v>6</v>
      </c>
      <c r="AG22533">
        <v>5</v>
      </c>
      <c r="AH22533">
        <v>1</v>
      </c>
      <c r="AI22533">
        <v>1</v>
      </c>
      <c r="AJ22533">
        <v>98</v>
      </c>
      <c r="AK22533">
        <v>5</v>
      </c>
      <c r="AL22533">
        <v>1</v>
      </c>
      <c r="AM22533">
        <v>1</v>
      </c>
      <c r="AN22533">
        <v>1</v>
      </c>
      <c r="AO22533">
        <v>1</v>
      </c>
      <c r="AP22533">
        <v>4</v>
      </c>
      <c r="AQ22533">
        <v>1</v>
      </c>
      <c r="AR22533">
        <v>1</v>
      </c>
      <c r="AS22533">
        <v>2</v>
      </c>
      <c r="AT22533">
        <v>2</v>
      </c>
      <c r="AU22533">
        <v>1</v>
      </c>
      <c r="AV22533">
        <v>1</v>
      </c>
      <c r="AW22533">
        <v>1</v>
      </c>
      <c r="AX22533">
        <v>1</v>
      </c>
      <c r="AY22533">
        <v>4</v>
      </c>
      <c r="AZ22533">
        <v>1</v>
      </c>
      <c r="BM22533">
        <v>2</v>
      </c>
      <c r="BN22533">
        <v>2</v>
      </c>
      <c r="BO22533">
        <v>23</v>
      </c>
      <c r="BP22533">
        <v>9</v>
      </c>
      <c r="BQ22533">
        <v>85</v>
      </c>
      <c r="BR22533">
        <v>3</v>
      </c>
      <c r="BS22533">
        <v>1</v>
      </c>
      <c r="BT22533">
        <v>1</v>
      </c>
      <c r="BU22533">
        <v>1</v>
      </c>
      <c r="BX22533">
        <v>1</v>
      </c>
      <c r="BY22533">
        <v>1</v>
      </c>
      <c r="BZ22533">
        <v>6067</v>
      </c>
      <c r="CA22533">
        <v>2</v>
      </c>
      <c r="CD22533">
        <v>2</v>
      </c>
      <c r="CF22533">
        <v>2</v>
      </c>
      <c r="CH22533">
        <v>1</v>
      </c>
      <c r="CI22533">
        <v>6067</v>
      </c>
      <c r="CJ22533">
        <v>1</v>
      </c>
      <c r="CK22533">
        <v>6067</v>
      </c>
      <c r="CL22533">
        <v>1</v>
      </c>
      <c r="CM22533">
        <v>250</v>
      </c>
      <c r="CN22533">
        <v>2</v>
      </c>
      <c r="CP22533">
        <v>2</v>
      </c>
      <c r="CR22533">
        <v>2</v>
      </c>
      <c r="CT22533">
        <v>2</v>
      </c>
      <c r="CV22533">
        <v>2</v>
      </c>
      <c r="DB22533">
        <v>1</v>
      </c>
      <c r="DC22533">
        <v>293</v>
      </c>
      <c r="DD22533">
        <v>1</v>
      </c>
      <c r="DE22533">
        <v>1</v>
      </c>
      <c r="DF22533">
        <v>1</v>
      </c>
      <c r="DG22533">
        <v>5</v>
      </c>
      <c r="DH22533">
        <v>5</v>
      </c>
      <c r="DI22533">
        <v>5</v>
      </c>
      <c r="DJ22533">
        <v>5</v>
      </c>
      <c r="DK22533">
        <v>5</v>
      </c>
      <c r="DL22533">
        <v>0</v>
      </c>
      <c r="DM22533">
        <v>0</v>
      </c>
      <c r="DN22533">
        <v>1</v>
      </c>
      <c r="DO22533">
        <v>11</v>
      </c>
      <c r="DP22533">
        <v>11</v>
      </c>
      <c r="DQ22533">
        <v>0</v>
      </c>
      <c r="DR22533">
        <v>1</v>
      </c>
      <c r="DS22533">
        <v>4</v>
      </c>
      <c r="DT22533">
        <v>1</v>
      </c>
      <c r="DU22533">
        <v>1</v>
      </c>
      <c r="DV22533">
        <v>1</v>
      </c>
      <c r="DW22533">
        <v>1</v>
      </c>
      <c r="DX22533">
        <v>1</v>
      </c>
      <c r="DY22533">
        <v>2</v>
      </c>
      <c r="DZ22533">
        <v>2</v>
      </c>
      <c r="EA22533">
        <v>2</v>
      </c>
      <c r="EB22533">
        <v>2</v>
      </c>
      <c r="EC22533">
        <v>2</v>
      </c>
      <c r="ED22533">
        <v>2</v>
      </c>
      <c r="EE22533">
        <v>2</v>
      </c>
      <c r="EF22533">
        <v>2</v>
      </c>
      <c r="EH22533">
        <v>2</v>
      </c>
      <c r="EJ22533">
        <v>1</v>
      </c>
      <c r="EK22533">
        <v>5</v>
      </c>
      <c r="EL22533">
        <v>52</v>
      </c>
      <c r="EM22533">
        <v>2</v>
      </c>
      <c r="EN22533">
        <v>14</v>
      </c>
      <c r="EO22533">
        <v>5</v>
      </c>
      <c r="FA22533">
        <v>2000</v>
      </c>
      <c r="FC22533">
        <v>2</v>
      </c>
      <c r="FE22533">
        <v>1</v>
      </c>
      <c r="FF22533">
        <v>10</v>
      </c>
      <c r="FG22533">
        <v>0</v>
      </c>
      <c r="FH22533">
        <v>7</v>
      </c>
      <c r="FI22533">
        <v>2</v>
      </c>
      <c r="FP22533">
        <v>2</v>
      </c>
      <c r="HE22533">
        <v>2</v>
      </c>
      <c r="HG22533">
        <v>2</v>
      </c>
      <c r="HI22533">
        <v>2</v>
      </c>
      <c r="HK22533">
        <v>2</v>
      </c>
      <c r="HM22533">
        <v>2</v>
      </c>
      <c r="HO22533">
        <v>2</v>
      </c>
      <c r="HQ22533">
        <v>2</v>
      </c>
      <c r="HS22533">
        <v>2</v>
      </c>
      <c r="HU22533">
        <v>2</v>
      </c>
      <c r="HW22533">
        <v>2</v>
      </c>
      <c r="HY22533">
        <v>2</v>
      </c>
      <c r="IA22533">
        <v>2</v>
      </c>
      <c r="IC22533">
        <v>2</v>
      </c>
      <c r="IE22533">
        <v>2</v>
      </c>
      <c r="IG22533">
        <v>2</v>
      </c>
      <c r="II22533">
        <v>2</v>
      </c>
      <c r="IK22533">
        <v>2</v>
      </c>
      <c r="IU22533">
        <v>1</v>
      </c>
      <c r="IV22533">
        <v>1</v>
      </c>
      <c r="IW22533">
        <v>1</v>
      </c>
      <c r="JA22533">
        <v>2</v>
      </c>
    </row>
    <row r="22534" spans="1:261" x14ac:dyDescent="0.25">
      <c r="A22534">
        <v>3</v>
      </c>
      <c r="B22534">
        <v>2</v>
      </c>
      <c r="C22534">
        <v>23310</v>
      </c>
      <c r="D22534">
        <v>822</v>
      </c>
      <c r="E22534">
        <v>5365</v>
      </c>
      <c r="F22534">
        <v>5</v>
      </c>
      <c r="G22534">
        <v>2</v>
      </c>
      <c r="H22534">
        <v>2</v>
      </c>
      <c r="I22534">
        <v>5</v>
      </c>
      <c r="J22534">
        <v>3</v>
      </c>
      <c r="L22534">
        <v>25</v>
      </c>
      <c r="M22534">
        <v>8</v>
      </c>
      <c r="N22534">
        <v>1</v>
      </c>
      <c r="O22534">
        <v>4</v>
      </c>
      <c r="Q22534">
        <v>1</v>
      </c>
    </row>
    <row r="22535" spans="1:261" x14ac:dyDescent="0.25">
      <c r="A22535">
        <v>3</v>
      </c>
      <c r="B22535">
        <v>2</v>
      </c>
      <c r="C22535">
        <v>23310</v>
      </c>
      <c r="D22535">
        <v>822</v>
      </c>
      <c r="E22535">
        <v>5366</v>
      </c>
      <c r="F22535">
        <v>1</v>
      </c>
      <c r="G22535">
        <v>1</v>
      </c>
      <c r="H22535">
        <v>40</v>
      </c>
      <c r="I22535">
        <v>1</v>
      </c>
      <c r="J22535">
        <v>3</v>
      </c>
      <c r="L22535">
        <v>25</v>
      </c>
      <c r="M22535">
        <v>1</v>
      </c>
      <c r="N22535">
        <v>2</v>
      </c>
      <c r="Q22535">
        <v>1</v>
      </c>
      <c r="R22535">
        <v>1</v>
      </c>
      <c r="S22535">
        <v>2</v>
      </c>
      <c r="W22535">
        <v>2</v>
      </c>
      <c r="X22535">
        <v>1</v>
      </c>
      <c r="Z22535">
        <v>3</v>
      </c>
      <c r="AA22535">
        <v>2</v>
      </c>
      <c r="AC22535">
        <v>1</v>
      </c>
      <c r="AD22535">
        <v>10</v>
      </c>
      <c r="AE22535">
        <v>2</v>
      </c>
      <c r="AI22535">
        <v>1</v>
      </c>
      <c r="AJ22535">
        <v>5</v>
      </c>
      <c r="AK22535">
        <v>1</v>
      </c>
      <c r="AL22535">
        <v>1</v>
      </c>
      <c r="AM22535">
        <v>1</v>
      </c>
      <c r="AN22535">
        <v>2</v>
      </c>
      <c r="AO22535">
        <v>1</v>
      </c>
      <c r="AP22535">
        <v>4</v>
      </c>
      <c r="AQ22535">
        <v>1</v>
      </c>
      <c r="AR22535">
        <v>1</v>
      </c>
      <c r="AS22535">
        <v>2</v>
      </c>
      <c r="AT22535">
        <v>2</v>
      </c>
      <c r="AU22535">
        <v>1</v>
      </c>
      <c r="AV22535">
        <v>2</v>
      </c>
      <c r="AW22535">
        <v>2</v>
      </c>
      <c r="AX22535">
        <v>1</v>
      </c>
      <c r="AY22535">
        <v>1</v>
      </c>
      <c r="AZ22535">
        <v>1</v>
      </c>
      <c r="BM22535">
        <v>1</v>
      </c>
      <c r="BN22535">
        <v>8</v>
      </c>
      <c r="BO22535">
        <v>83</v>
      </c>
      <c r="BP22535">
        <v>4</v>
      </c>
      <c r="BQ22535">
        <v>49</v>
      </c>
      <c r="BR22535">
        <v>2</v>
      </c>
      <c r="BS22535">
        <v>2</v>
      </c>
      <c r="BT22535">
        <v>2</v>
      </c>
      <c r="BX22535">
        <v>2</v>
      </c>
      <c r="BZ22535">
        <v>1000</v>
      </c>
      <c r="CA22535">
        <v>2</v>
      </c>
      <c r="CD22535">
        <v>2</v>
      </c>
      <c r="CF22535">
        <v>2</v>
      </c>
      <c r="CH22535">
        <v>2</v>
      </c>
      <c r="CJ22535">
        <v>2</v>
      </c>
      <c r="CL22535">
        <v>2</v>
      </c>
      <c r="CN22535">
        <v>2</v>
      </c>
      <c r="CP22535">
        <v>2</v>
      </c>
      <c r="CR22535">
        <v>2</v>
      </c>
      <c r="CT22535">
        <v>2</v>
      </c>
      <c r="CV22535">
        <v>2</v>
      </c>
      <c r="DB22535">
        <v>4</v>
      </c>
      <c r="DD22535">
        <v>2</v>
      </c>
      <c r="DF22535">
        <v>3</v>
      </c>
      <c r="DG22535">
        <v>14</v>
      </c>
      <c r="DH22535">
        <v>14</v>
      </c>
      <c r="DI22535">
        <v>14</v>
      </c>
      <c r="DJ22535">
        <v>14</v>
      </c>
      <c r="DK22535">
        <v>14</v>
      </c>
      <c r="DL22535">
        <v>14</v>
      </c>
      <c r="DM22535">
        <v>14</v>
      </c>
      <c r="DN22535">
        <v>1</v>
      </c>
      <c r="DO22535">
        <v>6</v>
      </c>
      <c r="DP22535">
        <v>6</v>
      </c>
      <c r="DQ22535">
        <v>0</v>
      </c>
      <c r="DR22535">
        <v>1</v>
      </c>
      <c r="DS22535">
        <v>7</v>
      </c>
      <c r="DT22535">
        <v>1</v>
      </c>
      <c r="DU22535">
        <v>1</v>
      </c>
      <c r="DV22535">
        <v>1</v>
      </c>
      <c r="DW22535">
        <v>1</v>
      </c>
      <c r="DX22535">
        <v>1</v>
      </c>
      <c r="DY22535">
        <v>2</v>
      </c>
      <c r="DZ22535">
        <v>2</v>
      </c>
      <c r="EA22535">
        <v>2</v>
      </c>
      <c r="EB22535">
        <v>2</v>
      </c>
      <c r="EC22535">
        <v>2</v>
      </c>
      <c r="ED22535">
        <v>2</v>
      </c>
      <c r="EE22535">
        <v>2</v>
      </c>
      <c r="EF22535">
        <v>2</v>
      </c>
      <c r="EH22535">
        <v>2</v>
      </c>
      <c r="EJ22535">
        <v>2</v>
      </c>
      <c r="FI22535">
        <v>2</v>
      </c>
      <c r="FP22535">
        <v>2</v>
      </c>
      <c r="HE22535">
        <v>2</v>
      </c>
      <c r="HG22535">
        <v>2</v>
      </c>
      <c r="HI22535">
        <v>2</v>
      </c>
      <c r="HK22535">
        <v>2</v>
      </c>
      <c r="HM22535">
        <v>2</v>
      </c>
      <c r="HO22535">
        <v>2</v>
      </c>
      <c r="HQ22535">
        <v>2</v>
      </c>
      <c r="HS22535">
        <v>2</v>
      </c>
      <c r="HU22535">
        <v>2</v>
      </c>
      <c r="HW22535">
        <v>2</v>
      </c>
      <c r="HY22535">
        <v>2</v>
      </c>
      <c r="IA22535">
        <v>2</v>
      </c>
      <c r="IC22535">
        <v>2</v>
      </c>
      <c r="IE22535">
        <v>2</v>
      </c>
      <c r="IG22535">
        <v>2</v>
      </c>
      <c r="II22535">
        <v>2</v>
      </c>
      <c r="IK22535">
        <v>2</v>
      </c>
      <c r="IS22535">
        <v>1</v>
      </c>
      <c r="IT22535">
        <v>150</v>
      </c>
      <c r="IU22535">
        <v>1</v>
      </c>
      <c r="IV22535">
        <v>1</v>
      </c>
      <c r="IW22535">
        <v>1</v>
      </c>
      <c r="JA22535">
        <v>1</v>
      </c>
    </row>
    <row r="22536" spans="1:261" x14ac:dyDescent="0.25">
      <c r="A22536">
        <v>3</v>
      </c>
      <c r="B22536">
        <v>2</v>
      </c>
      <c r="C22536">
        <v>23310</v>
      </c>
      <c r="D22536">
        <v>822</v>
      </c>
      <c r="E22536">
        <v>5366</v>
      </c>
      <c r="F22536">
        <v>2</v>
      </c>
      <c r="G22536">
        <v>2</v>
      </c>
      <c r="H22536">
        <v>37</v>
      </c>
      <c r="I22536">
        <v>2</v>
      </c>
      <c r="J22536">
        <v>3</v>
      </c>
      <c r="L22536">
        <v>25</v>
      </c>
      <c r="M22536">
        <v>1</v>
      </c>
      <c r="N22536">
        <v>2</v>
      </c>
      <c r="P22536">
        <v>3</v>
      </c>
      <c r="Q22536">
        <v>1</v>
      </c>
      <c r="R22536">
        <v>1</v>
      </c>
      <c r="S22536">
        <v>2</v>
      </c>
      <c r="W22536">
        <v>2</v>
      </c>
      <c r="X22536">
        <v>6</v>
      </c>
      <c r="Y22536">
        <v>1</v>
      </c>
      <c r="Z22536">
        <v>3</v>
      </c>
      <c r="AA22536">
        <v>1</v>
      </c>
      <c r="AB22536">
        <v>1</v>
      </c>
      <c r="AC22536">
        <v>1</v>
      </c>
      <c r="AD22536">
        <v>10</v>
      </c>
      <c r="AE22536">
        <v>2</v>
      </c>
      <c r="AI22536">
        <v>1</v>
      </c>
      <c r="AJ22536">
        <v>2</v>
      </c>
      <c r="AK22536">
        <v>1</v>
      </c>
      <c r="AL22536">
        <v>1</v>
      </c>
      <c r="AM22536">
        <v>1</v>
      </c>
      <c r="AN22536">
        <v>2</v>
      </c>
      <c r="AO22536">
        <v>1</v>
      </c>
      <c r="AP22536">
        <v>4</v>
      </c>
      <c r="AQ22536">
        <v>1</v>
      </c>
      <c r="AR22536">
        <v>1</v>
      </c>
      <c r="AS22536">
        <v>2</v>
      </c>
      <c r="AT22536">
        <v>2</v>
      </c>
      <c r="AU22536">
        <v>1</v>
      </c>
      <c r="AV22536">
        <v>2</v>
      </c>
      <c r="AW22536">
        <v>2</v>
      </c>
      <c r="AX22536">
        <v>1</v>
      </c>
      <c r="AY22536">
        <v>2</v>
      </c>
      <c r="AZ22536">
        <v>1</v>
      </c>
      <c r="BM22536">
        <v>1</v>
      </c>
      <c r="BN22536">
        <v>8</v>
      </c>
      <c r="BO22536">
        <v>83</v>
      </c>
      <c r="BP22536">
        <v>4</v>
      </c>
      <c r="BQ22536">
        <v>49</v>
      </c>
      <c r="BR22536">
        <v>1</v>
      </c>
      <c r="BS22536">
        <v>5</v>
      </c>
      <c r="CX22536">
        <v>1000</v>
      </c>
      <c r="CZ22536">
        <v>2</v>
      </c>
      <c r="DB22536">
        <v>4</v>
      </c>
      <c r="DD22536">
        <v>2</v>
      </c>
      <c r="DF22536">
        <v>3</v>
      </c>
      <c r="DG22536">
        <v>13</v>
      </c>
      <c r="DH22536">
        <v>13</v>
      </c>
      <c r="DI22536">
        <v>13</v>
      </c>
      <c r="DJ22536">
        <v>13</v>
      </c>
      <c r="DK22536">
        <v>13</v>
      </c>
      <c r="DL22536">
        <v>13</v>
      </c>
      <c r="DM22536">
        <v>13</v>
      </c>
      <c r="DN22536">
        <v>1</v>
      </c>
      <c r="DO22536">
        <v>5</v>
      </c>
      <c r="DP22536">
        <v>99</v>
      </c>
      <c r="DQ22536">
        <v>99</v>
      </c>
      <c r="EJ22536">
        <v>2</v>
      </c>
      <c r="FI22536">
        <v>2</v>
      </c>
      <c r="FP22536">
        <v>2</v>
      </c>
      <c r="HE22536">
        <v>2</v>
      </c>
      <c r="HG22536">
        <v>2</v>
      </c>
      <c r="HI22536">
        <v>2</v>
      </c>
      <c r="HK22536">
        <v>2</v>
      </c>
      <c r="HM22536">
        <v>2</v>
      </c>
      <c r="HO22536">
        <v>2</v>
      </c>
      <c r="HQ22536">
        <v>2</v>
      </c>
      <c r="HS22536">
        <v>2</v>
      </c>
      <c r="HU22536">
        <v>2</v>
      </c>
      <c r="HW22536">
        <v>2</v>
      </c>
      <c r="HY22536">
        <v>2</v>
      </c>
      <c r="IA22536">
        <v>2</v>
      </c>
      <c r="IC22536">
        <v>2</v>
      </c>
      <c r="IE22536">
        <v>2</v>
      </c>
      <c r="IG22536">
        <v>2</v>
      </c>
      <c r="II22536">
        <v>2</v>
      </c>
      <c r="IK22536">
        <v>2</v>
      </c>
      <c r="IU22536">
        <v>1</v>
      </c>
      <c r="IV22536">
        <v>1</v>
      </c>
      <c r="IW22536">
        <v>1</v>
      </c>
      <c r="JA22536">
        <v>1</v>
      </c>
    </row>
    <row r="22537" spans="1:261" x14ac:dyDescent="0.25">
      <c r="A22537">
        <v>3</v>
      </c>
      <c r="B22537">
        <v>2</v>
      </c>
      <c r="C22537">
        <v>23310</v>
      </c>
      <c r="D22537">
        <v>822</v>
      </c>
      <c r="E22537">
        <v>5366</v>
      </c>
      <c r="F22537">
        <v>3</v>
      </c>
      <c r="G22537">
        <v>2</v>
      </c>
      <c r="H22537">
        <v>14</v>
      </c>
      <c r="I22537">
        <v>3</v>
      </c>
      <c r="J22537">
        <v>3</v>
      </c>
      <c r="L22537">
        <v>25</v>
      </c>
      <c r="M22537">
        <v>7</v>
      </c>
      <c r="N22537">
        <v>2</v>
      </c>
      <c r="P22537">
        <v>0</v>
      </c>
      <c r="Q22537">
        <v>1</v>
      </c>
      <c r="R22537">
        <v>1</v>
      </c>
      <c r="S22537">
        <v>2</v>
      </c>
      <c r="W22537">
        <v>2</v>
      </c>
      <c r="X22537">
        <v>6</v>
      </c>
      <c r="Y22537">
        <v>1</v>
      </c>
      <c r="Z22537">
        <v>5</v>
      </c>
      <c r="AE22537">
        <v>2</v>
      </c>
      <c r="AI22537">
        <v>1</v>
      </c>
      <c r="AJ22537">
        <v>2</v>
      </c>
      <c r="AK22537">
        <v>1</v>
      </c>
      <c r="AL22537">
        <v>2</v>
      </c>
      <c r="AN22537">
        <v>2</v>
      </c>
      <c r="AO22537">
        <v>2</v>
      </c>
      <c r="AY22537">
        <v>3</v>
      </c>
      <c r="AZ22537">
        <v>4</v>
      </c>
      <c r="BA22537">
        <v>2</v>
      </c>
      <c r="BB22537">
        <v>2</v>
      </c>
      <c r="BC22537">
        <v>2</v>
      </c>
      <c r="BD22537">
        <v>2</v>
      </c>
      <c r="BH22537">
        <v>2</v>
      </c>
      <c r="BI22537">
        <v>2</v>
      </c>
      <c r="BK22537">
        <v>14</v>
      </c>
      <c r="GR22537">
        <v>2</v>
      </c>
      <c r="GU22537">
        <v>2</v>
      </c>
      <c r="GV22537">
        <v>2</v>
      </c>
      <c r="GW22537">
        <v>2</v>
      </c>
      <c r="GX22537">
        <v>2</v>
      </c>
      <c r="GY22537">
        <v>2</v>
      </c>
      <c r="GZ22537">
        <v>2</v>
      </c>
      <c r="HA22537">
        <v>1</v>
      </c>
      <c r="HB22537">
        <v>2</v>
      </c>
      <c r="HC22537">
        <v>2</v>
      </c>
      <c r="HD22537">
        <v>2</v>
      </c>
      <c r="HE22537">
        <v>2</v>
      </c>
      <c r="HG22537">
        <v>2</v>
      </c>
      <c r="HI22537">
        <v>2</v>
      </c>
      <c r="HK22537">
        <v>2</v>
      </c>
      <c r="HM22537">
        <v>2</v>
      </c>
      <c r="HO22537">
        <v>2</v>
      </c>
      <c r="HQ22537">
        <v>2</v>
      </c>
      <c r="HS22537">
        <v>2</v>
      </c>
      <c r="HU22537">
        <v>2</v>
      </c>
      <c r="HW22537">
        <v>2</v>
      </c>
      <c r="HY22537">
        <v>2</v>
      </c>
      <c r="IA22537">
        <v>2</v>
      </c>
      <c r="IC22537">
        <v>2</v>
      </c>
      <c r="IE22537">
        <v>2</v>
      </c>
      <c r="IG22537">
        <v>2</v>
      </c>
      <c r="II22537">
        <v>2</v>
      </c>
      <c r="IK22537">
        <v>2</v>
      </c>
      <c r="IU22537">
        <v>1</v>
      </c>
      <c r="IZ22537">
        <v>1</v>
      </c>
    </row>
    <row r="22538" spans="1:261" x14ac:dyDescent="0.25">
      <c r="A22538">
        <v>3</v>
      </c>
      <c r="B22538">
        <v>2</v>
      </c>
      <c r="C22538">
        <v>23310</v>
      </c>
      <c r="D22538">
        <v>822</v>
      </c>
      <c r="E22538">
        <v>5366</v>
      </c>
      <c r="F22538">
        <v>4</v>
      </c>
      <c r="G22538">
        <v>2</v>
      </c>
      <c r="H22538">
        <v>9</v>
      </c>
      <c r="I22538">
        <v>3</v>
      </c>
      <c r="J22538">
        <v>3</v>
      </c>
      <c r="L22538">
        <v>25</v>
      </c>
      <c r="M22538">
        <v>8</v>
      </c>
      <c r="N22538">
        <v>2</v>
      </c>
      <c r="Q22538">
        <v>1</v>
      </c>
      <c r="R22538">
        <v>1</v>
      </c>
      <c r="S22538">
        <v>1</v>
      </c>
      <c r="T22538">
        <v>1</v>
      </c>
      <c r="U22538">
        <v>2</v>
      </c>
      <c r="V22538">
        <v>3</v>
      </c>
      <c r="W22538">
        <v>2</v>
      </c>
      <c r="X22538">
        <v>2</v>
      </c>
      <c r="AY22538">
        <v>2</v>
      </c>
      <c r="AZ22538">
        <v>3</v>
      </c>
      <c r="BA22538">
        <v>2</v>
      </c>
      <c r="BB22538">
        <v>2</v>
      </c>
      <c r="BC22538">
        <v>2</v>
      </c>
      <c r="BD22538">
        <v>2</v>
      </c>
      <c r="BH22538">
        <v>2</v>
      </c>
      <c r="BI22538">
        <v>2</v>
      </c>
      <c r="BK22538">
        <v>17</v>
      </c>
      <c r="GR22538">
        <v>2</v>
      </c>
      <c r="GU22538">
        <v>2</v>
      </c>
      <c r="GV22538">
        <v>2</v>
      </c>
      <c r="GW22538">
        <v>2</v>
      </c>
      <c r="GX22538">
        <v>2</v>
      </c>
      <c r="GY22538">
        <v>2</v>
      </c>
      <c r="GZ22538">
        <v>2</v>
      </c>
      <c r="HA22538">
        <v>1</v>
      </c>
      <c r="HB22538">
        <v>2</v>
      </c>
      <c r="HC22538">
        <v>2</v>
      </c>
      <c r="HD22538">
        <v>2</v>
      </c>
      <c r="HE22538">
        <v>2</v>
      </c>
      <c r="HG22538">
        <v>2</v>
      </c>
      <c r="HI22538">
        <v>2</v>
      </c>
      <c r="HK22538">
        <v>2</v>
      </c>
      <c r="HM22538">
        <v>2</v>
      </c>
      <c r="HO22538">
        <v>2</v>
      </c>
      <c r="HQ22538">
        <v>2</v>
      </c>
      <c r="HS22538">
        <v>2</v>
      </c>
      <c r="HU22538">
        <v>2</v>
      </c>
      <c r="HW22538">
        <v>2</v>
      </c>
      <c r="HY22538">
        <v>2</v>
      </c>
      <c r="IA22538">
        <v>2</v>
      </c>
      <c r="IC22538">
        <v>2</v>
      </c>
      <c r="IE22538">
        <v>2</v>
      </c>
      <c r="IG22538">
        <v>2</v>
      </c>
      <c r="II22538">
        <v>2</v>
      </c>
      <c r="IK22538">
        <v>2</v>
      </c>
      <c r="IU22538">
        <v>1</v>
      </c>
      <c r="IZ22538">
        <v>1</v>
      </c>
    </row>
    <row r="22539" spans="1:261" x14ac:dyDescent="0.25">
      <c r="A22539">
        <v>3</v>
      </c>
      <c r="B22539">
        <v>2</v>
      </c>
      <c r="C22539">
        <v>23310</v>
      </c>
      <c r="D22539">
        <v>822</v>
      </c>
      <c r="E22539">
        <v>5366</v>
      </c>
      <c r="F22539">
        <v>5</v>
      </c>
      <c r="G22539">
        <v>1</v>
      </c>
      <c r="H22539">
        <v>17</v>
      </c>
      <c r="I22539">
        <v>3</v>
      </c>
      <c r="J22539">
        <v>3</v>
      </c>
      <c r="L22539">
        <v>25</v>
      </c>
      <c r="M22539">
        <v>1</v>
      </c>
      <c r="N22539">
        <v>1</v>
      </c>
      <c r="O22539">
        <v>2</v>
      </c>
      <c r="Q22539">
        <v>1</v>
      </c>
      <c r="R22539">
        <v>1</v>
      </c>
      <c r="S22539">
        <v>2</v>
      </c>
      <c r="W22539">
        <v>3</v>
      </c>
      <c r="X22539">
        <v>1</v>
      </c>
      <c r="Y22539">
        <v>1</v>
      </c>
      <c r="Z22539">
        <v>3</v>
      </c>
      <c r="AA22539">
        <v>2</v>
      </c>
      <c r="AC22539">
        <v>1</v>
      </c>
      <c r="AD22539">
        <v>10</v>
      </c>
      <c r="AE22539">
        <v>2</v>
      </c>
      <c r="AI22539">
        <v>1</v>
      </c>
      <c r="AJ22539">
        <v>1</v>
      </c>
      <c r="AK22539">
        <v>1</v>
      </c>
      <c r="AL22539">
        <v>2</v>
      </c>
      <c r="AN22539">
        <v>2</v>
      </c>
      <c r="AO22539">
        <v>2</v>
      </c>
      <c r="AY22539">
        <v>5</v>
      </c>
      <c r="AZ22539">
        <v>1</v>
      </c>
      <c r="BM22539">
        <v>1</v>
      </c>
      <c r="BN22539">
        <v>9</v>
      </c>
      <c r="BO22539">
        <v>92</v>
      </c>
      <c r="BP22539">
        <v>1</v>
      </c>
      <c r="BQ22539">
        <v>1</v>
      </c>
      <c r="BR22539">
        <v>3</v>
      </c>
      <c r="BS22539">
        <v>3</v>
      </c>
      <c r="BT22539">
        <v>2</v>
      </c>
      <c r="BX22539">
        <v>2</v>
      </c>
      <c r="BZ22539">
        <v>200</v>
      </c>
      <c r="CA22539">
        <v>2</v>
      </c>
      <c r="CD22539">
        <v>2</v>
      </c>
      <c r="CF22539">
        <v>2</v>
      </c>
      <c r="CH22539">
        <v>2</v>
      </c>
      <c r="CJ22539">
        <v>2</v>
      </c>
      <c r="CL22539">
        <v>2</v>
      </c>
      <c r="CN22539">
        <v>2</v>
      </c>
      <c r="CP22539">
        <v>2</v>
      </c>
      <c r="CR22539">
        <v>2</v>
      </c>
      <c r="CT22539">
        <v>2</v>
      </c>
      <c r="CV22539">
        <v>2</v>
      </c>
      <c r="DB22539">
        <v>4</v>
      </c>
      <c r="DD22539">
        <v>2</v>
      </c>
      <c r="DF22539">
        <v>7</v>
      </c>
      <c r="DG22539">
        <v>8</v>
      </c>
      <c r="DH22539">
        <v>8</v>
      </c>
      <c r="DI22539">
        <v>8</v>
      </c>
      <c r="DJ22539">
        <v>8</v>
      </c>
      <c r="DK22539">
        <v>8</v>
      </c>
      <c r="DL22539">
        <v>5</v>
      </c>
      <c r="DM22539">
        <v>0</v>
      </c>
      <c r="DN22539">
        <v>1</v>
      </c>
      <c r="DO22539">
        <v>0</v>
      </c>
      <c r="DP22539">
        <v>0</v>
      </c>
      <c r="DQ22539">
        <v>1</v>
      </c>
      <c r="DR22539">
        <v>1</v>
      </c>
      <c r="DS22539">
        <v>1</v>
      </c>
      <c r="DT22539">
        <v>1</v>
      </c>
      <c r="DU22539">
        <v>1</v>
      </c>
      <c r="DV22539">
        <v>1</v>
      </c>
      <c r="DW22539">
        <v>1</v>
      </c>
      <c r="DX22539">
        <v>1</v>
      </c>
      <c r="DY22539">
        <v>2</v>
      </c>
      <c r="DZ22539">
        <v>2</v>
      </c>
      <c r="EA22539">
        <v>2</v>
      </c>
      <c r="EB22539">
        <v>2</v>
      </c>
      <c r="EC22539">
        <v>2</v>
      </c>
      <c r="ED22539">
        <v>2</v>
      </c>
      <c r="EE22539">
        <v>2</v>
      </c>
      <c r="EF22539">
        <v>2</v>
      </c>
      <c r="EH22539">
        <v>2</v>
      </c>
      <c r="EJ22539">
        <v>2</v>
      </c>
      <c r="FI22539">
        <v>2</v>
      </c>
      <c r="FP22539">
        <v>2</v>
      </c>
      <c r="HE22539">
        <v>2</v>
      </c>
      <c r="HG22539">
        <v>2</v>
      </c>
      <c r="HI22539">
        <v>2</v>
      </c>
      <c r="HK22539">
        <v>2</v>
      </c>
      <c r="HM22539">
        <v>2</v>
      </c>
      <c r="HO22539">
        <v>2</v>
      </c>
      <c r="HQ22539">
        <v>2</v>
      </c>
      <c r="HS22539">
        <v>2</v>
      </c>
      <c r="HU22539">
        <v>2</v>
      </c>
      <c r="HW22539">
        <v>2</v>
      </c>
      <c r="HY22539">
        <v>2</v>
      </c>
      <c r="IA22539">
        <v>2</v>
      </c>
      <c r="IC22539">
        <v>2</v>
      </c>
      <c r="IE22539">
        <v>2</v>
      </c>
      <c r="IG22539">
        <v>2</v>
      </c>
      <c r="II22539">
        <v>2</v>
      </c>
      <c r="IK22539">
        <v>2</v>
      </c>
      <c r="IU22539">
        <v>1</v>
      </c>
      <c r="IV22539">
        <v>1</v>
      </c>
      <c r="IW22539">
        <v>1</v>
      </c>
      <c r="JA22539">
        <v>1</v>
      </c>
    </row>
    <row r="22540" spans="1:261" x14ac:dyDescent="0.25">
      <c r="A22540">
        <v>3</v>
      </c>
      <c r="B22540">
        <v>2</v>
      </c>
      <c r="C22540">
        <v>23310</v>
      </c>
      <c r="D22540">
        <v>822</v>
      </c>
      <c r="E22540">
        <v>5366</v>
      </c>
      <c r="F22540">
        <v>6</v>
      </c>
      <c r="G22540">
        <v>2</v>
      </c>
      <c r="H22540">
        <v>15</v>
      </c>
      <c r="I22540">
        <v>4</v>
      </c>
      <c r="J22540">
        <v>3</v>
      </c>
      <c r="L22540">
        <v>25</v>
      </c>
      <c r="M22540">
        <v>1</v>
      </c>
      <c r="N22540">
        <v>2</v>
      </c>
      <c r="P22540">
        <v>0</v>
      </c>
      <c r="Q22540">
        <v>1</v>
      </c>
      <c r="R22540">
        <v>1</v>
      </c>
      <c r="S22540">
        <v>2</v>
      </c>
      <c r="W22540">
        <v>2</v>
      </c>
      <c r="X22540">
        <v>4</v>
      </c>
      <c r="Z22540">
        <v>5</v>
      </c>
      <c r="AE22540">
        <v>2</v>
      </c>
      <c r="AI22540">
        <v>1</v>
      </c>
      <c r="AJ22540">
        <v>2</v>
      </c>
      <c r="AK22540">
        <v>1</v>
      </c>
      <c r="AL22540">
        <v>2</v>
      </c>
      <c r="AN22540">
        <v>2</v>
      </c>
      <c r="AO22540">
        <v>2</v>
      </c>
      <c r="AY22540">
        <v>6</v>
      </c>
      <c r="AZ22540">
        <v>4</v>
      </c>
      <c r="BA22540">
        <v>2</v>
      </c>
      <c r="BB22540">
        <v>2</v>
      </c>
      <c r="BC22540">
        <v>2</v>
      </c>
      <c r="BD22540">
        <v>2</v>
      </c>
      <c r="BH22540">
        <v>2</v>
      </c>
      <c r="BI22540">
        <v>2</v>
      </c>
      <c r="BK22540">
        <v>14</v>
      </c>
      <c r="GR22540">
        <v>2</v>
      </c>
      <c r="GU22540">
        <v>2</v>
      </c>
      <c r="GV22540">
        <v>2</v>
      </c>
      <c r="GW22540">
        <v>2</v>
      </c>
      <c r="GX22540">
        <v>2</v>
      </c>
      <c r="GY22540">
        <v>2</v>
      </c>
      <c r="GZ22540">
        <v>2</v>
      </c>
      <c r="HA22540">
        <v>1</v>
      </c>
      <c r="HB22540">
        <v>2</v>
      </c>
      <c r="HC22540">
        <v>2</v>
      </c>
      <c r="HD22540">
        <v>2</v>
      </c>
      <c r="HE22540">
        <v>2</v>
      </c>
      <c r="HG22540">
        <v>2</v>
      </c>
      <c r="HI22540">
        <v>2</v>
      </c>
      <c r="HK22540">
        <v>2</v>
      </c>
      <c r="HM22540">
        <v>2</v>
      </c>
      <c r="HO22540">
        <v>2</v>
      </c>
      <c r="HQ22540">
        <v>2</v>
      </c>
      <c r="HS22540">
        <v>2</v>
      </c>
      <c r="HU22540">
        <v>2</v>
      </c>
      <c r="HW22540">
        <v>2</v>
      </c>
      <c r="HY22540">
        <v>2</v>
      </c>
      <c r="IA22540">
        <v>2</v>
      </c>
      <c r="IC22540">
        <v>2</v>
      </c>
      <c r="IE22540">
        <v>2</v>
      </c>
      <c r="IG22540">
        <v>2</v>
      </c>
      <c r="II22540">
        <v>2</v>
      </c>
      <c r="IK22540">
        <v>2</v>
      </c>
      <c r="IU22540">
        <v>1</v>
      </c>
      <c r="IZ22540">
        <v>1</v>
      </c>
    </row>
    <row r="22541" spans="1:261" x14ac:dyDescent="0.25">
      <c r="A22541">
        <v>3</v>
      </c>
      <c r="B22541">
        <v>2</v>
      </c>
      <c r="C22541">
        <v>23310</v>
      </c>
      <c r="D22541">
        <v>822</v>
      </c>
      <c r="E22541">
        <v>5367</v>
      </c>
      <c r="F22541">
        <v>1</v>
      </c>
      <c r="G22541">
        <v>1</v>
      </c>
      <c r="H22541">
        <v>56</v>
      </c>
      <c r="I22541">
        <v>1</v>
      </c>
      <c r="J22541">
        <v>3</v>
      </c>
      <c r="L22541">
        <v>25</v>
      </c>
      <c r="M22541">
        <v>2</v>
      </c>
      <c r="N22541">
        <v>2</v>
      </c>
      <c r="Q22541">
        <v>1</v>
      </c>
      <c r="R22541">
        <v>1</v>
      </c>
      <c r="S22541">
        <v>2</v>
      </c>
      <c r="W22541">
        <v>3</v>
      </c>
      <c r="X22541">
        <v>3</v>
      </c>
      <c r="Y22541">
        <v>2</v>
      </c>
      <c r="Z22541">
        <v>3</v>
      </c>
      <c r="AA22541">
        <v>2</v>
      </c>
      <c r="AC22541">
        <v>1</v>
      </c>
      <c r="AD22541">
        <v>1</v>
      </c>
      <c r="AE22541">
        <v>2</v>
      </c>
      <c r="AI22541">
        <v>1</v>
      </c>
      <c r="AJ22541">
        <v>8</v>
      </c>
      <c r="AK22541">
        <v>5</v>
      </c>
      <c r="AL22541">
        <v>1</v>
      </c>
      <c r="AM22541">
        <v>1</v>
      </c>
      <c r="AN22541">
        <v>2</v>
      </c>
      <c r="AO22541">
        <v>1</v>
      </c>
      <c r="AP22541">
        <v>4</v>
      </c>
      <c r="AQ22541">
        <v>1</v>
      </c>
      <c r="AR22541">
        <v>1</v>
      </c>
      <c r="AS22541">
        <v>2</v>
      </c>
      <c r="AT22541">
        <v>2</v>
      </c>
      <c r="AU22541">
        <v>1</v>
      </c>
      <c r="AV22541">
        <v>2</v>
      </c>
      <c r="AW22541">
        <v>2</v>
      </c>
      <c r="AX22541">
        <v>1</v>
      </c>
      <c r="AY22541">
        <v>1</v>
      </c>
      <c r="AZ22541">
        <v>5</v>
      </c>
      <c r="BA22541">
        <v>1</v>
      </c>
      <c r="BM22541">
        <v>1</v>
      </c>
      <c r="BN22541">
        <v>8</v>
      </c>
      <c r="BO22541">
        <v>83</v>
      </c>
      <c r="BP22541">
        <v>4</v>
      </c>
      <c r="BQ22541">
        <v>49</v>
      </c>
      <c r="BR22541">
        <v>1</v>
      </c>
      <c r="BS22541">
        <v>5</v>
      </c>
      <c r="CX22541">
        <v>1000</v>
      </c>
      <c r="CZ22541">
        <v>2</v>
      </c>
      <c r="DB22541">
        <v>4</v>
      </c>
      <c r="DD22541">
        <v>1</v>
      </c>
      <c r="DE22541">
        <v>2</v>
      </c>
      <c r="DF22541">
        <v>3</v>
      </c>
      <c r="DG22541">
        <v>6</v>
      </c>
      <c r="DH22541">
        <v>2</v>
      </c>
      <c r="DI22541">
        <v>6</v>
      </c>
      <c r="DJ22541">
        <v>0</v>
      </c>
      <c r="DK22541">
        <v>2</v>
      </c>
      <c r="DL22541">
        <v>6</v>
      </c>
      <c r="DM22541">
        <v>0</v>
      </c>
      <c r="DN22541">
        <v>1</v>
      </c>
      <c r="DO22541">
        <v>10</v>
      </c>
      <c r="DP22541">
        <v>99</v>
      </c>
      <c r="DQ22541">
        <v>99</v>
      </c>
      <c r="EJ22541">
        <v>2</v>
      </c>
      <c r="FI22541">
        <v>2</v>
      </c>
      <c r="FP22541">
        <v>2</v>
      </c>
      <c r="HE22541">
        <v>2</v>
      </c>
      <c r="HG22541">
        <v>2</v>
      </c>
      <c r="HI22541">
        <v>2</v>
      </c>
      <c r="HK22541">
        <v>2</v>
      </c>
      <c r="HM22541">
        <v>1</v>
      </c>
      <c r="HN22541">
        <v>3300</v>
      </c>
      <c r="HO22541">
        <v>2</v>
      </c>
      <c r="HQ22541">
        <v>2</v>
      </c>
      <c r="HS22541">
        <v>2</v>
      </c>
      <c r="HU22541">
        <v>2</v>
      </c>
      <c r="HW22541">
        <v>2</v>
      </c>
      <c r="HY22541">
        <v>2</v>
      </c>
      <c r="IA22541">
        <v>2</v>
      </c>
      <c r="IC22541">
        <v>2</v>
      </c>
      <c r="IE22541">
        <v>2</v>
      </c>
      <c r="IG22541">
        <v>2</v>
      </c>
      <c r="II22541">
        <v>2</v>
      </c>
      <c r="IK22541">
        <v>2</v>
      </c>
      <c r="IS22541">
        <v>2</v>
      </c>
      <c r="IU22541">
        <v>1</v>
      </c>
      <c r="IV22541">
        <v>1</v>
      </c>
      <c r="IW22541">
        <v>1</v>
      </c>
      <c r="JA22541">
        <v>1</v>
      </c>
    </row>
    <row r="22542" spans="1:261" x14ac:dyDescent="0.25">
      <c r="A22542">
        <v>3</v>
      </c>
      <c r="B22542">
        <v>2</v>
      </c>
      <c r="C22542">
        <v>23310</v>
      </c>
      <c r="D22542">
        <v>822</v>
      </c>
      <c r="E22542">
        <v>5367</v>
      </c>
      <c r="F22542">
        <v>2</v>
      </c>
      <c r="G22542">
        <v>2</v>
      </c>
      <c r="H22542">
        <v>32</v>
      </c>
      <c r="I22542">
        <v>2</v>
      </c>
      <c r="J22542">
        <v>3</v>
      </c>
      <c r="L22542">
        <v>25</v>
      </c>
      <c r="M22542">
        <v>2</v>
      </c>
      <c r="N22542">
        <v>2</v>
      </c>
      <c r="P22542">
        <v>3</v>
      </c>
      <c r="Q22542">
        <v>1</v>
      </c>
      <c r="R22542">
        <v>1</v>
      </c>
      <c r="S22542">
        <v>2</v>
      </c>
      <c r="W22542">
        <v>2</v>
      </c>
      <c r="X22542">
        <v>6</v>
      </c>
      <c r="Y22542">
        <v>1</v>
      </c>
      <c r="Z22542">
        <v>5</v>
      </c>
      <c r="AE22542">
        <v>2</v>
      </c>
      <c r="AI22542">
        <v>1</v>
      </c>
      <c r="AJ22542">
        <v>4</v>
      </c>
      <c r="AK22542">
        <v>5</v>
      </c>
      <c r="AL22542">
        <v>1</v>
      </c>
      <c r="AM22542">
        <v>1</v>
      </c>
      <c r="AN22542">
        <v>2</v>
      </c>
      <c r="AO22542">
        <v>1</v>
      </c>
      <c r="AP22542">
        <v>4</v>
      </c>
      <c r="AQ22542">
        <v>1</v>
      </c>
      <c r="AR22542">
        <v>1</v>
      </c>
      <c r="AS22542">
        <v>2</v>
      </c>
      <c r="AT22542">
        <v>2</v>
      </c>
      <c r="AU22542">
        <v>1</v>
      </c>
      <c r="AV22542">
        <v>2</v>
      </c>
      <c r="AW22542">
        <v>2</v>
      </c>
      <c r="AX22542">
        <v>1</v>
      </c>
      <c r="AY22542">
        <v>2</v>
      </c>
      <c r="AZ22542">
        <v>4</v>
      </c>
      <c r="BA22542">
        <v>2</v>
      </c>
      <c r="BB22542">
        <v>2</v>
      </c>
      <c r="BC22542">
        <v>2</v>
      </c>
      <c r="BD22542">
        <v>2</v>
      </c>
      <c r="BH22542">
        <v>2</v>
      </c>
      <c r="BI22542">
        <v>2</v>
      </c>
      <c r="BK22542">
        <v>14</v>
      </c>
      <c r="GR22542">
        <v>2</v>
      </c>
      <c r="GU22542">
        <v>2</v>
      </c>
      <c r="GV22542">
        <v>2</v>
      </c>
      <c r="GW22542">
        <v>2</v>
      </c>
      <c r="GX22542">
        <v>2</v>
      </c>
      <c r="GY22542">
        <v>2</v>
      </c>
      <c r="GZ22542">
        <v>2</v>
      </c>
      <c r="HA22542">
        <v>1</v>
      </c>
      <c r="HB22542">
        <v>2</v>
      </c>
      <c r="HC22542">
        <v>2</v>
      </c>
      <c r="HD22542">
        <v>2</v>
      </c>
      <c r="HE22542">
        <v>2</v>
      </c>
      <c r="HG22542">
        <v>2</v>
      </c>
      <c r="HI22542">
        <v>2</v>
      </c>
      <c r="HK22542">
        <v>2</v>
      </c>
      <c r="HM22542">
        <v>2</v>
      </c>
      <c r="HO22542">
        <v>2</v>
      </c>
      <c r="HQ22542">
        <v>2</v>
      </c>
      <c r="HS22542">
        <v>2</v>
      </c>
      <c r="HU22542">
        <v>2</v>
      </c>
      <c r="HW22542">
        <v>2</v>
      </c>
      <c r="HY22542">
        <v>2</v>
      </c>
      <c r="IA22542">
        <v>2</v>
      </c>
      <c r="IC22542">
        <v>2</v>
      </c>
      <c r="IE22542">
        <v>2</v>
      </c>
      <c r="IG22542">
        <v>2</v>
      </c>
      <c r="II22542">
        <v>2</v>
      </c>
      <c r="IK22542">
        <v>2</v>
      </c>
      <c r="IU22542">
        <v>1</v>
      </c>
      <c r="IZ22542">
        <v>1</v>
      </c>
    </row>
    <row r="22543" spans="1:261" x14ac:dyDescent="0.25">
      <c r="A22543">
        <v>3</v>
      </c>
      <c r="B22543">
        <v>2</v>
      </c>
      <c r="C22543">
        <v>23310</v>
      </c>
      <c r="D22543">
        <v>822</v>
      </c>
      <c r="E22543">
        <v>5367</v>
      </c>
      <c r="F22543">
        <v>3</v>
      </c>
      <c r="G22543">
        <v>1</v>
      </c>
      <c r="H22543">
        <v>11</v>
      </c>
      <c r="I22543">
        <v>3</v>
      </c>
      <c r="J22543">
        <v>3</v>
      </c>
      <c r="L22543">
        <v>25</v>
      </c>
      <c r="M22543">
        <v>8</v>
      </c>
      <c r="N22543">
        <v>1</v>
      </c>
      <c r="O22543">
        <v>2</v>
      </c>
      <c r="Q22543">
        <v>1</v>
      </c>
      <c r="R22543">
        <v>1</v>
      </c>
      <c r="S22543">
        <v>1</v>
      </c>
      <c r="T22543">
        <v>1</v>
      </c>
      <c r="U22543">
        <v>2</v>
      </c>
      <c r="V22543">
        <v>4</v>
      </c>
      <c r="W22543">
        <v>2</v>
      </c>
      <c r="X22543">
        <v>3</v>
      </c>
      <c r="AY22543">
        <v>2</v>
      </c>
      <c r="AZ22543">
        <v>3</v>
      </c>
      <c r="BA22543">
        <v>2</v>
      </c>
      <c r="BB22543">
        <v>2</v>
      </c>
      <c r="BC22543">
        <v>2</v>
      </c>
      <c r="BD22543">
        <v>2</v>
      </c>
      <c r="BH22543">
        <v>2</v>
      </c>
      <c r="BI22543">
        <v>2</v>
      </c>
      <c r="BK22543">
        <v>17</v>
      </c>
      <c r="GR22543">
        <v>2</v>
      </c>
      <c r="GU22543">
        <v>2</v>
      </c>
      <c r="GV22543">
        <v>2</v>
      </c>
      <c r="GW22543">
        <v>2</v>
      </c>
      <c r="GX22543">
        <v>2</v>
      </c>
      <c r="GY22543">
        <v>2</v>
      </c>
      <c r="GZ22543">
        <v>2</v>
      </c>
      <c r="HA22543">
        <v>1</v>
      </c>
      <c r="HB22543">
        <v>2</v>
      </c>
      <c r="HC22543">
        <v>2</v>
      </c>
      <c r="HD22543">
        <v>2</v>
      </c>
      <c r="HE22543">
        <v>2</v>
      </c>
      <c r="HG22543">
        <v>2</v>
      </c>
      <c r="HI22543">
        <v>2</v>
      </c>
      <c r="HK22543">
        <v>2</v>
      </c>
      <c r="HM22543">
        <v>2</v>
      </c>
      <c r="HO22543">
        <v>2</v>
      </c>
      <c r="HQ22543">
        <v>2</v>
      </c>
      <c r="HS22543">
        <v>2</v>
      </c>
      <c r="HU22543">
        <v>2</v>
      </c>
      <c r="HW22543">
        <v>2</v>
      </c>
      <c r="HY22543">
        <v>2</v>
      </c>
      <c r="IA22543">
        <v>2</v>
      </c>
      <c r="IC22543">
        <v>2</v>
      </c>
      <c r="IE22543">
        <v>2</v>
      </c>
      <c r="IG22543">
        <v>2</v>
      </c>
      <c r="II22543">
        <v>2</v>
      </c>
      <c r="IK22543">
        <v>2</v>
      </c>
      <c r="IU22543">
        <v>1</v>
      </c>
      <c r="IZ22543">
        <v>1</v>
      </c>
    </row>
    <row r="22544" spans="1:261" x14ac:dyDescent="0.25">
      <c r="A22544">
        <v>3</v>
      </c>
      <c r="B22544">
        <v>2</v>
      </c>
      <c r="C22544">
        <v>23310</v>
      </c>
      <c r="D22544">
        <v>822</v>
      </c>
      <c r="E22544">
        <v>5367</v>
      </c>
      <c r="F22544">
        <v>4</v>
      </c>
      <c r="G22544">
        <v>2</v>
      </c>
      <c r="H22544">
        <v>8</v>
      </c>
      <c r="I22544">
        <v>3</v>
      </c>
      <c r="J22544">
        <v>3</v>
      </c>
      <c r="L22544">
        <v>25</v>
      </c>
      <c r="M22544">
        <v>8</v>
      </c>
      <c r="N22544">
        <v>1</v>
      </c>
      <c r="O22544">
        <v>2</v>
      </c>
      <c r="Q22544">
        <v>1</v>
      </c>
      <c r="R22544">
        <v>1</v>
      </c>
      <c r="S22544">
        <v>1</v>
      </c>
      <c r="T22544">
        <v>1</v>
      </c>
      <c r="U22544">
        <v>2</v>
      </c>
      <c r="V22544">
        <v>1</v>
      </c>
      <c r="W22544">
        <v>1</v>
      </c>
      <c r="AY22544">
        <v>2</v>
      </c>
      <c r="AZ22544">
        <v>3</v>
      </c>
      <c r="BA22544">
        <v>2</v>
      </c>
      <c r="BB22544">
        <v>2</v>
      </c>
      <c r="BC22544">
        <v>2</v>
      </c>
      <c r="BD22544">
        <v>2</v>
      </c>
      <c r="BH22544">
        <v>2</v>
      </c>
      <c r="BI22544">
        <v>2</v>
      </c>
      <c r="BK22544">
        <v>17</v>
      </c>
      <c r="GR22544">
        <v>2</v>
      </c>
      <c r="GU22544">
        <v>2</v>
      </c>
      <c r="GV22544">
        <v>2</v>
      </c>
      <c r="GW22544">
        <v>2</v>
      </c>
      <c r="GX22544">
        <v>2</v>
      </c>
      <c r="GY22544">
        <v>2</v>
      </c>
      <c r="GZ22544">
        <v>2</v>
      </c>
      <c r="HA22544">
        <v>1</v>
      </c>
      <c r="HB22544">
        <v>2</v>
      </c>
      <c r="HC22544">
        <v>2</v>
      </c>
      <c r="HD22544">
        <v>2</v>
      </c>
      <c r="HE22544">
        <v>2</v>
      </c>
      <c r="HG22544">
        <v>2</v>
      </c>
      <c r="HI22544">
        <v>2</v>
      </c>
      <c r="HK22544">
        <v>2</v>
      </c>
      <c r="HM22544">
        <v>2</v>
      </c>
      <c r="HO22544">
        <v>2</v>
      </c>
      <c r="HQ22544">
        <v>2</v>
      </c>
      <c r="HS22544">
        <v>2</v>
      </c>
      <c r="HU22544">
        <v>2</v>
      </c>
      <c r="HW22544">
        <v>2</v>
      </c>
      <c r="HY22544">
        <v>2</v>
      </c>
      <c r="IA22544">
        <v>2</v>
      </c>
      <c r="IC22544">
        <v>2</v>
      </c>
      <c r="IE22544">
        <v>2</v>
      </c>
      <c r="IG22544">
        <v>2</v>
      </c>
      <c r="II22544">
        <v>2</v>
      </c>
      <c r="IK22544">
        <v>2</v>
      </c>
      <c r="IU22544">
        <v>1</v>
      </c>
      <c r="IZ22544">
        <v>1</v>
      </c>
    </row>
    <row r="22545" spans="1:261" x14ac:dyDescent="0.25">
      <c r="A22545">
        <v>3</v>
      </c>
      <c r="B22545">
        <v>2</v>
      </c>
      <c r="C22545">
        <v>23310</v>
      </c>
      <c r="D22545">
        <v>822</v>
      </c>
      <c r="E22545">
        <v>5367</v>
      </c>
      <c r="F22545">
        <v>5</v>
      </c>
      <c r="G22545">
        <v>1</v>
      </c>
      <c r="H22545">
        <v>5</v>
      </c>
      <c r="I22545">
        <v>3</v>
      </c>
      <c r="J22545">
        <v>3</v>
      </c>
      <c r="L22545">
        <v>25</v>
      </c>
      <c r="M22545">
        <v>8</v>
      </c>
      <c r="N22545">
        <v>1</v>
      </c>
      <c r="O22545">
        <v>2</v>
      </c>
      <c r="Q22545">
        <v>1</v>
      </c>
    </row>
    <row r="22546" spans="1:261" x14ac:dyDescent="0.25">
      <c r="A22546">
        <v>3</v>
      </c>
      <c r="B22546">
        <v>2</v>
      </c>
      <c r="C22546">
        <v>23310</v>
      </c>
      <c r="D22546">
        <v>822</v>
      </c>
      <c r="E22546">
        <v>5368</v>
      </c>
      <c r="F22546">
        <v>1</v>
      </c>
      <c r="G22546">
        <v>1</v>
      </c>
      <c r="H22546">
        <v>35</v>
      </c>
      <c r="I22546">
        <v>1</v>
      </c>
      <c r="J22546">
        <v>3</v>
      </c>
      <c r="L22546">
        <v>25</v>
      </c>
      <c r="M22546">
        <v>1</v>
      </c>
      <c r="N22546">
        <v>2</v>
      </c>
      <c r="Q22546">
        <v>1</v>
      </c>
      <c r="R22546">
        <v>1</v>
      </c>
      <c r="S22546">
        <v>2</v>
      </c>
      <c r="W22546">
        <v>2</v>
      </c>
      <c r="X22546">
        <v>5</v>
      </c>
      <c r="Z22546">
        <v>3</v>
      </c>
      <c r="AA22546">
        <v>2</v>
      </c>
      <c r="AC22546">
        <v>1</v>
      </c>
      <c r="AD22546">
        <v>2</v>
      </c>
      <c r="AE22546">
        <v>2</v>
      </c>
      <c r="AI22546">
        <v>2</v>
      </c>
      <c r="AK22546">
        <v>1</v>
      </c>
      <c r="AL22546">
        <v>1</v>
      </c>
      <c r="AM22546">
        <v>1</v>
      </c>
      <c r="AN22546">
        <v>2</v>
      </c>
      <c r="AO22546">
        <v>1</v>
      </c>
      <c r="AP22546">
        <v>4</v>
      </c>
      <c r="AQ22546">
        <v>1</v>
      </c>
      <c r="AR22546">
        <v>1</v>
      </c>
      <c r="AS22546">
        <v>2</v>
      </c>
      <c r="AT22546">
        <v>2</v>
      </c>
      <c r="AU22546">
        <v>1</v>
      </c>
      <c r="AV22546">
        <v>2</v>
      </c>
      <c r="AW22546">
        <v>2</v>
      </c>
      <c r="AX22546">
        <v>1</v>
      </c>
      <c r="AY22546">
        <v>1</v>
      </c>
      <c r="AZ22546">
        <v>1</v>
      </c>
      <c r="BM22546">
        <v>1</v>
      </c>
      <c r="BN22546">
        <v>7</v>
      </c>
      <c r="BO22546">
        <v>71</v>
      </c>
      <c r="BP22546">
        <v>3</v>
      </c>
      <c r="BQ22546">
        <v>41</v>
      </c>
      <c r="BR22546">
        <v>5</v>
      </c>
      <c r="BS22546">
        <v>5</v>
      </c>
      <c r="CX22546">
        <v>3000</v>
      </c>
      <c r="CZ22546">
        <v>2</v>
      </c>
      <c r="DB22546">
        <v>4</v>
      </c>
      <c r="DD22546">
        <v>2</v>
      </c>
      <c r="DF22546">
        <v>1</v>
      </c>
      <c r="DG22546">
        <v>8</v>
      </c>
      <c r="DH22546">
        <v>8</v>
      </c>
      <c r="DI22546">
        <v>8</v>
      </c>
      <c r="DJ22546">
        <v>8</v>
      </c>
      <c r="DK22546">
        <v>8</v>
      </c>
      <c r="DL22546">
        <v>9</v>
      </c>
      <c r="DM22546">
        <v>0</v>
      </c>
      <c r="DN22546">
        <v>1</v>
      </c>
      <c r="DO22546">
        <v>20</v>
      </c>
      <c r="DP22546">
        <v>99</v>
      </c>
      <c r="DQ22546">
        <v>99</v>
      </c>
      <c r="EJ22546">
        <v>2</v>
      </c>
      <c r="FI22546">
        <v>2</v>
      </c>
      <c r="FP22546">
        <v>2</v>
      </c>
      <c r="HE22546">
        <v>2</v>
      </c>
      <c r="HG22546">
        <v>2</v>
      </c>
      <c r="HI22546">
        <v>2</v>
      </c>
      <c r="HK22546">
        <v>2</v>
      </c>
      <c r="HM22546">
        <v>2</v>
      </c>
      <c r="HO22546">
        <v>2</v>
      </c>
      <c r="HQ22546">
        <v>2</v>
      </c>
      <c r="HS22546">
        <v>2</v>
      </c>
      <c r="HU22546">
        <v>2</v>
      </c>
      <c r="HW22546">
        <v>2</v>
      </c>
      <c r="HY22546">
        <v>2</v>
      </c>
      <c r="IA22546">
        <v>2</v>
      </c>
      <c r="IC22546">
        <v>2</v>
      </c>
      <c r="IE22546">
        <v>2</v>
      </c>
      <c r="IG22546">
        <v>2</v>
      </c>
      <c r="II22546">
        <v>2</v>
      </c>
      <c r="IK22546">
        <v>2</v>
      </c>
      <c r="IS22546">
        <v>1</v>
      </c>
      <c r="IT22546">
        <v>200</v>
      </c>
      <c r="IU22546">
        <v>1</v>
      </c>
      <c r="IV22546">
        <v>1</v>
      </c>
      <c r="IW22546">
        <v>1</v>
      </c>
      <c r="JA22546">
        <v>1</v>
      </c>
    </row>
    <row r="22547" spans="1:261" x14ac:dyDescent="0.25">
      <c r="A22547">
        <v>3</v>
      </c>
      <c r="B22547">
        <v>2</v>
      </c>
      <c r="C22547">
        <v>23310</v>
      </c>
      <c r="D22547">
        <v>822</v>
      </c>
      <c r="E22547">
        <v>5368</v>
      </c>
      <c r="F22547">
        <v>2</v>
      </c>
      <c r="G22547">
        <v>2</v>
      </c>
      <c r="H22547">
        <v>31</v>
      </c>
      <c r="I22547">
        <v>2</v>
      </c>
      <c r="J22547">
        <v>3</v>
      </c>
      <c r="L22547">
        <v>25</v>
      </c>
      <c r="M22547">
        <v>1</v>
      </c>
      <c r="N22547">
        <v>2</v>
      </c>
      <c r="P22547">
        <v>3</v>
      </c>
      <c r="Q22547">
        <v>1</v>
      </c>
      <c r="R22547">
        <v>1</v>
      </c>
      <c r="S22547">
        <v>2</v>
      </c>
      <c r="W22547">
        <v>2</v>
      </c>
      <c r="X22547">
        <v>6</v>
      </c>
      <c r="Y22547">
        <v>1</v>
      </c>
      <c r="Z22547">
        <v>3</v>
      </c>
      <c r="AA22547">
        <v>2</v>
      </c>
      <c r="AC22547">
        <v>1</v>
      </c>
      <c r="AD22547">
        <v>9</v>
      </c>
      <c r="AE22547">
        <v>2</v>
      </c>
      <c r="AI22547">
        <v>2</v>
      </c>
      <c r="AK22547">
        <v>1</v>
      </c>
      <c r="AL22547">
        <v>1</v>
      </c>
      <c r="AM22547">
        <v>1</v>
      </c>
      <c r="AN22547">
        <v>2</v>
      </c>
      <c r="AO22547">
        <v>1</v>
      </c>
      <c r="AP22547">
        <v>4</v>
      </c>
      <c r="AQ22547">
        <v>1</v>
      </c>
      <c r="AR22547">
        <v>1</v>
      </c>
      <c r="AS22547">
        <v>2</v>
      </c>
      <c r="AT22547">
        <v>2</v>
      </c>
      <c r="AU22547">
        <v>1</v>
      </c>
      <c r="AV22547">
        <v>2</v>
      </c>
      <c r="AW22547">
        <v>2</v>
      </c>
      <c r="AX22547">
        <v>1</v>
      </c>
      <c r="AY22547">
        <v>2</v>
      </c>
      <c r="AZ22547">
        <v>4</v>
      </c>
      <c r="BA22547">
        <v>2</v>
      </c>
      <c r="BB22547">
        <v>2</v>
      </c>
      <c r="BC22547">
        <v>2</v>
      </c>
      <c r="BD22547">
        <v>2</v>
      </c>
      <c r="BH22547">
        <v>2</v>
      </c>
      <c r="BI22547">
        <v>2</v>
      </c>
      <c r="BK22547">
        <v>14</v>
      </c>
      <c r="GR22547">
        <v>2</v>
      </c>
      <c r="GU22547">
        <v>2</v>
      </c>
      <c r="GV22547">
        <v>2</v>
      </c>
      <c r="GW22547">
        <v>2</v>
      </c>
      <c r="GX22547">
        <v>2</v>
      </c>
      <c r="GY22547">
        <v>2</v>
      </c>
      <c r="GZ22547">
        <v>2</v>
      </c>
      <c r="HA22547">
        <v>1</v>
      </c>
      <c r="HB22547">
        <v>2</v>
      </c>
      <c r="HC22547">
        <v>2</v>
      </c>
      <c r="HD22547">
        <v>2</v>
      </c>
      <c r="HE22547">
        <v>2</v>
      </c>
      <c r="HG22547">
        <v>2</v>
      </c>
      <c r="HI22547">
        <v>2</v>
      </c>
      <c r="HK22547">
        <v>2</v>
      </c>
      <c r="HM22547">
        <v>2</v>
      </c>
      <c r="HO22547">
        <v>2</v>
      </c>
      <c r="HQ22547">
        <v>2</v>
      </c>
      <c r="HS22547">
        <v>2</v>
      </c>
      <c r="HU22547">
        <v>2</v>
      </c>
      <c r="HW22547">
        <v>2</v>
      </c>
      <c r="HY22547">
        <v>2</v>
      </c>
      <c r="IA22547">
        <v>2</v>
      </c>
      <c r="IC22547">
        <v>2</v>
      </c>
      <c r="IE22547">
        <v>2</v>
      </c>
      <c r="IG22547">
        <v>2</v>
      </c>
      <c r="II22547">
        <v>2</v>
      </c>
      <c r="IK22547">
        <v>2</v>
      </c>
      <c r="IU22547">
        <v>1</v>
      </c>
      <c r="IZ22547">
        <v>1</v>
      </c>
    </row>
    <row r="22548" spans="1:261" x14ac:dyDescent="0.25">
      <c r="A22548">
        <v>3</v>
      </c>
      <c r="B22548">
        <v>2</v>
      </c>
      <c r="C22548">
        <v>23310</v>
      </c>
      <c r="D22548">
        <v>822</v>
      </c>
      <c r="E22548">
        <v>5368</v>
      </c>
      <c r="F22548">
        <v>3</v>
      </c>
      <c r="G22548">
        <v>2</v>
      </c>
      <c r="H22548">
        <v>9</v>
      </c>
      <c r="I22548">
        <v>3</v>
      </c>
      <c r="J22548">
        <v>3</v>
      </c>
      <c r="L22548">
        <v>25</v>
      </c>
      <c r="M22548">
        <v>8</v>
      </c>
      <c r="N22548">
        <v>1</v>
      </c>
      <c r="O22548">
        <v>2</v>
      </c>
      <c r="Q22548">
        <v>1</v>
      </c>
      <c r="R22548">
        <v>1</v>
      </c>
      <c r="S22548">
        <v>1</v>
      </c>
      <c r="T22548">
        <v>3</v>
      </c>
      <c r="U22548">
        <v>2</v>
      </c>
      <c r="V22548">
        <v>3</v>
      </c>
      <c r="W22548">
        <v>2</v>
      </c>
      <c r="X22548">
        <v>2</v>
      </c>
      <c r="AY22548">
        <v>2</v>
      </c>
      <c r="AZ22548">
        <v>3</v>
      </c>
      <c r="BA22548">
        <v>2</v>
      </c>
      <c r="BB22548">
        <v>2</v>
      </c>
      <c r="BC22548">
        <v>2</v>
      </c>
      <c r="BD22548">
        <v>2</v>
      </c>
      <c r="BH22548">
        <v>2</v>
      </c>
      <c r="BI22548">
        <v>2</v>
      </c>
      <c r="BK22548">
        <v>17</v>
      </c>
      <c r="GR22548">
        <v>2</v>
      </c>
      <c r="GU22548">
        <v>2</v>
      </c>
      <c r="GV22548">
        <v>2</v>
      </c>
      <c r="GW22548">
        <v>2</v>
      </c>
      <c r="GX22548">
        <v>2</v>
      </c>
      <c r="GY22548">
        <v>2</v>
      </c>
      <c r="GZ22548">
        <v>2</v>
      </c>
      <c r="HA22548">
        <v>1</v>
      </c>
      <c r="HB22548">
        <v>2</v>
      </c>
      <c r="HC22548">
        <v>2</v>
      </c>
      <c r="HD22548">
        <v>2</v>
      </c>
      <c r="HE22548">
        <v>2</v>
      </c>
      <c r="HG22548">
        <v>2</v>
      </c>
      <c r="HI22548">
        <v>2</v>
      </c>
      <c r="HK22548">
        <v>2</v>
      </c>
      <c r="HM22548">
        <v>2</v>
      </c>
      <c r="HO22548">
        <v>2</v>
      </c>
      <c r="HQ22548">
        <v>2</v>
      </c>
      <c r="HS22548">
        <v>2</v>
      </c>
      <c r="HU22548">
        <v>2</v>
      </c>
      <c r="HW22548">
        <v>2</v>
      </c>
      <c r="HY22548">
        <v>2</v>
      </c>
      <c r="IA22548">
        <v>2</v>
      </c>
      <c r="IC22548">
        <v>2</v>
      </c>
      <c r="IE22548">
        <v>2</v>
      </c>
      <c r="IG22548">
        <v>2</v>
      </c>
      <c r="II22548">
        <v>2</v>
      </c>
      <c r="IK22548">
        <v>2</v>
      </c>
      <c r="IU22548">
        <v>1</v>
      </c>
      <c r="IZ22548">
        <v>1</v>
      </c>
    </row>
    <row r="22549" spans="1:261" x14ac:dyDescent="0.25">
      <c r="A22549">
        <v>3</v>
      </c>
      <c r="B22549">
        <v>2</v>
      </c>
      <c r="C22549">
        <v>23310</v>
      </c>
      <c r="D22549">
        <v>822</v>
      </c>
      <c r="E22549">
        <v>5368</v>
      </c>
      <c r="F22549">
        <v>4</v>
      </c>
      <c r="G22549">
        <v>1</v>
      </c>
      <c r="H22549">
        <v>8</v>
      </c>
      <c r="I22549">
        <v>3</v>
      </c>
      <c r="J22549">
        <v>3</v>
      </c>
      <c r="L22549">
        <v>25</v>
      </c>
      <c r="M22549">
        <v>8</v>
      </c>
      <c r="N22549">
        <v>1</v>
      </c>
      <c r="O22549">
        <v>2</v>
      </c>
      <c r="Q22549">
        <v>1</v>
      </c>
      <c r="R22549">
        <v>1</v>
      </c>
      <c r="S22549">
        <v>1</v>
      </c>
      <c r="T22549">
        <v>3</v>
      </c>
      <c r="U22549">
        <v>2</v>
      </c>
      <c r="V22549">
        <v>1</v>
      </c>
      <c r="W22549">
        <v>1</v>
      </c>
      <c r="AY22549">
        <v>2</v>
      </c>
      <c r="AZ22549">
        <v>3</v>
      </c>
      <c r="BA22549">
        <v>2</v>
      </c>
      <c r="BB22549">
        <v>2</v>
      </c>
      <c r="BC22549">
        <v>2</v>
      </c>
      <c r="BD22549">
        <v>2</v>
      </c>
      <c r="BH22549">
        <v>2</v>
      </c>
      <c r="BI22549">
        <v>2</v>
      </c>
      <c r="BK22549">
        <v>17</v>
      </c>
      <c r="GR22549">
        <v>2</v>
      </c>
      <c r="GU22549">
        <v>2</v>
      </c>
      <c r="GV22549">
        <v>2</v>
      </c>
      <c r="GW22549">
        <v>2</v>
      </c>
      <c r="GX22549">
        <v>2</v>
      </c>
      <c r="GY22549">
        <v>2</v>
      </c>
      <c r="GZ22549">
        <v>2</v>
      </c>
      <c r="HA22549">
        <v>1</v>
      </c>
      <c r="HB22549">
        <v>2</v>
      </c>
      <c r="HC22549">
        <v>2</v>
      </c>
      <c r="HD22549">
        <v>2</v>
      </c>
      <c r="HE22549">
        <v>2</v>
      </c>
      <c r="HG22549">
        <v>2</v>
      </c>
      <c r="HI22549">
        <v>2</v>
      </c>
      <c r="HK22549">
        <v>2</v>
      </c>
      <c r="HM22549">
        <v>2</v>
      </c>
      <c r="HO22549">
        <v>2</v>
      </c>
      <c r="HQ22549">
        <v>2</v>
      </c>
      <c r="HS22549">
        <v>2</v>
      </c>
      <c r="HU22549">
        <v>2</v>
      </c>
      <c r="HW22549">
        <v>2</v>
      </c>
      <c r="HY22549">
        <v>2</v>
      </c>
      <c r="IA22549">
        <v>2</v>
      </c>
      <c r="IC22549">
        <v>2</v>
      </c>
      <c r="IE22549">
        <v>2</v>
      </c>
      <c r="IG22549">
        <v>2</v>
      </c>
      <c r="II22549">
        <v>2</v>
      </c>
      <c r="IK22549">
        <v>2</v>
      </c>
      <c r="IU22549">
        <v>1</v>
      </c>
      <c r="IZ22549">
        <v>1</v>
      </c>
    </row>
    <row r="22550" spans="1:261" x14ac:dyDescent="0.25">
      <c r="A22550">
        <v>3</v>
      </c>
      <c r="B22550">
        <v>2</v>
      </c>
      <c r="C22550">
        <v>23310</v>
      </c>
      <c r="D22550">
        <v>822</v>
      </c>
      <c r="E22550">
        <v>5368</v>
      </c>
      <c r="F22550">
        <v>5</v>
      </c>
      <c r="G22550">
        <v>2</v>
      </c>
      <c r="H22550">
        <v>5</v>
      </c>
      <c r="I22550">
        <v>3</v>
      </c>
      <c r="J22550">
        <v>3</v>
      </c>
      <c r="L22550">
        <v>25</v>
      </c>
      <c r="M22550">
        <v>8</v>
      </c>
      <c r="N22550">
        <v>1</v>
      </c>
      <c r="O22550">
        <v>2</v>
      </c>
      <c r="Q22550">
        <v>1</v>
      </c>
    </row>
    <row r="22551" spans="1:261" x14ac:dyDescent="0.25">
      <c r="A22551">
        <v>3</v>
      </c>
      <c r="B22551">
        <v>2</v>
      </c>
      <c r="C22551">
        <v>23310</v>
      </c>
      <c r="D22551">
        <v>822</v>
      </c>
      <c r="E22551">
        <v>5369</v>
      </c>
      <c r="F22551">
        <v>1</v>
      </c>
      <c r="G22551">
        <v>1</v>
      </c>
      <c r="H22551">
        <v>52</v>
      </c>
      <c r="I22551">
        <v>1</v>
      </c>
      <c r="J22551">
        <v>3</v>
      </c>
      <c r="L22551">
        <v>25</v>
      </c>
      <c r="M22551">
        <v>1</v>
      </c>
      <c r="N22551">
        <v>2</v>
      </c>
      <c r="Q22551">
        <v>1</v>
      </c>
      <c r="R22551">
        <v>1</v>
      </c>
      <c r="S22551">
        <v>2</v>
      </c>
      <c r="W22551">
        <v>3</v>
      </c>
      <c r="X22551">
        <v>3</v>
      </c>
      <c r="Y22551">
        <v>2</v>
      </c>
      <c r="Z22551">
        <v>3</v>
      </c>
      <c r="AA22551">
        <v>1</v>
      </c>
      <c r="AB22551">
        <v>3</v>
      </c>
      <c r="AC22551">
        <v>1</v>
      </c>
      <c r="AD22551">
        <v>1</v>
      </c>
      <c r="AE22551">
        <v>2</v>
      </c>
      <c r="AI22551">
        <v>1</v>
      </c>
      <c r="AJ22551">
        <v>98</v>
      </c>
      <c r="AK22551">
        <v>1</v>
      </c>
      <c r="AL22551">
        <v>1</v>
      </c>
      <c r="AM22551">
        <v>1</v>
      </c>
      <c r="AN22551">
        <v>2</v>
      </c>
      <c r="AO22551">
        <v>1</v>
      </c>
      <c r="AP22551">
        <v>4</v>
      </c>
      <c r="AQ22551">
        <v>1</v>
      </c>
      <c r="AR22551">
        <v>1</v>
      </c>
      <c r="AS22551">
        <v>2</v>
      </c>
      <c r="AT22551">
        <v>2</v>
      </c>
      <c r="AU22551">
        <v>1</v>
      </c>
      <c r="AV22551">
        <v>2</v>
      </c>
      <c r="AW22551">
        <v>2</v>
      </c>
      <c r="AX22551">
        <v>2</v>
      </c>
      <c r="AY22551">
        <v>1</v>
      </c>
      <c r="AZ22551">
        <v>1</v>
      </c>
      <c r="BM22551">
        <v>1</v>
      </c>
      <c r="BN22551">
        <v>7</v>
      </c>
      <c r="BO22551">
        <v>75</v>
      </c>
      <c r="BP22551">
        <v>2</v>
      </c>
      <c r="BQ22551">
        <v>31</v>
      </c>
      <c r="BR22551">
        <v>1</v>
      </c>
      <c r="BS22551">
        <v>5</v>
      </c>
      <c r="CX22551">
        <v>800</v>
      </c>
      <c r="CZ22551">
        <v>2</v>
      </c>
      <c r="DB22551">
        <v>4</v>
      </c>
      <c r="DD22551">
        <v>2</v>
      </c>
      <c r="DF22551">
        <v>11</v>
      </c>
      <c r="DG22551">
        <v>11</v>
      </c>
      <c r="DH22551">
        <v>11</v>
      </c>
      <c r="DI22551">
        <v>11</v>
      </c>
      <c r="DJ22551">
        <v>11</v>
      </c>
      <c r="DK22551">
        <v>11</v>
      </c>
      <c r="DL22551">
        <v>11</v>
      </c>
      <c r="DM22551">
        <v>0</v>
      </c>
      <c r="DN22551">
        <v>1</v>
      </c>
      <c r="DO22551">
        <v>12</v>
      </c>
      <c r="DP22551">
        <v>99</v>
      </c>
      <c r="DQ22551">
        <v>99</v>
      </c>
      <c r="EJ22551">
        <v>2</v>
      </c>
      <c r="FI22551">
        <v>2</v>
      </c>
      <c r="FP22551">
        <v>2</v>
      </c>
      <c r="HE22551">
        <v>2</v>
      </c>
      <c r="HG22551">
        <v>2</v>
      </c>
      <c r="HI22551">
        <v>2</v>
      </c>
      <c r="HK22551">
        <v>2</v>
      </c>
      <c r="HM22551">
        <v>2</v>
      </c>
      <c r="HO22551">
        <v>2</v>
      </c>
      <c r="HQ22551">
        <v>2</v>
      </c>
      <c r="HS22551">
        <v>2</v>
      </c>
      <c r="HU22551">
        <v>2</v>
      </c>
      <c r="HW22551">
        <v>2</v>
      </c>
      <c r="HY22551">
        <v>2</v>
      </c>
      <c r="IA22551">
        <v>2</v>
      </c>
      <c r="IC22551">
        <v>2</v>
      </c>
      <c r="IE22551">
        <v>2</v>
      </c>
      <c r="IG22551">
        <v>2</v>
      </c>
      <c r="II22551">
        <v>2</v>
      </c>
      <c r="IK22551">
        <v>2</v>
      </c>
      <c r="IS22551">
        <v>2</v>
      </c>
      <c r="IU22551">
        <v>1</v>
      </c>
      <c r="IV22551">
        <v>1</v>
      </c>
      <c r="IW22551">
        <v>1</v>
      </c>
      <c r="JA22551">
        <v>1</v>
      </c>
    </row>
    <row r="22552" spans="1:261" x14ac:dyDescent="0.25">
      <c r="A22552">
        <v>3</v>
      </c>
      <c r="B22552">
        <v>2</v>
      </c>
      <c r="C22552">
        <v>23310</v>
      </c>
      <c r="D22552">
        <v>822</v>
      </c>
      <c r="E22552">
        <v>5369</v>
      </c>
      <c r="F22552">
        <v>2</v>
      </c>
      <c r="G22552">
        <v>2</v>
      </c>
      <c r="H22552">
        <v>54</v>
      </c>
      <c r="I22552">
        <v>2</v>
      </c>
      <c r="J22552">
        <v>3</v>
      </c>
      <c r="L22552">
        <v>25</v>
      </c>
      <c r="M22552">
        <v>1</v>
      </c>
      <c r="N22552">
        <v>2</v>
      </c>
      <c r="P22552">
        <v>4</v>
      </c>
      <c r="Q22552">
        <v>1</v>
      </c>
      <c r="R22552">
        <v>1</v>
      </c>
      <c r="S22552">
        <v>2</v>
      </c>
      <c r="W22552">
        <v>2</v>
      </c>
      <c r="X22552">
        <v>3</v>
      </c>
      <c r="Z22552">
        <v>5</v>
      </c>
      <c r="AE22552">
        <v>2</v>
      </c>
      <c r="AI22552">
        <v>1</v>
      </c>
      <c r="AJ22552">
        <v>1</v>
      </c>
      <c r="AK22552">
        <v>1</v>
      </c>
      <c r="AL22552">
        <v>2</v>
      </c>
      <c r="AN22552">
        <v>2</v>
      </c>
      <c r="AO22552">
        <v>2</v>
      </c>
      <c r="AY22552">
        <v>2</v>
      </c>
      <c r="AZ22552">
        <v>4</v>
      </c>
      <c r="BA22552">
        <v>2</v>
      </c>
      <c r="BB22552">
        <v>2</v>
      </c>
      <c r="BC22552">
        <v>2</v>
      </c>
      <c r="BD22552">
        <v>2</v>
      </c>
      <c r="BH22552">
        <v>2</v>
      </c>
      <c r="BI22552">
        <v>2</v>
      </c>
      <c r="BK22552">
        <v>14</v>
      </c>
      <c r="GR22552">
        <v>2</v>
      </c>
      <c r="GU22552">
        <v>2</v>
      </c>
      <c r="GV22552">
        <v>2</v>
      </c>
      <c r="GW22552">
        <v>2</v>
      </c>
      <c r="GX22552">
        <v>2</v>
      </c>
      <c r="GY22552">
        <v>2</v>
      </c>
      <c r="GZ22552">
        <v>2</v>
      </c>
      <c r="HA22552">
        <v>1</v>
      </c>
      <c r="HB22552">
        <v>2</v>
      </c>
      <c r="HC22552">
        <v>2</v>
      </c>
      <c r="HD22552">
        <v>2</v>
      </c>
      <c r="HE22552">
        <v>2</v>
      </c>
      <c r="HG22552">
        <v>2</v>
      </c>
      <c r="HI22552">
        <v>2</v>
      </c>
      <c r="HK22552">
        <v>2</v>
      </c>
      <c r="HM22552">
        <v>2</v>
      </c>
      <c r="HO22552">
        <v>2</v>
      </c>
      <c r="HQ22552">
        <v>2</v>
      </c>
      <c r="HS22552">
        <v>2</v>
      </c>
      <c r="HU22552">
        <v>2</v>
      </c>
      <c r="HW22552">
        <v>2</v>
      </c>
      <c r="HY22552">
        <v>2</v>
      </c>
      <c r="IA22552">
        <v>2</v>
      </c>
      <c r="IC22552">
        <v>2</v>
      </c>
      <c r="IE22552">
        <v>1</v>
      </c>
      <c r="IF22552">
        <v>1200</v>
      </c>
      <c r="IG22552">
        <v>2</v>
      </c>
      <c r="II22552">
        <v>2</v>
      </c>
      <c r="IK22552">
        <v>2</v>
      </c>
      <c r="IU22552">
        <v>1</v>
      </c>
      <c r="IZ22552">
        <v>1</v>
      </c>
    </row>
    <row r="22553" spans="1:261" x14ac:dyDescent="0.25">
      <c r="A22553">
        <v>3</v>
      </c>
      <c r="B22553">
        <v>2</v>
      </c>
      <c r="C22553">
        <v>23310</v>
      </c>
      <c r="D22553">
        <v>822</v>
      </c>
      <c r="E22553">
        <v>5369</v>
      </c>
      <c r="F22553">
        <v>3</v>
      </c>
      <c r="G22553">
        <v>2</v>
      </c>
      <c r="H22553">
        <v>21</v>
      </c>
      <c r="I22553">
        <v>3</v>
      </c>
      <c r="J22553">
        <v>3</v>
      </c>
      <c r="L22553">
        <v>25</v>
      </c>
      <c r="M22553">
        <v>1</v>
      </c>
      <c r="N22553">
        <v>2</v>
      </c>
      <c r="P22553">
        <v>0</v>
      </c>
      <c r="Q22553">
        <v>1</v>
      </c>
      <c r="R22553">
        <v>1</v>
      </c>
      <c r="S22553">
        <v>2</v>
      </c>
      <c r="W22553">
        <v>3</v>
      </c>
      <c r="X22553">
        <v>3</v>
      </c>
      <c r="Y22553">
        <v>2</v>
      </c>
      <c r="Z22553">
        <v>3</v>
      </c>
      <c r="AA22553">
        <v>2</v>
      </c>
      <c r="AC22553">
        <v>1</v>
      </c>
      <c r="AD22553">
        <v>1</v>
      </c>
      <c r="AE22553">
        <v>2</v>
      </c>
      <c r="AI22553">
        <v>1</v>
      </c>
      <c r="AJ22553">
        <v>5</v>
      </c>
      <c r="AK22553">
        <v>1</v>
      </c>
      <c r="AL22553">
        <v>1</v>
      </c>
      <c r="AM22553">
        <v>1</v>
      </c>
      <c r="AN22553">
        <v>2</v>
      </c>
      <c r="AO22553">
        <v>1</v>
      </c>
      <c r="AP22553">
        <v>4</v>
      </c>
      <c r="AQ22553">
        <v>5</v>
      </c>
      <c r="AR22553">
        <v>1</v>
      </c>
      <c r="AS22553">
        <v>2</v>
      </c>
      <c r="AT22553">
        <v>2</v>
      </c>
      <c r="AU22553">
        <v>1</v>
      </c>
      <c r="AV22553">
        <v>2</v>
      </c>
      <c r="AW22553">
        <v>2</v>
      </c>
      <c r="AX22553">
        <v>2</v>
      </c>
      <c r="AY22553">
        <v>3</v>
      </c>
      <c r="AZ22553">
        <v>1</v>
      </c>
      <c r="BM22553">
        <v>1</v>
      </c>
      <c r="BN22553">
        <v>4</v>
      </c>
      <c r="BO22553">
        <v>44</v>
      </c>
      <c r="BP22553">
        <v>9</v>
      </c>
      <c r="BQ22553">
        <v>84</v>
      </c>
      <c r="BR22553">
        <v>7</v>
      </c>
      <c r="BS22553">
        <v>1</v>
      </c>
      <c r="BT22553">
        <v>1</v>
      </c>
      <c r="BU22553">
        <v>1</v>
      </c>
      <c r="BX22553">
        <v>1</v>
      </c>
      <c r="BY22553">
        <v>2</v>
      </c>
      <c r="BZ22553">
        <v>3000</v>
      </c>
      <c r="CA22553">
        <v>2</v>
      </c>
      <c r="CD22553">
        <v>2</v>
      </c>
      <c r="CF22553">
        <v>2</v>
      </c>
      <c r="CH22553">
        <v>2</v>
      </c>
      <c r="CJ22553">
        <v>2</v>
      </c>
      <c r="CL22553">
        <v>2</v>
      </c>
      <c r="CN22553">
        <v>2</v>
      </c>
      <c r="CP22553">
        <v>2</v>
      </c>
      <c r="CR22553">
        <v>2</v>
      </c>
      <c r="CT22553">
        <v>2</v>
      </c>
      <c r="CV22553">
        <v>2</v>
      </c>
      <c r="DB22553">
        <v>1</v>
      </c>
      <c r="DC22553">
        <v>145</v>
      </c>
      <c r="DD22553">
        <v>2</v>
      </c>
      <c r="DF22553">
        <v>1</v>
      </c>
      <c r="DG22553">
        <v>7</v>
      </c>
      <c r="DH22553">
        <v>7</v>
      </c>
      <c r="DI22553">
        <v>7</v>
      </c>
      <c r="DJ22553">
        <v>7</v>
      </c>
      <c r="DK22553">
        <v>7</v>
      </c>
      <c r="DL22553">
        <v>0</v>
      </c>
      <c r="DM22553">
        <v>0</v>
      </c>
      <c r="DN22553">
        <v>1</v>
      </c>
      <c r="DO22553">
        <v>0</v>
      </c>
      <c r="DP22553">
        <v>0</v>
      </c>
      <c r="DQ22553">
        <v>3</v>
      </c>
      <c r="DR22553">
        <v>1</v>
      </c>
      <c r="DS22553">
        <v>1</v>
      </c>
      <c r="DT22553">
        <v>1</v>
      </c>
      <c r="DU22553">
        <v>1</v>
      </c>
      <c r="DV22553">
        <v>1</v>
      </c>
      <c r="DW22553">
        <v>1</v>
      </c>
      <c r="DX22553">
        <v>1</v>
      </c>
      <c r="DY22553">
        <v>1</v>
      </c>
      <c r="DZ22553">
        <v>1</v>
      </c>
      <c r="EA22553">
        <v>2</v>
      </c>
      <c r="EB22553">
        <v>2</v>
      </c>
      <c r="EC22553">
        <v>2</v>
      </c>
      <c r="ED22553">
        <v>1</v>
      </c>
      <c r="EE22553">
        <v>1</v>
      </c>
      <c r="EF22553">
        <v>2</v>
      </c>
      <c r="EH22553">
        <v>2</v>
      </c>
      <c r="EJ22553">
        <v>2</v>
      </c>
      <c r="FI22553">
        <v>2</v>
      </c>
      <c r="FP22553">
        <v>2</v>
      </c>
      <c r="HE22553">
        <v>2</v>
      </c>
      <c r="HG22553">
        <v>2</v>
      </c>
      <c r="HI22553">
        <v>2</v>
      </c>
      <c r="HK22553">
        <v>2</v>
      </c>
      <c r="HM22553">
        <v>2</v>
      </c>
      <c r="HO22553">
        <v>2</v>
      </c>
      <c r="HQ22553">
        <v>2</v>
      </c>
      <c r="HS22553">
        <v>2</v>
      </c>
      <c r="HU22553">
        <v>2</v>
      </c>
      <c r="HW22553">
        <v>2</v>
      </c>
      <c r="HY22553">
        <v>2</v>
      </c>
      <c r="IA22553">
        <v>2</v>
      </c>
      <c r="IC22553">
        <v>2</v>
      </c>
      <c r="IE22553">
        <v>2</v>
      </c>
      <c r="IG22553">
        <v>2</v>
      </c>
      <c r="II22553">
        <v>2</v>
      </c>
      <c r="IK22553">
        <v>2</v>
      </c>
      <c r="IU22553">
        <v>1</v>
      </c>
      <c r="IV22553">
        <v>1</v>
      </c>
      <c r="IW22553">
        <v>1</v>
      </c>
      <c r="JA22553">
        <v>2</v>
      </c>
    </row>
    <row r="22554" spans="1:261" x14ac:dyDescent="0.25">
      <c r="A22554">
        <v>3</v>
      </c>
      <c r="B22554">
        <v>2</v>
      </c>
      <c r="C22554">
        <v>23310</v>
      </c>
      <c r="D22554">
        <v>822</v>
      </c>
      <c r="E22554">
        <v>5369</v>
      </c>
      <c r="F22554">
        <v>4</v>
      </c>
      <c r="G22554">
        <v>2</v>
      </c>
      <c r="H22554">
        <v>22</v>
      </c>
      <c r="I22554">
        <v>13</v>
      </c>
      <c r="J22554">
        <v>3</v>
      </c>
      <c r="L22554">
        <v>25</v>
      </c>
      <c r="M22554">
        <v>1</v>
      </c>
      <c r="N22554">
        <v>2</v>
      </c>
      <c r="P22554">
        <v>0</v>
      </c>
      <c r="Q22554">
        <v>1</v>
      </c>
      <c r="R22554">
        <v>1</v>
      </c>
      <c r="S22554">
        <v>2</v>
      </c>
      <c r="W22554">
        <v>2</v>
      </c>
      <c r="X22554">
        <v>3</v>
      </c>
      <c r="Z22554">
        <v>5</v>
      </c>
      <c r="AE22554">
        <v>2</v>
      </c>
      <c r="AI22554">
        <v>1</v>
      </c>
      <c r="AJ22554">
        <v>8</v>
      </c>
      <c r="AK22554">
        <v>1</v>
      </c>
      <c r="AL22554">
        <v>1</v>
      </c>
      <c r="AM22554">
        <v>1</v>
      </c>
      <c r="AN22554">
        <v>2</v>
      </c>
      <c r="AO22554">
        <v>2</v>
      </c>
      <c r="AY22554">
        <v>4</v>
      </c>
      <c r="AZ22554">
        <v>4</v>
      </c>
      <c r="BA22554">
        <v>2</v>
      </c>
      <c r="BB22554">
        <v>2</v>
      </c>
      <c r="BC22554">
        <v>2</v>
      </c>
      <c r="BD22554">
        <v>2</v>
      </c>
      <c r="BH22554">
        <v>2</v>
      </c>
      <c r="BI22554">
        <v>2</v>
      </c>
      <c r="BK22554">
        <v>98</v>
      </c>
      <c r="GR22554">
        <v>2</v>
      </c>
      <c r="GU22554">
        <v>2</v>
      </c>
      <c r="GV22554">
        <v>2</v>
      </c>
      <c r="GW22554">
        <v>2</v>
      </c>
      <c r="GX22554">
        <v>2</v>
      </c>
      <c r="GY22554">
        <v>2</v>
      </c>
      <c r="GZ22554">
        <v>2</v>
      </c>
      <c r="HA22554">
        <v>1</v>
      </c>
      <c r="HB22554">
        <v>2</v>
      </c>
      <c r="HC22554">
        <v>2</v>
      </c>
      <c r="HD22554">
        <v>2</v>
      </c>
      <c r="HE22554">
        <v>2</v>
      </c>
      <c r="HG22554">
        <v>2</v>
      </c>
      <c r="HI22554">
        <v>2</v>
      </c>
      <c r="HK22554">
        <v>2</v>
      </c>
      <c r="HM22554">
        <v>2</v>
      </c>
      <c r="HO22554">
        <v>2</v>
      </c>
      <c r="HQ22554">
        <v>2</v>
      </c>
      <c r="HS22554">
        <v>2</v>
      </c>
      <c r="HU22554">
        <v>2</v>
      </c>
      <c r="HW22554">
        <v>2</v>
      </c>
      <c r="HY22554">
        <v>2</v>
      </c>
      <c r="IA22554">
        <v>2</v>
      </c>
      <c r="IC22554">
        <v>2</v>
      </c>
      <c r="IE22554">
        <v>2</v>
      </c>
      <c r="IG22554">
        <v>2</v>
      </c>
      <c r="II22554">
        <v>2</v>
      </c>
      <c r="IK22554">
        <v>2</v>
      </c>
      <c r="IU22554">
        <v>1</v>
      </c>
      <c r="IZ22554">
        <v>1</v>
      </c>
    </row>
    <row r="22555" spans="1:261" x14ac:dyDescent="0.25">
      <c r="A22555">
        <v>3</v>
      </c>
      <c r="B22555">
        <v>2</v>
      </c>
      <c r="C22555">
        <v>23310</v>
      </c>
      <c r="D22555">
        <v>822</v>
      </c>
      <c r="E22555">
        <v>5370</v>
      </c>
      <c r="F22555">
        <v>1</v>
      </c>
      <c r="G22555">
        <v>1</v>
      </c>
      <c r="H22555">
        <v>43</v>
      </c>
      <c r="I22555">
        <v>1</v>
      </c>
      <c r="J22555">
        <v>3</v>
      </c>
      <c r="L22555">
        <v>25</v>
      </c>
      <c r="M22555">
        <v>1</v>
      </c>
      <c r="N22555">
        <v>2</v>
      </c>
      <c r="Q22555">
        <v>1</v>
      </c>
      <c r="R22555">
        <v>1</v>
      </c>
      <c r="S22555">
        <v>2</v>
      </c>
      <c r="W22555">
        <v>3</v>
      </c>
      <c r="X22555">
        <v>2</v>
      </c>
      <c r="Y22555">
        <v>1</v>
      </c>
      <c r="Z22555">
        <v>3</v>
      </c>
      <c r="AA22555">
        <v>2</v>
      </c>
      <c r="AC22555">
        <v>1</v>
      </c>
      <c r="AD22555">
        <v>10</v>
      </c>
      <c r="AE22555">
        <v>2</v>
      </c>
      <c r="AI22555">
        <v>2</v>
      </c>
      <c r="AK22555">
        <v>1</v>
      </c>
      <c r="AL22555">
        <v>1</v>
      </c>
      <c r="AM22555">
        <v>1</v>
      </c>
      <c r="AN22555">
        <v>2</v>
      </c>
      <c r="AO22555">
        <v>1</v>
      </c>
      <c r="AP22555">
        <v>4</v>
      </c>
      <c r="AQ22555">
        <v>1</v>
      </c>
      <c r="AR22555">
        <v>1</v>
      </c>
      <c r="AS22555">
        <v>2</v>
      </c>
      <c r="AT22555">
        <v>2</v>
      </c>
      <c r="AU22555">
        <v>1</v>
      </c>
      <c r="AV22555">
        <v>2</v>
      </c>
      <c r="AW22555">
        <v>2</v>
      </c>
      <c r="AX22555">
        <v>1</v>
      </c>
      <c r="AY22555">
        <v>1</v>
      </c>
      <c r="AZ22555">
        <v>1</v>
      </c>
      <c r="BM22555">
        <v>1</v>
      </c>
      <c r="BN22555">
        <v>9</v>
      </c>
      <c r="BO22555">
        <v>96</v>
      </c>
      <c r="BP22555">
        <v>4</v>
      </c>
      <c r="BQ22555">
        <v>46</v>
      </c>
      <c r="BR22555">
        <v>2</v>
      </c>
      <c r="BS22555">
        <v>5</v>
      </c>
      <c r="CX22555">
        <v>2400</v>
      </c>
      <c r="CZ22555">
        <v>2</v>
      </c>
      <c r="DB22555">
        <v>2</v>
      </c>
      <c r="DD22555">
        <v>2</v>
      </c>
      <c r="DF22555">
        <v>4</v>
      </c>
      <c r="DG22555">
        <v>7</v>
      </c>
      <c r="DH22555">
        <v>7</v>
      </c>
      <c r="DI22555">
        <v>7</v>
      </c>
      <c r="DJ22555">
        <v>7</v>
      </c>
      <c r="DK22555">
        <v>7</v>
      </c>
      <c r="DL22555">
        <v>7</v>
      </c>
      <c r="DM22555">
        <v>0</v>
      </c>
      <c r="DN22555">
        <v>1</v>
      </c>
      <c r="DO22555">
        <v>3</v>
      </c>
      <c r="DP22555">
        <v>99</v>
      </c>
      <c r="DQ22555">
        <v>99</v>
      </c>
      <c r="EJ22555">
        <v>2</v>
      </c>
      <c r="FI22555">
        <v>2</v>
      </c>
      <c r="FP22555">
        <v>2</v>
      </c>
      <c r="HE22555">
        <v>2</v>
      </c>
      <c r="HG22555">
        <v>2</v>
      </c>
      <c r="HI22555">
        <v>2</v>
      </c>
      <c r="HK22555">
        <v>2</v>
      </c>
      <c r="HM22555">
        <v>2</v>
      </c>
      <c r="HO22555">
        <v>2</v>
      </c>
      <c r="HQ22555">
        <v>2</v>
      </c>
      <c r="HS22555">
        <v>2</v>
      </c>
      <c r="HU22555">
        <v>2</v>
      </c>
      <c r="HW22555">
        <v>2</v>
      </c>
      <c r="HY22555">
        <v>2</v>
      </c>
      <c r="IA22555">
        <v>2</v>
      </c>
      <c r="IC22555">
        <v>2</v>
      </c>
      <c r="IE22555">
        <v>2</v>
      </c>
      <c r="IG22555">
        <v>2</v>
      </c>
      <c r="II22555">
        <v>2</v>
      </c>
      <c r="IK22555">
        <v>2</v>
      </c>
      <c r="IS22555">
        <v>1</v>
      </c>
      <c r="IT22555">
        <v>100</v>
      </c>
      <c r="IU22555">
        <v>1</v>
      </c>
      <c r="IV22555">
        <v>1</v>
      </c>
      <c r="IW22555">
        <v>1</v>
      </c>
      <c r="JA22555">
        <v>1</v>
      </c>
    </row>
    <row r="22556" spans="1:261" x14ac:dyDescent="0.25">
      <c r="A22556">
        <v>3</v>
      </c>
      <c r="B22556">
        <v>2</v>
      </c>
      <c r="C22556">
        <v>23310</v>
      </c>
      <c r="D22556">
        <v>822</v>
      </c>
      <c r="E22556">
        <v>5370</v>
      </c>
      <c r="F22556">
        <v>2</v>
      </c>
      <c r="G22556">
        <v>2</v>
      </c>
      <c r="H22556">
        <v>43</v>
      </c>
      <c r="I22556">
        <v>2</v>
      </c>
      <c r="J22556">
        <v>3</v>
      </c>
      <c r="L22556">
        <v>25</v>
      </c>
      <c r="M22556">
        <v>1</v>
      </c>
      <c r="N22556">
        <v>2</v>
      </c>
      <c r="P22556">
        <v>4</v>
      </c>
      <c r="Q22556">
        <v>1</v>
      </c>
      <c r="R22556">
        <v>2</v>
      </c>
      <c r="S22556">
        <v>2</v>
      </c>
      <c r="W22556">
        <v>0</v>
      </c>
      <c r="Z22556">
        <v>3</v>
      </c>
      <c r="AA22556">
        <v>2</v>
      </c>
      <c r="AC22556">
        <v>1</v>
      </c>
      <c r="AD22556">
        <v>10</v>
      </c>
      <c r="AE22556">
        <v>2</v>
      </c>
      <c r="AI22556">
        <v>2</v>
      </c>
      <c r="AK22556">
        <v>1</v>
      </c>
      <c r="AL22556">
        <v>2</v>
      </c>
      <c r="AN22556">
        <v>2</v>
      </c>
      <c r="AO22556">
        <v>2</v>
      </c>
      <c r="AY22556">
        <v>2</v>
      </c>
      <c r="AZ22556">
        <v>4</v>
      </c>
      <c r="BA22556">
        <v>2</v>
      </c>
      <c r="BB22556">
        <v>2</v>
      </c>
      <c r="BC22556">
        <v>2</v>
      </c>
      <c r="BD22556">
        <v>2</v>
      </c>
      <c r="BH22556">
        <v>2</v>
      </c>
      <c r="BI22556">
        <v>2</v>
      </c>
      <c r="BK22556">
        <v>14</v>
      </c>
      <c r="GR22556">
        <v>2</v>
      </c>
      <c r="GU22556">
        <v>2</v>
      </c>
      <c r="GV22556">
        <v>2</v>
      </c>
      <c r="GW22556">
        <v>2</v>
      </c>
      <c r="GX22556">
        <v>2</v>
      </c>
      <c r="GY22556">
        <v>2</v>
      </c>
      <c r="GZ22556">
        <v>2</v>
      </c>
      <c r="HA22556">
        <v>1</v>
      </c>
      <c r="HB22556">
        <v>2</v>
      </c>
      <c r="HC22556">
        <v>2</v>
      </c>
      <c r="HD22556">
        <v>2</v>
      </c>
      <c r="HE22556">
        <v>2</v>
      </c>
      <c r="HG22556">
        <v>2</v>
      </c>
      <c r="HI22556">
        <v>2</v>
      </c>
      <c r="HK22556">
        <v>2</v>
      </c>
      <c r="HM22556">
        <v>2</v>
      </c>
      <c r="HO22556">
        <v>2</v>
      </c>
      <c r="HQ22556">
        <v>2</v>
      </c>
      <c r="HS22556">
        <v>2</v>
      </c>
      <c r="HU22556">
        <v>2</v>
      </c>
      <c r="HW22556">
        <v>2</v>
      </c>
      <c r="HY22556">
        <v>2</v>
      </c>
      <c r="IA22556">
        <v>2</v>
      </c>
      <c r="IC22556">
        <v>2</v>
      </c>
      <c r="IE22556">
        <v>2</v>
      </c>
      <c r="IG22556">
        <v>2</v>
      </c>
      <c r="II22556">
        <v>2</v>
      </c>
      <c r="IK22556">
        <v>2</v>
      </c>
      <c r="IU22556">
        <v>1</v>
      </c>
      <c r="IZ22556">
        <v>1</v>
      </c>
    </row>
    <row r="22557" spans="1:261" x14ac:dyDescent="0.25">
      <c r="A22557">
        <v>3</v>
      </c>
      <c r="B22557">
        <v>2</v>
      </c>
      <c r="C22557">
        <v>23310</v>
      </c>
      <c r="D22557">
        <v>822</v>
      </c>
      <c r="E22557">
        <v>5370</v>
      </c>
      <c r="F22557">
        <v>3</v>
      </c>
      <c r="G22557">
        <v>1</v>
      </c>
      <c r="H22557">
        <v>24</v>
      </c>
      <c r="I22557">
        <v>3</v>
      </c>
      <c r="J22557">
        <v>3</v>
      </c>
      <c r="L22557">
        <v>25</v>
      </c>
      <c r="M22557">
        <v>7</v>
      </c>
      <c r="N22557">
        <v>1</v>
      </c>
      <c r="O22557">
        <v>2</v>
      </c>
      <c r="Q22557">
        <v>1</v>
      </c>
      <c r="R22557">
        <v>1</v>
      </c>
      <c r="S22557">
        <v>2</v>
      </c>
      <c r="W22557">
        <v>2</v>
      </c>
      <c r="X22557">
        <v>3</v>
      </c>
      <c r="Z22557">
        <v>3</v>
      </c>
      <c r="AA22557">
        <v>2</v>
      </c>
      <c r="AC22557">
        <v>1</v>
      </c>
      <c r="AD22557">
        <v>10</v>
      </c>
      <c r="AE22557">
        <v>2</v>
      </c>
      <c r="AI22557">
        <v>1</v>
      </c>
      <c r="AJ22557">
        <v>2</v>
      </c>
      <c r="AK22557">
        <v>1</v>
      </c>
      <c r="AL22557">
        <v>1</v>
      </c>
      <c r="AM22557">
        <v>1</v>
      </c>
      <c r="AN22557">
        <v>1</v>
      </c>
      <c r="AO22557">
        <v>1</v>
      </c>
      <c r="AP22557">
        <v>1</v>
      </c>
      <c r="AQ22557">
        <v>1</v>
      </c>
      <c r="AR22557">
        <v>1</v>
      </c>
      <c r="AS22557">
        <v>2</v>
      </c>
      <c r="AT22557">
        <v>2</v>
      </c>
      <c r="AU22557">
        <v>1</v>
      </c>
      <c r="AV22557">
        <v>2</v>
      </c>
      <c r="AW22557">
        <v>2</v>
      </c>
      <c r="AX22557">
        <v>1</v>
      </c>
      <c r="AY22557">
        <v>3</v>
      </c>
      <c r="AZ22557">
        <v>2</v>
      </c>
      <c r="BA22557">
        <v>2</v>
      </c>
      <c r="BB22557">
        <v>2</v>
      </c>
      <c r="BC22557">
        <v>2</v>
      </c>
      <c r="BD22557">
        <v>2</v>
      </c>
      <c r="BH22557">
        <v>1</v>
      </c>
      <c r="BJ22557">
        <v>1</v>
      </c>
      <c r="BL22557">
        <v>2</v>
      </c>
      <c r="FV22557">
        <v>96</v>
      </c>
      <c r="FW22557">
        <v>5</v>
      </c>
      <c r="FX22557">
        <v>51</v>
      </c>
      <c r="FY22557">
        <v>2</v>
      </c>
      <c r="FZ22557">
        <v>1</v>
      </c>
      <c r="GA22557">
        <v>5</v>
      </c>
      <c r="GB22557">
        <v>10</v>
      </c>
      <c r="GC22557">
        <v>30</v>
      </c>
      <c r="GD22557">
        <v>30</v>
      </c>
      <c r="GE22557">
        <v>5</v>
      </c>
      <c r="GF22557">
        <v>10</v>
      </c>
      <c r="GG22557">
        <v>0</v>
      </c>
      <c r="GH22557">
        <v>1</v>
      </c>
      <c r="HE22557">
        <v>2</v>
      </c>
      <c r="HG22557">
        <v>2</v>
      </c>
      <c r="HI22557">
        <v>2</v>
      </c>
      <c r="HK22557">
        <v>2</v>
      </c>
      <c r="HM22557">
        <v>2</v>
      </c>
      <c r="HO22557">
        <v>2</v>
      </c>
      <c r="HQ22557">
        <v>2</v>
      </c>
      <c r="HS22557">
        <v>2</v>
      </c>
      <c r="HU22557">
        <v>2</v>
      </c>
      <c r="HW22557">
        <v>2</v>
      </c>
      <c r="HY22557">
        <v>2</v>
      </c>
      <c r="IA22557">
        <v>2</v>
      </c>
      <c r="IC22557">
        <v>2</v>
      </c>
      <c r="IE22557">
        <v>2</v>
      </c>
      <c r="IG22557">
        <v>2</v>
      </c>
      <c r="II22557">
        <v>2</v>
      </c>
      <c r="IK22557">
        <v>2</v>
      </c>
      <c r="IU22557">
        <v>1</v>
      </c>
      <c r="IV22557">
        <v>1</v>
      </c>
      <c r="IX22557">
        <v>1</v>
      </c>
    </row>
    <row r="22558" spans="1:261" x14ac:dyDescent="0.25">
      <c r="A22558">
        <v>3</v>
      </c>
      <c r="B22558">
        <v>2</v>
      </c>
      <c r="C22558">
        <v>23310</v>
      </c>
      <c r="D22558">
        <v>822</v>
      </c>
      <c r="E22558">
        <v>5370</v>
      </c>
      <c r="F22558">
        <v>4</v>
      </c>
      <c r="G22558">
        <v>2</v>
      </c>
      <c r="H22558">
        <v>16</v>
      </c>
      <c r="I22558">
        <v>3</v>
      </c>
      <c r="J22558">
        <v>3</v>
      </c>
      <c r="L22558">
        <v>25</v>
      </c>
      <c r="M22558">
        <v>7</v>
      </c>
      <c r="N22558">
        <v>1</v>
      </c>
      <c r="O22558">
        <v>2</v>
      </c>
      <c r="P22558">
        <v>0</v>
      </c>
      <c r="Q22558">
        <v>1</v>
      </c>
      <c r="R22558">
        <v>1</v>
      </c>
      <c r="S22558">
        <v>1</v>
      </c>
      <c r="T22558">
        <v>3</v>
      </c>
      <c r="U22558">
        <v>3</v>
      </c>
      <c r="V22558">
        <v>2</v>
      </c>
      <c r="W22558">
        <v>3</v>
      </c>
      <c r="X22558">
        <v>1</v>
      </c>
      <c r="Y22558">
        <v>1</v>
      </c>
      <c r="Z22558">
        <v>5</v>
      </c>
      <c r="AE22558">
        <v>2</v>
      </c>
      <c r="AI22558">
        <v>1</v>
      </c>
      <c r="AJ22558">
        <v>1</v>
      </c>
      <c r="AK22558">
        <v>1</v>
      </c>
      <c r="AL22558">
        <v>1</v>
      </c>
      <c r="AM22558">
        <v>1</v>
      </c>
      <c r="AN22558">
        <v>1</v>
      </c>
      <c r="AO22558">
        <v>1</v>
      </c>
      <c r="AP22558">
        <v>1</v>
      </c>
      <c r="AQ22558">
        <v>1</v>
      </c>
      <c r="AR22558">
        <v>1</v>
      </c>
      <c r="AS22558">
        <v>2</v>
      </c>
      <c r="AT22558">
        <v>2</v>
      </c>
      <c r="AU22558">
        <v>1</v>
      </c>
      <c r="AV22558">
        <v>2</v>
      </c>
      <c r="AW22558">
        <v>2</v>
      </c>
      <c r="AX22558">
        <v>1</v>
      </c>
      <c r="AY22558">
        <v>4</v>
      </c>
      <c r="AZ22558">
        <v>3</v>
      </c>
      <c r="BA22558">
        <v>2</v>
      </c>
      <c r="BB22558">
        <v>2</v>
      </c>
      <c r="BC22558">
        <v>2</v>
      </c>
      <c r="BD22558">
        <v>2</v>
      </c>
      <c r="BH22558">
        <v>2</v>
      </c>
      <c r="BI22558">
        <v>2</v>
      </c>
      <c r="BK22558">
        <v>17</v>
      </c>
      <c r="GR22558">
        <v>2</v>
      </c>
      <c r="GU22558">
        <v>2</v>
      </c>
      <c r="GV22558">
        <v>2</v>
      </c>
      <c r="GW22558">
        <v>2</v>
      </c>
      <c r="GX22558">
        <v>2</v>
      </c>
      <c r="GY22558">
        <v>2</v>
      </c>
      <c r="GZ22558">
        <v>2</v>
      </c>
      <c r="HA22558">
        <v>1</v>
      </c>
      <c r="HB22558">
        <v>2</v>
      </c>
      <c r="HC22558">
        <v>2</v>
      </c>
      <c r="HD22558">
        <v>2</v>
      </c>
      <c r="HE22558">
        <v>2</v>
      </c>
      <c r="HG22558">
        <v>2</v>
      </c>
      <c r="HI22558">
        <v>2</v>
      </c>
      <c r="HK22558">
        <v>2</v>
      </c>
      <c r="HM22558">
        <v>2</v>
      </c>
      <c r="HO22558">
        <v>2</v>
      </c>
      <c r="HQ22558">
        <v>2</v>
      </c>
      <c r="HS22558">
        <v>2</v>
      </c>
      <c r="HU22558">
        <v>2</v>
      </c>
      <c r="HW22558">
        <v>2</v>
      </c>
      <c r="HY22558">
        <v>2</v>
      </c>
      <c r="IA22558">
        <v>2</v>
      </c>
      <c r="IC22558">
        <v>2</v>
      </c>
      <c r="IE22558">
        <v>2</v>
      </c>
      <c r="IG22558">
        <v>2</v>
      </c>
      <c r="II22558">
        <v>2</v>
      </c>
      <c r="IK22558">
        <v>2</v>
      </c>
      <c r="IU22558">
        <v>1</v>
      </c>
      <c r="IZ22558">
        <v>1</v>
      </c>
    </row>
    <row r="22559" spans="1:261" x14ac:dyDescent="0.25">
      <c r="A22559">
        <v>3</v>
      </c>
      <c r="B22559">
        <v>2</v>
      </c>
      <c r="C22559">
        <v>23310</v>
      </c>
      <c r="D22559">
        <v>822</v>
      </c>
      <c r="E22559">
        <v>5370</v>
      </c>
      <c r="F22559">
        <v>5</v>
      </c>
      <c r="G22559">
        <v>1</v>
      </c>
      <c r="H22559">
        <v>8</v>
      </c>
      <c r="I22559">
        <v>3</v>
      </c>
      <c r="J22559">
        <v>3</v>
      </c>
      <c r="L22559">
        <v>25</v>
      </c>
      <c r="M22559">
        <v>8</v>
      </c>
      <c r="N22559">
        <v>1</v>
      </c>
      <c r="O22559">
        <v>2</v>
      </c>
      <c r="Q22559">
        <v>1</v>
      </c>
      <c r="R22559">
        <v>1</v>
      </c>
      <c r="S22559">
        <v>1</v>
      </c>
      <c r="T22559">
        <v>3</v>
      </c>
      <c r="U22559">
        <v>2</v>
      </c>
      <c r="V22559">
        <v>2</v>
      </c>
      <c r="W22559">
        <v>2</v>
      </c>
      <c r="X22559">
        <v>1</v>
      </c>
      <c r="AY22559">
        <v>2</v>
      </c>
      <c r="AZ22559">
        <v>3</v>
      </c>
      <c r="BA22559">
        <v>2</v>
      </c>
      <c r="BB22559">
        <v>2</v>
      </c>
      <c r="BC22559">
        <v>2</v>
      </c>
      <c r="BD22559">
        <v>2</v>
      </c>
      <c r="BH22559">
        <v>2</v>
      </c>
      <c r="BI22559">
        <v>2</v>
      </c>
      <c r="BK22559">
        <v>17</v>
      </c>
      <c r="GR22559">
        <v>2</v>
      </c>
      <c r="GU22559">
        <v>2</v>
      </c>
      <c r="GV22559">
        <v>2</v>
      </c>
      <c r="GW22559">
        <v>2</v>
      </c>
      <c r="GX22559">
        <v>2</v>
      </c>
      <c r="GY22559">
        <v>2</v>
      </c>
      <c r="GZ22559">
        <v>2</v>
      </c>
      <c r="HA22559">
        <v>1</v>
      </c>
      <c r="HB22559">
        <v>2</v>
      </c>
      <c r="HC22559">
        <v>2</v>
      </c>
      <c r="HD22559">
        <v>2</v>
      </c>
      <c r="HE22559">
        <v>2</v>
      </c>
      <c r="HG22559">
        <v>2</v>
      </c>
      <c r="HI22559">
        <v>2</v>
      </c>
      <c r="HK22559">
        <v>2</v>
      </c>
      <c r="HM22559">
        <v>2</v>
      </c>
      <c r="HO22559">
        <v>2</v>
      </c>
      <c r="HQ22559">
        <v>2</v>
      </c>
      <c r="HS22559">
        <v>2</v>
      </c>
      <c r="HU22559">
        <v>2</v>
      </c>
      <c r="HW22559">
        <v>2</v>
      </c>
      <c r="HY22559">
        <v>2</v>
      </c>
      <c r="IA22559">
        <v>2</v>
      </c>
      <c r="IC22559">
        <v>2</v>
      </c>
      <c r="IE22559">
        <v>2</v>
      </c>
      <c r="IG22559">
        <v>2</v>
      </c>
      <c r="II22559">
        <v>2</v>
      </c>
      <c r="IK22559">
        <v>2</v>
      </c>
      <c r="IU22559">
        <v>1</v>
      </c>
      <c r="IZ22559">
        <v>1</v>
      </c>
    </row>
    <row r="22560" spans="1:261" x14ac:dyDescent="0.25">
      <c r="A22560">
        <v>3</v>
      </c>
      <c r="B22560">
        <v>2</v>
      </c>
      <c r="C22560">
        <v>23310</v>
      </c>
      <c r="D22560">
        <v>822</v>
      </c>
      <c r="E22560">
        <v>5371</v>
      </c>
      <c r="F22560">
        <v>1</v>
      </c>
      <c r="G22560">
        <v>2</v>
      </c>
      <c r="H22560">
        <v>61</v>
      </c>
      <c r="I22560">
        <v>1</v>
      </c>
      <c r="J22560">
        <v>3</v>
      </c>
      <c r="L22560">
        <v>25</v>
      </c>
      <c r="M22560">
        <v>6</v>
      </c>
      <c r="N22560">
        <v>2</v>
      </c>
      <c r="P22560">
        <v>6</v>
      </c>
      <c r="Q22560">
        <v>1</v>
      </c>
      <c r="R22560">
        <v>1</v>
      </c>
      <c r="S22560">
        <v>2</v>
      </c>
      <c r="W22560">
        <v>1</v>
      </c>
      <c r="Z22560">
        <v>3</v>
      </c>
      <c r="AA22560">
        <v>2</v>
      </c>
      <c r="AC22560">
        <v>1</v>
      </c>
      <c r="AD22560">
        <v>1</v>
      </c>
      <c r="AE22560">
        <v>2</v>
      </c>
      <c r="AI22560">
        <v>2</v>
      </c>
      <c r="AK22560">
        <v>1</v>
      </c>
      <c r="AL22560">
        <v>2</v>
      </c>
      <c r="AN22560">
        <v>2</v>
      </c>
      <c r="AO22560">
        <v>2</v>
      </c>
      <c r="AY22560">
        <v>1</v>
      </c>
      <c r="AZ22560">
        <v>1</v>
      </c>
      <c r="BM22560">
        <v>1</v>
      </c>
      <c r="BN22560">
        <v>7</v>
      </c>
      <c r="BO22560">
        <v>75</v>
      </c>
      <c r="BP22560">
        <v>2</v>
      </c>
      <c r="BQ22560">
        <v>10</v>
      </c>
      <c r="BR22560">
        <v>6</v>
      </c>
      <c r="BS22560">
        <v>2</v>
      </c>
      <c r="BT22560">
        <v>2</v>
      </c>
      <c r="BX22560">
        <v>2</v>
      </c>
      <c r="BZ22560">
        <v>800</v>
      </c>
      <c r="CA22560">
        <v>2</v>
      </c>
      <c r="CD22560">
        <v>2</v>
      </c>
      <c r="CF22560">
        <v>2</v>
      </c>
      <c r="CH22560">
        <v>2</v>
      </c>
      <c r="CJ22560">
        <v>2</v>
      </c>
      <c r="CL22560">
        <v>2</v>
      </c>
      <c r="CN22560">
        <v>2</v>
      </c>
      <c r="CP22560">
        <v>2</v>
      </c>
      <c r="CR22560">
        <v>2</v>
      </c>
      <c r="CT22560">
        <v>2</v>
      </c>
      <c r="CV22560">
        <v>2</v>
      </c>
      <c r="DB22560">
        <v>4</v>
      </c>
      <c r="DD22560">
        <v>2</v>
      </c>
      <c r="DF22560">
        <v>1</v>
      </c>
      <c r="DG22560">
        <v>6</v>
      </c>
      <c r="DH22560">
        <v>6</v>
      </c>
      <c r="DI22560">
        <v>6</v>
      </c>
      <c r="DJ22560">
        <v>6</v>
      </c>
      <c r="DK22560">
        <v>6</v>
      </c>
      <c r="DL22560">
        <v>0</v>
      </c>
      <c r="DM22560">
        <v>0</v>
      </c>
      <c r="DN22560">
        <v>1</v>
      </c>
      <c r="DO22560">
        <v>20</v>
      </c>
      <c r="DP22560">
        <v>6</v>
      </c>
      <c r="DQ22560">
        <v>0</v>
      </c>
      <c r="DR22560">
        <v>1</v>
      </c>
      <c r="DS22560">
        <v>1</v>
      </c>
      <c r="DT22560">
        <v>1</v>
      </c>
      <c r="DU22560">
        <v>1</v>
      </c>
      <c r="DV22560">
        <v>1</v>
      </c>
      <c r="DW22560">
        <v>1</v>
      </c>
      <c r="DX22560">
        <v>1</v>
      </c>
      <c r="DY22560">
        <v>2</v>
      </c>
      <c r="DZ22560">
        <v>2</v>
      </c>
      <c r="EA22560">
        <v>2</v>
      </c>
      <c r="EB22560">
        <v>2</v>
      </c>
      <c r="EC22560">
        <v>2</v>
      </c>
      <c r="ED22560">
        <v>2</v>
      </c>
      <c r="EE22560">
        <v>2</v>
      </c>
      <c r="EF22560">
        <v>2</v>
      </c>
      <c r="EH22560">
        <v>1</v>
      </c>
      <c r="EI22560">
        <v>1</v>
      </c>
      <c r="EJ22560">
        <v>2</v>
      </c>
      <c r="FI22560">
        <v>2</v>
      </c>
      <c r="FP22560">
        <v>2</v>
      </c>
      <c r="HE22560">
        <v>2</v>
      </c>
      <c r="HG22560">
        <v>2</v>
      </c>
      <c r="HI22560">
        <v>2</v>
      </c>
      <c r="HK22560">
        <v>2</v>
      </c>
      <c r="HM22560">
        <v>2</v>
      </c>
      <c r="HO22560">
        <v>2</v>
      </c>
      <c r="HQ22560">
        <v>2</v>
      </c>
      <c r="HS22560">
        <v>2</v>
      </c>
      <c r="HU22560">
        <v>2</v>
      </c>
      <c r="HW22560">
        <v>2</v>
      </c>
      <c r="HY22560">
        <v>2</v>
      </c>
      <c r="IA22560">
        <v>2</v>
      </c>
      <c r="IC22560">
        <v>2</v>
      </c>
      <c r="IE22560">
        <v>2</v>
      </c>
      <c r="IG22560">
        <v>2</v>
      </c>
      <c r="II22560">
        <v>2</v>
      </c>
      <c r="IK22560">
        <v>2</v>
      </c>
      <c r="IS22560">
        <v>2</v>
      </c>
      <c r="IU22560">
        <v>1</v>
      </c>
      <c r="IV22560">
        <v>1</v>
      </c>
      <c r="IW22560">
        <v>1</v>
      </c>
      <c r="JA22560">
        <v>2</v>
      </c>
    </row>
    <row r="22561" spans="1:261" x14ac:dyDescent="0.25">
      <c r="A22561">
        <v>3</v>
      </c>
      <c r="B22561">
        <v>2</v>
      </c>
      <c r="C22561">
        <v>23310</v>
      </c>
      <c r="D22561">
        <v>822</v>
      </c>
      <c r="E22561">
        <v>5371</v>
      </c>
      <c r="F22561">
        <v>2</v>
      </c>
      <c r="G22561">
        <v>1</v>
      </c>
      <c r="H22561">
        <v>41</v>
      </c>
      <c r="I22561">
        <v>3</v>
      </c>
      <c r="J22561">
        <v>3</v>
      </c>
      <c r="L22561">
        <v>25</v>
      </c>
      <c r="M22561">
        <v>7</v>
      </c>
      <c r="N22561">
        <v>1</v>
      </c>
      <c r="O22561">
        <v>1</v>
      </c>
      <c r="Q22561">
        <v>1</v>
      </c>
      <c r="R22561">
        <v>1</v>
      </c>
      <c r="S22561">
        <v>2</v>
      </c>
      <c r="W22561">
        <v>4</v>
      </c>
      <c r="X22561">
        <v>6</v>
      </c>
      <c r="Y22561">
        <v>316</v>
      </c>
      <c r="Z22561">
        <v>3</v>
      </c>
      <c r="AA22561">
        <v>2</v>
      </c>
      <c r="AC22561">
        <v>1</v>
      </c>
      <c r="AD22561">
        <v>2</v>
      </c>
      <c r="AE22561">
        <v>2</v>
      </c>
      <c r="AI22561">
        <v>2</v>
      </c>
      <c r="AK22561">
        <v>1</v>
      </c>
      <c r="AL22561">
        <v>1</v>
      </c>
      <c r="AM22561">
        <v>1</v>
      </c>
      <c r="AN22561">
        <v>1</v>
      </c>
      <c r="AO22561">
        <v>1</v>
      </c>
      <c r="AP22561">
        <v>4</v>
      </c>
      <c r="AQ22561">
        <v>1</v>
      </c>
      <c r="AR22561">
        <v>1</v>
      </c>
      <c r="AS22561">
        <v>2</v>
      </c>
      <c r="AT22561">
        <v>2</v>
      </c>
      <c r="AU22561">
        <v>1</v>
      </c>
      <c r="AV22561">
        <v>2</v>
      </c>
      <c r="AW22561">
        <v>2</v>
      </c>
      <c r="AX22561">
        <v>1</v>
      </c>
      <c r="AY22561">
        <v>2</v>
      </c>
      <c r="AZ22561">
        <v>1</v>
      </c>
      <c r="BM22561">
        <v>1</v>
      </c>
      <c r="BN22561">
        <v>9</v>
      </c>
      <c r="BO22561">
        <v>93</v>
      </c>
      <c r="BP22561">
        <v>3</v>
      </c>
      <c r="BQ22561">
        <v>41</v>
      </c>
      <c r="BR22561">
        <v>4</v>
      </c>
      <c r="BS22561">
        <v>2</v>
      </c>
      <c r="BT22561">
        <v>2</v>
      </c>
      <c r="BX22561">
        <v>2</v>
      </c>
      <c r="BZ22561">
        <v>1800</v>
      </c>
      <c r="CA22561">
        <v>2</v>
      </c>
      <c r="CD22561">
        <v>2</v>
      </c>
      <c r="CF22561">
        <v>2</v>
      </c>
      <c r="CH22561">
        <v>2</v>
      </c>
      <c r="CJ22561">
        <v>2</v>
      </c>
      <c r="CL22561">
        <v>2</v>
      </c>
      <c r="CN22561">
        <v>2</v>
      </c>
      <c r="CP22561">
        <v>2</v>
      </c>
      <c r="CR22561">
        <v>2</v>
      </c>
      <c r="CT22561">
        <v>2</v>
      </c>
      <c r="CV22561">
        <v>2</v>
      </c>
      <c r="DB22561">
        <v>4</v>
      </c>
      <c r="DD22561">
        <v>2</v>
      </c>
      <c r="DF22561">
        <v>2</v>
      </c>
      <c r="DG22561">
        <v>8</v>
      </c>
      <c r="DH22561">
        <v>8</v>
      </c>
      <c r="DI22561">
        <v>8</v>
      </c>
      <c r="DJ22561">
        <v>8</v>
      </c>
      <c r="DK22561">
        <v>8</v>
      </c>
      <c r="DL22561">
        <v>4</v>
      </c>
      <c r="DM22561">
        <v>0</v>
      </c>
      <c r="DN22561">
        <v>1</v>
      </c>
      <c r="DO22561">
        <v>2</v>
      </c>
      <c r="DP22561">
        <v>2</v>
      </c>
      <c r="DQ22561">
        <v>0</v>
      </c>
      <c r="DR22561">
        <v>1</v>
      </c>
      <c r="DS22561">
        <v>3</v>
      </c>
      <c r="DT22561">
        <v>2</v>
      </c>
      <c r="DU22561">
        <v>1</v>
      </c>
      <c r="DV22561">
        <v>1</v>
      </c>
      <c r="DW22561">
        <v>1</v>
      </c>
      <c r="DX22561">
        <v>1</v>
      </c>
      <c r="DY22561">
        <v>1</v>
      </c>
      <c r="DZ22561">
        <v>1</v>
      </c>
      <c r="EA22561">
        <v>2</v>
      </c>
      <c r="EB22561">
        <v>2</v>
      </c>
      <c r="EC22561">
        <v>2</v>
      </c>
      <c r="ED22561">
        <v>1</v>
      </c>
      <c r="EE22561">
        <v>1</v>
      </c>
      <c r="EF22561">
        <v>1</v>
      </c>
      <c r="EG22561">
        <v>1</v>
      </c>
      <c r="EH22561">
        <v>2</v>
      </c>
      <c r="EJ22561">
        <v>2</v>
      </c>
      <c r="FI22561">
        <v>2</v>
      </c>
      <c r="FP22561">
        <v>1</v>
      </c>
      <c r="FQ22561">
        <v>2</v>
      </c>
      <c r="FR22561">
        <v>3</v>
      </c>
      <c r="FS22561">
        <v>1</v>
      </c>
      <c r="FT22561">
        <v>2</v>
      </c>
      <c r="FU22561">
        <v>1</v>
      </c>
      <c r="HE22561">
        <v>2</v>
      </c>
      <c r="HG22561">
        <v>2</v>
      </c>
      <c r="HI22561">
        <v>2</v>
      </c>
      <c r="HK22561">
        <v>2</v>
      </c>
      <c r="HM22561">
        <v>2</v>
      </c>
      <c r="HO22561">
        <v>2</v>
      </c>
      <c r="HQ22561">
        <v>2</v>
      </c>
      <c r="HS22561">
        <v>2</v>
      </c>
      <c r="HU22561">
        <v>2</v>
      </c>
      <c r="HW22561">
        <v>2</v>
      </c>
      <c r="HY22561">
        <v>2</v>
      </c>
      <c r="IA22561">
        <v>2</v>
      </c>
      <c r="IC22561">
        <v>2</v>
      </c>
      <c r="IE22561">
        <v>2</v>
      </c>
      <c r="IG22561">
        <v>2</v>
      </c>
      <c r="II22561">
        <v>2</v>
      </c>
      <c r="IK22561">
        <v>2</v>
      </c>
      <c r="IU22561">
        <v>1</v>
      </c>
      <c r="IV22561">
        <v>1</v>
      </c>
      <c r="IW22561">
        <v>1</v>
      </c>
      <c r="JA22561">
        <v>1</v>
      </c>
    </row>
    <row r="22562" spans="1:261" x14ac:dyDescent="0.25">
      <c r="A22562">
        <v>3</v>
      </c>
      <c r="B22562">
        <v>2</v>
      </c>
      <c r="C22562">
        <v>23310</v>
      </c>
      <c r="D22562">
        <v>822</v>
      </c>
      <c r="E22562">
        <v>5371</v>
      </c>
      <c r="F22562">
        <v>3</v>
      </c>
      <c r="G22562">
        <v>1</v>
      </c>
      <c r="H22562">
        <v>37</v>
      </c>
      <c r="I22562">
        <v>3</v>
      </c>
      <c r="J22562">
        <v>3</v>
      </c>
      <c r="L22562">
        <v>25</v>
      </c>
      <c r="M22562">
        <v>7</v>
      </c>
      <c r="N22562">
        <v>1</v>
      </c>
      <c r="O22562">
        <v>1</v>
      </c>
      <c r="Q22562">
        <v>1</v>
      </c>
      <c r="R22562">
        <v>1</v>
      </c>
      <c r="S22562">
        <v>2</v>
      </c>
      <c r="W22562">
        <v>4</v>
      </c>
      <c r="X22562">
        <v>6</v>
      </c>
      <c r="Y22562">
        <v>316</v>
      </c>
      <c r="Z22562">
        <v>3</v>
      </c>
      <c r="AA22562">
        <v>2</v>
      </c>
      <c r="AC22562">
        <v>1</v>
      </c>
      <c r="AD22562">
        <v>2</v>
      </c>
      <c r="AE22562">
        <v>2</v>
      </c>
      <c r="AI22562">
        <v>2</v>
      </c>
      <c r="AK22562">
        <v>1</v>
      </c>
      <c r="AL22562">
        <v>1</v>
      </c>
      <c r="AM22562">
        <v>1</v>
      </c>
      <c r="AN22562">
        <v>1</v>
      </c>
      <c r="AO22562">
        <v>1</v>
      </c>
      <c r="AP22562">
        <v>4</v>
      </c>
      <c r="AQ22562">
        <v>1</v>
      </c>
      <c r="AR22562">
        <v>1</v>
      </c>
      <c r="AS22562">
        <v>2</v>
      </c>
      <c r="AT22562">
        <v>2</v>
      </c>
      <c r="AU22562">
        <v>1</v>
      </c>
      <c r="AV22562">
        <v>2</v>
      </c>
      <c r="AW22562">
        <v>2</v>
      </c>
      <c r="AX22562">
        <v>1</v>
      </c>
      <c r="AY22562">
        <v>3</v>
      </c>
      <c r="AZ22562">
        <v>1</v>
      </c>
      <c r="BM22562">
        <v>1</v>
      </c>
      <c r="BN22562">
        <v>9</v>
      </c>
      <c r="BO22562">
        <v>93</v>
      </c>
      <c r="BP22562">
        <v>3</v>
      </c>
      <c r="BQ22562">
        <v>41</v>
      </c>
      <c r="BR22562">
        <v>4</v>
      </c>
      <c r="BS22562">
        <v>2</v>
      </c>
      <c r="BT22562">
        <v>2</v>
      </c>
      <c r="BX22562">
        <v>2</v>
      </c>
      <c r="BZ22562">
        <v>1800</v>
      </c>
      <c r="CA22562">
        <v>2</v>
      </c>
      <c r="CD22562">
        <v>2</v>
      </c>
      <c r="CF22562">
        <v>2</v>
      </c>
      <c r="CH22562">
        <v>2</v>
      </c>
      <c r="CJ22562">
        <v>2</v>
      </c>
      <c r="CL22562">
        <v>2</v>
      </c>
      <c r="CN22562">
        <v>2</v>
      </c>
      <c r="CP22562">
        <v>2</v>
      </c>
      <c r="CR22562">
        <v>2</v>
      </c>
      <c r="CT22562">
        <v>2</v>
      </c>
      <c r="CV22562">
        <v>2</v>
      </c>
      <c r="DB22562">
        <v>4</v>
      </c>
      <c r="DD22562">
        <v>2</v>
      </c>
      <c r="DF22562">
        <v>2</v>
      </c>
      <c r="DG22562">
        <v>8</v>
      </c>
      <c r="DH22562">
        <v>8</v>
      </c>
      <c r="DI22562">
        <v>8</v>
      </c>
      <c r="DJ22562">
        <v>8</v>
      </c>
      <c r="DK22562">
        <v>8</v>
      </c>
      <c r="DL22562">
        <v>4</v>
      </c>
      <c r="DM22562">
        <v>0</v>
      </c>
      <c r="DN22562">
        <v>1</v>
      </c>
      <c r="DO22562">
        <v>2</v>
      </c>
      <c r="DP22562">
        <v>2</v>
      </c>
      <c r="DQ22562">
        <v>0</v>
      </c>
      <c r="DR22562">
        <v>1</v>
      </c>
      <c r="DS22562">
        <v>3</v>
      </c>
      <c r="DT22562">
        <v>2</v>
      </c>
      <c r="DU22562">
        <v>1</v>
      </c>
      <c r="DV22562">
        <v>1</v>
      </c>
      <c r="DW22562">
        <v>1</v>
      </c>
      <c r="DX22562">
        <v>1</v>
      </c>
      <c r="DY22562">
        <v>1</v>
      </c>
      <c r="DZ22562">
        <v>1</v>
      </c>
      <c r="EA22562">
        <v>2</v>
      </c>
      <c r="EB22562">
        <v>2</v>
      </c>
      <c r="EC22562">
        <v>2</v>
      </c>
      <c r="ED22562">
        <v>2</v>
      </c>
      <c r="EE22562">
        <v>1</v>
      </c>
      <c r="EF22562">
        <v>1</v>
      </c>
      <c r="EG22562">
        <v>1</v>
      </c>
      <c r="EH22562">
        <v>2</v>
      </c>
      <c r="EJ22562">
        <v>2</v>
      </c>
      <c r="FI22562">
        <v>2</v>
      </c>
      <c r="FP22562">
        <v>1</v>
      </c>
      <c r="FQ22562">
        <v>2</v>
      </c>
      <c r="FR22562">
        <v>3</v>
      </c>
      <c r="FS22562">
        <v>1</v>
      </c>
      <c r="FT22562">
        <v>2</v>
      </c>
      <c r="FU22562">
        <v>1</v>
      </c>
      <c r="HE22562">
        <v>2</v>
      </c>
      <c r="HG22562">
        <v>2</v>
      </c>
      <c r="HI22562">
        <v>2</v>
      </c>
      <c r="HK22562">
        <v>2</v>
      </c>
      <c r="HM22562">
        <v>2</v>
      </c>
      <c r="HO22562">
        <v>2</v>
      </c>
      <c r="HQ22562">
        <v>2</v>
      </c>
      <c r="HS22562">
        <v>2</v>
      </c>
      <c r="HU22562">
        <v>2</v>
      </c>
      <c r="HW22562">
        <v>2</v>
      </c>
      <c r="HY22562">
        <v>2</v>
      </c>
      <c r="IA22562">
        <v>2</v>
      </c>
      <c r="IC22562">
        <v>2</v>
      </c>
      <c r="IE22562">
        <v>2</v>
      </c>
      <c r="IG22562">
        <v>2</v>
      </c>
      <c r="II22562">
        <v>2</v>
      </c>
      <c r="IK22562">
        <v>2</v>
      </c>
      <c r="IU22562">
        <v>1</v>
      </c>
      <c r="IV22562">
        <v>1</v>
      </c>
      <c r="IW22562">
        <v>1</v>
      </c>
      <c r="JA22562">
        <v>1</v>
      </c>
    </row>
    <row r="22563" spans="1:261" x14ac:dyDescent="0.25">
      <c r="A22563">
        <v>3</v>
      </c>
      <c r="B22563">
        <v>2</v>
      </c>
      <c r="C22563">
        <v>23310</v>
      </c>
      <c r="D22563">
        <v>822</v>
      </c>
      <c r="E22563">
        <v>5371</v>
      </c>
      <c r="F22563">
        <v>4</v>
      </c>
      <c r="G22563">
        <v>2</v>
      </c>
      <c r="H22563">
        <v>32</v>
      </c>
      <c r="I22563">
        <v>3</v>
      </c>
      <c r="J22563">
        <v>3</v>
      </c>
      <c r="L22563">
        <v>25</v>
      </c>
      <c r="M22563">
        <v>7</v>
      </c>
      <c r="N22563">
        <v>1</v>
      </c>
      <c r="O22563">
        <v>1</v>
      </c>
      <c r="P22563">
        <v>1</v>
      </c>
      <c r="Q22563">
        <v>1</v>
      </c>
      <c r="R22563">
        <v>1</v>
      </c>
      <c r="S22563">
        <v>2</v>
      </c>
      <c r="W22563">
        <v>4</v>
      </c>
      <c r="X22563">
        <v>4</v>
      </c>
      <c r="Y22563">
        <v>2</v>
      </c>
      <c r="Z22563">
        <v>5</v>
      </c>
      <c r="AE22563">
        <v>2</v>
      </c>
      <c r="AI22563">
        <v>1</v>
      </c>
      <c r="AJ22563">
        <v>1</v>
      </c>
      <c r="AK22563">
        <v>1</v>
      </c>
      <c r="AL22563">
        <v>1</v>
      </c>
      <c r="AM22563">
        <v>1</v>
      </c>
      <c r="AN22563">
        <v>1</v>
      </c>
      <c r="AO22563">
        <v>1</v>
      </c>
      <c r="AP22563">
        <v>4</v>
      </c>
      <c r="AQ22563">
        <v>1</v>
      </c>
      <c r="AR22563">
        <v>1</v>
      </c>
      <c r="AS22563">
        <v>2</v>
      </c>
      <c r="AT22563">
        <v>2</v>
      </c>
      <c r="AU22563">
        <v>1</v>
      </c>
      <c r="AV22563">
        <v>2</v>
      </c>
      <c r="AW22563">
        <v>2</v>
      </c>
      <c r="AX22563">
        <v>1</v>
      </c>
      <c r="AY22563">
        <v>4</v>
      </c>
      <c r="AZ22563">
        <v>5</v>
      </c>
      <c r="BA22563">
        <v>2</v>
      </c>
      <c r="BB22563">
        <v>2</v>
      </c>
      <c r="BC22563">
        <v>2</v>
      </c>
      <c r="BD22563">
        <v>2</v>
      </c>
      <c r="BH22563">
        <v>2</v>
      </c>
      <c r="BI22563">
        <v>2</v>
      </c>
      <c r="BK22563">
        <v>14</v>
      </c>
      <c r="GR22563">
        <v>2</v>
      </c>
      <c r="GU22563">
        <v>2</v>
      </c>
      <c r="GV22563">
        <v>2</v>
      </c>
      <c r="GW22563">
        <v>2</v>
      </c>
      <c r="GX22563">
        <v>2</v>
      </c>
      <c r="GY22563">
        <v>2</v>
      </c>
      <c r="GZ22563">
        <v>2</v>
      </c>
      <c r="HA22563">
        <v>1</v>
      </c>
      <c r="HB22563">
        <v>2</v>
      </c>
      <c r="HC22563">
        <v>2</v>
      </c>
      <c r="HD22563">
        <v>2</v>
      </c>
      <c r="HE22563">
        <v>2</v>
      </c>
      <c r="HG22563">
        <v>2</v>
      </c>
      <c r="HI22563">
        <v>2</v>
      </c>
      <c r="HK22563">
        <v>2</v>
      </c>
      <c r="HM22563">
        <v>2</v>
      </c>
      <c r="HO22563">
        <v>2</v>
      </c>
      <c r="HQ22563">
        <v>2</v>
      </c>
      <c r="HS22563">
        <v>2</v>
      </c>
      <c r="HU22563">
        <v>2</v>
      </c>
      <c r="HW22563">
        <v>2</v>
      </c>
      <c r="HY22563">
        <v>2</v>
      </c>
      <c r="IA22563">
        <v>2</v>
      </c>
      <c r="IC22563">
        <v>2</v>
      </c>
      <c r="IE22563">
        <v>2</v>
      </c>
      <c r="IG22563">
        <v>2</v>
      </c>
      <c r="II22563">
        <v>2</v>
      </c>
      <c r="IK22563">
        <v>2</v>
      </c>
      <c r="IU22563">
        <v>1</v>
      </c>
      <c r="IZ22563">
        <v>1</v>
      </c>
    </row>
    <row r="22564" spans="1:261" x14ac:dyDescent="0.25">
      <c r="A22564">
        <v>3</v>
      </c>
      <c r="B22564">
        <v>2</v>
      </c>
      <c r="C22564">
        <v>23310</v>
      </c>
      <c r="D22564">
        <v>822</v>
      </c>
      <c r="E22564">
        <v>5372</v>
      </c>
      <c r="F22564">
        <v>1</v>
      </c>
      <c r="G22564">
        <v>1</v>
      </c>
      <c r="H22564">
        <v>38</v>
      </c>
      <c r="I22564">
        <v>1</v>
      </c>
      <c r="J22564">
        <v>3</v>
      </c>
      <c r="L22564">
        <v>25</v>
      </c>
      <c r="M22564">
        <v>2</v>
      </c>
      <c r="N22564">
        <v>2</v>
      </c>
      <c r="Q22564">
        <v>1</v>
      </c>
      <c r="R22564">
        <v>1</v>
      </c>
      <c r="S22564">
        <v>2</v>
      </c>
      <c r="W22564">
        <v>4</v>
      </c>
      <c r="X22564">
        <v>6</v>
      </c>
      <c r="Y22564">
        <v>316</v>
      </c>
      <c r="Z22564">
        <v>3</v>
      </c>
      <c r="AA22564">
        <v>2</v>
      </c>
      <c r="AC22564">
        <v>1</v>
      </c>
      <c r="AD22564">
        <v>10</v>
      </c>
      <c r="AE22564">
        <v>2</v>
      </c>
      <c r="AI22564">
        <v>1</v>
      </c>
      <c r="AJ22564">
        <v>1</v>
      </c>
      <c r="AK22564">
        <v>5</v>
      </c>
      <c r="AL22564">
        <v>1</v>
      </c>
      <c r="AM22564">
        <v>1</v>
      </c>
      <c r="AN22564">
        <v>1</v>
      </c>
      <c r="AO22564">
        <v>1</v>
      </c>
      <c r="AP22564">
        <v>4</v>
      </c>
      <c r="AQ22564">
        <v>1</v>
      </c>
      <c r="AR22564">
        <v>1</v>
      </c>
      <c r="AS22564">
        <v>2</v>
      </c>
      <c r="AT22564">
        <v>2</v>
      </c>
      <c r="AU22564">
        <v>1</v>
      </c>
      <c r="AV22564">
        <v>2</v>
      </c>
      <c r="AW22564">
        <v>2</v>
      </c>
      <c r="AX22564">
        <v>1</v>
      </c>
      <c r="AY22564">
        <v>1</v>
      </c>
      <c r="AZ22564">
        <v>1</v>
      </c>
      <c r="BM22564">
        <v>1</v>
      </c>
      <c r="BN22564">
        <v>3</v>
      </c>
      <c r="BO22564">
        <v>33</v>
      </c>
      <c r="BP22564">
        <v>5</v>
      </c>
      <c r="BQ22564">
        <v>61</v>
      </c>
      <c r="BR22564">
        <v>1200</v>
      </c>
      <c r="BS22564">
        <v>2</v>
      </c>
      <c r="BT22564">
        <v>1</v>
      </c>
      <c r="BU22564">
        <v>2</v>
      </c>
      <c r="BV22564">
        <v>12</v>
      </c>
      <c r="BW22564">
        <v>0</v>
      </c>
      <c r="BX22564">
        <v>2</v>
      </c>
      <c r="BZ22564">
        <v>2500</v>
      </c>
      <c r="CA22564">
        <v>2</v>
      </c>
      <c r="CD22564">
        <v>1</v>
      </c>
      <c r="CE22564">
        <v>2000</v>
      </c>
      <c r="CF22564">
        <v>2</v>
      </c>
      <c r="CH22564">
        <v>1</v>
      </c>
      <c r="CI22564">
        <v>2500</v>
      </c>
      <c r="CJ22564">
        <v>1</v>
      </c>
      <c r="CK22564">
        <v>2500</v>
      </c>
      <c r="CL22564">
        <v>2</v>
      </c>
      <c r="CN22564">
        <v>2</v>
      </c>
      <c r="CP22564">
        <v>2</v>
      </c>
      <c r="CR22564">
        <v>2</v>
      </c>
      <c r="CT22564">
        <v>2</v>
      </c>
      <c r="CV22564">
        <v>2</v>
      </c>
      <c r="DB22564">
        <v>1</v>
      </c>
      <c r="DC22564">
        <v>121</v>
      </c>
      <c r="DD22564">
        <v>2</v>
      </c>
      <c r="DF22564">
        <v>3</v>
      </c>
      <c r="DG22564">
        <v>8</v>
      </c>
      <c r="DH22564">
        <v>8</v>
      </c>
      <c r="DI22564">
        <v>8</v>
      </c>
      <c r="DJ22564">
        <v>8</v>
      </c>
      <c r="DK22564">
        <v>8</v>
      </c>
      <c r="DL22564">
        <v>5</v>
      </c>
      <c r="DM22564">
        <v>0</v>
      </c>
      <c r="DN22564">
        <v>1</v>
      </c>
      <c r="DO22564">
        <v>13</v>
      </c>
      <c r="DP22564">
        <v>13</v>
      </c>
      <c r="DQ22564">
        <v>0</v>
      </c>
      <c r="DR22564">
        <v>1</v>
      </c>
      <c r="DS22564">
        <v>4</v>
      </c>
      <c r="DT22564">
        <v>1</v>
      </c>
      <c r="DU22564">
        <v>1</v>
      </c>
      <c r="DV22564">
        <v>1</v>
      </c>
      <c r="DW22564">
        <v>1</v>
      </c>
      <c r="DX22564">
        <v>1</v>
      </c>
      <c r="DY22564">
        <v>2</v>
      </c>
      <c r="DZ22564">
        <v>2</v>
      </c>
      <c r="EA22564">
        <v>2</v>
      </c>
      <c r="EB22564">
        <v>2</v>
      </c>
      <c r="EC22564">
        <v>2</v>
      </c>
      <c r="ED22564">
        <v>2</v>
      </c>
      <c r="EE22564">
        <v>2</v>
      </c>
      <c r="EF22564">
        <v>2</v>
      </c>
      <c r="EH22564">
        <v>2</v>
      </c>
      <c r="EJ22564">
        <v>2</v>
      </c>
      <c r="FI22564">
        <v>2</v>
      </c>
      <c r="FP22564">
        <v>2</v>
      </c>
      <c r="HE22564">
        <v>2</v>
      </c>
      <c r="HG22564">
        <v>2</v>
      </c>
      <c r="HI22564">
        <v>2</v>
      </c>
      <c r="HK22564">
        <v>2</v>
      </c>
      <c r="HM22564">
        <v>2</v>
      </c>
      <c r="HO22564">
        <v>2</v>
      </c>
      <c r="HQ22564">
        <v>2</v>
      </c>
      <c r="HS22564">
        <v>2</v>
      </c>
      <c r="HU22564">
        <v>2</v>
      </c>
      <c r="HW22564">
        <v>2</v>
      </c>
      <c r="HY22564">
        <v>2</v>
      </c>
      <c r="IA22564">
        <v>2</v>
      </c>
      <c r="IC22564">
        <v>2</v>
      </c>
      <c r="IE22564">
        <v>2</v>
      </c>
      <c r="IG22564">
        <v>2</v>
      </c>
      <c r="II22564">
        <v>2</v>
      </c>
      <c r="IK22564">
        <v>2</v>
      </c>
      <c r="IS22564">
        <v>2</v>
      </c>
      <c r="IU22564">
        <v>1</v>
      </c>
      <c r="IV22564">
        <v>1</v>
      </c>
      <c r="IW22564">
        <v>1</v>
      </c>
      <c r="JA22564">
        <v>2</v>
      </c>
    </row>
    <row r="22565" spans="1:261" x14ac:dyDescent="0.25">
      <c r="A22565">
        <v>3</v>
      </c>
      <c r="B22565">
        <v>2</v>
      </c>
      <c r="C22565">
        <v>23310</v>
      </c>
      <c r="D22565">
        <v>822</v>
      </c>
      <c r="E22565">
        <v>5372</v>
      </c>
      <c r="F22565">
        <v>2</v>
      </c>
      <c r="G22565">
        <v>2</v>
      </c>
      <c r="H22565">
        <v>35</v>
      </c>
      <c r="I22565">
        <v>2</v>
      </c>
      <c r="J22565">
        <v>3</v>
      </c>
      <c r="L22565">
        <v>25</v>
      </c>
      <c r="M22565">
        <v>2</v>
      </c>
      <c r="N22565">
        <v>2</v>
      </c>
      <c r="P22565">
        <v>3</v>
      </c>
      <c r="Q22565">
        <v>1</v>
      </c>
      <c r="R22565">
        <v>1</v>
      </c>
      <c r="S22565">
        <v>2</v>
      </c>
      <c r="W22565">
        <v>3</v>
      </c>
      <c r="X22565">
        <v>3</v>
      </c>
      <c r="Y22565">
        <v>2</v>
      </c>
      <c r="Z22565">
        <v>3</v>
      </c>
      <c r="AA22565">
        <v>2</v>
      </c>
      <c r="AC22565">
        <v>1</v>
      </c>
      <c r="AD22565">
        <v>10</v>
      </c>
      <c r="AE22565">
        <v>2</v>
      </c>
      <c r="AI22565">
        <v>1</v>
      </c>
      <c r="AJ22565">
        <v>6</v>
      </c>
      <c r="AK22565">
        <v>1</v>
      </c>
      <c r="AL22565">
        <v>1</v>
      </c>
      <c r="AM22565">
        <v>1</v>
      </c>
      <c r="AN22565">
        <v>2</v>
      </c>
      <c r="AO22565">
        <v>1</v>
      </c>
      <c r="AP22565">
        <v>4</v>
      </c>
      <c r="AQ22565">
        <v>1</v>
      </c>
      <c r="AR22565">
        <v>2</v>
      </c>
      <c r="AS22565">
        <v>2</v>
      </c>
      <c r="AT22565">
        <v>2</v>
      </c>
      <c r="AU22565">
        <v>1</v>
      </c>
      <c r="AV22565">
        <v>2</v>
      </c>
      <c r="AW22565">
        <v>2</v>
      </c>
      <c r="AX22565">
        <v>1</v>
      </c>
      <c r="AY22565">
        <v>2</v>
      </c>
      <c r="AZ22565">
        <v>4</v>
      </c>
      <c r="BA22565">
        <v>2</v>
      </c>
      <c r="BB22565">
        <v>2</v>
      </c>
      <c r="BC22565">
        <v>2</v>
      </c>
      <c r="BD22565">
        <v>2</v>
      </c>
      <c r="BH22565">
        <v>2</v>
      </c>
      <c r="BI22565">
        <v>2</v>
      </c>
      <c r="BK22565">
        <v>14</v>
      </c>
      <c r="GR22565">
        <v>1</v>
      </c>
      <c r="GS22565">
        <v>2</v>
      </c>
      <c r="GT22565">
        <v>5</v>
      </c>
      <c r="GV22565">
        <v>2</v>
      </c>
      <c r="GW22565">
        <v>2</v>
      </c>
      <c r="GX22565">
        <v>2</v>
      </c>
      <c r="GY22565">
        <v>2</v>
      </c>
      <c r="GZ22565">
        <v>2</v>
      </c>
      <c r="HA22565">
        <v>1</v>
      </c>
      <c r="HB22565">
        <v>2</v>
      </c>
      <c r="HC22565">
        <v>2</v>
      </c>
      <c r="HD22565">
        <v>2</v>
      </c>
      <c r="HE22565">
        <v>2</v>
      </c>
      <c r="HG22565">
        <v>2</v>
      </c>
      <c r="HI22565">
        <v>2</v>
      </c>
      <c r="HK22565">
        <v>2</v>
      </c>
      <c r="HM22565">
        <v>2</v>
      </c>
      <c r="HO22565">
        <v>2</v>
      </c>
      <c r="HQ22565">
        <v>2</v>
      </c>
      <c r="HS22565">
        <v>2</v>
      </c>
      <c r="HU22565">
        <v>2</v>
      </c>
      <c r="HW22565">
        <v>2</v>
      </c>
      <c r="HY22565">
        <v>2</v>
      </c>
      <c r="IA22565">
        <v>2</v>
      </c>
      <c r="IC22565">
        <v>2</v>
      </c>
      <c r="IE22565">
        <v>2</v>
      </c>
      <c r="IG22565">
        <v>2</v>
      </c>
      <c r="II22565">
        <v>2</v>
      </c>
      <c r="IK22565">
        <v>2</v>
      </c>
      <c r="IU22565">
        <v>1</v>
      </c>
      <c r="IZ22565">
        <v>1</v>
      </c>
    </row>
    <row r="22566" spans="1:261" x14ac:dyDescent="0.25">
      <c r="A22566">
        <v>3</v>
      </c>
      <c r="B22566">
        <v>2</v>
      </c>
      <c r="C22566">
        <v>23310</v>
      </c>
      <c r="D22566">
        <v>822</v>
      </c>
      <c r="E22566">
        <v>5372</v>
      </c>
      <c r="F22566">
        <v>3</v>
      </c>
      <c r="G22566">
        <v>1</v>
      </c>
      <c r="H22566">
        <v>13</v>
      </c>
      <c r="I22566">
        <v>3</v>
      </c>
      <c r="J22566">
        <v>3</v>
      </c>
      <c r="L22566">
        <v>25</v>
      </c>
      <c r="M22566">
        <v>7</v>
      </c>
      <c r="N22566">
        <v>1</v>
      </c>
      <c r="O22566">
        <v>2</v>
      </c>
      <c r="Q22566">
        <v>1</v>
      </c>
      <c r="R22566">
        <v>1</v>
      </c>
      <c r="S22566">
        <v>1</v>
      </c>
      <c r="T22566">
        <v>1</v>
      </c>
      <c r="U22566">
        <v>3</v>
      </c>
      <c r="V22566">
        <v>1</v>
      </c>
      <c r="W22566">
        <v>2</v>
      </c>
      <c r="X22566">
        <v>6</v>
      </c>
      <c r="Y22566">
        <v>1</v>
      </c>
      <c r="Z22566">
        <v>5</v>
      </c>
      <c r="AE22566">
        <v>2</v>
      </c>
      <c r="AI22566">
        <v>1</v>
      </c>
      <c r="AJ22566">
        <v>1</v>
      </c>
      <c r="AK22566">
        <v>1</v>
      </c>
      <c r="AL22566">
        <v>1</v>
      </c>
      <c r="AM22566">
        <v>1</v>
      </c>
      <c r="AN22566">
        <v>1</v>
      </c>
      <c r="AO22566">
        <v>1</v>
      </c>
      <c r="AP22566">
        <v>4</v>
      </c>
      <c r="AQ22566">
        <v>1</v>
      </c>
      <c r="AR22566">
        <v>1</v>
      </c>
      <c r="AS22566">
        <v>2</v>
      </c>
      <c r="AT22566">
        <v>2</v>
      </c>
      <c r="AU22566">
        <v>1</v>
      </c>
      <c r="AV22566">
        <v>2</v>
      </c>
      <c r="AW22566">
        <v>2</v>
      </c>
      <c r="AX22566">
        <v>4</v>
      </c>
      <c r="AY22566">
        <v>3</v>
      </c>
      <c r="AZ22566">
        <v>3</v>
      </c>
      <c r="BA22566">
        <v>2</v>
      </c>
      <c r="BB22566">
        <v>2</v>
      </c>
      <c r="BC22566">
        <v>2</v>
      </c>
      <c r="BD22566">
        <v>2</v>
      </c>
      <c r="BH22566">
        <v>2</v>
      </c>
      <c r="BI22566">
        <v>2</v>
      </c>
      <c r="BK22566">
        <v>17</v>
      </c>
      <c r="GR22566">
        <v>2</v>
      </c>
      <c r="GU22566">
        <v>2</v>
      </c>
      <c r="GV22566">
        <v>2</v>
      </c>
      <c r="GW22566">
        <v>2</v>
      </c>
      <c r="GX22566">
        <v>2</v>
      </c>
      <c r="GY22566">
        <v>2</v>
      </c>
      <c r="GZ22566">
        <v>2</v>
      </c>
      <c r="HA22566">
        <v>1</v>
      </c>
      <c r="HB22566">
        <v>2</v>
      </c>
      <c r="HC22566">
        <v>2</v>
      </c>
      <c r="HD22566">
        <v>2</v>
      </c>
      <c r="HE22566">
        <v>2</v>
      </c>
      <c r="HG22566">
        <v>2</v>
      </c>
      <c r="HI22566">
        <v>2</v>
      </c>
      <c r="HK22566">
        <v>2</v>
      </c>
      <c r="HM22566">
        <v>2</v>
      </c>
      <c r="HO22566">
        <v>2</v>
      </c>
      <c r="HQ22566">
        <v>2</v>
      </c>
      <c r="HS22566">
        <v>2</v>
      </c>
      <c r="HU22566">
        <v>2</v>
      </c>
      <c r="HW22566">
        <v>2</v>
      </c>
      <c r="HY22566">
        <v>2</v>
      </c>
      <c r="IA22566">
        <v>2</v>
      </c>
      <c r="IC22566">
        <v>2</v>
      </c>
      <c r="IE22566">
        <v>2</v>
      </c>
      <c r="IG22566">
        <v>2</v>
      </c>
      <c r="II22566">
        <v>2</v>
      </c>
      <c r="IK22566">
        <v>2</v>
      </c>
      <c r="IU22566">
        <v>1</v>
      </c>
      <c r="IZ22566">
        <v>1</v>
      </c>
    </row>
    <row r="22567" spans="1:261" x14ac:dyDescent="0.25">
      <c r="A22567">
        <v>3</v>
      </c>
      <c r="B22567">
        <v>2</v>
      </c>
      <c r="C22567">
        <v>23310</v>
      </c>
      <c r="D22567">
        <v>822</v>
      </c>
      <c r="E22567">
        <v>5372</v>
      </c>
      <c r="F22567">
        <v>4</v>
      </c>
      <c r="G22567">
        <v>1</v>
      </c>
      <c r="H22567">
        <v>6</v>
      </c>
      <c r="I22567">
        <v>3</v>
      </c>
      <c r="J22567">
        <v>3</v>
      </c>
      <c r="L22567">
        <v>25</v>
      </c>
      <c r="M22567">
        <v>8</v>
      </c>
      <c r="N22567">
        <v>1</v>
      </c>
      <c r="O22567">
        <v>2</v>
      </c>
      <c r="Q22567">
        <v>1</v>
      </c>
    </row>
    <row r="22568" spans="1:261" x14ac:dyDescent="0.25">
      <c r="A22568">
        <v>3</v>
      </c>
      <c r="B22568">
        <v>2</v>
      </c>
      <c r="C22568">
        <v>23310</v>
      </c>
      <c r="D22568">
        <v>822</v>
      </c>
      <c r="E22568">
        <v>5373</v>
      </c>
      <c r="F22568">
        <v>1</v>
      </c>
      <c r="G22568">
        <v>1</v>
      </c>
      <c r="H22568">
        <v>74</v>
      </c>
      <c r="I22568">
        <v>1</v>
      </c>
      <c r="J22568">
        <v>3</v>
      </c>
      <c r="L22568">
        <v>25</v>
      </c>
      <c r="M22568">
        <v>1</v>
      </c>
      <c r="N22568">
        <v>2</v>
      </c>
      <c r="Q22568">
        <v>1</v>
      </c>
      <c r="R22568">
        <v>1</v>
      </c>
      <c r="S22568">
        <v>2</v>
      </c>
      <c r="W22568">
        <v>2</v>
      </c>
      <c r="X22568">
        <v>6</v>
      </c>
      <c r="Y22568">
        <v>1</v>
      </c>
      <c r="Z22568">
        <v>3</v>
      </c>
      <c r="AA22568">
        <v>2</v>
      </c>
      <c r="AC22568">
        <v>1</v>
      </c>
      <c r="AD22568">
        <v>1</v>
      </c>
      <c r="AE22568">
        <v>2</v>
      </c>
      <c r="AI22568">
        <v>2</v>
      </c>
      <c r="AK22568">
        <v>1</v>
      </c>
      <c r="AL22568">
        <v>1</v>
      </c>
      <c r="AM22568">
        <v>1</v>
      </c>
      <c r="AN22568">
        <v>2</v>
      </c>
      <c r="AO22568">
        <v>2</v>
      </c>
      <c r="AY22568">
        <v>1</v>
      </c>
      <c r="AZ22568">
        <v>1</v>
      </c>
      <c r="BM22568">
        <v>1</v>
      </c>
      <c r="BN22568">
        <v>9</v>
      </c>
      <c r="BO22568">
        <v>93</v>
      </c>
      <c r="BP22568">
        <v>3</v>
      </c>
      <c r="BQ22568">
        <v>41</v>
      </c>
      <c r="BR22568">
        <v>2</v>
      </c>
      <c r="BS22568">
        <v>2</v>
      </c>
      <c r="BT22568">
        <v>2</v>
      </c>
      <c r="BX22568">
        <v>2</v>
      </c>
      <c r="BZ22568">
        <v>1800</v>
      </c>
      <c r="CA22568">
        <v>2</v>
      </c>
      <c r="CD22568">
        <v>2</v>
      </c>
      <c r="CF22568">
        <v>2</v>
      </c>
      <c r="CH22568">
        <v>2</v>
      </c>
      <c r="CJ22568">
        <v>2</v>
      </c>
      <c r="CL22568">
        <v>2</v>
      </c>
      <c r="CN22568">
        <v>2</v>
      </c>
      <c r="CP22568">
        <v>2</v>
      </c>
      <c r="CR22568">
        <v>2</v>
      </c>
      <c r="CT22568">
        <v>2</v>
      </c>
      <c r="CV22568">
        <v>2</v>
      </c>
      <c r="DB22568">
        <v>4</v>
      </c>
      <c r="DD22568">
        <v>2</v>
      </c>
      <c r="DF22568">
        <v>2</v>
      </c>
      <c r="DG22568">
        <v>8</v>
      </c>
      <c r="DH22568">
        <v>8</v>
      </c>
      <c r="DI22568">
        <v>8</v>
      </c>
      <c r="DJ22568">
        <v>8</v>
      </c>
      <c r="DK22568">
        <v>8</v>
      </c>
      <c r="DL22568">
        <v>8</v>
      </c>
      <c r="DM22568">
        <v>0</v>
      </c>
      <c r="DN22568">
        <v>1</v>
      </c>
      <c r="DO22568">
        <v>40</v>
      </c>
      <c r="DP22568">
        <v>3</v>
      </c>
      <c r="DQ22568">
        <v>3</v>
      </c>
      <c r="DR22568">
        <v>1</v>
      </c>
      <c r="DS22568">
        <v>1</v>
      </c>
      <c r="DT22568">
        <v>2</v>
      </c>
      <c r="DU22568">
        <v>2</v>
      </c>
      <c r="DV22568">
        <v>2</v>
      </c>
      <c r="DW22568">
        <v>2</v>
      </c>
      <c r="DX22568">
        <v>2</v>
      </c>
      <c r="DY22568">
        <v>1</v>
      </c>
      <c r="DZ22568">
        <v>2</v>
      </c>
      <c r="EA22568">
        <v>2</v>
      </c>
      <c r="EB22568">
        <v>2</v>
      </c>
      <c r="EC22568">
        <v>2</v>
      </c>
      <c r="ED22568">
        <v>2</v>
      </c>
      <c r="EE22568">
        <v>1</v>
      </c>
      <c r="EF22568">
        <v>2</v>
      </c>
      <c r="EH22568">
        <v>1</v>
      </c>
      <c r="EI22568">
        <v>1</v>
      </c>
      <c r="EJ22568">
        <v>2</v>
      </c>
      <c r="FI22568">
        <v>2</v>
      </c>
      <c r="FP22568">
        <v>2</v>
      </c>
      <c r="HE22568">
        <v>2</v>
      </c>
      <c r="HG22568">
        <v>2</v>
      </c>
      <c r="HI22568">
        <v>2</v>
      </c>
      <c r="HK22568">
        <v>2</v>
      </c>
      <c r="HM22568">
        <v>2</v>
      </c>
      <c r="HO22568">
        <v>2</v>
      </c>
      <c r="HQ22568">
        <v>2</v>
      </c>
      <c r="HS22568">
        <v>2</v>
      </c>
      <c r="HU22568">
        <v>2</v>
      </c>
      <c r="HW22568">
        <v>2</v>
      </c>
      <c r="HY22568">
        <v>2</v>
      </c>
      <c r="IA22568">
        <v>2</v>
      </c>
      <c r="IC22568">
        <v>2</v>
      </c>
      <c r="IE22568">
        <v>1</v>
      </c>
      <c r="IF22568">
        <v>800</v>
      </c>
      <c r="IG22568">
        <v>2</v>
      </c>
      <c r="II22568">
        <v>2</v>
      </c>
      <c r="IK22568">
        <v>2</v>
      </c>
      <c r="IS22568">
        <v>2</v>
      </c>
      <c r="IU22568">
        <v>1</v>
      </c>
      <c r="IV22568">
        <v>1</v>
      </c>
      <c r="IW22568">
        <v>1</v>
      </c>
      <c r="JA22568">
        <v>1</v>
      </c>
    </row>
    <row r="22569" spans="1:261" x14ac:dyDescent="0.25">
      <c r="A22569">
        <v>3</v>
      </c>
      <c r="B22569">
        <v>2</v>
      </c>
      <c r="C22569">
        <v>23310</v>
      </c>
      <c r="D22569">
        <v>822</v>
      </c>
      <c r="E22569">
        <v>5373</v>
      </c>
      <c r="F22569">
        <v>2</v>
      </c>
      <c r="G22569">
        <v>2</v>
      </c>
      <c r="H22569">
        <v>58</v>
      </c>
      <c r="I22569">
        <v>2</v>
      </c>
      <c r="J22569">
        <v>3</v>
      </c>
      <c r="L22569">
        <v>25</v>
      </c>
      <c r="M22569">
        <v>1</v>
      </c>
      <c r="N22569">
        <v>2</v>
      </c>
      <c r="P22569">
        <v>9</v>
      </c>
      <c r="Q22569">
        <v>1</v>
      </c>
      <c r="R22569">
        <v>1</v>
      </c>
      <c r="S22569">
        <v>2</v>
      </c>
      <c r="W22569">
        <v>2</v>
      </c>
      <c r="X22569">
        <v>5</v>
      </c>
      <c r="Z22569">
        <v>3</v>
      </c>
      <c r="AA22569">
        <v>2</v>
      </c>
      <c r="AC22569">
        <v>1</v>
      </c>
      <c r="AD22569">
        <v>1</v>
      </c>
      <c r="AE22569">
        <v>2</v>
      </c>
      <c r="AI22569">
        <v>2</v>
      </c>
      <c r="AK22569">
        <v>1</v>
      </c>
      <c r="AL22569">
        <v>1</v>
      </c>
      <c r="AM22569">
        <v>1</v>
      </c>
      <c r="AN22569">
        <v>2</v>
      </c>
      <c r="AO22569">
        <v>2</v>
      </c>
      <c r="AY22569">
        <v>2</v>
      </c>
      <c r="AZ22569">
        <v>1</v>
      </c>
      <c r="BM22569">
        <v>1</v>
      </c>
      <c r="BN22569">
        <v>5</v>
      </c>
      <c r="BO22569">
        <v>52</v>
      </c>
      <c r="BP22569">
        <v>4</v>
      </c>
      <c r="BQ22569">
        <v>47</v>
      </c>
      <c r="BR22569">
        <v>1</v>
      </c>
      <c r="BS22569">
        <v>5</v>
      </c>
      <c r="CX22569">
        <v>3000</v>
      </c>
      <c r="CZ22569">
        <v>2</v>
      </c>
      <c r="DB22569">
        <v>4</v>
      </c>
      <c r="DD22569">
        <v>2</v>
      </c>
      <c r="DF22569">
        <v>8</v>
      </c>
      <c r="DG22569">
        <v>5</v>
      </c>
      <c r="DH22569">
        <v>5</v>
      </c>
      <c r="DI22569">
        <v>5</v>
      </c>
      <c r="DJ22569">
        <v>5</v>
      </c>
      <c r="DK22569">
        <v>5</v>
      </c>
      <c r="DL22569">
        <v>5</v>
      </c>
      <c r="DM22569">
        <v>0</v>
      </c>
      <c r="DN22569">
        <v>1</v>
      </c>
      <c r="DO22569">
        <v>20</v>
      </c>
      <c r="DP22569">
        <v>99</v>
      </c>
      <c r="DQ22569">
        <v>99</v>
      </c>
      <c r="EJ22569">
        <v>2</v>
      </c>
      <c r="FI22569">
        <v>2</v>
      </c>
      <c r="FP22569">
        <v>2</v>
      </c>
      <c r="HE22569">
        <v>2</v>
      </c>
      <c r="HG22569">
        <v>2</v>
      </c>
      <c r="HI22569">
        <v>2</v>
      </c>
      <c r="HK22569">
        <v>2</v>
      </c>
      <c r="HM22569">
        <v>2</v>
      </c>
      <c r="HO22569">
        <v>2</v>
      </c>
      <c r="HQ22569">
        <v>2</v>
      </c>
      <c r="HS22569">
        <v>2</v>
      </c>
      <c r="HU22569">
        <v>2</v>
      </c>
      <c r="HW22569">
        <v>2</v>
      </c>
      <c r="HY22569">
        <v>2</v>
      </c>
      <c r="IA22569">
        <v>2</v>
      </c>
      <c r="IC22569">
        <v>2</v>
      </c>
      <c r="IE22569">
        <v>2</v>
      </c>
      <c r="IG22569">
        <v>2</v>
      </c>
      <c r="II22569">
        <v>2</v>
      </c>
      <c r="IK22569">
        <v>2</v>
      </c>
      <c r="IU22569">
        <v>1</v>
      </c>
      <c r="IV22569">
        <v>1</v>
      </c>
      <c r="IW22569">
        <v>1</v>
      </c>
      <c r="JA22569">
        <v>1</v>
      </c>
    </row>
    <row r="22570" spans="1:261" x14ac:dyDescent="0.25">
      <c r="A22570">
        <v>2</v>
      </c>
      <c r="B22570">
        <v>1</v>
      </c>
      <c r="C22570">
        <v>23352</v>
      </c>
      <c r="D22570">
        <v>194</v>
      </c>
      <c r="E22570">
        <v>5374</v>
      </c>
      <c r="F22570">
        <v>1</v>
      </c>
      <c r="G22570">
        <v>2</v>
      </c>
      <c r="H22570">
        <v>66</v>
      </c>
      <c r="I22570">
        <v>1</v>
      </c>
      <c r="J22570">
        <v>3</v>
      </c>
      <c r="L22570">
        <v>25</v>
      </c>
      <c r="M22570">
        <v>6</v>
      </c>
      <c r="N22570">
        <v>2</v>
      </c>
      <c r="P22570">
        <v>5</v>
      </c>
      <c r="Q22570">
        <v>1</v>
      </c>
      <c r="R22570">
        <v>1</v>
      </c>
      <c r="S22570">
        <v>2</v>
      </c>
      <c r="W22570">
        <v>2</v>
      </c>
      <c r="X22570">
        <v>3</v>
      </c>
      <c r="Z22570">
        <v>1</v>
      </c>
      <c r="AA22570">
        <v>2</v>
      </c>
      <c r="AC22570">
        <v>1</v>
      </c>
      <c r="AD22570">
        <v>10</v>
      </c>
      <c r="AE22570">
        <v>2</v>
      </c>
      <c r="AI22570">
        <v>1</v>
      </c>
      <c r="AJ22570">
        <v>98</v>
      </c>
      <c r="AK22570">
        <v>5</v>
      </c>
      <c r="AL22570">
        <v>1</v>
      </c>
      <c r="AM22570">
        <v>1</v>
      </c>
      <c r="AN22570">
        <v>2</v>
      </c>
      <c r="AO22570">
        <v>1</v>
      </c>
      <c r="AP22570">
        <v>4</v>
      </c>
      <c r="AQ22570">
        <v>1</v>
      </c>
      <c r="AR22570">
        <v>1</v>
      </c>
      <c r="AS22570">
        <v>2</v>
      </c>
      <c r="AT22570">
        <v>2</v>
      </c>
      <c r="AU22570">
        <v>1</v>
      </c>
      <c r="AV22570">
        <v>2</v>
      </c>
      <c r="AW22570">
        <v>2</v>
      </c>
      <c r="AX22570">
        <v>2</v>
      </c>
      <c r="AY22570">
        <v>1</v>
      </c>
      <c r="AZ22570">
        <v>1</v>
      </c>
      <c r="BM22570">
        <v>1</v>
      </c>
      <c r="BN22570">
        <v>5</v>
      </c>
      <c r="BO22570">
        <v>52</v>
      </c>
      <c r="BP22570">
        <v>4</v>
      </c>
      <c r="BQ22570">
        <v>56</v>
      </c>
      <c r="BR22570">
        <v>6</v>
      </c>
      <c r="BS22570">
        <v>6</v>
      </c>
      <c r="CX22570">
        <v>6000</v>
      </c>
      <c r="CZ22570">
        <v>1</v>
      </c>
      <c r="DA22570">
        <v>5</v>
      </c>
      <c r="DB22570">
        <v>2</v>
      </c>
      <c r="DD22570">
        <v>2</v>
      </c>
      <c r="DF22570">
        <v>1</v>
      </c>
      <c r="DG22570">
        <v>6</v>
      </c>
      <c r="DH22570">
        <v>6</v>
      </c>
      <c r="DI22570">
        <v>6</v>
      </c>
      <c r="DJ22570">
        <v>6</v>
      </c>
      <c r="DK22570">
        <v>6</v>
      </c>
      <c r="DL22570">
        <v>6</v>
      </c>
      <c r="DM22570">
        <v>6</v>
      </c>
      <c r="DN22570">
        <v>1</v>
      </c>
      <c r="DO22570">
        <v>4</v>
      </c>
      <c r="DP22570">
        <v>99</v>
      </c>
      <c r="DQ22570">
        <v>99</v>
      </c>
      <c r="EJ22570">
        <v>2</v>
      </c>
      <c r="FI22570">
        <v>2</v>
      </c>
      <c r="FP22570">
        <v>2</v>
      </c>
      <c r="HE22570">
        <v>2</v>
      </c>
      <c r="HG22570">
        <v>2</v>
      </c>
      <c r="HI22570">
        <v>2</v>
      </c>
      <c r="HK22570">
        <v>2</v>
      </c>
      <c r="HM22570">
        <v>1</v>
      </c>
      <c r="HN22570">
        <v>8400</v>
      </c>
      <c r="HO22570">
        <v>2</v>
      </c>
      <c r="HQ22570">
        <v>2</v>
      </c>
      <c r="HS22570">
        <v>2</v>
      </c>
      <c r="HU22570">
        <v>2</v>
      </c>
      <c r="HW22570">
        <v>2</v>
      </c>
      <c r="HY22570">
        <v>2</v>
      </c>
      <c r="IA22570">
        <v>2</v>
      </c>
      <c r="IC22570">
        <v>2</v>
      </c>
      <c r="IE22570">
        <v>2</v>
      </c>
      <c r="IG22570">
        <v>2</v>
      </c>
      <c r="II22570">
        <v>2</v>
      </c>
      <c r="IK22570">
        <v>2</v>
      </c>
      <c r="IS22570">
        <v>2</v>
      </c>
      <c r="IU22570">
        <v>1</v>
      </c>
      <c r="IV22570">
        <v>1</v>
      </c>
      <c r="IW22570">
        <v>1</v>
      </c>
      <c r="JA22570">
        <v>2</v>
      </c>
    </row>
    <row r="22571" spans="1:261" x14ac:dyDescent="0.25">
      <c r="A22571">
        <v>2</v>
      </c>
      <c r="B22571">
        <v>1</v>
      </c>
      <c r="C22571">
        <v>23352</v>
      </c>
      <c r="D22571">
        <v>194</v>
      </c>
      <c r="E22571">
        <v>5374</v>
      </c>
      <c r="F22571">
        <v>2</v>
      </c>
      <c r="G22571">
        <v>1</v>
      </c>
      <c r="H22571">
        <v>35</v>
      </c>
      <c r="I22571">
        <v>3</v>
      </c>
      <c r="J22571">
        <v>3</v>
      </c>
      <c r="L22571">
        <v>25</v>
      </c>
      <c r="M22571">
        <v>7</v>
      </c>
      <c r="N22571">
        <v>1</v>
      </c>
      <c r="O22571">
        <v>1</v>
      </c>
      <c r="Q22571">
        <v>1</v>
      </c>
      <c r="R22571">
        <v>1</v>
      </c>
      <c r="S22571">
        <v>1</v>
      </c>
      <c r="T22571">
        <v>1</v>
      </c>
      <c r="U22571">
        <v>5</v>
      </c>
      <c r="V22571">
        <v>5</v>
      </c>
      <c r="W22571">
        <v>5</v>
      </c>
      <c r="X22571">
        <v>4</v>
      </c>
      <c r="Y22571">
        <v>299</v>
      </c>
      <c r="Z22571">
        <v>3</v>
      </c>
      <c r="AA22571">
        <v>1</v>
      </c>
      <c r="AB22571">
        <v>2</v>
      </c>
      <c r="AC22571">
        <v>3</v>
      </c>
      <c r="AD22571">
        <v>1</v>
      </c>
      <c r="AE22571">
        <v>1</v>
      </c>
      <c r="AF22571">
        <v>8</v>
      </c>
      <c r="AG22571">
        <v>7</v>
      </c>
      <c r="AH22571">
        <v>5</v>
      </c>
      <c r="AI22571">
        <v>2</v>
      </c>
      <c r="AK22571">
        <v>5</v>
      </c>
      <c r="AL22571">
        <v>1</v>
      </c>
      <c r="AM22571">
        <v>1</v>
      </c>
      <c r="AN22571">
        <v>1</v>
      </c>
      <c r="AO22571">
        <v>1</v>
      </c>
      <c r="AP22571">
        <v>4</v>
      </c>
      <c r="AQ22571">
        <v>5</v>
      </c>
      <c r="AR22571">
        <v>1</v>
      </c>
      <c r="AS22571">
        <v>2</v>
      </c>
      <c r="AT22571">
        <v>2</v>
      </c>
      <c r="AU22571">
        <v>1</v>
      </c>
      <c r="AV22571">
        <v>2</v>
      </c>
      <c r="AW22571">
        <v>2</v>
      </c>
      <c r="AX22571">
        <v>2</v>
      </c>
      <c r="AY22571">
        <v>2</v>
      </c>
      <c r="AZ22571">
        <v>1</v>
      </c>
      <c r="BM22571">
        <v>1</v>
      </c>
      <c r="BN22571">
        <v>8</v>
      </c>
      <c r="BO22571">
        <v>83</v>
      </c>
      <c r="BP22571">
        <v>9</v>
      </c>
      <c r="BQ22571">
        <v>84</v>
      </c>
      <c r="BR22571">
        <v>200</v>
      </c>
      <c r="BS22571">
        <v>1</v>
      </c>
      <c r="BT22571">
        <v>1</v>
      </c>
      <c r="BU22571">
        <v>2</v>
      </c>
      <c r="BV22571">
        <v>12</v>
      </c>
      <c r="BW22571">
        <v>0</v>
      </c>
      <c r="BX22571">
        <v>2</v>
      </c>
      <c r="BZ22571">
        <v>6000</v>
      </c>
      <c r="CA22571">
        <v>2</v>
      </c>
      <c r="CD22571">
        <v>2</v>
      </c>
      <c r="CF22571">
        <v>2</v>
      </c>
      <c r="CH22571">
        <v>2</v>
      </c>
      <c r="CJ22571">
        <v>2</v>
      </c>
      <c r="CL22571">
        <v>2</v>
      </c>
      <c r="CN22571">
        <v>2</v>
      </c>
      <c r="CP22571">
        <v>1</v>
      </c>
      <c r="CQ22571">
        <v>630</v>
      </c>
      <c r="CR22571">
        <v>2</v>
      </c>
      <c r="CT22571">
        <v>2</v>
      </c>
      <c r="CV22571">
        <v>2</v>
      </c>
      <c r="DB22571">
        <v>4</v>
      </c>
      <c r="DD22571">
        <v>2</v>
      </c>
      <c r="DF22571">
        <v>3</v>
      </c>
      <c r="DG22571">
        <v>8</v>
      </c>
      <c r="DH22571">
        <v>8</v>
      </c>
      <c r="DI22571">
        <v>8</v>
      </c>
      <c r="DJ22571">
        <v>8</v>
      </c>
      <c r="DK22571">
        <v>8</v>
      </c>
      <c r="DL22571">
        <v>0</v>
      </c>
      <c r="DM22571">
        <v>0</v>
      </c>
      <c r="DN22571">
        <v>1</v>
      </c>
      <c r="DO22571">
        <v>0</v>
      </c>
      <c r="DP22571">
        <v>0</v>
      </c>
      <c r="DQ22571">
        <v>3</v>
      </c>
      <c r="DR22571">
        <v>1</v>
      </c>
      <c r="DS22571">
        <v>5</v>
      </c>
      <c r="DT22571">
        <v>2</v>
      </c>
      <c r="DU22571">
        <v>2</v>
      </c>
      <c r="DV22571">
        <v>2</v>
      </c>
      <c r="DW22571">
        <v>2</v>
      </c>
      <c r="DX22571">
        <v>2</v>
      </c>
      <c r="DY22571">
        <v>2</v>
      </c>
      <c r="DZ22571">
        <v>2</v>
      </c>
      <c r="EA22571">
        <v>2</v>
      </c>
      <c r="EB22571">
        <v>2</v>
      </c>
      <c r="EC22571">
        <v>2</v>
      </c>
      <c r="ED22571">
        <v>2</v>
      </c>
      <c r="EE22571">
        <v>2</v>
      </c>
      <c r="EF22571">
        <v>2</v>
      </c>
      <c r="EH22571">
        <v>2</v>
      </c>
      <c r="EJ22571">
        <v>2</v>
      </c>
      <c r="FI22571">
        <v>2</v>
      </c>
      <c r="FP22571">
        <v>2</v>
      </c>
      <c r="HE22571">
        <v>2</v>
      </c>
      <c r="HG22571">
        <v>2</v>
      </c>
      <c r="HI22571">
        <v>2</v>
      </c>
      <c r="HK22571">
        <v>2</v>
      </c>
      <c r="HM22571">
        <v>2</v>
      </c>
      <c r="HO22571">
        <v>2</v>
      </c>
      <c r="HQ22571">
        <v>2</v>
      </c>
      <c r="HS22571">
        <v>2</v>
      </c>
      <c r="HU22571">
        <v>2</v>
      </c>
      <c r="HW22571">
        <v>2</v>
      </c>
      <c r="HY22571">
        <v>2</v>
      </c>
      <c r="IA22571">
        <v>2</v>
      </c>
      <c r="IC22571">
        <v>2</v>
      </c>
      <c r="IE22571">
        <v>2</v>
      </c>
      <c r="IG22571">
        <v>2</v>
      </c>
      <c r="II22571">
        <v>2</v>
      </c>
      <c r="IK22571">
        <v>2</v>
      </c>
      <c r="IU22571">
        <v>1</v>
      </c>
      <c r="IV22571">
        <v>1</v>
      </c>
      <c r="IW22571">
        <v>1</v>
      </c>
      <c r="JA22571">
        <v>2</v>
      </c>
    </row>
    <row r="22572" spans="1:261" x14ac:dyDescent="0.25">
      <c r="A22572">
        <v>2</v>
      </c>
      <c r="B22572">
        <v>1</v>
      </c>
      <c r="C22572">
        <v>23352</v>
      </c>
      <c r="D22572">
        <v>194</v>
      </c>
      <c r="E22572">
        <v>5374</v>
      </c>
      <c r="F22572">
        <v>3</v>
      </c>
      <c r="G22572">
        <v>1</v>
      </c>
      <c r="H22572">
        <v>27</v>
      </c>
      <c r="I22572">
        <v>3</v>
      </c>
      <c r="J22572">
        <v>3</v>
      </c>
      <c r="L22572">
        <v>25</v>
      </c>
      <c r="M22572">
        <v>7</v>
      </c>
      <c r="N22572">
        <v>1</v>
      </c>
      <c r="O22572">
        <v>1</v>
      </c>
      <c r="Q22572">
        <v>1</v>
      </c>
      <c r="R22572">
        <v>1</v>
      </c>
      <c r="S22572">
        <v>2</v>
      </c>
      <c r="W22572">
        <v>4</v>
      </c>
      <c r="X22572">
        <v>6</v>
      </c>
      <c r="Y22572">
        <v>299</v>
      </c>
      <c r="Z22572">
        <v>3</v>
      </c>
      <c r="AA22572">
        <v>2</v>
      </c>
      <c r="AC22572">
        <v>1</v>
      </c>
      <c r="AD22572">
        <v>10</v>
      </c>
      <c r="AE22572">
        <v>2</v>
      </c>
      <c r="AI22572">
        <v>2</v>
      </c>
      <c r="AK22572">
        <v>5</v>
      </c>
      <c r="AL22572">
        <v>1</v>
      </c>
      <c r="AM22572">
        <v>1</v>
      </c>
      <c r="AN22572">
        <v>1</v>
      </c>
      <c r="AO22572">
        <v>1</v>
      </c>
      <c r="AP22572">
        <v>4</v>
      </c>
      <c r="AQ22572">
        <v>5</v>
      </c>
      <c r="AR22572">
        <v>1</v>
      </c>
      <c r="AS22572">
        <v>2</v>
      </c>
      <c r="AT22572">
        <v>2</v>
      </c>
      <c r="AU22572">
        <v>1</v>
      </c>
      <c r="AV22572">
        <v>2</v>
      </c>
      <c r="AW22572">
        <v>2</v>
      </c>
      <c r="AX22572">
        <v>2</v>
      </c>
      <c r="AY22572">
        <v>3</v>
      </c>
      <c r="AZ22572">
        <v>1</v>
      </c>
      <c r="BM22572">
        <v>1</v>
      </c>
      <c r="BN22572">
        <v>5</v>
      </c>
      <c r="BO22572">
        <v>54</v>
      </c>
      <c r="BP22572">
        <v>9</v>
      </c>
      <c r="BQ22572">
        <v>84</v>
      </c>
      <c r="BR22572">
        <v>3000</v>
      </c>
      <c r="BS22572">
        <v>1</v>
      </c>
      <c r="BT22572">
        <v>1</v>
      </c>
      <c r="BU22572">
        <v>1</v>
      </c>
      <c r="BX22572">
        <v>1</v>
      </c>
      <c r="BY22572">
        <v>2</v>
      </c>
      <c r="BZ22572">
        <v>5500</v>
      </c>
      <c r="CA22572">
        <v>2</v>
      </c>
      <c r="CD22572">
        <v>2</v>
      </c>
      <c r="CF22572">
        <v>2</v>
      </c>
      <c r="CH22572">
        <v>1</v>
      </c>
      <c r="CI22572">
        <v>5500</v>
      </c>
      <c r="CJ22572">
        <v>1</v>
      </c>
      <c r="CK22572">
        <v>5500</v>
      </c>
      <c r="CL22572">
        <v>2</v>
      </c>
      <c r="CN22572">
        <v>2</v>
      </c>
      <c r="CP22572">
        <v>2</v>
      </c>
      <c r="CR22572">
        <v>1</v>
      </c>
      <c r="CS22572">
        <v>500</v>
      </c>
      <c r="CT22572">
        <v>2</v>
      </c>
      <c r="CV22572">
        <v>2</v>
      </c>
      <c r="DB22572">
        <v>1</v>
      </c>
      <c r="DC22572">
        <v>266</v>
      </c>
      <c r="DD22572">
        <v>1</v>
      </c>
      <c r="DE22572">
        <v>1</v>
      </c>
      <c r="DF22572">
        <v>3</v>
      </c>
      <c r="DG22572">
        <v>16</v>
      </c>
      <c r="DH22572">
        <v>16</v>
      </c>
      <c r="DI22572">
        <v>16</v>
      </c>
      <c r="DJ22572">
        <v>16</v>
      </c>
      <c r="DK22572">
        <v>16</v>
      </c>
      <c r="DL22572">
        <v>16</v>
      </c>
      <c r="DM22572">
        <v>16</v>
      </c>
      <c r="DN22572">
        <v>1</v>
      </c>
      <c r="DO22572">
        <v>5</v>
      </c>
      <c r="DP22572">
        <v>5</v>
      </c>
      <c r="DQ22572">
        <v>0</v>
      </c>
      <c r="DR22572">
        <v>98</v>
      </c>
      <c r="DS22572">
        <v>5</v>
      </c>
      <c r="DT22572">
        <v>2</v>
      </c>
      <c r="DU22572">
        <v>2</v>
      </c>
      <c r="DV22572">
        <v>2</v>
      </c>
      <c r="DW22572">
        <v>2</v>
      </c>
      <c r="DX22572">
        <v>2</v>
      </c>
      <c r="DY22572">
        <v>2</v>
      </c>
      <c r="DZ22572">
        <v>2</v>
      </c>
      <c r="EA22572">
        <v>2</v>
      </c>
      <c r="EB22572">
        <v>2</v>
      </c>
      <c r="EC22572">
        <v>2</v>
      </c>
      <c r="ED22572">
        <v>2</v>
      </c>
      <c r="EE22572">
        <v>2</v>
      </c>
      <c r="EF22572">
        <v>2</v>
      </c>
      <c r="EH22572">
        <v>2</v>
      </c>
      <c r="EJ22572">
        <v>2</v>
      </c>
      <c r="FI22572">
        <v>2</v>
      </c>
      <c r="FP22572">
        <v>2</v>
      </c>
      <c r="HE22572">
        <v>2</v>
      </c>
      <c r="HG22572">
        <v>2</v>
      </c>
      <c r="HI22572">
        <v>2</v>
      </c>
      <c r="HK22572">
        <v>2</v>
      </c>
      <c r="HM22572">
        <v>2</v>
      </c>
      <c r="HO22572">
        <v>2</v>
      </c>
      <c r="HQ22572">
        <v>2</v>
      </c>
      <c r="HS22572">
        <v>2</v>
      </c>
      <c r="HU22572">
        <v>2</v>
      </c>
      <c r="HW22572">
        <v>2</v>
      </c>
      <c r="HY22572">
        <v>2</v>
      </c>
      <c r="IA22572">
        <v>2</v>
      </c>
      <c r="IC22572">
        <v>2</v>
      </c>
      <c r="IE22572">
        <v>2</v>
      </c>
      <c r="IG22572">
        <v>2</v>
      </c>
      <c r="II22572">
        <v>2</v>
      </c>
      <c r="IK22572">
        <v>2</v>
      </c>
      <c r="IU22572">
        <v>1</v>
      </c>
      <c r="IV22572">
        <v>1</v>
      </c>
      <c r="IW22572">
        <v>1</v>
      </c>
      <c r="JA22572">
        <v>2</v>
      </c>
    </row>
    <row r="22573" spans="1:261" x14ac:dyDescent="0.25">
      <c r="A22573">
        <v>2</v>
      </c>
      <c r="B22573">
        <v>1</v>
      </c>
      <c r="C22573">
        <v>23352</v>
      </c>
      <c r="D22573">
        <v>194</v>
      </c>
      <c r="E22573">
        <v>5375</v>
      </c>
      <c r="F22573">
        <v>1</v>
      </c>
      <c r="G22573">
        <v>1</v>
      </c>
      <c r="H22573">
        <v>33</v>
      </c>
      <c r="I22573">
        <v>1</v>
      </c>
      <c r="J22573">
        <v>3</v>
      </c>
      <c r="L22573">
        <v>25</v>
      </c>
      <c r="M22573">
        <v>2</v>
      </c>
      <c r="N22573">
        <v>2</v>
      </c>
      <c r="Q22573">
        <v>1</v>
      </c>
      <c r="R22573">
        <v>1</v>
      </c>
      <c r="S22573">
        <v>2</v>
      </c>
      <c r="W22573">
        <v>2</v>
      </c>
      <c r="X22573">
        <v>6</v>
      </c>
      <c r="Y22573">
        <v>1</v>
      </c>
      <c r="Z22573">
        <v>3</v>
      </c>
      <c r="AA22573">
        <v>2</v>
      </c>
      <c r="AC22573">
        <v>1</v>
      </c>
      <c r="AD22573">
        <v>10</v>
      </c>
      <c r="AE22573">
        <v>2</v>
      </c>
      <c r="AI22573">
        <v>1</v>
      </c>
      <c r="AJ22573">
        <v>98</v>
      </c>
      <c r="AK22573">
        <v>5</v>
      </c>
      <c r="AL22573">
        <v>1</v>
      </c>
      <c r="AM22573">
        <v>1</v>
      </c>
      <c r="AN22573">
        <v>2</v>
      </c>
      <c r="AO22573">
        <v>1</v>
      </c>
      <c r="AP22573">
        <v>4</v>
      </c>
      <c r="AQ22573">
        <v>5</v>
      </c>
      <c r="AR22573">
        <v>1</v>
      </c>
      <c r="AS22573">
        <v>2</v>
      </c>
      <c r="AT22573">
        <v>2</v>
      </c>
      <c r="AU22573">
        <v>1</v>
      </c>
      <c r="AV22573">
        <v>2</v>
      </c>
      <c r="AW22573">
        <v>2</v>
      </c>
      <c r="AX22573">
        <v>2</v>
      </c>
      <c r="AY22573">
        <v>1</v>
      </c>
      <c r="AZ22573">
        <v>1</v>
      </c>
      <c r="BM22573">
        <v>1</v>
      </c>
      <c r="BN22573">
        <v>7</v>
      </c>
      <c r="BO22573">
        <v>75</v>
      </c>
      <c r="BP22573">
        <v>2</v>
      </c>
      <c r="BQ22573">
        <v>10</v>
      </c>
      <c r="BR22573">
        <v>4</v>
      </c>
      <c r="BS22573">
        <v>6</v>
      </c>
      <c r="CX22573">
        <v>3500</v>
      </c>
      <c r="CZ22573">
        <v>1</v>
      </c>
      <c r="DA22573">
        <v>3</v>
      </c>
      <c r="DB22573">
        <v>4</v>
      </c>
      <c r="DD22573">
        <v>2</v>
      </c>
      <c r="DF22573">
        <v>1</v>
      </c>
      <c r="DG22573">
        <v>12</v>
      </c>
      <c r="DH22573">
        <v>12</v>
      </c>
      <c r="DI22573">
        <v>0</v>
      </c>
      <c r="DJ22573">
        <v>12</v>
      </c>
      <c r="DK22573">
        <v>12</v>
      </c>
      <c r="DL22573">
        <v>12</v>
      </c>
      <c r="DM22573">
        <v>12</v>
      </c>
      <c r="DN22573">
        <v>1</v>
      </c>
      <c r="DO22573">
        <v>10</v>
      </c>
      <c r="DP22573">
        <v>99</v>
      </c>
      <c r="DQ22573">
        <v>99</v>
      </c>
      <c r="EJ22573">
        <v>2</v>
      </c>
      <c r="FI22573">
        <v>2</v>
      </c>
      <c r="FP22573">
        <v>2</v>
      </c>
      <c r="HE22573">
        <v>2</v>
      </c>
      <c r="HG22573">
        <v>2</v>
      </c>
      <c r="HI22573">
        <v>2</v>
      </c>
      <c r="HK22573">
        <v>2</v>
      </c>
      <c r="HM22573">
        <v>2</v>
      </c>
      <c r="HO22573">
        <v>2</v>
      </c>
      <c r="HQ22573">
        <v>2</v>
      </c>
      <c r="HS22573">
        <v>2</v>
      </c>
      <c r="HU22573">
        <v>2</v>
      </c>
      <c r="HW22573">
        <v>2</v>
      </c>
      <c r="HY22573">
        <v>2</v>
      </c>
      <c r="IA22573">
        <v>2</v>
      </c>
      <c r="IC22573">
        <v>2</v>
      </c>
      <c r="IE22573">
        <v>2</v>
      </c>
      <c r="IG22573">
        <v>2</v>
      </c>
      <c r="II22573">
        <v>2</v>
      </c>
      <c r="IK22573">
        <v>2</v>
      </c>
      <c r="IS22573">
        <v>1</v>
      </c>
      <c r="IT22573">
        <v>100</v>
      </c>
      <c r="IU22573">
        <v>1</v>
      </c>
      <c r="IV22573">
        <v>1</v>
      </c>
      <c r="IW22573">
        <v>1</v>
      </c>
      <c r="JA22573">
        <v>1</v>
      </c>
    </row>
    <row r="22574" spans="1:261" x14ac:dyDescent="0.25">
      <c r="A22574">
        <v>2</v>
      </c>
      <c r="B22574">
        <v>1</v>
      </c>
      <c r="C22574">
        <v>23352</v>
      </c>
      <c r="D22574">
        <v>194</v>
      </c>
      <c r="E22574">
        <v>5375</v>
      </c>
      <c r="F22574">
        <v>2</v>
      </c>
      <c r="G22574">
        <v>2</v>
      </c>
      <c r="H22574">
        <v>32</v>
      </c>
      <c r="I22574">
        <v>2</v>
      </c>
      <c r="J22574">
        <v>3</v>
      </c>
      <c r="L22574">
        <v>25</v>
      </c>
      <c r="M22574">
        <v>2</v>
      </c>
      <c r="N22574">
        <v>2</v>
      </c>
      <c r="P22574">
        <v>2</v>
      </c>
      <c r="Q22574">
        <v>1</v>
      </c>
      <c r="R22574">
        <v>1</v>
      </c>
      <c r="S22574">
        <v>2</v>
      </c>
      <c r="W22574">
        <v>4</v>
      </c>
      <c r="X22574">
        <v>6</v>
      </c>
      <c r="Y22574">
        <v>210</v>
      </c>
      <c r="Z22574">
        <v>1</v>
      </c>
      <c r="AA22574">
        <v>2</v>
      </c>
      <c r="AC22574">
        <v>1</v>
      </c>
      <c r="AD22574">
        <v>10</v>
      </c>
      <c r="AE22574">
        <v>2</v>
      </c>
      <c r="AI22574">
        <v>1</v>
      </c>
      <c r="AJ22574">
        <v>98</v>
      </c>
      <c r="AK22574">
        <v>5</v>
      </c>
      <c r="AL22574">
        <v>1</v>
      </c>
      <c r="AM22574">
        <v>1</v>
      </c>
      <c r="AN22574">
        <v>1</v>
      </c>
      <c r="AO22574">
        <v>1</v>
      </c>
      <c r="AP22574">
        <v>4</v>
      </c>
      <c r="AQ22574">
        <v>5</v>
      </c>
      <c r="AR22574">
        <v>1</v>
      </c>
      <c r="AS22574">
        <v>2</v>
      </c>
      <c r="AT22574">
        <v>2</v>
      </c>
      <c r="AU22574">
        <v>1</v>
      </c>
      <c r="AV22574">
        <v>2</v>
      </c>
      <c r="AW22574">
        <v>2</v>
      </c>
      <c r="AX22574">
        <v>2</v>
      </c>
      <c r="AY22574">
        <v>2</v>
      </c>
      <c r="AZ22574">
        <v>1</v>
      </c>
      <c r="BM22574">
        <v>1</v>
      </c>
      <c r="BN22574">
        <v>7</v>
      </c>
      <c r="BO22574">
        <v>75</v>
      </c>
      <c r="BP22574">
        <v>2</v>
      </c>
      <c r="BQ22574">
        <v>10</v>
      </c>
      <c r="BR22574">
        <v>4</v>
      </c>
      <c r="BS22574">
        <v>9</v>
      </c>
      <c r="DB22574">
        <v>4</v>
      </c>
      <c r="DD22574">
        <v>2</v>
      </c>
      <c r="DF22574">
        <v>1</v>
      </c>
      <c r="DG22574">
        <v>12</v>
      </c>
      <c r="DH22574">
        <v>12</v>
      </c>
      <c r="DI22574">
        <v>12</v>
      </c>
      <c r="DJ22574">
        <v>0</v>
      </c>
      <c r="DK22574">
        <v>12</v>
      </c>
      <c r="DL22574">
        <v>12</v>
      </c>
      <c r="DM22574">
        <v>12</v>
      </c>
      <c r="DN22574">
        <v>1</v>
      </c>
      <c r="DO22574">
        <v>1</v>
      </c>
      <c r="DP22574">
        <v>1</v>
      </c>
      <c r="DQ22574">
        <v>0</v>
      </c>
      <c r="DR22574">
        <v>98</v>
      </c>
      <c r="DS22574">
        <v>1</v>
      </c>
      <c r="DT22574">
        <v>1</v>
      </c>
      <c r="DU22574">
        <v>1</v>
      </c>
      <c r="DV22574">
        <v>1</v>
      </c>
      <c r="DW22574">
        <v>1</v>
      </c>
      <c r="DX22574">
        <v>1</v>
      </c>
      <c r="DY22574">
        <v>2</v>
      </c>
      <c r="DZ22574">
        <v>2</v>
      </c>
      <c r="EA22574">
        <v>2</v>
      </c>
      <c r="EB22574">
        <v>2</v>
      </c>
      <c r="EC22574">
        <v>2</v>
      </c>
      <c r="ED22574">
        <v>2</v>
      </c>
      <c r="EE22574">
        <v>2</v>
      </c>
      <c r="EF22574">
        <v>2</v>
      </c>
      <c r="EH22574">
        <v>2</v>
      </c>
      <c r="EJ22574">
        <v>2</v>
      </c>
      <c r="FI22574">
        <v>2</v>
      </c>
      <c r="FP22574">
        <v>2</v>
      </c>
      <c r="HE22574">
        <v>2</v>
      </c>
      <c r="HG22574">
        <v>2</v>
      </c>
      <c r="HI22574">
        <v>2</v>
      </c>
      <c r="HK22574">
        <v>2</v>
      </c>
      <c r="HM22574">
        <v>2</v>
      </c>
      <c r="HO22574">
        <v>2</v>
      </c>
      <c r="HQ22574">
        <v>2</v>
      </c>
      <c r="HS22574">
        <v>2</v>
      </c>
      <c r="HU22574">
        <v>2</v>
      </c>
      <c r="HW22574">
        <v>2</v>
      </c>
      <c r="HY22574">
        <v>2</v>
      </c>
      <c r="IA22574">
        <v>2</v>
      </c>
      <c r="IC22574">
        <v>2</v>
      </c>
      <c r="IE22574">
        <v>2</v>
      </c>
      <c r="IG22574">
        <v>2</v>
      </c>
      <c r="II22574">
        <v>2</v>
      </c>
      <c r="IK22574">
        <v>2</v>
      </c>
      <c r="IU22574">
        <v>1</v>
      </c>
      <c r="IV22574">
        <v>1</v>
      </c>
      <c r="IW22574">
        <v>1</v>
      </c>
      <c r="JA22574">
        <v>1</v>
      </c>
    </row>
    <row r="22575" spans="1:261" x14ac:dyDescent="0.25">
      <c r="A22575">
        <v>2</v>
      </c>
      <c r="B22575">
        <v>1</v>
      </c>
      <c r="C22575">
        <v>23352</v>
      </c>
      <c r="D22575">
        <v>194</v>
      </c>
      <c r="E22575">
        <v>5375</v>
      </c>
      <c r="F22575">
        <v>3</v>
      </c>
      <c r="G22575">
        <v>2</v>
      </c>
      <c r="H22575">
        <v>9</v>
      </c>
      <c r="I22575">
        <v>3</v>
      </c>
      <c r="J22575">
        <v>3</v>
      </c>
      <c r="L22575">
        <v>25</v>
      </c>
      <c r="M22575">
        <v>8</v>
      </c>
      <c r="N22575">
        <v>1</v>
      </c>
      <c r="O22575">
        <v>2</v>
      </c>
      <c r="Q22575">
        <v>1</v>
      </c>
      <c r="R22575">
        <v>1</v>
      </c>
      <c r="S22575">
        <v>1</v>
      </c>
      <c r="T22575">
        <v>1</v>
      </c>
      <c r="U22575">
        <v>2</v>
      </c>
      <c r="V22575">
        <v>3</v>
      </c>
      <c r="W22575">
        <v>2</v>
      </c>
      <c r="X22575">
        <v>2</v>
      </c>
      <c r="AY22575">
        <v>2</v>
      </c>
      <c r="AZ22575">
        <v>3</v>
      </c>
      <c r="BA22575">
        <v>2</v>
      </c>
      <c r="BB22575">
        <v>2</v>
      </c>
      <c r="BC22575">
        <v>2</v>
      </c>
      <c r="BD22575">
        <v>2</v>
      </c>
      <c r="BH22575">
        <v>2</v>
      </c>
      <c r="BI22575">
        <v>2</v>
      </c>
      <c r="BK22575">
        <v>17</v>
      </c>
      <c r="GR22575">
        <v>2</v>
      </c>
      <c r="GU22575">
        <v>2</v>
      </c>
      <c r="GV22575">
        <v>2</v>
      </c>
      <c r="GW22575">
        <v>2</v>
      </c>
      <c r="GX22575">
        <v>2</v>
      </c>
      <c r="GY22575">
        <v>2</v>
      </c>
      <c r="GZ22575">
        <v>2</v>
      </c>
      <c r="HA22575">
        <v>1</v>
      </c>
      <c r="HB22575">
        <v>2</v>
      </c>
      <c r="HC22575">
        <v>2</v>
      </c>
      <c r="HD22575">
        <v>2</v>
      </c>
      <c r="HE22575">
        <v>2</v>
      </c>
      <c r="HG22575">
        <v>2</v>
      </c>
      <c r="HI22575">
        <v>2</v>
      </c>
      <c r="HK22575">
        <v>2</v>
      </c>
      <c r="HM22575">
        <v>2</v>
      </c>
      <c r="HO22575">
        <v>2</v>
      </c>
      <c r="HQ22575">
        <v>2</v>
      </c>
      <c r="HS22575">
        <v>2</v>
      </c>
      <c r="HU22575">
        <v>2</v>
      </c>
      <c r="HW22575">
        <v>2</v>
      </c>
      <c r="HY22575">
        <v>2</v>
      </c>
      <c r="IA22575">
        <v>2</v>
      </c>
      <c r="IC22575">
        <v>2</v>
      </c>
      <c r="IE22575">
        <v>2</v>
      </c>
      <c r="IG22575">
        <v>2</v>
      </c>
      <c r="II22575">
        <v>2</v>
      </c>
      <c r="IK22575">
        <v>2</v>
      </c>
      <c r="IU22575">
        <v>1</v>
      </c>
      <c r="IZ22575">
        <v>1</v>
      </c>
    </row>
    <row r="22576" spans="1:261" x14ac:dyDescent="0.25">
      <c r="A22576">
        <v>2</v>
      </c>
      <c r="B22576">
        <v>1</v>
      </c>
      <c r="C22576">
        <v>23352</v>
      </c>
      <c r="D22576">
        <v>194</v>
      </c>
      <c r="E22576">
        <v>5375</v>
      </c>
      <c r="F22576">
        <v>4</v>
      </c>
      <c r="G22576">
        <v>2</v>
      </c>
      <c r="H22576">
        <v>2</v>
      </c>
      <c r="I22576">
        <v>3</v>
      </c>
      <c r="J22576">
        <v>3</v>
      </c>
      <c r="L22576">
        <v>25</v>
      </c>
      <c r="M22576">
        <v>8</v>
      </c>
      <c r="N22576">
        <v>1</v>
      </c>
      <c r="O22576">
        <v>2</v>
      </c>
      <c r="Q22576">
        <v>1</v>
      </c>
    </row>
    <row r="22577" spans="1:261" x14ac:dyDescent="0.25">
      <c r="A22577">
        <v>2</v>
      </c>
      <c r="B22577">
        <v>1</v>
      </c>
      <c r="C22577">
        <v>23352</v>
      </c>
      <c r="D22577">
        <v>194</v>
      </c>
      <c r="E22577">
        <v>5376</v>
      </c>
      <c r="F22577">
        <v>1</v>
      </c>
      <c r="G22577">
        <v>1</v>
      </c>
      <c r="H22577">
        <v>47</v>
      </c>
      <c r="I22577">
        <v>1</v>
      </c>
      <c r="J22577">
        <v>3</v>
      </c>
      <c r="L22577">
        <v>25</v>
      </c>
      <c r="M22577">
        <v>1</v>
      </c>
      <c r="N22577">
        <v>2</v>
      </c>
      <c r="Q22577">
        <v>1</v>
      </c>
      <c r="R22577">
        <v>1</v>
      </c>
      <c r="S22577">
        <v>2</v>
      </c>
      <c r="W22577">
        <v>3</v>
      </c>
      <c r="X22577">
        <v>3</v>
      </c>
      <c r="Y22577">
        <v>2</v>
      </c>
      <c r="Z22577">
        <v>1</v>
      </c>
      <c r="AA22577">
        <v>2</v>
      </c>
      <c r="AC22577">
        <v>1</v>
      </c>
      <c r="AD22577">
        <v>2</v>
      </c>
      <c r="AE22577">
        <v>2</v>
      </c>
      <c r="AI22577">
        <v>1</v>
      </c>
      <c r="AJ22577">
        <v>8</v>
      </c>
      <c r="AK22577">
        <v>5</v>
      </c>
      <c r="AL22577">
        <v>1</v>
      </c>
      <c r="AM22577">
        <v>1</v>
      </c>
      <c r="AN22577">
        <v>1</v>
      </c>
      <c r="AO22577">
        <v>1</v>
      </c>
      <c r="AP22577">
        <v>1</v>
      </c>
      <c r="AQ22577">
        <v>1</v>
      </c>
      <c r="AR22577">
        <v>1</v>
      </c>
      <c r="AS22577">
        <v>2</v>
      </c>
      <c r="AT22577">
        <v>2</v>
      </c>
      <c r="AU22577">
        <v>1</v>
      </c>
      <c r="AV22577">
        <v>2</v>
      </c>
      <c r="AW22577">
        <v>2</v>
      </c>
      <c r="AX22577">
        <v>1</v>
      </c>
      <c r="AY22577">
        <v>1</v>
      </c>
      <c r="AZ22577">
        <v>1</v>
      </c>
      <c r="BM22577">
        <v>1</v>
      </c>
      <c r="BN22577">
        <v>5</v>
      </c>
      <c r="BO22577">
        <v>54</v>
      </c>
      <c r="BP22577">
        <v>4</v>
      </c>
      <c r="BQ22577">
        <v>45</v>
      </c>
      <c r="BR22577">
        <v>150</v>
      </c>
      <c r="BS22577">
        <v>2</v>
      </c>
      <c r="BT22577">
        <v>2</v>
      </c>
      <c r="BX22577">
        <v>2</v>
      </c>
      <c r="BZ22577">
        <v>4500</v>
      </c>
      <c r="CA22577">
        <v>2</v>
      </c>
      <c r="CD22577">
        <v>2</v>
      </c>
      <c r="CF22577">
        <v>2</v>
      </c>
      <c r="CH22577">
        <v>1</v>
      </c>
      <c r="CI22577">
        <v>4500</v>
      </c>
      <c r="CJ22577">
        <v>1</v>
      </c>
      <c r="CK22577">
        <v>4500</v>
      </c>
      <c r="CL22577">
        <v>1</v>
      </c>
      <c r="CM22577">
        <v>2800</v>
      </c>
      <c r="CN22577">
        <v>2</v>
      </c>
      <c r="CP22577">
        <v>1</v>
      </c>
      <c r="CQ22577">
        <v>800</v>
      </c>
      <c r="CR22577">
        <v>2</v>
      </c>
      <c r="CT22577">
        <v>2</v>
      </c>
      <c r="CV22577">
        <v>2</v>
      </c>
      <c r="DB22577">
        <v>1</v>
      </c>
      <c r="DC22577">
        <v>217</v>
      </c>
      <c r="DD22577">
        <v>2</v>
      </c>
      <c r="DF22577">
        <v>1</v>
      </c>
      <c r="DG22577">
        <v>24</v>
      </c>
      <c r="DH22577">
        <v>0</v>
      </c>
      <c r="DI22577">
        <v>24</v>
      </c>
      <c r="DJ22577">
        <v>0</v>
      </c>
      <c r="DK22577">
        <v>24</v>
      </c>
      <c r="DL22577">
        <v>0</v>
      </c>
      <c r="DM22577">
        <v>24</v>
      </c>
      <c r="DN22577">
        <v>1</v>
      </c>
      <c r="DO22577">
        <v>25</v>
      </c>
      <c r="DP22577">
        <v>25</v>
      </c>
      <c r="DQ22577">
        <v>0</v>
      </c>
      <c r="DR22577">
        <v>98</v>
      </c>
      <c r="DS22577">
        <v>2</v>
      </c>
      <c r="DT22577">
        <v>2</v>
      </c>
      <c r="DU22577">
        <v>2</v>
      </c>
      <c r="DV22577">
        <v>2</v>
      </c>
      <c r="DW22577">
        <v>2</v>
      </c>
      <c r="DX22577">
        <v>2</v>
      </c>
      <c r="DY22577">
        <v>2</v>
      </c>
      <c r="DZ22577">
        <v>2</v>
      </c>
      <c r="EA22577">
        <v>2</v>
      </c>
      <c r="EB22577">
        <v>2</v>
      </c>
      <c r="EC22577">
        <v>2</v>
      </c>
      <c r="ED22577">
        <v>2</v>
      </c>
      <c r="EE22577">
        <v>2</v>
      </c>
      <c r="EF22577">
        <v>2</v>
      </c>
      <c r="EH22577">
        <v>2</v>
      </c>
      <c r="EJ22577">
        <v>2</v>
      </c>
      <c r="FI22577">
        <v>2</v>
      </c>
      <c r="FP22577">
        <v>2</v>
      </c>
      <c r="HE22577">
        <v>2</v>
      </c>
      <c r="HG22577">
        <v>2</v>
      </c>
      <c r="HI22577">
        <v>2</v>
      </c>
      <c r="HK22577">
        <v>2</v>
      </c>
      <c r="HM22577">
        <v>2</v>
      </c>
      <c r="HO22577">
        <v>2</v>
      </c>
      <c r="HQ22577">
        <v>2</v>
      </c>
      <c r="HS22577">
        <v>2</v>
      </c>
      <c r="HU22577">
        <v>2</v>
      </c>
      <c r="HW22577">
        <v>2</v>
      </c>
      <c r="HY22577">
        <v>2</v>
      </c>
      <c r="IA22577">
        <v>2</v>
      </c>
      <c r="IC22577">
        <v>2</v>
      </c>
      <c r="IE22577">
        <v>2</v>
      </c>
      <c r="IG22577">
        <v>2</v>
      </c>
      <c r="II22577">
        <v>2</v>
      </c>
      <c r="IK22577">
        <v>1</v>
      </c>
      <c r="IL22577">
        <v>7</v>
      </c>
      <c r="IM22577">
        <v>1000</v>
      </c>
      <c r="IN22577">
        <v>8</v>
      </c>
      <c r="IO22577">
        <v>1000</v>
      </c>
      <c r="IP22577">
        <v>9</v>
      </c>
      <c r="IQ22577">
        <v>1000</v>
      </c>
      <c r="IR22577">
        <v>1</v>
      </c>
      <c r="IS22577">
        <v>1</v>
      </c>
      <c r="IT22577">
        <v>80</v>
      </c>
      <c r="IU22577">
        <v>1</v>
      </c>
      <c r="IV22577">
        <v>1</v>
      </c>
      <c r="IW22577">
        <v>1</v>
      </c>
      <c r="JA22577">
        <v>2</v>
      </c>
    </row>
    <row r="22578" spans="1:261" x14ac:dyDescent="0.25">
      <c r="A22578">
        <v>2</v>
      </c>
      <c r="B22578">
        <v>1</v>
      </c>
      <c r="C22578">
        <v>23352</v>
      </c>
      <c r="D22578">
        <v>194</v>
      </c>
      <c r="E22578">
        <v>5376</v>
      </c>
      <c r="F22578">
        <v>2</v>
      </c>
      <c r="G22578">
        <v>2</v>
      </c>
      <c r="H22578">
        <v>43</v>
      </c>
      <c r="I22578">
        <v>2</v>
      </c>
      <c r="J22578">
        <v>3</v>
      </c>
      <c r="L22578">
        <v>25</v>
      </c>
      <c r="M22578">
        <v>1</v>
      </c>
      <c r="N22578">
        <v>2</v>
      </c>
      <c r="P22578">
        <v>4</v>
      </c>
      <c r="Q22578">
        <v>1</v>
      </c>
      <c r="R22578">
        <v>1</v>
      </c>
      <c r="S22578">
        <v>2</v>
      </c>
      <c r="W22578">
        <v>3</v>
      </c>
      <c r="X22578">
        <v>3</v>
      </c>
      <c r="Y22578">
        <v>2</v>
      </c>
      <c r="Z22578">
        <v>1</v>
      </c>
      <c r="AA22578">
        <v>2</v>
      </c>
      <c r="AC22578">
        <v>1</v>
      </c>
      <c r="AD22578">
        <v>2</v>
      </c>
      <c r="AE22578">
        <v>2</v>
      </c>
      <c r="AI22578">
        <v>1</v>
      </c>
      <c r="AJ22578">
        <v>2</v>
      </c>
      <c r="AK22578">
        <v>5</v>
      </c>
      <c r="AL22578">
        <v>1</v>
      </c>
      <c r="AM22578">
        <v>1</v>
      </c>
      <c r="AN22578">
        <v>2</v>
      </c>
      <c r="AO22578">
        <v>1</v>
      </c>
      <c r="AP22578">
        <v>5</v>
      </c>
      <c r="AQ22578">
        <v>1</v>
      </c>
      <c r="AR22578">
        <v>1</v>
      </c>
      <c r="AS22578">
        <v>2</v>
      </c>
      <c r="AT22578">
        <v>2</v>
      </c>
      <c r="AU22578">
        <v>1</v>
      </c>
      <c r="AV22578">
        <v>2</v>
      </c>
      <c r="AW22578">
        <v>2</v>
      </c>
      <c r="AX22578">
        <v>2</v>
      </c>
      <c r="AY22578">
        <v>2</v>
      </c>
      <c r="AZ22578">
        <v>1</v>
      </c>
      <c r="BM22578">
        <v>1</v>
      </c>
      <c r="BN22578">
        <v>5</v>
      </c>
      <c r="BO22578">
        <v>51</v>
      </c>
      <c r="BP22578">
        <v>4</v>
      </c>
      <c r="BQ22578">
        <v>56</v>
      </c>
      <c r="BR22578">
        <v>1</v>
      </c>
      <c r="BS22578">
        <v>5</v>
      </c>
      <c r="CX22578">
        <v>200</v>
      </c>
      <c r="CZ22578">
        <v>2</v>
      </c>
      <c r="DB22578">
        <v>4</v>
      </c>
      <c r="DD22578">
        <v>2</v>
      </c>
      <c r="DF22578">
        <v>1</v>
      </c>
      <c r="DG22578">
        <v>0</v>
      </c>
      <c r="DH22578">
        <v>0</v>
      </c>
      <c r="DI22578">
        <v>0</v>
      </c>
      <c r="DJ22578">
        <v>0</v>
      </c>
      <c r="DK22578">
        <v>0</v>
      </c>
      <c r="DL22578">
        <v>5</v>
      </c>
      <c r="DM22578">
        <v>5</v>
      </c>
      <c r="DN22578">
        <v>1</v>
      </c>
      <c r="DO22578">
        <v>8</v>
      </c>
      <c r="DP22578">
        <v>99</v>
      </c>
      <c r="DQ22578">
        <v>99</v>
      </c>
      <c r="EJ22578">
        <v>2</v>
      </c>
      <c r="FI22578">
        <v>2</v>
      </c>
      <c r="FP22578">
        <v>2</v>
      </c>
      <c r="HE22578">
        <v>2</v>
      </c>
      <c r="HG22578">
        <v>2</v>
      </c>
      <c r="HI22578">
        <v>2</v>
      </c>
      <c r="HK22578">
        <v>2</v>
      </c>
      <c r="HM22578">
        <v>2</v>
      </c>
      <c r="HO22578">
        <v>2</v>
      </c>
      <c r="HQ22578">
        <v>2</v>
      </c>
      <c r="HS22578">
        <v>2</v>
      </c>
      <c r="HU22578">
        <v>2</v>
      </c>
      <c r="HW22578">
        <v>2</v>
      </c>
      <c r="HY22578">
        <v>2</v>
      </c>
      <c r="IA22578">
        <v>2</v>
      </c>
      <c r="IC22578">
        <v>2</v>
      </c>
      <c r="IE22578">
        <v>2</v>
      </c>
      <c r="IG22578">
        <v>2</v>
      </c>
      <c r="II22578">
        <v>2</v>
      </c>
      <c r="IK22578">
        <v>2</v>
      </c>
      <c r="IU22578">
        <v>1</v>
      </c>
      <c r="IV22578">
        <v>1</v>
      </c>
      <c r="IW22578">
        <v>1</v>
      </c>
      <c r="JA22578">
        <v>1</v>
      </c>
    </row>
    <row r="22579" spans="1:261" x14ac:dyDescent="0.25">
      <c r="A22579">
        <v>2</v>
      </c>
      <c r="B22579">
        <v>1</v>
      </c>
      <c r="C22579">
        <v>23352</v>
      </c>
      <c r="D22579">
        <v>194</v>
      </c>
      <c r="E22579">
        <v>5376</v>
      </c>
      <c r="F22579">
        <v>3</v>
      </c>
      <c r="G22579">
        <v>2</v>
      </c>
      <c r="H22579">
        <v>23</v>
      </c>
      <c r="I22579">
        <v>3</v>
      </c>
      <c r="J22579">
        <v>3</v>
      </c>
      <c r="L22579">
        <v>25</v>
      </c>
      <c r="M22579">
        <v>7</v>
      </c>
      <c r="N22579">
        <v>1</v>
      </c>
      <c r="O22579">
        <v>2</v>
      </c>
      <c r="P22579">
        <v>0</v>
      </c>
      <c r="Q22579">
        <v>1</v>
      </c>
      <c r="R22579">
        <v>1</v>
      </c>
      <c r="S22579">
        <v>2</v>
      </c>
      <c r="W22579">
        <v>4</v>
      </c>
      <c r="X22579">
        <v>6</v>
      </c>
      <c r="Y22579">
        <v>345</v>
      </c>
      <c r="Z22579">
        <v>1</v>
      </c>
      <c r="AA22579">
        <v>2</v>
      </c>
      <c r="AC22579">
        <v>3</v>
      </c>
      <c r="AD22579">
        <v>3</v>
      </c>
      <c r="AE22579">
        <v>2</v>
      </c>
      <c r="AI22579">
        <v>1</v>
      </c>
      <c r="AJ22579">
        <v>6</v>
      </c>
      <c r="AK22579">
        <v>5</v>
      </c>
      <c r="AL22579">
        <v>1</v>
      </c>
      <c r="AM22579">
        <v>1</v>
      </c>
      <c r="AN22579">
        <v>1</v>
      </c>
      <c r="AO22579">
        <v>1</v>
      </c>
      <c r="AP22579">
        <v>5</v>
      </c>
      <c r="AQ22579">
        <v>1</v>
      </c>
      <c r="AR22579">
        <v>1</v>
      </c>
      <c r="AS22579">
        <v>2</v>
      </c>
      <c r="AT22579">
        <v>2</v>
      </c>
      <c r="AU22579">
        <v>1</v>
      </c>
      <c r="AV22579">
        <v>2</v>
      </c>
      <c r="AW22579">
        <v>2</v>
      </c>
      <c r="AX22579">
        <v>1</v>
      </c>
      <c r="AY22579">
        <v>3</v>
      </c>
      <c r="AZ22579">
        <v>4</v>
      </c>
      <c r="BA22579">
        <v>2</v>
      </c>
      <c r="BB22579">
        <v>2</v>
      </c>
      <c r="BC22579">
        <v>2</v>
      </c>
      <c r="BD22579">
        <v>2</v>
      </c>
      <c r="BH22579">
        <v>2</v>
      </c>
      <c r="BI22579">
        <v>2</v>
      </c>
      <c r="BK22579">
        <v>14</v>
      </c>
      <c r="GR22579">
        <v>1</v>
      </c>
      <c r="GS22579">
        <v>2</v>
      </c>
      <c r="GT22579">
        <v>5</v>
      </c>
      <c r="GV22579">
        <v>2</v>
      </c>
      <c r="GW22579">
        <v>2</v>
      </c>
      <c r="GX22579">
        <v>2</v>
      </c>
      <c r="GY22579">
        <v>2</v>
      </c>
      <c r="GZ22579">
        <v>2</v>
      </c>
      <c r="HA22579">
        <v>1</v>
      </c>
      <c r="HB22579">
        <v>2</v>
      </c>
      <c r="HC22579">
        <v>2</v>
      </c>
      <c r="HD22579">
        <v>2</v>
      </c>
      <c r="HE22579">
        <v>2</v>
      </c>
      <c r="HG22579">
        <v>2</v>
      </c>
      <c r="HI22579">
        <v>2</v>
      </c>
      <c r="HK22579">
        <v>2</v>
      </c>
      <c r="HM22579">
        <v>2</v>
      </c>
      <c r="HO22579">
        <v>2</v>
      </c>
      <c r="HQ22579">
        <v>2</v>
      </c>
      <c r="HS22579">
        <v>2</v>
      </c>
      <c r="HU22579">
        <v>2</v>
      </c>
      <c r="HW22579">
        <v>2</v>
      </c>
      <c r="HY22579">
        <v>2</v>
      </c>
      <c r="IA22579">
        <v>2</v>
      </c>
      <c r="IC22579">
        <v>2</v>
      </c>
      <c r="IE22579">
        <v>2</v>
      </c>
      <c r="IG22579">
        <v>2</v>
      </c>
      <c r="II22579">
        <v>2</v>
      </c>
      <c r="IK22579">
        <v>2</v>
      </c>
      <c r="IU22579">
        <v>1</v>
      </c>
      <c r="IZ22579">
        <v>1</v>
      </c>
    </row>
    <row r="22580" spans="1:261" x14ac:dyDescent="0.25">
      <c r="A22580">
        <v>2</v>
      </c>
      <c r="B22580">
        <v>1</v>
      </c>
      <c r="C22580">
        <v>23352</v>
      </c>
      <c r="D22580">
        <v>194</v>
      </c>
      <c r="E22580">
        <v>5376</v>
      </c>
      <c r="F22580">
        <v>4</v>
      </c>
      <c r="G22580">
        <v>1</v>
      </c>
      <c r="H22580">
        <v>21</v>
      </c>
      <c r="I22580">
        <v>3</v>
      </c>
      <c r="J22580">
        <v>3</v>
      </c>
      <c r="L22580">
        <v>25</v>
      </c>
      <c r="M22580">
        <v>7</v>
      </c>
      <c r="N22580">
        <v>1</v>
      </c>
      <c r="O22580">
        <v>2</v>
      </c>
      <c r="Q22580">
        <v>1</v>
      </c>
      <c r="R22580">
        <v>1</v>
      </c>
      <c r="S22580">
        <v>2</v>
      </c>
      <c r="W22580">
        <v>4</v>
      </c>
      <c r="X22580">
        <v>6</v>
      </c>
      <c r="Y22580">
        <v>316</v>
      </c>
      <c r="Z22580">
        <v>3</v>
      </c>
      <c r="AA22580">
        <v>2</v>
      </c>
      <c r="AC22580">
        <v>3</v>
      </c>
      <c r="AD22580">
        <v>10</v>
      </c>
      <c r="AE22580">
        <v>2</v>
      </c>
      <c r="AI22580">
        <v>1</v>
      </c>
      <c r="AJ22580">
        <v>8</v>
      </c>
      <c r="AK22580">
        <v>5</v>
      </c>
      <c r="AL22580">
        <v>1</v>
      </c>
      <c r="AM22580">
        <v>1</v>
      </c>
      <c r="AN22580">
        <v>1</v>
      </c>
      <c r="AO22580">
        <v>1</v>
      </c>
      <c r="AP22580">
        <v>5</v>
      </c>
      <c r="AQ22580">
        <v>1</v>
      </c>
      <c r="AR22580">
        <v>1</v>
      </c>
      <c r="AS22580">
        <v>2</v>
      </c>
      <c r="AT22580">
        <v>2</v>
      </c>
      <c r="AU22580">
        <v>1</v>
      </c>
      <c r="AV22580">
        <v>2</v>
      </c>
      <c r="AW22580">
        <v>2</v>
      </c>
      <c r="AX22580">
        <v>1</v>
      </c>
      <c r="AY22580">
        <v>4</v>
      </c>
      <c r="AZ22580">
        <v>1</v>
      </c>
      <c r="BM22580">
        <v>1</v>
      </c>
      <c r="BN22580">
        <v>9</v>
      </c>
      <c r="BO22580">
        <v>96</v>
      </c>
      <c r="BP22580">
        <v>7</v>
      </c>
      <c r="BQ22580">
        <v>68</v>
      </c>
      <c r="BR22580">
        <v>300</v>
      </c>
      <c r="BS22580">
        <v>2</v>
      </c>
      <c r="BT22580">
        <v>1</v>
      </c>
      <c r="BU22580">
        <v>1</v>
      </c>
      <c r="BX22580">
        <v>2</v>
      </c>
      <c r="BZ22580">
        <v>3500</v>
      </c>
      <c r="CA22580">
        <v>2</v>
      </c>
      <c r="CD22580">
        <v>2</v>
      </c>
      <c r="CF22580">
        <v>2</v>
      </c>
      <c r="CH22580">
        <v>1</v>
      </c>
      <c r="CI22580">
        <v>3500</v>
      </c>
      <c r="CJ22580">
        <v>1</v>
      </c>
      <c r="CK22580">
        <v>3500</v>
      </c>
      <c r="CL22580">
        <v>2</v>
      </c>
      <c r="CN22580">
        <v>2</v>
      </c>
      <c r="CP22580">
        <v>2</v>
      </c>
      <c r="CR22580">
        <v>2</v>
      </c>
      <c r="CT22580">
        <v>2</v>
      </c>
      <c r="CV22580">
        <v>2</v>
      </c>
      <c r="DB22580">
        <v>1</v>
      </c>
      <c r="DC22580">
        <v>169</v>
      </c>
      <c r="DD22580">
        <v>2</v>
      </c>
      <c r="DF22580">
        <v>1</v>
      </c>
      <c r="DG22580">
        <v>10</v>
      </c>
      <c r="DH22580">
        <v>0</v>
      </c>
      <c r="DI22580">
        <v>10</v>
      </c>
      <c r="DJ22580">
        <v>10</v>
      </c>
      <c r="DK22580">
        <v>10</v>
      </c>
      <c r="DL22580">
        <v>10</v>
      </c>
      <c r="DM22580">
        <v>10</v>
      </c>
      <c r="DN22580">
        <v>1</v>
      </c>
      <c r="DO22580">
        <v>1</v>
      </c>
      <c r="DP22580">
        <v>1</v>
      </c>
      <c r="DQ22580">
        <v>6</v>
      </c>
      <c r="DR22580">
        <v>5</v>
      </c>
      <c r="DS22580">
        <v>2</v>
      </c>
      <c r="DT22580">
        <v>2</v>
      </c>
      <c r="DU22580">
        <v>2</v>
      </c>
      <c r="DV22580">
        <v>2</v>
      </c>
      <c r="DW22580">
        <v>2</v>
      </c>
      <c r="DX22580">
        <v>2</v>
      </c>
      <c r="DY22580">
        <v>2</v>
      </c>
      <c r="DZ22580">
        <v>2</v>
      </c>
      <c r="EA22580">
        <v>2</v>
      </c>
      <c r="EB22580">
        <v>2</v>
      </c>
      <c r="EC22580">
        <v>2</v>
      </c>
      <c r="ED22580">
        <v>2</v>
      </c>
      <c r="EE22580">
        <v>2</v>
      </c>
      <c r="EF22580">
        <v>2</v>
      </c>
      <c r="EH22580">
        <v>2</v>
      </c>
      <c r="EJ22580">
        <v>2</v>
      </c>
      <c r="FI22580">
        <v>2</v>
      </c>
      <c r="FP22580">
        <v>2</v>
      </c>
      <c r="HE22580">
        <v>2</v>
      </c>
      <c r="HG22580">
        <v>2</v>
      </c>
      <c r="HI22580">
        <v>2</v>
      </c>
      <c r="HK22580">
        <v>2</v>
      </c>
      <c r="HM22580">
        <v>2</v>
      </c>
      <c r="HO22580">
        <v>2</v>
      </c>
      <c r="HQ22580">
        <v>2</v>
      </c>
      <c r="HS22580">
        <v>2</v>
      </c>
      <c r="HU22580">
        <v>2</v>
      </c>
      <c r="HW22580">
        <v>2</v>
      </c>
      <c r="HY22580">
        <v>2</v>
      </c>
      <c r="IA22580">
        <v>2</v>
      </c>
      <c r="IC22580">
        <v>2</v>
      </c>
      <c r="IE22580">
        <v>2</v>
      </c>
      <c r="IG22580">
        <v>2</v>
      </c>
      <c r="II22580">
        <v>2</v>
      </c>
      <c r="IK22580">
        <v>2</v>
      </c>
      <c r="IU22580">
        <v>1</v>
      </c>
      <c r="IV22580">
        <v>1</v>
      </c>
      <c r="IW22580">
        <v>1</v>
      </c>
      <c r="JA22580">
        <v>2</v>
      </c>
    </row>
    <row r="22581" spans="1:261" x14ac:dyDescent="0.25">
      <c r="A22581">
        <v>2</v>
      </c>
      <c r="B22581">
        <v>1</v>
      </c>
      <c r="C22581">
        <v>23352</v>
      </c>
      <c r="D22581">
        <v>194</v>
      </c>
      <c r="E22581">
        <v>5376</v>
      </c>
      <c r="F22581">
        <v>5</v>
      </c>
      <c r="G22581">
        <v>1</v>
      </c>
      <c r="H22581">
        <v>18</v>
      </c>
      <c r="I22581">
        <v>3</v>
      </c>
      <c r="J22581">
        <v>3</v>
      </c>
      <c r="L22581">
        <v>25</v>
      </c>
      <c r="M22581">
        <v>7</v>
      </c>
      <c r="N22581">
        <v>1</v>
      </c>
      <c r="O22581">
        <v>2</v>
      </c>
      <c r="Q22581">
        <v>1</v>
      </c>
      <c r="R22581">
        <v>1</v>
      </c>
      <c r="S22581">
        <v>1</v>
      </c>
      <c r="T22581">
        <v>1</v>
      </c>
      <c r="U22581">
        <v>3</v>
      </c>
      <c r="V22581">
        <v>2</v>
      </c>
      <c r="W22581">
        <v>3</v>
      </c>
      <c r="X22581">
        <v>1</v>
      </c>
      <c r="Y22581">
        <v>1</v>
      </c>
      <c r="Z22581">
        <v>3</v>
      </c>
      <c r="AA22581">
        <v>2</v>
      </c>
      <c r="AC22581">
        <v>3</v>
      </c>
      <c r="AD22581">
        <v>10</v>
      </c>
      <c r="AE22581">
        <v>2</v>
      </c>
      <c r="AI22581">
        <v>1</v>
      </c>
      <c r="AJ22581">
        <v>8</v>
      </c>
      <c r="AK22581">
        <v>5</v>
      </c>
      <c r="AL22581">
        <v>1</v>
      </c>
      <c r="AM22581">
        <v>1</v>
      </c>
      <c r="AN22581">
        <v>1</v>
      </c>
      <c r="AO22581">
        <v>1</v>
      </c>
      <c r="AP22581">
        <v>5</v>
      </c>
      <c r="AQ22581">
        <v>1</v>
      </c>
      <c r="AR22581">
        <v>1</v>
      </c>
      <c r="AS22581">
        <v>2</v>
      </c>
      <c r="AT22581">
        <v>2</v>
      </c>
      <c r="AU22581">
        <v>1</v>
      </c>
      <c r="AV22581">
        <v>2</v>
      </c>
      <c r="AW22581">
        <v>2</v>
      </c>
      <c r="AX22581">
        <v>2</v>
      </c>
      <c r="AY22581">
        <v>5</v>
      </c>
      <c r="AZ22581">
        <v>3</v>
      </c>
      <c r="BA22581">
        <v>2</v>
      </c>
      <c r="BB22581">
        <v>2</v>
      </c>
      <c r="BC22581">
        <v>2</v>
      </c>
      <c r="BD22581">
        <v>2</v>
      </c>
      <c r="BH22581">
        <v>2</v>
      </c>
      <c r="BI22581">
        <v>2</v>
      </c>
      <c r="BK22581">
        <v>17</v>
      </c>
      <c r="GR22581">
        <v>2</v>
      </c>
      <c r="GU22581">
        <v>2</v>
      </c>
      <c r="GV22581">
        <v>2</v>
      </c>
      <c r="GW22581">
        <v>2</v>
      </c>
      <c r="GX22581">
        <v>2</v>
      </c>
      <c r="GY22581">
        <v>2</v>
      </c>
      <c r="GZ22581">
        <v>2</v>
      </c>
      <c r="HA22581">
        <v>1</v>
      </c>
      <c r="HB22581">
        <v>2</v>
      </c>
      <c r="HC22581">
        <v>2</v>
      </c>
      <c r="HD22581">
        <v>2</v>
      </c>
      <c r="HE22581">
        <v>2</v>
      </c>
      <c r="HG22581">
        <v>2</v>
      </c>
      <c r="HI22581">
        <v>2</v>
      </c>
      <c r="HK22581">
        <v>2</v>
      </c>
      <c r="HM22581">
        <v>2</v>
      </c>
      <c r="HO22581">
        <v>2</v>
      </c>
      <c r="HQ22581">
        <v>2</v>
      </c>
      <c r="HS22581">
        <v>2</v>
      </c>
      <c r="HU22581">
        <v>2</v>
      </c>
      <c r="HW22581">
        <v>2</v>
      </c>
      <c r="HY22581">
        <v>2</v>
      </c>
      <c r="IA22581">
        <v>2</v>
      </c>
      <c r="IC22581">
        <v>2</v>
      </c>
      <c r="IE22581">
        <v>2</v>
      </c>
      <c r="IG22581">
        <v>2</v>
      </c>
      <c r="II22581">
        <v>2</v>
      </c>
      <c r="IK22581">
        <v>2</v>
      </c>
      <c r="IU22581">
        <v>1</v>
      </c>
      <c r="IZ22581">
        <v>1</v>
      </c>
    </row>
    <row r="22582" spans="1:261" x14ac:dyDescent="0.25">
      <c r="A22582">
        <v>2</v>
      </c>
      <c r="B22582">
        <v>1</v>
      </c>
      <c r="C22582">
        <v>23352</v>
      </c>
      <c r="D22582">
        <v>194</v>
      </c>
      <c r="E22582">
        <v>5376</v>
      </c>
      <c r="F22582">
        <v>6</v>
      </c>
      <c r="G22582">
        <v>2</v>
      </c>
      <c r="H22582">
        <v>7</v>
      </c>
      <c r="I22582">
        <v>3</v>
      </c>
      <c r="J22582">
        <v>3</v>
      </c>
      <c r="L22582">
        <v>25</v>
      </c>
      <c r="M22582">
        <v>8</v>
      </c>
      <c r="N22582">
        <v>1</v>
      </c>
      <c r="O22582">
        <v>2</v>
      </c>
      <c r="Q22582">
        <v>1</v>
      </c>
      <c r="R22582">
        <v>1</v>
      </c>
      <c r="S22582">
        <v>1</v>
      </c>
      <c r="T22582">
        <v>1</v>
      </c>
      <c r="U22582">
        <v>1</v>
      </c>
      <c r="W22582">
        <v>0</v>
      </c>
      <c r="AY22582">
        <v>2</v>
      </c>
      <c r="AZ22582">
        <v>3</v>
      </c>
      <c r="BA22582">
        <v>2</v>
      </c>
      <c r="BB22582">
        <v>2</v>
      </c>
      <c r="BC22582">
        <v>2</v>
      </c>
      <c r="BD22582">
        <v>2</v>
      </c>
      <c r="BH22582">
        <v>2</v>
      </c>
      <c r="BI22582">
        <v>2</v>
      </c>
      <c r="BK22582">
        <v>17</v>
      </c>
      <c r="GR22582">
        <v>2</v>
      </c>
      <c r="GU22582">
        <v>2</v>
      </c>
      <c r="GV22582">
        <v>2</v>
      </c>
      <c r="GW22582">
        <v>2</v>
      </c>
      <c r="GX22582">
        <v>2</v>
      </c>
      <c r="GY22582">
        <v>2</v>
      </c>
      <c r="GZ22582">
        <v>2</v>
      </c>
      <c r="HA22582">
        <v>1</v>
      </c>
      <c r="HB22582">
        <v>2</v>
      </c>
      <c r="HC22582">
        <v>2</v>
      </c>
      <c r="HD22582">
        <v>2</v>
      </c>
      <c r="HE22582">
        <v>2</v>
      </c>
      <c r="HG22582">
        <v>2</v>
      </c>
      <c r="HI22582">
        <v>2</v>
      </c>
      <c r="HK22582">
        <v>2</v>
      </c>
      <c r="HM22582">
        <v>2</v>
      </c>
      <c r="HO22582">
        <v>2</v>
      </c>
      <c r="HQ22582">
        <v>2</v>
      </c>
      <c r="HS22582">
        <v>2</v>
      </c>
      <c r="HU22582">
        <v>2</v>
      </c>
      <c r="HW22582">
        <v>2</v>
      </c>
      <c r="HY22582">
        <v>2</v>
      </c>
      <c r="IA22582">
        <v>2</v>
      </c>
      <c r="IC22582">
        <v>2</v>
      </c>
      <c r="IE22582">
        <v>2</v>
      </c>
      <c r="IG22582">
        <v>2</v>
      </c>
      <c r="II22582">
        <v>2</v>
      </c>
      <c r="IK22582">
        <v>2</v>
      </c>
      <c r="IU22582">
        <v>1</v>
      </c>
      <c r="IZ22582">
        <v>1</v>
      </c>
    </row>
    <row r="22583" spans="1:261" x14ac:dyDescent="0.25">
      <c r="A22583">
        <v>2</v>
      </c>
      <c r="B22583">
        <v>1</v>
      </c>
      <c r="C22583">
        <v>23352</v>
      </c>
      <c r="D22583">
        <v>194</v>
      </c>
      <c r="E22583">
        <v>5377</v>
      </c>
      <c r="F22583">
        <v>1</v>
      </c>
      <c r="G22583">
        <v>2</v>
      </c>
      <c r="H22583">
        <v>63</v>
      </c>
      <c r="I22583">
        <v>1</v>
      </c>
      <c r="J22583">
        <v>3</v>
      </c>
      <c r="L22583">
        <v>25</v>
      </c>
      <c r="M22583">
        <v>6</v>
      </c>
      <c r="N22583">
        <v>2</v>
      </c>
      <c r="P22583">
        <v>6</v>
      </c>
      <c r="Q22583">
        <v>1</v>
      </c>
      <c r="R22583">
        <v>1</v>
      </c>
      <c r="S22583">
        <v>2</v>
      </c>
      <c r="W22583">
        <v>2</v>
      </c>
      <c r="X22583">
        <v>1</v>
      </c>
      <c r="Z22583">
        <v>1</v>
      </c>
      <c r="AA22583">
        <v>1</v>
      </c>
      <c r="AB22583">
        <v>6</v>
      </c>
      <c r="AC22583">
        <v>1</v>
      </c>
      <c r="AD22583">
        <v>98</v>
      </c>
      <c r="AE22583">
        <v>2</v>
      </c>
      <c r="AI22583">
        <v>1</v>
      </c>
      <c r="AJ22583">
        <v>4</v>
      </c>
      <c r="AK22583">
        <v>1</v>
      </c>
      <c r="AL22583">
        <v>1</v>
      </c>
      <c r="AM22583">
        <v>1</v>
      </c>
      <c r="AN22583">
        <v>2</v>
      </c>
      <c r="AO22583">
        <v>2</v>
      </c>
      <c r="AY22583">
        <v>1</v>
      </c>
      <c r="AZ22583">
        <v>1</v>
      </c>
      <c r="BM22583">
        <v>1</v>
      </c>
      <c r="BN22583">
        <v>9</v>
      </c>
      <c r="BO22583">
        <v>91</v>
      </c>
      <c r="BP22583">
        <v>10</v>
      </c>
      <c r="BQ22583">
        <v>97</v>
      </c>
      <c r="BR22583">
        <v>1</v>
      </c>
      <c r="BS22583">
        <v>5</v>
      </c>
      <c r="CX22583">
        <v>500</v>
      </c>
      <c r="CZ22583">
        <v>2</v>
      </c>
      <c r="DB22583">
        <v>4</v>
      </c>
      <c r="DD22583">
        <v>2</v>
      </c>
      <c r="DF22583">
        <v>8</v>
      </c>
      <c r="DG22583">
        <v>0</v>
      </c>
      <c r="DH22583">
        <v>4</v>
      </c>
      <c r="DI22583">
        <v>0</v>
      </c>
      <c r="DJ22583">
        <v>4</v>
      </c>
      <c r="DK22583">
        <v>4</v>
      </c>
      <c r="DL22583">
        <v>2</v>
      </c>
      <c r="DM22583">
        <v>0</v>
      </c>
      <c r="DN22583">
        <v>1</v>
      </c>
      <c r="DO22583">
        <v>40</v>
      </c>
      <c r="DP22583">
        <v>99</v>
      </c>
      <c r="DQ22583">
        <v>99</v>
      </c>
      <c r="EJ22583">
        <v>2</v>
      </c>
      <c r="FI22583">
        <v>2</v>
      </c>
      <c r="FP22583">
        <v>2</v>
      </c>
      <c r="HE22583">
        <v>2</v>
      </c>
      <c r="HG22583">
        <v>2</v>
      </c>
      <c r="HI22583">
        <v>1</v>
      </c>
      <c r="HJ22583">
        <v>2000</v>
      </c>
      <c r="HK22583">
        <v>2</v>
      </c>
      <c r="HM22583">
        <v>2</v>
      </c>
      <c r="HO22583">
        <v>2</v>
      </c>
      <c r="HQ22583">
        <v>2</v>
      </c>
      <c r="HS22583">
        <v>2</v>
      </c>
      <c r="HU22583">
        <v>2</v>
      </c>
      <c r="HW22583">
        <v>2</v>
      </c>
      <c r="HY22583">
        <v>2</v>
      </c>
      <c r="IA22583">
        <v>2</v>
      </c>
      <c r="IC22583">
        <v>2</v>
      </c>
      <c r="IE22583">
        <v>2</v>
      </c>
      <c r="IG22583">
        <v>2</v>
      </c>
      <c r="II22583">
        <v>2</v>
      </c>
      <c r="IK22583">
        <v>1</v>
      </c>
      <c r="IL22583">
        <v>7</v>
      </c>
      <c r="IM22583">
        <v>600</v>
      </c>
      <c r="IN22583">
        <v>8</v>
      </c>
      <c r="IO22583">
        <v>600</v>
      </c>
      <c r="IP22583">
        <v>9</v>
      </c>
      <c r="IQ22583">
        <v>600</v>
      </c>
      <c r="IR22583">
        <v>4</v>
      </c>
      <c r="IS22583">
        <v>1</v>
      </c>
      <c r="IT22583">
        <v>150</v>
      </c>
      <c r="IU22583">
        <v>1</v>
      </c>
      <c r="IV22583">
        <v>1</v>
      </c>
      <c r="IW22583">
        <v>1</v>
      </c>
      <c r="JA22583">
        <v>1</v>
      </c>
    </row>
    <row r="22584" spans="1:261" x14ac:dyDescent="0.25">
      <c r="A22584">
        <v>2</v>
      </c>
      <c r="B22584">
        <v>1</v>
      </c>
      <c r="C22584">
        <v>23352</v>
      </c>
      <c r="D22584">
        <v>194</v>
      </c>
      <c r="E22584">
        <v>5377</v>
      </c>
      <c r="F22584">
        <v>2</v>
      </c>
      <c r="G22584">
        <v>1</v>
      </c>
      <c r="H22584">
        <v>38</v>
      </c>
      <c r="I22584">
        <v>3</v>
      </c>
      <c r="J22584">
        <v>3</v>
      </c>
      <c r="L22584">
        <v>25</v>
      </c>
      <c r="M22584">
        <v>7</v>
      </c>
      <c r="N22584">
        <v>1</v>
      </c>
      <c r="O22584">
        <v>1</v>
      </c>
      <c r="Q22584">
        <v>1</v>
      </c>
      <c r="R22584">
        <v>1</v>
      </c>
      <c r="S22584">
        <v>2</v>
      </c>
      <c r="W22584">
        <v>2</v>
      </c>
      <c r="X22584">
        <v>5</v>
      </c>
      <c r="Z22584">
        <v>1</v>
      </c>
      <c r="AA22584">
        <v>1</v>
      </c>
      <c r="AB22584">
        <v>5</v>
      </c>
      <c r="AC22584">
        <v>1</v>
      </c>
      <c r="AD22584">
        <v>2</v>
      </c>
      <c r="AE22584">
        <v>2</v>
      </c>
      <c r="AI22584">
        <v>1</v>
      </c>
      <c r="AJ22584">
        <v>98</v>
      </c>
      <c r="AK22584">
        <v>1</v>
      </c>
      <c r="AL22584">
        <v>1</v>
      </c>
      <c r="AM22584">
        <v>1</v>
      </c>
      <c r="AN22584">
        <v>2</v>
      </c>
      <c r="AO22584">
        <v>2</v>
      </c>
      <c r="AY22584">
        <v>2</v>
      </c>
      <c r="AZ22584">
        <v>1</v>
      </c>
      <c r="BM22584">
        <v>1</v>
      </c>
      <c r="BN22584">
        <v>9</v>
      </c>
      <c r="BO22584">
        <v>91</v>
      </c>
      <c r="BP22584">
        <v>1</v>
      </c>
      <c r="BQ22584">
        <v>1</v>
      </c>
      <c r="BR22584">
        <v>1</v>
      </c>
      <c r="BS22584">
        <v>3</v>
      </c>
      <c r="BT22584">
        <v>2</v>
      </c>
      <c r="BX22584">
        <v>2</v>
      </c>
      <c r="BZ22584">
        <v>1440</v>
      </c>
      <c r="CA22584">
        <v>2</v>
      </c>
      <c r="CD22584">
        <v>2</v>
      </c>
      <c r="CF22584">
        <v>2</v>
      </c>
      <c r="CH22584">
        <v>2</v>
      </c>
      <c r="CJ22584">
        <v>2</v>
      </c>
      <c r="CL22584">
        <v>2</v>
      </c>
      <c r="CN22584">
        <v>2</v>
      </c>
      <c r="CP22584">
        <v>2</v>
      </c>
      <c r="CR22584">
        <v>2</v>
      </c>
      <c r="CT22584">
        <v>2</v>
      </c>
      <c r="CV22584">
        <v>2</v>
      </c>
      <c r="DB22584">
        <v>4</v>
      </c>
      <c r="DD22584">
        <v>2</v>
      </c>
      <c r="DF22584">
        <v>8</v>
      </c>
      <c r="DG22584">
        <v>8</v>
      </c>
      <c r="DH22584">
        <v>8</v>
      </c>
      <c r="DI22584">
        <v>8</v>
      </c>
      <c r="DJ22584">
        <v>8</v>
      </c>
      <c r="DK22584">
        <v>8</v>
      </c>
      <c r="DL22584">
        <v>8</v>
      </c>
      <c r="DM22584">
        <v>0</v>
      </c>
      <c r="DN22584">
        <v>1</v>
      </c>
      <c r="DO22584">
        <v>20</v>
      </c>
      <c r="DP22584">
        <v>0</v>
      </c>
      <c r="DQ22584">
        <v>0</v>
      </c>
      <c r="DR22584">
        <v>1</v>
      </c>
      <c r="DS22584">
        <v>1</v>
      </c>
      <c r="DT22584">
        <v>2</v>
      </c>
      <c r="DU22584">
        <v>2</v>
      </c>
      <c r="DV22584">
        <v>2</v>
      </c>
      <c r="DW22584">
        <v>2</v>
      </c>
      <c r="DX22584">
        <v>2</v>
      </c>
      <c r="DY22584">
        <v>1</v>
      </c>
      <c r="DZ22584">
        <v>2</v>
      </c>
      <c r="EA22584">
        <v>2</v>
      </c>
      <c r="EB22584">
        <v>2</v>
      </c>
      <c r="EC22584">
        <v>2</v>
      </c>
      <c r="ED22584">
        <v>2</v>
      </c>
      <c r="EE22584">
        <v>2</v>
      </c>
      <c r="EF22584">
        <v>2</v>
      </c>
      <c r="EH22584">
        <v>2</v>
      </c>
      <c r="EJ22584">
        <v>2</v>
      </c>
      <c r="FI22584">
        <v>2</v>
      </c>
      <c r="FP22584">
        <v>2</v>
      </c>
      <c r="HE22584">
        <v>2</v>
      </c>
      <c r="HG22584">
        <v>2</v>
      </c>
      <c r="HI22584">
        <v>2</v>
      </c>
      <c r="HK22584">
        <v>2</v>
      </c>
      <c r="HM22584">
        <v>2</v>
      </c>
      <c r="HO22584">
        <v>2</v>
      </c>
      <c r="HQ22584">
        <v>2</v>
      </c>
      <c r="HS22584">
        <v>2</v>
      </c>
      <c r="HU22584">
        <v>2</v>
      </c>
      <c r="HW22584">
        <v>2</v>
      </c>
      <c r="HY22584">
        <v>2</v>
      </c>
      <c r="IA22584">
        <v>2</v>
      </c>
      <c r="IC22584">
        <v>2</v>
      </c>
      <c r="IE22584">
        <v>2</v>
      </c>
      <c r="IG22584">
        <v>2</v>
      </c>
      <c r="II22584">
        <v>2</v>
      </c>
      <c r="IK22584">
        <v>2</v>
      </c>
      <c r="IU22584">
        <v>1</v>
      </c>
      <c r="IV22584">
        <v>1</v>
      </c>
      <c r="IW22584">
        <v>1</v>
      </c>
      <c r="JA22584">
        <v>1</v>
      </c>
    </row>
    <row r="22585" spans="1:261" x14ac:dyDescent="0.25">
      <c r="A22585">
        <v>2</v>
      </c>
      <c r="B22585">
        <v>1</v>
      </c>
      <c r="C22585">
        <v>23352</v>
      </c>
      <c r="D22585">
        <v>194</v>
      </c>
      <c r="E22585">
        <v>5378</v>
      </c>
      <c r="F22585">
        <v>1</v>
      </c>
      <c r="G22585">
        <v>1</v>
      </c>
      <c r="H22585">
        <v>25</v>
      </c>
      <c r="I22585">
        <v>1</v>
      </c>
      <c r="J22585">
        <v>3</v>
      </c>
      <c r="L22585">
        <v>25</v>
      </c>
      <c r="M22585">
        <v>2</v>
      </c>
      <c r="N22585">
        <v>2</v>
      </c>
      <c r="Q22585">
        <v>1</v>
      </c>
      <c r="R22585">
        <v>1</v>
      </c>
      <c r="S22585">
        <v>2</v>
      </c>
      <c r="W22585">
        <v>4</v>
      </c>
      <c r="X22585">
        <v>5</v>
      </c>
      <c r="Y22585">
        <v>139</v>
      </c>
      <c r="Z22585">
        <v>1</v>
      </c>
      <c r="AA22585">
        <v>2</v>
      </c>
      <c r="AC22585">
        <v>1</v>
      </c>
      <c r="AD22585">
        <v>3</v>
      </c>
      <c r="AE22585">
        <v>2</v>
      </c>
      <c r="AI22585">
        <v>1</v>
      </c>
      <c r="AJ22585">
        <v>98</v>
      </c>
      <c r="AK22585">
        <v>9</v>
      </c>
      <c r="AL22585">
        <v>1</v>
      </c>
      <c r="AM22585">
        <v>1</v>
      </c>
      <c r="AN22585">
        <v>1</v>
      </c>
      <c r="AO22585">
        <v>1</v>
      </c>
      <c r="AP22585">
        <v>4</v>
      </c>
      <c r="AQ22585">
        <v>1</v>
      </c>
      <c r="AR22585">
        <v>1</v>
      </c>
      <c r="AS22585">
        <v>2</v>
      </c>
      <c r="AT22585">
        <v>1</v>
      </c>
      <c r="AU22585">
        <v>1</v>
      </c>
      <c r="AV22585">
        <v>2</v>
      </c>
      <c r="AW22585">
        <v>2</v>
      </c>
      <c r="AX22585">
        <v>1</v>
      </c>
      <c r="AY22585">
        <v>1</v>
      </c>
      <c r="AZ22585">
        <v>1</v>
      </c>
      <c r="BM22585">
        <v>1</v>
      </c>
      <c r="BN22585">
        <v>9</v>
      </c>
      <c r="BO22585">
        <v>93</v>
      </c>
      <c r="BP22585">
        <v>3</v>
      </c>
      <c r="BQ22585">
        <v>41</v>
      </c>
      <c r="BR22585">
        <v>1</v>
      </c>
      <c r="BS22585">
        <v>5</v>
      </c>
      <c r="CX22585">
        <v>1200</v>
      </c>
      <c r="CZ22585">
        <v>2</v>
      </c>
      <c r="DB22585">
        <v>4</v>
      </c>
      <c r="DD22585">
        <v>2</v>
      </c>
      <c r="DF22585">
        <v>2</v>
      </c>
      <c r="DG22585">
        <v>10</v>
      </c>
      <c r="DH22585">
        <v>10</v>
      </c>
      <c r="DI22585">
        <v>10</v>
      </c>
      <c r="DJ22585">
        <v>10</v>
      </c>
      <c r="DK22585">
        <v>10</v>
      </c>
      <c r="DL22585">
        <v>10</v>
      </c>
      <c r="DM22585">
        <v>0</v>
      </c>
      <c r="DN22585">
        <v>1</v>
      </c>
      <c r="DO22585">
        <v>12</v>
      </c>
      <c r="DP22585">
        <v>99</v>
      </c>
      <c r="DQ22585">
        <v>99</v>
      </c>
      <c r="EJ22585">
        <v>2</v>
      </c>
      <c r="FI22585">
        <v>1</v>
      </c>
      <c r="FJ22585">
        <v>2</v>
      </c>
      <c r="FK22585">
        <v>1</v>
      </c>
      <c r="FL22585">
        <v>2</v>
      </c>
      <c r="FM22585">
        <v>12</v>
      </c>
      <c r="FN22585">
        <v>2</v>
      </c>
      <c r="FO22585">
        <v>1</v>
      </c>
      <c r="FP22585">
        <v>1</v>
      </c>
      <c r="FQ22585">
        <v>2</v>
      </c>
      <c r="FR22585">
        <v>1</v>
      </c>
      <c r="FT22585">
        <v>2</v>
      </c>
      <c r="FU22585">
        <v>1</v>
      </c>
      <c r="HE22585">
        <v>2</v>
      </c>
      <c r="HG22585">
        <v>2</v>
      </c>
      <c r="HI22585">
        <v>2</v>
      </c>
      <c r="HK22585">
        <v>2</v>
      </c>
      <c r="HM22585">
        <v>2</v>
      </c>
      <c r="HO22585">
        <v>2</v>
      </c>
      <c r="HQ22585">
        <v>2</v>
      </c>
      <c r="HS22585">
        <v>2</v>
      </c>
      <c r="HU22585">
        <v>2</v>
      </c>
      <c r="HW22585">
        <v>2</v>
      </c>
      <c r="HY22585">
        <v>2</v>
      </c>
      <c r="IA22585">
        <v>2</v>
      </c>
      <c r="IC22585">
        <v>2</v>
      </c>
      <c r="IE22585">
        <v>2</v>
      </c>
      <c r="IG22585">
        <v>2</v>
      </c>
      <c r="II22585">
        <v>2</v>
      </c>
      <c r="IK22585">
        <v>1</v>
      </c>
      <c r="IL22585">
        <v>7</v>
      </c>
      <c r="IM22585">
        <v>15000</v>
      </c>
      <c r="IN22585">
        <v>8</v>
      </c>
      <c r="IO22585">
        <v>0</v>
      </c>
      <c r="IP22585">
        <v>9</v>
      </c>
      <c r="IQ22585">
        <v>15000</v>
      </c>
      <c r="IR22585">
        <v>5</v>
      </c>
      <c r="IS22585">
        <v>2</v>
      </c>
      <c r="IU22585">
        <v>1</v>
      </c>
      <c r="IV22585">
        <v>1</v>
      </c>
      <c r="IW22585">
        <v>1</v>
      </c>
      <c r="JA22585">
        <v>1</v>
      </c>
    </row>
    <row r="22586" spans="1:261" x14ac:dyDescent="0.25">
      <c r="A22586">
        <v>2</v>
      </c>
      <c r="B22586">
        <v>1</v>
      </c>
      <c r="C22586">
        <v>23352</v>
      </c>
      <c r="D22586">
        <v>194</v>
      </c>
      <c r="E22586">
        <v>5378</v>
      </c>
      <c r="F22586">
        <v>2</v>
      </c>
      <c r="G22586">
        <v>2</v>
      </c>
      <c r="H22586">
        <v>18</v>
      </c>
      <c r="I22586">
        <v>2</v>
      </c>
      <c r="J22586">
        <v>3</v>
      </c>
      <c r="L22586">
        <v>25</v>
      </c>
      <c r="M22586">
        <v>2</v>
      </c>
      <c r="N22586">
        <v>2</v>
      </c>
      <c r="P22586">
        <v>0</v>
      </c>
      <c r="Q22586">
        <v>1</v>
      </c>
      <c r="R22586">
        <v>1</v>
      </c>
      <c r="S22586">
        <v>1</v>
      </c>
      <c r="T22586">
        <v>2</v>
      </c>
      <c r="U22586">
        <v>4</v>
      </c>
      <c r="V22586">
        <v>5</v>
      </c>
      <c r="W22586">
        <v>4</v>
      </c>
      <c r="X22586">
        <v>4</v>
      </c>
      <c r="Y22586">
        <v>2</v>
      </c>
      <c r="Z22586">
        <v>5</v>
      </c>
      <c r="AE22586">
        <v>2</v>
      </c>
      <c r="AI22586">
        <v>2</v>
      </c>
      <c r="AK22586">
        <v>9</v>
      </c>
      <c r="AL22586">
        <v>1</v>
      </c>
      <c r="AM22586">
        <v>1</v>
      </c>
      <c r="AN22586">
        <v>1</v>
      </c>
      <c r="AO22586">
        <v>1</v>
      </c>
      <c r="AP22586">
        <v>4</v>
      </c>
      <c r="AQ22586">
        <v>1</v>
      </c>
      <c r="AR22586">
        <v>1</v>
      </c>
      <c r="AS22586">
        <v>2</v>
      </c>
      <c r="AT22586">
        <v>1</v>
      </c>
      <c r="AU22586">
        <v>1</v>
      </c>
      <c r="AV22586">
        <v>2</v>
      </c>
      <c r="AW22586">
        <v>2</v>
      </c>
      <c r="AX22586">
        <v>1</v>
      </c>
      <c r="AY22586">
        <v>2</v>
      </c>
      <c r="AZ22586">
        <v>3</v>
      </c>
      <c r="BA22586">
        <v>2</v>
      </c>
      <c r="BB22586">
        <v>2</v>
      </c>
      <c r="BC22586">
        <v>2</v>
      </c>
      <c r="BD22586">
        <v>2</v>
      </c>
      <c r="BH22586">
        <v>2</v>
      </c>
      <c r="BI22586">
        <v>2</v>
      </c>
      <c r="BK22586">
        <v>17</v>
      </c>
      <c r="GR22586">
        <v>2</v>
      </c>
      <c r="GU22586">
        <v>2</v>
      </c>
      <c r="GV22586">
        <v>2</v>
      </c>
      <c r="GW22586">
        <v>2</v>
      </c>
      <c r="GX22586">
        <v>2</v>
      </c>
      <c r="GY22586">
        <v>2</v>
      </c>
      <c r="GZ22586">
        <v>2</v>
      </c>
      <c r="HA22586">
        <v>1</v>
      </c>
      <c r="HB22586">
        <v>2</v>
      </c>
      <c r="HC22586">
        <v>2</v>
      </c>
      <c r="HD22586">
        <v>2</v>
      </c>
      <c r="HE22586">
        <v>2</v>
      </c>
      <c r="HG22586">
        <v>2</v>
      </c>
      <c r="HI22586">
        <v>2</v>
      </c>
      <c r="HK22586">
        <v>2</v>
      </c>
      <c r="HM22586">
        <v>2</v>
      </c>
      <c r="HO22586">
        <v>2</v>
      </c>
      <c r="HQ22586">
        <v>2</v>
      </c>
      <c r="HS22586">
        <v>2</v>
      </c>
      <c r="HU22586">
        <v>2</v>
      </c>
      <c r="HW22586">
        <v>2</v>
      </c>
      <c r="HY22586">
        <v>2</v>
      </c>
      <c r="IA22586">
        <v>2</v>
      </c>
      <c r="IC22586">
        <v>2</v>
      </c>
      <c r="IE22586">
        <v>2</v>
      </c>
      <c r="IG22586">
        <v>2</v>
      </c>
      <c r="II22586">
        <v>2</v>
      </c>
      <c r="IK22586">
        <v>2</v>
      </c>
      <c r="IU22586">
        <v>1</v>
      </c>
      <c r="IZ22586">
        <v>1</v>
      </c>
    </row>
    <row r="22587" spans="1:261" x14ac:dyDescent="0.25">
      <c r="A22587">
        <v>2</v>
      </c>
      <c r="B22587">
        <v>1</v>
      </c>
      <c r="C22587">
        <v>23352</v>
      </c>
      <c r="D22587">
        <v>194</v>
      </c>
      <c r="E22587">
        <v>5378</v>
      </c>
      <c r="F22587">
        <v>3</v>
      </c>
      <c r="G22587">
        <v>1</v>
      </c>
      <c r="H22587">
        <v>80</v>
      </c>
      <c r="I22587">
        <v>6</v>
      </c>
      <c r="J22587">
        <v>3</v>
      </c>
      <c r="L22587">
        <v>25</v>
      </c>
      <c r="M22587">
        <v>6</v>
      </c>
      <c r="N22587">
        <v>2</v>
      </c>
      <c r="Q22587">
        <v>1</v>
      </c>
      <c r="R22587">
        <v>1</v>
      </c>
      <c r="S22587">
        <v>2</v>
      </c>
      <c r="W22587">
        <v>3</v>
      </c>
      <c r="X22587">
        <v>1</v>
      </c>
      <c r="Y22587">
        <v>1</v>
      </c>
      <c r="Z22587">
        <v>2</v>
      </c>
      <c r="AA22587">
        <v>1</v>
      </c>
      <c r="AB22587">
        <v>5</v>
      </c>
      <c r="AC22587">
        <v>1</v>
      </c>
      <c r="AD22587">
        <v>10</v>
      </c>
      <c r="AE22587">
        <v>2</v>
      </c>
      <c r="AI22587">
        <v>2</v>
      </c>
      <c r="AK22587">
        <v>2</v>
      </c>
      <c r="AL22587">
        <v>1</v>
      </c>
      <c r="AM22587">
        <v>1</v>
      </c>
      <c r="AN22587">
        <v>2</v>
      </c>
      <c r="AO22587">
        <v>2</v>
      </c>
      <c r="AY22587">
        <v>1</v>
      </c>
      <c r="AZ22587">
        <v>7</v>
      </c>
      <c r="BA22587">
        <v>2</v>
      </c>
      <c r="BB22587">
        <v>2</v>
      </c>
      <c r="BC22587">
        <v>2</v>
      </c>
      <c r="BD22587">
        <v>2</v>
      </c>
      <c r="BH22587">
        <v>2</v>
      </c>
      <c r="BI22587">
        <v>2</v>
      </c>
      <c r="BK22587">
        <v>15</v>
      </c>
      <c r="GR22587">
        <v>1</v>
      </c>
      <c r="GS22587">
        <v>2</v>
      </c>
      <c r="GT22587">
        <v>2</v>
      </c>
      <c r="GV22587">
        <v>2</v>
      </c>
      <c r="GW22587">
        <v>2</v>
      </c>
      <c r="GX22587">
        <v>2</v>
      </c>
      <c r="GY22587">
        <v>2</v>
      </c>
      <c r="GZ22587">
        <v>2</v>
      </c>
      <c r="HA22587">
        <v>1</v>
      </c>
      <c r="HB22587">
        <v>2</v>
      </c>
      <c r="HC22587">
        <v>2</v>
      </c>
      <c r="HD22587">
        <v>2</v>
      </c>
      <c r="HE22587">
        <v>2</v>
      </c>
      <c r="HG22587">
        <v>2</v>
      </c>
      <c r="HI22587">
        <v>1</v>
      </c>
      <c r="HJ22587">
        <v>400</v>
      </c>
      <c r="HK22587">
        <v>2</v>
      </c>
      <c r="HM22587">
        <v>2</v>
      </c>
      <c r="HO22587">
        <v>2</v>
      </c>
      <c r="HQ22587">
        <v>2</v>
      </c>
      <c r="HS22587">
        <v>2</v>
      </c>
      <c r="HU22587">
        <v>2</v>
      </c>
      <c r="HW22587">
        <v>2</v>
      </c>
      <c r="HY22587">
        <v>2</v>
      </c>
      <c r="IA22587">
        <v>2</v>
      </c>
      <c r="IC22587">
        <v>2</v>
      </c>
      <c r="IE22587">
        <v>2</v>
      </c>
      <c r="IG22587">
        <v>2</v>
      </c>
      <c r="II22587">
        <v>2</v>
      </c>
      <c r="IK22587">
        <v>2</v>
      </c>
      <c r="IU22587">
        <v>1</v>
      </c>
      <c r="IZ22587">
        <v>1</v>
      </c>
    </row>
    <row r="22588" spans="1:261" x14ac:dyDescent="0.25">
      <c r="A22588">
        <v>2</v>
      </c>
      <c r="B22588">
        <v>1</v>
      </c>
      <c r="C22588">
        <v>23352</v>
      </c>
      <c r="D22588">
        <v>194</v>
      </c>
      <c r="E22588">
        <v>5379</v>
      </c>
      <c r="F22588">
        <v>1</v>
      </c>
      <c r="G22588">
        <v>1</v>
      </c>
      <c r="H22588">
        <v>93</v>
      </c>
      <c r="I22588">
        <v>1</v>
      </c>
      <c r="J22588">
        <v>3</v>
      </c>
      <c r="L22588">
        <v>25</v>
      </c>
      <c r="M22588">
        <v>6</v>
      </c>
      <c r="N22588">
        <v>2</v>
      </c>
      <c r="Q22588">
        <v>1</v>
      </c>
      <c r="R22588">
        <v>1</v>
      </c>
      <c r="S22588">
        <v>2</v>
      </c>
      <c r="W22588">
        <v>2</v>
      </c>
      <c r="X22588">
        <v>3</v>
      </c>
      <c r="Z22588">
        <v>3</v>
      </c>
      <c r="AA22588">
        <v>2</v>
      </c>
      <c r="AC22588">
        <v>1</v>
      </c>
      <c r="AD22588">
        <v>10</v>
      </c>
      <c r="AE22588">
        <v>2</v>
      </c>
      <c r="AI22588">
        <v>2</v>
      </c>
      <c r="AK22588">
        <v>1</v>
      </c>
      <c r="AL22588">
        <v>1</v>
      </c>
      <c r="AM22588">
        <v>1</v>
      </c>
      <c r="AN22588">
        <v>2</v>
      </c>
      <c r="AO22588">
        <v>2</v>
      </c>
      <c r="AY22588">
        <v>1</v>
      </c>
      <c r="AZ22588">
        <v>7</v>
      </c>
      <c r="BA22588">
        <v>2</v>
      </c>
      <c r="BB22588">
        <v>2</v>
      </c>
      <c r="BC22588">
        <v>2</v>
      </c>
      <c r="BD22588">
        <v>2</v>
      </c>
      <c r="BH22588">
        <v>2</v>
      </c>
      <c r="BI22588">
        <v>2</v>
      </c>
      <c r="BK22588">
        <v>11</v>
      </c>
      <c r="GR22588">
        <v>2</v>
      </c>
      <c r="GU22588">
        <v>2</v>
      </c>
      <c r="GV22588">
        <v>2</v>
      </c>
      <c r="GW22588">
        <v>1</v>
      </c>
      <c r="GX22588">
        <v>2</v>
      </c>
      <c r="GY22588">
        <v>2</v>
      </c>
      <c r="GZ22588">
        <v>2</v>
      </c>
      <c r="HA22588">
        <v>2</v>
      </c>
      <c r="HB22588">
        <v>2</v>
      </c>
      <c r="HC22588">
        <v>2</v>
      </c>
      <c r="HD22588">
        <v>2</v>
      </c>
      <c r="HE22588">
        <v>1</v>
      </c>
      <c r="HF22588">
        <v>1300</v>
      </c>
      <c r="HG22588">
        <v>2</v>
      </c>
      <c r="HI22588">
        <v>2</v>
      </c>
      <c r="HK22588">
        <v>2</v>
      </c>
      <c r="HM22588">
        <v>2</v>
      </c>
      <c r="HO22588">
        <v>2</v>
      </c>
      <c r="HQ22588">
        <v>2</v>
      </c>
      <c r="HS22588">
        <v>2</v>
      </c>
      <c r="HU22588">
        <v>2</v>
      </c>
      <c r="HW22588">
        <v>2</v>
      </c>
      <c r="HY22588">
        <v>2</v>
      </c>
      <c r="IA22588">
        <v>2</v>
      </c>
      <c r="IC22588">
        <v>2</v>
      </c>
      <c r="IE22588">
        <v>2</v>
      </c>
      <c r="IG22588">
        <v>2</v>
      </c>
      <c r="II22588">
        <v>2</v>
      </c>
      <c r="IK22588">
        <v>2</v>
      </c>
      <c r="IS22588">
        <v>1</v>
      </c>
      <c r="IT22588">
        <v>150</v>
      </c>
      <c r="IU22588">
        <v>1</v>
      </c>
      <c r="IZ22588">
        <v>1</v>
      </c>
    </row>
    <row r="22589" spans="1:261" x14ac:dyDescent="0.25">
      <c r="A22589">
        <v>2</v>
      </c>
      <c r="B22589">
        <v>1</v>
      </c>
      <c r="C22589">
        <v>23352</v>
      </c>
      <c r="D22589">
        <v>194</v>
      </c>
      <c r="E22589">
        <v>5379</v>
      </c>
      <c r="F22589">
        <v>2</v>
      </c>
      <c r="G22589">
        <v>1</v>
      </c>
      <c r="H22589">
        <v>52</v>
      </c>
      <c r="I22589">
        <v>3</v>
      </c>
      <c r="J22589">
        <v>3</v>
      </c>
      <c r="L22589">
        <v>25</v>
      </c>
      <c r="M22589">
        <v>4</v>
      </c>
      <c r="N22589">
        <v>2</v>
      </c>
      <c r="Q22589">
        <v>1</v>
      </c>
      <c r="R22589">
        <v>1</v>
      </c>
      <c r="S22589">
        <v>2</v>
      </c>
      <c r="W22589">
        <v>4</v>
      </c>
      <c r="X22589">
        <v>5</v>
      </c>
      <c r="Y22589">
        <v>139</v>
      </c>
      <c r="Z22589">
        <v>3</v>
      </c>
      <c r="AA22589">
        <v>2</v>
      </c>
      <c r="AC22589">
        <v>1</v>
      </c>
      <c r="AD22589">
        <v>10</v>
      </c>
      <c r="AE22589">
        <v>2</v>
      </c>
      <c r="AI22589">
        <v>1</v>
      </c>
      <c r="AJ22589">
        <v>98</v>
      </c>
      <c r="AK22589">
        <v>1</v>
      </c>
      <c r="AL22589">
        <v>1</v>
      </c>
      <c r="AM22589">
        <v>1</v>
      </c>
      <c r="AN22589">
        <v>1</v>
      </c>
      <c r="AO22589">
        <v>1</v>
      </c>
      <c r="AP22589">
        <v>1</v>
      </c>
      <c r="AQ22589">
        <v>3</v>
      </c>
      <c r="AR22589">
        <v>1</v>
      </c>
      <c r="AS22589">
        <v>2</v>
      </c>
      <c r="AT22589">
        <v>2</v>
      </c>
      <c r="AU22589">
        <v>1</v>
      </c>
      <c r="AV22589">
        <v>2</v>
      </c>
      <c r="AW22589">
        <v>2</v>
      </c>
      <c r="AX22589">
        <v>1</v>
      </c>
      <c r="AY22589">
        <v>2</v>
      </c>
      <c r="AZ22589">
        <v>1</v>
      </c>
      <c r="BM22589">
        <v>1</v>
      </c>
      <c r="BN22589">
        <v>6</v>
      </c>
      <c r="BO22589">
        <v>61</v>
      </c>
      <c r="BP22589">
        <v>1</v>
      </c>
      <c r="BQ22589">
        <v>1</v>
      </c>
      <c r="BR22589">
        <v>1</v>
      </c>
      <c r="BS22589">
        <v>7</v>
      </c>
      <c r="CY22589">
        <v>1500</v>
      </c>
      <c r="CZ22589">
        <v>2</v>
      </c>
      <c r="DB22589">
        <v>4</v>
      </c>
      <c r="DD22589">
        <v>2</v>
      </c>
      <c r="DF22589">
        <v>7</v>
      </c>
      <c r="DG22589">
        <v>4</v>
      </c>
      <c r="DH22589">
        <v>4</v>
      </c>
      <c r="DI22589">
        <v>4</v>
      </c>
      <c r="DJ22589">
        <v>4</v>
      </c>
      <c r="DK22589">
        <v>4</v>
      </c>
      <c r="DL22589">
        <v>4</v>
      </c>
      <c r="DM22589">
        <v>0</v>
      </c>
      <c r="DN22589">
        <v>1</v>
      </c>
      <c r="DO22589">
        <v>16</v>
      </c>
      <c r="DP22589">
        <v>99</v>
      </c>
      <c r="DQ22589">
        <v>99</v>
      </c>
      <c r="EJ22589">
        <v>2</v>
      </c>
      <c r="FI22589">
        <v>2</v>
      </c>
      <c r="FP22589">
        <v>2</v>
      </c>
      <c r="HE22589">
        <v>2</v>
      </c>
      <c r="HG22589">
        <v>2</v>
      </c>
      <c r="HI22589">
        <v>2</v>
      </c>
      <c r="HK22589">
        <v>2</v>
      </c>
      <c r="HM22589">
        <v>2</v>
      </c>
      <c r="HO22589">
        <v>2</v>
      </c>
      <c r="HQ22589">
        <v>2</v>
      </c>
      <c r="HS22589">
        <v>2</v>
      </c>
      <c r="HU22589">
        <v>2</v>
      </c>
      <c r="HW22589">
        <v>2</v>
      </c>
      <c r="HY22589">
        <v>2</v>
      </c>
      <c r="IA22589">
        <v>2</v>
      </c>
      <c r="IC22589">
        <v>2</v>
      </c>
      <c r="IE22589">
        <v>2</v>
      </c>
      <c r="IG22589">
        <v>2</v>
      </c>
      <c r="II22589">
        <v>2</v>
      </c>
      <c r="IK22589">
        <v>2</v>
      </c>
      <c r="IU22589">
        <v>1</v>
      </c>
      <c r="IV22589">
        <v>1</v>
      </c>
      <c r="IW22589">
        <v>1</v>
      </c>
      <c r="JA22589">
        <v>1</v>
      </c>
    </row>
    <row r="22590" spans="1:261" x14ac:dyDescent="0.25">
      <c r="A22590">
        <v>2</v>
      </c>
      <c r="B22590">
        <v>1</v>
      </c>
      <c r="C22590">
        <v>23352</v>
      </c>
      <c r="D22590">
        <v>194</v>
      </c>
      <c r="E22590">
        <v>5380</v>
      </c>
      <c r="F22590">
        <v>1</v>
      </c>
      <c r="G22590">
        <v>1</v>
      </c>
      <c r="H22590">
        <v>54</v>
      </c>
      <c r="I22590">
        <v>1</v>
      </c>
      <c r="J22590">
        <v>3</v>
      </c>
      <c r="L22590">
        <v>25</v>
      </c>
      <c r="M22590">
        <v>2</v>
      </c>
      <c r="N22590">
        <v>2</v>
      </c>
      <c r="Q22590">
        <v>1</v>
      </c>
      <c r="R22590">
        <v>1</v>
      </c>
      <c r="S22590">
        <v>2</v>
      </c>
      <c r="W22590">
        <v>3</v>
      </c>
      <c r="X22590">
        <v>3</v>
      </c>
      <c r="Y22590">
        <v>2</v>
      </c>
      <c r="Z22590">
        <v>3</v>
      </c>
      <c r="AA22590">
        <v>2</v>
      </c>
      <c r="AC22590">
        <v>1</v>
      </c>
      <c r="AD22590">
        <v>10</v>
      </c>
      <c r="AE22590">
        <v>2</v>
      </c>
      <c r="AI22590">
        <v>2</v>
      </c>
      <c r="AK22590">
        <v>3</v>
      </c>
      <c r="AL22590">
        <v>1</v>
      </c>
      <c r="AM22590">
        <v>1</v>
      </c>
      <c r="AN22590">
        <v>2</v>
      </c>
      <c r="AO22590">
        <v>2</v>
      </c>
      <c r="AY22590">
        <v>1</v>
      </c>
      <c r="AZ22590">
        <v>7</v>
      </c>
      <c r="BA22590">
        <v>2</v>
      </c>
      <c r="BB22590">
        <v>2</v>
      </c>
      <c r="BC22590">
        <v>2</v>
      </c>
      <c r="BD22590">
        <v>2</v>
      </c>
      <c r="BH22590">
        <v>2</v>
      </c>
      <c r="BI22590">
        <v>2</v>
      </c>
      <c r="BK22590">
        <v>15</v>
      </c>
      <c r="GR22590">
        <v>1</v>
      </c>
      <c r="GS22590">
        <v>2</v>
      </c>
      <c r="GT22590">
        <v>1</v>
      </c>
      <c r="GV22590">
        <v>2</v>
      </c>
      <c r="GW22590">
        <v>2</v>
      </c>
      <c r="GX22590">
        <v>2</v>
      </c>
      <c r="GY22590">
        <v>2</v>
      </c>
      <c r="GZ22590">
        <v>2</v>
      </c>
      <c r="HA22590">
        <v>1</v>
      </c>
      <c r="HB22590">
        <v>2</v>
      </c>
      <c r="HC22590">
        <v>2</v>
      </c>
      <c r="HD22590">
        <v>2</v>
      </c>
      <c r="HE22590">
        <v>2</v>
      </c>
      <c r="HG22590">
        <v>2</v>
      </c>
      <c r="HI22590">
        <v>1</v>
      </c>
      <c r="HJ22590">
        <v>1000</v>
      </c>
      <c r="HK22590">
        <v>2</v>
      </c>
      <c r="HM22590">
        <v>2</v>
      </c>
      <c r="HO22590">
        <v>2</v>
      </c>
      <c r="HQ22590">
        <v>2</v>
      </c>
      <c r="HS22590">
        <v>2</v>
      </c>
      <c r="HU22590">
        <v>2</v>
      </c>
      <c r="HW22590">
        <v>2</v>
      </c>
      <c r="HY22590">
        <v>2</v>
      </c>
      <c r="IA22590">
        <v>2</v>
      </c>
      <c r="IC22590">
        <v>2</v>
      </c>
      <c r="IE22590">
        <v>2</v>
      </c>
      <c r="IG22590">
        <v>2</v>
      </c>
      <c r="II22590">
        <v>2</v>
      </c>
      <c r="IK22590">
        <v>2</v>
      </c>
      <c r="IS22590">
        <v>2</v>
      </c>
      <c r="IU22590">
        <v>1</v>
      </c>
      <c r="IZ22590">
        <v>1</v>
      </c>
    </row>
    <row r="22591" spans="1:261" x14ac:dyDescent="0.25">
      <c r="A22591">
        <v>2</v>
      </c>
      <c r="B22591">
        <v>1</v>
      </c>
      <c r="C22591">
        <v>23352</v>
      </c>
      <c r="D22591">
        <v>194</v>
      </c>
      <c r="E22591">
        <v>5380</v>
      </c>
      <c r="F22591">
        <v>2</v>
      </c>
      <c r="G22591">
        <v>2</v>
      </c>
      <c r="H22591">
        <v>35</v>
      </c>
      <c r="I22591">
        <v>2</v>
      </c>
      <c r="J22591">
        <v>3</v>
      </c>
      <c r="L22591">
        <v>25</v>
      </c>
      <c r="M22591">
        <v>2</v>
      </c>
      <c r="N22591">
        <v>2</v>
      </c>
      <c r="P22591">
        <v>1</v>
      </c>
      <c r="Q22591">
        <v>1</v>
      </c>
      <c r="R22591">
        <v>2</v>
      </c>
      <c r="S22591">
        <v>2</v>
      </c>
      <c r="W22591">
        <v>2</v>
      </c>
      <c r="X22591">
        <v>1</v>
      </c>
      <c r="Z22591">
        <v>5</v>
      </c>
      <c r="AE22591">
        <v>2</v>
      </c>
      <c r="AI22591">
        <v>1</v>
      </c>
      <c r="AJ22591">
        <v>2</v>
      </c>
      <c r="AK22591">
        <v>3</v>
      </c>
      <c r="AL22591">
        <v>1</v>
      </c>
      <c r="AM22591">
        <v>1</v>
      </c>
      <c r="AN22591">
        <v>2</v>
      </c>
      <c r="AO22591">
        <v>2</v>
      </c>
      <c r="AY22591">
        <v>2</v>
      </c>
      <c r="AZ22591">
        <v>4</v>
      </c>
      <c r="BA22591">
        <v>2</v>
      </c>
      <c r="BB22591">
        <v>2</v>
      </c>
      <c r="BC22591">
        <v>2</v>
      </c>
      <c r="BD22591">
        <v>2</v>
      </c>
      <c r="BH22591">
        <v>2</v>
      </c>
      <c r="BI22591">
        <v>2</v>
      </c>
      <c r="BK22591">
        <v>14</v>
      </c>
      <c r="GR22591">
        <v>2</v>
      </c>
      <c r="GU22591">
        <v>2</v>
      </c>
      <c r="GV22591">
        <v>2</v>
      </c>
      <c r="GW22591">
        <v>2</v>
      </c>
      <c r="GX22591">
        <v>2</v>
      </c>
      <c r="GY22591">
        <v>2</v>
      </c>
      <c r="GZ22591">
        <v>2</v>
      </c>
      <c r="HA22591">
        <v>1</v>
      </c>
      <c r="HB22591">
        <v>2</v>
      </c>
      <c r="HC22591">
        <v>2</v>
      </c>
      <c r="HD22591">
        <v>2</v>
      </c>
      <c r="HE22591">
        <v>2</v>
      </c>
      <c r="HG22591">
        <v>2</v>
      </c>
      <c r="HI22591">
        <v>2</v>
      </c>
      <c r="HK22591">
        <v>2</v>
      </c>
      <c r="HM22591">
        <v>2</v>
      </c>
      <c r="HO22591">
        <v>2</v>
      </c>
      <c r="HQ22591">
        <v>2</v>
      </c>
      <c r="HS22591">
        <v>2</v>
      </c>
      <c r="HU22591">
        <v>2</v>
      </c>
      <c r="HW22591">
        <v>2</v>
      </c>
      <c r="HY22591">
        <v>2</v>
      </c>
      <c r="IA22591">
        <v>2</v>
      </c>
      <c r="IC22591">
        <v>2</v>
      </c>
      <c r="IE22591">
        <v>2</v>
      </c>
      <c r="IG22591">
        <v>2</v>
      </c>
      <c r="II22591">
        <v>2</v>
      </c>
      <c r="IK22591">
        <v>2</v>
      </c>
      <c r="IU22591">
        <v>1</v>
      </c>
      <c r="IZ22591">
        <v>1</v>
      </c>
    </row>
    <row r="22592" spans="1:261" x14ac:dyDescent="0.25">
      <c r="A22592">
        <v>2</v>
      </c>
      <c r="B22592">
        <v>1</v>
      </c>
      <c r="C22592">
        <v>23352</v>
      </c>
      <c r="D22592">
        <v>194</v>
      </c>
      <c r="E22592">
        <v>5380</v>
      </c>
      <c r="F22592">
        <v>3</v>
      </c>
      <c r="G22592">
        <v>1</v>
      </c>
      <c r="H22592">
        <v>1</v>
      </c>
      <c r="I22592">
        <v>3</v>
      </c>
      <c r="J22592">
        <v>3</v>
      </c>
      <c r="L22592">
        <v>97</v>
      </c>
      <c r="M22592">
        <v>8</v>
      </c>
      <c r="N22592">
        <v>1</v>
      </c>
      <c r="O22592">
        <v>2</v>
      </c>
      <c r="Q22592">
        <v>1</v>
      </c>
    </row>
    <row r="22593" spans="1:261" x14ac:dyDescent="0.25">
      <c r="A22593">
        <v>2</v>
      </c>
      <c r="B22593">
        <v>1</v>
      </c>
      <c r="C22593">
        <v>23352</v>
      </c>
      <c r="D22593">
        <v>194</v>
      </c>
      <c r="E22593">
        <v>5381</v>
      </c>
      <c r="F22593">
        <v>1</v>
      </c>
      <c r="G22593">
        <v>1</v>
      </c>
      <c r="H22593">
        <v>43</v>
      </c>
      <c r="I22593">
        <v>1</v>
      </c>
      <c r="J22593">
        <v>3</v>
      </c>
      <c r="L22593">
        <v>25</v>
      </c>
      <c r="M22593">
        <v>2</v>
      </c>
      <c r="N22593">
        <v>2</v>
      </c>
      <c r="Q22593">
        <v>1</v>
      </c>
      <c r="R22593">
        <v>1</v>
      </c>
      <c r="S22593">
        <v>2</v>
      </c>
      <c r="W22593">
        <v>5</v>
      </c>
      <c r="X22593">
        <v>5</v>
      </c>
      <c r="Y22593">
        <v>4039</v>
      </c>
      <c r="Z22593">
        <v>2</v>
      </c>
      <c r="AA22593">
        <v>2</v>
      </c>
      <c r="AC22593">
        <v>1</v>
      </c>
      <c r="AD22593">
        <v>98</v>
      </c>
      <c r="AE22593">
        <v>2</v>
      </c>
      <c r="AI22593">
        <v>1</v>
      </c>
      <c r="AJ22593">
        <v>1</v>
      </c>
      <c r="AK22593">
        <v>5</v>
      </c>
      <c r="AL22593">
        <v>1</v>
      </c>
      <c r="AM22593">
        <v>1</v>
      </c>
      <c r="AN22593">
        <v>1</v>
      </c>
      <c r="AO22593">
        <v>1</v>
      </c>
      <c r="AP22593">
        <v>4</v>
      </c>
      <c r="AQ22593">
        <v>1</v>
      </c>
      <c r="AR22593">
        <v>2</v>
      </c>
      <c r="AS22593">
        <v>2</v>
      </c>
      <c r="AT22593">
        <v>2</v>
      </c>
      <c r="AU22593">
        <v>1</v>
      </c>
      <c r="AV22593">
        <v>2</v>
      </c>
      <c r="AW22593">
        <v>2</v>
      </c>
      <c r="AX22593">
        <v>1</v>
      </c>
      <c r="AY22593">
        <v>1</v>
      </c>
      <c r="AZ22593">
        <v>1</v>
      </c>
      <c r="BM22593">
        <v>1</v>
      </c>
      <c r="BN22593">
        <v>7</v>
      </c>
      <c r="BO22593">
        <v>71</v>
      </c>
      <c r="BP22593">
        <v>3</v>
      </c>
      <c r="BQ22593">
        <v>41</v>
      </c>
      <c r="BR22593">
        <v>2</v>
      </c>
      <c r="BS22593">
        <v>2</v>
      </c>
      <c r="BT22593">
        <v>2</v>
      </c>
      <c r="BX22593">
        <v>2</v>
      </c>
      <c r="BZ22593">
        <v>3300</v>
      </c>
      <c r="CA22593">
        <v>1</v>
      </c>
      <c r="CB22593">
        <v>6</v>
      </c>
      <c r="CC22593">
        <v>100</v>
      </c>
      <c r="CD22593">
        <v>2</v>
      </c>
      <c r="CF22593">
        <v>2</v>
      </c>
      <c r="CH22593">
        <v>2</v>
      </c>
      <c r="CJ22593">
        <v>2</v>
      </c>
      <c r="CL22593">
        <v>2</v>
      </c>
      <c r="CN22593">
        <v>2</v>
      </c>
      <c r="CP22593">
        <v>1</v>
      </c>
      <c r="CQ22593">
        <v>80</v>
      </c>
      <c r="CR22593">
        <v>2</v>
      </c>
      <c r="CT22593">
        <v>2</v>
      </c>
      <c r="CV22593">
        <v>2</v>
      </c>
      <c r="DB22593">
        <v>4</v>
      </c>
      <c r="DD22593">
        <v>2</v>
      </c>
      <c r="DF22593">
        <v>2</v>
      </c>
      <c r="DG22593">
        <v>8</v>
      </c>
      <c r="DH22593">
        <v>8</v>
      </c>
      <c r="DI22593">
        <v>8</v>
      </c>
      <c r="DJ22593">
        <v>8</v>
      </c>
      <c r="DK22593">
        <v>8</v>
      </c>
      <c r="DL22593">
        <v>8</v>
      </c>
      <c r="DM22593">
        <v>0</v>
      </c>
      <c r="DN22593">
        <v>1</v>
      </c>
      <c r="DO22593">
        <v>20</v>
      </c>
      <c r="DP22593">
        <v>0</v>
      </c>
      <c r="DQ22593">
        <v>0</v>
      </c>
      <c r="DR22593">
        <v>1</v>
      </c>
      <c r="DS22593">
        <v>1</v>
      </c>
      <c r="DT22593">
        <v>2</v>
      </c>
      <c r="DU22593">
        <v>2</v>
      </c>
      <c r="DV22593">
        <v>2</v>
      </c>
      <c r="DW22593">
        <v>2</v>
      </c>
      <c r="DX22593">
        <v>1</v>
      </c>
      <c r="DY22593">
        <v>1</v>
      </c>
      <c r="DZ22593">
        <v>1</v>
      </c>
      <c r="EA22593">
        <v>1</v>
      </c>
      <c r="EB22593">
        <v>1</v>
      </c>
      <c r="EC22593">
        <v>2</v>
      </c>
      <c r="ED22593">
        <v>2</v>
      </c>
      <c r="EE22593">
        <v>1</v>
      </c>
      <c r="EF22593">
        <v>2</v>
      </c>
      <c r="EH22593">
        <v>1</v>
      </c>
      <c r="EI22593">
        <v>1</v>
      </c>
      <c r="EJ22593">
        <v>2</v>
      </c>
      <c r="FI22593">
        <v>1</v>
      </c>
      <c r="FJ22593">
        <v>1</v>
      </c>
      <c r="FK22593">
        <v>1</v>
      </c>
      <c r="FL22593">
        <v>2</v>
      </c>
      <c r="FM22593">
        <v>8</v>
      </c>
      <c r="FN22593">
        <v>2</v>
      </c>
      <c r="FO22593">
        <v>1</v>
      </c>
      <c r="FP22593">
        <v>1</v>
      </c>
      <c r="FQ22593">
        <v>2</v>
      </c>
      <c r="FR22593">
        <v>1</v>
      </c>
      <c r="FT22593">
        <v>2</v>
      </c>
      <c r="FU22593">
        <v>1</v>
      </c>
      <c r="HE22593">
        <v>1</v>
      </c>
      <c r="HF22593">
        <v>1000</v>
      </c>
      <c r="HG22593">
        <v>2</v>
      </c>
      <c r="HI22593">
        <v>2</v>
      </c>
      <c r="HK22593">
        <v>2</v>
      </c>
      <c r="HM22593">
        <v>2</v>
      </c>
      <c r="HO22593">
        <v>2</v>
      </c>
      <c r="HQ22593">
        <v>2</v>
      </c>
      <c r="HS22593">
        <v>2</v>
      </c>
      <c r="HU22593">
        <v>2</v>
      </c>
      <c r="HW22593">
        <v>2</v>
      </c>
      <c r="HY22593">
        <v>2</v>
      </c>
      <c r="IA22593">
        <v>2</v>
      </c>
      <c r="IC22593">
        <v>2</v>
      </c>
      <c r="IE22593">
        <v>1</v>
      </c>
      <c r="IF22593">
        <v>1800</v>
      </c>
      <c r="IG22593">
        <v>2</v>
      </c>
      <c r="II22593">
        <v>1</v>
      </c>
      <c r="IJ22593">
        <v>1500</v>
      </c>
      <c r="IK22593">
        <v>2</v>
      </c>
      <c r="IS22593">
        <v>1</v>
      </c>
      <c r="IT22593">
        <v>100</v>
      </c>
      <c r="IU22593">
        <v>1</v>
      </c>
      <c r="IV22593">
        <v>1</v>
      </c>
      <c r="IW22593">
        <v>1</v>
      </c>
      <c r="JA22593">
        <v>1</v>
      </c>
    </row>
    <row r="22594" spans="1:261" x14ac:dyDescent="0.25">
      <c r="A22594">
        <v>2</v>
      </c>
      <c r="B22594">
        <v>1</v>
      </c>
      <c r="C22594">
        <v>23352</v>
      </c>
      <c r="D22594">
        <v>194</v>
      </c>
      <c r="E22594">
        <v>5381</v>
      </c>
      <c r="F22594">
        <v>2</v>
      </c>
      <c r="G22594">
        <v>2</v>
      </c>
      <c r="H22594">
        <v>37</v>
      </c>
      <c r="I22594">
        <v>2</v>
      </c>
      <c r="J22594">
        <v>3</v>
      </c>
      <c r="L22594">
        <v>25</v>
      </c>
      <c r="M22594">
        <v>2</v>
      </c>
      <c r="N22594">
        <v>2</v>
      </c>
      <c r="P22594">
        <v>5</v>
      </c>
      <c r="Q22594">
        <v>1</v>
      </c>
      <c r="R22594">
        <v>1</v>
      </c>
      <c r="S22594">
        <v>2</v>
      </c>
      <c r="W22594">
        <v>3</v>
      </c>
      <c r="X22594">
        <v>1</v>
      </c>
      <c r="Y22594">
        <v>1</v>
      </c>
      <c r="Z22594">
        <v>3</v>
      </c>
      <c r="AA22594">
        <v>2</v>
      </c>
      <c r="AC22594">
        <v>1</v>
      </c>
      <c r="AD22594">
        <v>10</v>
      </c>
      <c r="AE22594">
        <v>2</v>
      </c>
      <c r="AI22594">
        <v>1</v>
      </c>
      <c r="AJ22594">
        <v>2</v>
      </c>
      <c r="AK22594">
        <v>5</v>
      </c>
      <c r="AL22594">
        <v>1</v>
      </c>
      <c r="AM22594">
        <v>1</v>
      </c>
      <c r="AN22594">
        <v>1</v>
      </c>
      <c r="AO22594">
        <v>1</v>
      </c>
      <c r="AP22594">
        <v>4</v>
      </c>
      <c r="AQ22594">
        <v>1</v>
      </c>
      <c r="AR22594">
        <v>2</v>
      </c>
      <c r="AS22594">
        <v>2</v>
      </c>
      <c r="AT22594">
        <v>2</v>
      </c>
      <c r="AU22594">
        <v>1</v>
      </c>
      <c r="AV22594">
        <v>2</v>
      </c>
      <c r="AW22594">
        <v>2</v>
      </c>
      <c r="AX22594">
        <v>1</v>
      </c>
      <c r="AY22594">
        <v>2</v>
      </c>
      <c r="AZ22594">
        <v>4</v>
      </c>
      <c r="BA22594">
        <v>2</v>
      </c>
      <c r="BB22594">
        <v>2</v>
      </c>
      <c r="BC22594">
        <v>2</v>
      </c>
      <c r="BD22594">
        <v>2</v>
      </c>
      <c r="BH22594">
        <v>2</v>
      </c>
      <c r="BI22594">
        <v>2</v>
      </c>
      <c r="BK22594">
        <v>14</v>
      </c>
      <c r="GR22594">
        <v>1</v>
      </c>
      <c r="GS22594">
        <v>2</v>
      </c>
      <c r="GT22594">
        <v>5</v>
      </c>
      <c r="GV22594">
        <v>2</v>
      </c>
      <c r="GW22594">
        <v>2</v>
      </c>
      <c r="GX22594">
        <v>2</v>
      </c>
      <c r="GY22594">
        <v>2</v>
      </c>
      <c r="GZ22594">
        <v>2</v>
      </c>
      <c r="HA22594">
        <v>1</v>
      </c>
      <c r="HB22594">
        <v>2</v>
      </c>
      <c r="HC22594">
        <v>2</v>
      </c>
      <c r="HD22594">
        <v>2</v>
      </c>
      <c r="HE22594">
        <v>2</v>
      </c>
      <c r="HG22594">
        <v>2</v>
      </c>
      <c r="HI22594">
        <v>2</v>
      </c>
      <c r="HK22594">
        <v>2</v>
      </c>
      <c r="HM22594">
        <v>2</v>
      </c>
      <c r="HO22594">
        <v>2</v>
      </c>
      <c r="HQ22594">
        <v>2</v>
      </c>
      <c r="HS22594">
        <v>2</v>
      </c>
      <c r="HU22594">
        <v>2</v>
      </c>
      <c r="HW22594">
        <v>2</v>
      </c>
      <c r="HY22594">
        <v>2</v>
      </c>
      <c r="IA22594">
        <v>2</v>
      </c>
      <c r="IC22594">
        <v>2</v>
      </c>
      <c r="IE22594">
        <v>2</v>
      </c>
      <c r="IG22594">
        <v>2</v>
      </c>
      <c r="II22594">
        <v>2</v>
      </c>
      <c r="IK22594">
        <v>2</v>
      </c>
      <c r="IU22594">
        <v>1</v>
      </c>
      <c r="IZ22594">
        <v>1</v>
      </c>
    </row>
    <row r="22595" spans="1:261" x14ac:dyDescent="0.25">
      <c r="A22595">
        <v>2</v>
      </c>
      <c r="B22595">
        <v>1</v>
      </c>
      <c r="C22595">
        <v>23352</v>
      </c>
      <c r="D22595">
        <v>194</v>
      </c>
      <c r="E22595">
        <v>5381</v>
      </c>
      <c r="F22595">
        <v>3</v>
      </c>
      <c r="G22595">
        <v>2</v>
      </c>
      <c r="H22595">
        <v>17</v>
      </c>
      <c r="I22595">
        <v>3</v>
      </c>
      <c r="J22595">
        <v>3</v>
      </c>
      <c r="L22595">
        <v>25</v>
      </c>
      <c r="M22595">
        <v>7</v>
      </c>
      <c r="N22595">
        <v>1</v>
      </c>
      <c r="O22595">
        <v>2</v>
      </c>
      <c r="P22595">
        <v>0</v>
      </c>
      <c r="Q22595">
        <v>1</v>
      </c>
      <c r="R22595">
        <v>1</v>
      </c>
      <c r="S22595">
        <v>1</v>
      </c>
      <c r="T22595">
        <v>1</v>
      </c>
      <c r="U22595">
        <v>4</v>
      </c>
      <c r="V22595">
        <v>6</v>
      </c>
      <c r="W22595">
        <v>4</v>
      </c>
      <c r="X22595">
        <v>5</v>
      </c>
      <c r="Y22595">
        <v>2</v>
      </c>
      <c r="Z22595">
        <v>5</v>
      </c>
      <c r="AE22595">
        <v>2</v>
      </c>
      <c r="AI22595">
        <v>1</v>
      </c>
      <c r="AJ22595">
        <v>3</v>
      </c>
      <c r="AK22595">
        <v>5</v>
      </c>
      <c r="AL22595">
        <v>1</v>
      </c>
      <c r="AM22595">
        <v>1</v>
      </c>
      <c r="AN22595">
        <v>1</v>
      </c>
      <c r="AO22595">
        <v>1</v>
      </c>
      <c r="AP22595">
        <v>2</v>
      </c>
      <c r="AQ22595">
        <v>1</v>
      </c>
      <c r="AR22595">
        <v>1</v>
      </c>
      <c r="AS22595">
        <v>2</v>
      </c>
      <c r="AT22595">
        <v>2</v>
      </c>
      <c r="AU22595">
        <v>1</v>
      </c>
      <c r="AV22595">
        <v>2</v>
      </c>
      <c r="AW22595">
        <v>2</v>
      </c>
      <c r="AX22595">
        <v>4</v>
      </c>
      <c r="AY22595">
        <v>3</v>
      </c>
      <c r="AZ22595">
        <v>3</v>
      </c>
      <c r="BA22595">
        <v>2</v>
      </c>
      <c r="BB22595">
        <v>2</v>
      </c>
      <c r="BC22595">
        <v>2</v>
      </c>
      <c r="BD22595">
        <v>2</v>
      </c>
      <c r="BH22595">
        <v>2</v>
      </c>
      <c r="BI22595">
        <v>2</v>
      </c>
      <c r="BK22595">
        <v>17</v>
      </c>
      <c r="GR22595">
        <v>2</v>
      </c>
      <c r="GU22595">
        <v>2</v>
      </c>
      <c r="GV22595">
        <v>2</v>
      </c>
      <c r="GW22595">
        <v>2</v>
      </c>
      <c r="GX22595">
        <v>2</v>
      </c>
      <c r="GY22595">
        <v>2</v>
      </c>
      <c r="GZ22595">
        <v>1</v>
      </c>
      <c r="HA22595">
        <v>1</v>
      </c>
      <c r="HB22595">
        <v>2</v>
      </c>
      <c r="HC22595">
        <v>2</v>
      </c>
      <c r="HD22595">
        <v>2</v>
      </c>
      <c r="HE22595">
        <v>2</v>
      </c>
      <c r="HG22595">
        <v>2</v>
      </c>
      <c r="HI22595">
        <v>2</v>
      </c>
      <c r="HK22595">
        <v>2</v>
      </c>
      <c r="HM22595">
        <v>2</v>
      </c>
      <c r="HO22595">
        <v>1</v>
      </c>
      <c r="HP22595">
        <v>400</v>
      </c>
      <c r="HQ22595">
        <v>2</v>
      </c>
      <c r="HS22595">
        <v>2</v>
      </c>
      <c r="HU22595">
        <v>2</v>
      </c>
      <c r="HW22595">
        <v>2</v>
      </c>
      <c r="HY22595">
        <v>2</v>
      </c>
      <c r="IA22595">
        <v>2</v>
      </c>
      <c r="IC22595">
        <v>2</v>
      </c>
      <c r="IE22595">
        <v>2</v>
      </c>
      <c r="IG22595">
        <v>2</v>
      </c>
      <c r="II22595">
        <v>2</v>
      </c>
      <c r="IK22595">
        <v>2</v>
      </c>
      <c r="IU22595">
        <v>1</v>
      </c>
      <c r="IZ22595">
        <v>1</v>
      </c>
    </row>
    <row r="22596" spans="1:261" x14ac:dyDescent="0.25">
      <c r="A22596">
        <v>2</v>
      </c>
      <c r="B22596">
        <v>1</v>
      </c>
      <c r="C22596">
        <v>23352</v>
      </c>
      <c r="D22596">
        <v>194</v>
      </c>
      <c r="E22596">
        <v>5381</v>
      </c>
      <c r="F22596">
        <v>4</v>
      </c>
      <c r="G22596">
        <v>1</v>
      </c>
      <c r="H22596">
        <v>15</v>
      </c>
      <c r="I22596">
        <v>3</v>
      </c>
      <c r="J22596">
        <v>3</v>
      </c>
      <c r="L22596">
        <v>25</v>
      </c>
      <c r="M22596">
        <v>7</v>
      </c>
      <c r="N22596">
        <v>1</v>
      </c>
      <c r="O22596">
        <v>2</v>
      </c>
      <c r="Q22596">
        <v>1</v>
      </c>
      <c r="R22596">
        <v>1</v>
      </c>
      <c r="S22596">
        <v>1</v>
      </c>
      <c r="T22596">
        <v>1</v>
      </c>
      <c r="U22596">
        <v>3</v>
      </c>
      <c r="V22596">
        <v>3</v>
      </c>
      <c r="W22596">
        <v>3</v>
      </c>
      <c r="X22596">
        <v>2</v>
      </c>
      <c r="Y22596">
        <v>1</v>
      </c>
      <c r="Z22596">
        <v>5</v>
      </c>
      <c r="AE22596">
        <v>2</v>
      </c>
      <c r="AI22596">
        <v>1</v>
      </c>
      <c r="AJ22596">
        <v>1</v>
      </c>
      <c r="AK22596">
        <v>5</v>
      </c>
      <c r="AL22596">
        <v>1</v>
      </c>
      <c r="AM22596">
        <v>1</v>
      </c>
      <c r="AN22596">
        <v>1</v>
      </c>
      <c r="AO22596">
        <v>1</v>
      </c>
      <c r="AP22596">
        <v>2</v>
      </c>
      <c r="AQ22596">
        <v>1</v>
      </c>
      <c r="AR22596">
        <v>1</v>
      </c>
      <c r="AS22596">
        <v>2</v>
      </c>
      <c r="AT22596">
        <v>2</v>
      </c>
      <c r="AU22596">
        <v>1</v>
      </c>
      <c r="AV22596">
        <v>2</v>
      </c>
      <c r="AW22596">
        <v>2</v>
      </c>
      <c r="AX22596">
        <v>4</v>
      </c>
      <c r="AY22596">
        <v>4</v>
      </c>
      <c r="AZ22596">
        <v>3</v>
      </c>
      <c r="BA22596">
        <v>2</v>
      </c>
      <c r="BB22596">
        <v>2</v>
      </c>
      <c r="BC22596">
        <v>2</v>
      </c>
      <c r="BD22596">
        <v>2</v>
      </c>
      <c r="BH22596">
        <v>2</v>
      </c>
      <c r="BI22596">
        <v>2</v>
      </c>
      <c r="BK22596">
        <v>17</v>
      </c>
      <c r="GR22596">
        <v>2</v>
      </c>
      <c r="GU22596">
        <v>2</v>
      </c>
      <c r="GV22596">
        <v>2</v>
      </c>
      <c r="GW22596">
        <v>2</v>
      </c>
      <c r="GX22596">
        <v>2</v>
      </c>
      <c r="GY22596">
        <v>2</v>
      </c>
      <c r="GZ22596">
        <v>2</v>
      </c>
      <c r="HA22596">
        <v>1</v>
      </c>
      <c r="HB22596">
        <v>2</v>
      </c>
      <c r="HC22596">
        <v>2</v>
      </c>
      <c r="HD22596">
        <v>2</v>
      </c>
      <c r="HE22596">
        <v>2</v>
      </c>
      <c r="HG22596">
        <v>2</v>
      </c>
      <c r="HI22596">
        <v>2</v>
      </c>
      <c r="HK22596">
        <v>2</v>
      </c>
      <c r="HM22596">
        <v>2</v>
      </c>
      <c r="HO22596">
        <v>2</v>
      </c>
      <c r="HQ22596">
        <v>2</v>
      </c>
      <c r="HS22596">
        <v>2</v>
      </c>
      <c r="HU22596">
        <v>2</v>
      </c>
      <c r="HW22596">
        <v>2</v>
      </c>
      <c r="HY22596">
        <v>2</v>
      </c>
      <c r="IA22596">
        <v>2</v>
      </c>
      <c r="IC22596">
        <v>2</v>
      </c>
      <c r="IE22596">
        <v>2</v>
      </c>
      <c r="IG22596">
        <v>2</v>
      </c>
      <c r="II22596">
        <v>2</v>
      </c>
      <c r="IK22596">
        <v>2</v>
      </c>
      <c r="IU22596">
        <v>1</v>
      </c>
      <c r="IZ22596">
        <v>1</v>
      </c>
    </row>
    <row r="22597" spans="1:261" x14ac:dyDescent="0.25">
      <c r="A22597">
        <v>2</v>
      </c>
      <c r="B22597">
        <v>1</v>
      </c>
      <c r="C22597">
        <v>23352</v>
      </c>
      <c r="D22597">
        <v>194</v>
      </c>
      <c r="E22597">
        <v>5381</v>
      </c>
      <c r="F22597">
        <v>5</v>
      </c>
      <c r="G22597">
        <v>2</v>
      </c>
      <c r="H22597">
        <v>11</v>
      </c>
      <c r="I22597">
        <v>3</v>
      </c>
      <c r="J22597">
        <v>3</v>
      </c>
      <c r="L22597">
        <v>25</v>
      </c>
      <c r="M22597">
        <v>8</v>
      </c>
      <c r="N22597">
        <v>1</v>
      </c>
      <c r="O22597">
        <v>2</v>
      </c>
      <c r="Q22597">
        <v>1</v>
      </c>
      <c r="R22597">
        <v>1</v>
      </c>
      <c r="S22597">
        <v>1</v>
      </c>
      <c r="T22597">
        <v>1</v>
      </c>
      <c r="U22597">
        <v>2</v>
      </c>
      <c r="V22597">
        <v>5</v>
      </c>
      <c r="W22597">
        <v>2</v>
      </c>
      <c r="X22597">
        <v>4</v>
      </c>
      <c r="AY22597">
        <v>5</v>
      </c>
      <c r="AZ22597">
        <v>3</v>
      </c>
      <c r="BA22597">
        <v>2</v>
      </c>
      <c r="BB22597">
        <v>2</v>
      </c>
      <c r="BC22597">
        <v>2</v>
      </c>
      <c r="BD22597">
        <v>2</v>
      </c>
      <c r="BH22597">
        <v>2</v>
      </c>
      <c r="BI22597">
        <v>2</v>
      </c>
      <c r="BK22597">
        <v>11</v>
      </c>
      <c r="GR22597">
        <v>2</v>
      </c>
      <c r="GU22597">
        <v>2</v>
      </c>
      <c r="GV22597">
        <v>2</v>
      </c>
      <c r="GW22597">
        <v>2</v>
      </c>
      <c r="GX22597">
        <v>2</v>
      </c>
      <c r="GY22597">
        <v>2</v>
      </c>
      <c r="GZ22597">
        <v>2</v>
      </c>
      <c r="HA22597">
        <v>1</v>
      </c>
      <c r="HB22597">
        <v>2</v>
      </c>
      <c r="HC22597">
        <v>2</v>
      </c>
      <c r="HD22597">
        <v>2</v>
      </c>
      <c r="HE22597">
        <v>2</v>
      </c>
      <c r="HG22597">
        <v>2</v>
      </c>
      <c r="HI22597">
        <v>2</v>
      </c>
      <c r="HK22597">
        <v>2</v>
      </c>
      <c r="HM22597">
        <v>2</v>
      </c>
      <c r="HO22597">
        <v>2</v>
      </c>
      <c r="HQ22597">
        <v>2</v>
      </c>
      <c r="HS22597">
        <v>2</v>
      </c>
      <c r="HU22597">
        <v>2</v>
      </c>
      <c r="HW22597">
        <v>2</v>
      </c>
      <c r="HY22597">
        <v>2</v>
      </c>
      <c r="IA22597">
        <v>2</v>
      </c>
      <c r="IC22597">
        <v>2</v>
      </c>
      <c r="IE22597">
        <v>2</v>
      </c>
      <c r="IG22597">
        <v>2</v>
      </c>
      <c r="II22597">
        <v>2</v>
      </c>
      <c r="IK22597">
        <v>2</v>
      </c>
      <c r="IU22597">
        <v>1</v>
      </c>
      <c r="IZ22597">
        <v>1</v>
      </c>
    </row>
    <row r="22598" spans="1:261" x14ac:dyDescent="0.25">
      <c r="A22598">
        <v>2</v>
      </c>
      <c r="B22598">
        <v>1</v>
      </c>
      <c r="C22598">
        <v>23352</v>
      </c>
      <c r="D22598">
        <v>194</v>
      </c>
      <c r="E22598">
        <v>5381</v>
      </c>
      <c r="F22598">
        <v>6</v>
      </c>
      <c r="G22598">
        <v>2</v>
      </c>
      <c r="H22598">
        <v>8</v>
      </c>
      <c r="I22598">
        <v>3</v>
      </c>
      <c r="J22598">
        <v>3</v>
      </c>
      <c r="L22598">
        <v>25</v>
      </c>
      <c r="M22598">
        <v>8</v>
      </c>
      <c r="N22598">
        <v>1</v>
      </c>
      <c r="O22598">
        <v>2</v>
      </c>
      <c r="Q22598">
        <v>1</v>
      </c>
      <c r="R22598">
        <v>1</v>
      </c>
      <c r="S22598">
        <v>1</v>
      </c>
      <c r="T22598">
        <v>1</v>
      </c>
      <c r="U22598">
        <v>2</v>
      </c>
      <c r="V22598">
        <v>2</v>
      </c>
      <c r="W22598">
        <v>2</v>
      </c>
      <c r="X22598">
        <v>1</v>
      </c>
      <c r="AY22598">
        <v>6</v>
      </c>
      <c r="AZ22598">
        <v>3</v>
      </c>
      <c r="BA22598">
        <v>2</v>
      </c>
      <c r="BB22598">
        <v>2</v>
      </c>
      <c r="BC22598">
        <v>2</v>
      </c>
      <c r="BD22598">
        <v>2</v>
      </c>
      <c r="BH22598">
        <v>2</v>
      </c>
      <c r="BI22598">
        <v>2</v>
      </c>
      <c r="BK22598">
        <v>11</v>
      </c>
      <c r="GR22598">
        <v>2</v>
      </c>
      <c r="GU22598">
        <v>2</v>
      </c>
      <c r="GV22598">
        <v>2</v>
      </c>
      <c r="GW22598">
        <v>2</v>
      </c>
      <c r="GX22598">
        <v>2</v>
      </c>
      <c r="GY22598">
        <v>2</v>
      </c>
      <c r="GZ22598">
        <v>2</v>
      </c>
      <c r="HA22598">
        <v>1</v>
      </c>
      <c r="HB22598">
        <v>2</v>
      </c>
      <c r="HC22598">
        <v>2</v>
      </c>
      <c r="HD22598">
        <v>2</v>
      </c>
      <c r="HE22598">
        <v>2</v>
      </c>
      <c r="HG22598">
        <v>2</v>
      </c>
      <c r="HI22598">
        <v>2</v>
      </c>
      <c r="HK22598">
        <v>2</v>
      </c>
      <c r="HM22598">
        <v>2</v>
      </c>
      <c r="HO22598">
        <v>2</v>
      </c>
      <c r="HQ22598">
        <v>2</v>
      </c>
      <c r="HS22598">
        <v>2</v>
      </c>
      <c r="HU22598">
        <v>2</v>
      </c>
      <c r="HW22598">
        <v>2</v>
      </c>
      <c r="HY22598">
        <v>2</v>
      </c>
      <c r="IA22598">
        <v>2</v>
      </c>
      <c r="IC22598">
        <v>2</v>
      </c>
      <c r="IE22598">
        <v>2</v>
      </c>
      <c r="IG22598">
        <v>2</v>
      </c>
      <c r="II22598">
        <v>2</v>
      </c>
      <c r="IK22598">
        <v>2</v>
      </c>
      <c r="IU22598">
        <v>1</v>
      </c>
      <c r="IZ22598">
        <v>1</v>
      </c>
    </row>
    <row r="22599" spans="1:261" x14ac:dyDescent="0.25">
      <c r="A22599">
        <v>2</v>
      </c>
      <c r="B22599">
        <v>1</v>
      </c>
      <c r="C22599">
        <v>23352</v>
      </c>
      <c r="D22599">
        <v>194</v>
      </c>
      <c r="E22599">
        <v>5381</v>
      </c>
      <c r="F22599">
        <v>7</v>
      </c>
      <c r="G22599">
        <v>2</v>
      </c>
      <c r="H22599">
        <v>0</v>
      </c>
      <c r="I22599">
        <v>3</v>
      </c>
      <c r="J22599">
        <v>3</v>
      </c>
      <c r="L22599">
        <v>97</v>
      </c>
      <c r="M22599">
        <v>8</v>
      </c>
      <c r="N22599">
        <v>1</v>
      </c>
      <c r="O22599">
        <v>2</v>
      </c>
      <c r="Q22599">
        <v>1</v>
      </c>
    </row>
    <row r="22600" spans="1:261" x14ac:dyDescent="0.25">
      <c r="A22600">
        <v>2</v>
      </c>
      <c r="B22600">
        <v>1</v>
      </c>
      <c r="C22600">
        <v>23352</v>
      </c>
      <c r="D22600">
        <v>194</v>
      </c>
      <c r="E22600">
        <v>5382</v>
      </c>
      <c r="F22600">
        <v>1</v>
      </c>
      <c r="G22600">
        <v>1</v>
      </c>
      <c r="H22600">
        <v>25</v>
      </c>
      <c r="I22600">
        <v>1</v>
      </c>
      <c r="J22600">
        <v>3</v>
      </c>
      <c r="L22600">
        <v>25</v>
      </c>
      <c r="M22600">
        <v>2</v>
      </c>
      <c r="N22600">
        <v>2</v>
      </c>
      <c r="Q22600">
        <v>1</v>
      </c>
      <c r="R22600">
        <v>2</v>
      </c>
      <c r="S22600">
        <v>2</v>
      </c>
      <c r="W22600">
        <v>0</v>
      </c>
      <c r="Z22600">
        <v>3</v>
      </c>
      <c r="AA22600">
        <v>2</v>
      </c>
      <c r="AC22600">
        <v>1</v>
      </c>
      <c r="AD22600">
        <v>2</v>
      </c>
      <c r="AE22600">
        <v>2</v>
      </c>
      <c r="AI22600">
        <v>2</v>
      </c>
      <c r="AK22600">
        <v>9</v>
      </c>
      <c r="AL22600">
        <v>2</v>
      </c>
      <c r="AN22600">
        <v>2</v>
      </c>
      <c r="AO22600">
        <v>2</v>
      </c>
      <c r="AY22600">
        <v>1</v>
      </c>
      <c r="AZ22600">
        <v>1</v>
      </c>
      <c r="BM22600">
        <v>1</v>
      </c>
      <c r="BN22600">
        <v>9</v>
      </c>
      <c r="BO22600">
        <v>92</v>
      </c>
      <c r="BP22600">
        <v>1</v>
      </c>
      <c r="BQ22600">
        <v>1</v>
      </c>
      <c r="BR22600">
        <v>1</v>
      </c>
      <c r="BS22600">
        <v>7</v>
      </c>
      <c r="CY22600">
        <v>900</v>
      </c>
      <c r="CZ22600">
        <v>2</v>
      </c>
      <c r="DB22600">
        <v>4</v>
      </c>
      <c r="DD22600">
        <v>2</v>
      </c>
      <c r="DF22600">
        <v>7</v>
      </c>
      <c r="DG22600">
        <v>11</v>
      </c>
      <c r="DH22600">
        <v>11</v>
      </c>
      <c r="DI22600">
        <v>11</v>
      </c>
      <c r="DJ22600">
        <v>11</v>
      </c>
      <c r="DK22600">
        <v>11</v>
      </c>
      <c r="DL22600">
        <v>11</v>
      </c>
      <c r="DM22600">
        <v>0</v>
      </c>
      <c r="DN22600">
        <v>1</v>
      </c>
      <c r="DO22600">
        <v>15</v>
      </c>
      <c r="DP22600">
        <v>15</v>
      </c>
      <c r="DQ22600">
        <v>10</v>
      </c>
      <c r="EJ22600">
        <v>2</v>
      </c>
      <c r="FI22600">
        <v>2</v>
      </c>
      <c r="FP22600">
        <v>2</v>
      </c>
      <c r="HE22600">
        <v>2</v>
      </c>
      <c r="HG22600">
        <v>2</v>
      </c>
      <c r="HI22600">
        <v>2</v>
      </c>
      <c r="HK22600">
        <v>2</v>
      </c>
      <c r="HM22600">
        <v>2</v>
      </c>
      <c r="HO22600">
        <v>2</v>
      </c>
      <c r="HQ22600">
        <v>2</v>
      </c>
      <c r="HS22600">
        <v>2</v>
      </c>
      <c r="HU22600">
        <v>2</v>
      </c>
      <c r="HW22600">
        <v>2</v>
      </c>
      <c r="HY22600">
        <v>2</v>
      </c>
      <c r="IA22600">
        <v>2</v>
      </c>
      <c r="IC22600">
        <v>2</v>
      </c>
      <c r="IE22600">
        <v>1</v>
      </c>
      <c r="IF22600">
        <v>700</v>
      </c>
      <c r="IG22600">
        <v>2</v>
      </c>
      <c r="II22600">
        <v>2</v>
      </c>
      <c r="IK22600">
        <v>2</v>
      </c>
      <c r="IS22600">
        <v>1</v>
      </c>
      <c r="IT22600">
        <v>200</v>
      </c>
      <c r="IU22600">
        <v>1</v>
      </c>
      <c r="IV22600">
        <v>1</v>
      </c>
      <c r="IW22600">
        <v>1</v>
      </c>
      <c r="JA22600">
        <v>1</v>
      </c>
    </row>
    <row r="22601" spans="1:261" x14ac:dyDescent="0.25">
      <c r="A22601">
        <v>2</v>
      </c>
      <c r="B22601">
        <v>1</v>
      </c>
      <c r="C22601">
        <v>23352</v>
      </c>
      <c r="D22601">
        <v>194</v>
      </c>
      <c r="E22601">
        <v>5382</v>
      </c>
      <c r="F22601">
        <v>2</v>
      </c>
      <c r="G22601">
        <v>2</v>
      </c>
      <c r="H22601">
        <v>23</v>
      </c>
      <c r="I22601">
        <v>2</v>
      </c>
      <c r="J22601">
        <v>3</v>
      </c>
      <c r="L22601">
        <v>25</v>
      </c>
      <c r="M22601">
        <v>2</v>
      </c>
      <c r="N22601">
        <v>2</v>
      </c>
      <c r="P22601">
        <v>3</v>
      </c>
      <c r="Q22601">
        <v>1</v>
      </c>
      <c r="R22601">
        <v>1</v>
      </c>
      <c r="S22601">
        <v>2</v>
      </c>
      <c r="W22601">
        <v>2</v>
      </c>
      <c r="X22601">
        <v>6</v>
      </c>
      <c r="Y22601">
        <v>1</v>
      </c>
      <c r="Z22601">
        <v>3</v>
      </c>
      <c r="AA22601">
        <v>2</v>
      </c>
      <c r="AC22601">
        <v>1</v>
      </c>
      <c r="AD22601">
        <v>98</v>
      </c>
      <c r="AE22601">
        <v>2</v>
      </c>
      <c r="AI22601">
        <v>1</v>
      </c>
      <c r="AJ22601">
        <v>2</v>
      </c>
      <c r="AK22601">
        <v>9</v>
      </c>
      <c r="AL22601">
        <v>1</v>
      </c>
      <c r="AM22601">
        <v>1</v>
      </c>
      <c r="AN22601">
        <v>2</v>
      </c>
      <c r="AO22601">
        <v>1</v>
      </c>
      <c r="AP22601">
        <v>4</v>
      </c>
      <c r="AQ22601">
        <v>1</v>
      </c>
      <c r="AR22601">
        <v>2</v>
      </c>
      <c r="AS22601">
        <v>2</v>
      </c>
      <c r="AT22601">
        <v>2</v>
      </c>
      <c r="AU22601">
        <v>1</v>
      </c>
      <c r="AV22601">
        <v>2</v>
      </c>
      <c r="AW22601">
        <v>2</v>
      </c>
      <c r="AX22601">
        <v>1</v>
      </c>
      <c r="AY22601">
        <v>2</v>
      </c>
      <c r="AZ22601">
        <v>1</v>
      </c>
      <c r="BM22601">
        <v>1</v>
      </c>
      <c r="BN22601">
        <v>7</v>
      </c>
      <c r="BO22601">
        <v>75</v>
      </c>
      <c r="BP22601">
        <v>2</v>
      </c>
      <c r="BQ22601">
        <v>10</v>
      </c>
      <c r="BR22601">
        <v>2</v>
      </c>
      <c r="BS22601">
        <v>5</v>
      </c>
      <c r="CX22601">
        <v>200</v>
      </c>
      <c r="CZ22601">
        <v>2</v>
      </c>
      <c r="DB22601">
        <v>4</v>
      </c>
      <c r="DD22601">
        <v>2</v>
      </c>
      <c r="DF22601">
        <v>12</v>
      </c>
      <c r="DG22601">
        <v>9</v>
      </c>
      <c r="DH22601">
        <v>9</v>
      </c>
      <c r="DI22601">
        <v>9</v>
      </c>
      <c r="DJ22601">
        <v>9</v>
      </c>
      <c r="DK22601">
        <v>9</v>
      </c>
      <c r="DL22601">
        <v>9</v>
      </c>
      <c r="DM22601">
        <v>9</v>
      </c>
      <c r="DN22601">
        <v>5</v>
      </c>
      <c r="DO22601">
        <v>0</v>
      </c>
      <c r="DP22601">
        <v>0</v>
      </c>
      <c r="DQ22601">
        <v>0</v>
      </c>
      <c r="EJ22601">
        <v>2</v>
      </c>
      <c r="FI22601">
        <v>2</v>
      </c>
      <c r="FP22601">
        <v>2</v>
      </c>
      <c r="HE22601">
        <v>2</v>
      </c>
      <c r="HG22601">
        <v>2</v>
      </c>
      <c r="HI22601">
        <v>2</v>
      </c>
      <c r="HK22601">
        <v>2</v>
      </c>
      <c r="HM22601">
        <v>2</v>
      </c>
      <c r="HO22601">
        <v>2</v>
      </c>
      <c r="HQ22601">
        <v>2</v>
      </c>
      <c r="HS22601">
        <v>2</v>
      </c>
      <c r="HU22601">
        <v>2</v>
      </c>
      <c r="HW22601">
        <v>2</v>
      </c>
      <c r="HY22601">
        <v>2</v>
      </c>
      <c r="IA22601">
        <v>2</v>
      </c>
      <c r="IC22601">
        <v>2</v>
      </c>
      <c r="IE22601">
        <v>2</v>
      </c>
      <c r="IG22601">
        <v>2</v>
      </c>
      <c r="II22601">
        <v>2</v>
      </c>
      <c r="IK22601">
        <v>2</v>
      </c>
      <c r="IU22601">
        <v>1</v>
      </c>
      <c r="IV22601">
        <v>1</v>
      </c>
      <c r="IW22601">
        <v>1</v>
      </c>
      <c r="JA22601">
        <v>1</v>
      </c>
    </row>
    <row r="22602" spans="1:261" x14ac:dyDescent="0.25">
      <c r="A22602">
        <v>2</v>
      </c>
      <c r="B22602">
        <v>1</v>
      </c>
      <c r="C22602">
        <v>23352</v>
      </c>
      <c r="D22602">
        <v>194</v>
      </c>
      <c r="E22602">
        <v>5382</v>
      </c>
      <c r="F22602">
        <v>3</v>
      </c>
      <c r="G22602">
        <v>1</v>
      </c>
      <c r="H22602">
        <v>8</v>
      </c>
      <c r="I22602">
        <v>3</v>
      </c>
      <c r="J22602">
        <v>3</v>
      </c>
      <c r="L22602">
        <v>25</v>
      </c>
      <c r="M22602">
        <v>8</v>
      </c>
      <c r="N22602">
        <v>1</v>
      </c>
      <c r="O22602">
        <v>2</v>
      </c>
      <c r="Q22602">
        <v>1</v>
      </c>
      <c r="R22602">
        <v>1</v>
      </c>
      <c r="S22602">
        <v>1</v>
      </c>
      <c r="T22602">
        <v>1</v>
      </c>
      <c r="U22602">
        <v>2</v>
      </c>
      <c r="V22602">
        <v>2</v>
      </c>
      <c r="W22602">
        <v>2</v>
      </c>
      <c r="X22602">
        <v>1</v>
      </c>
      <c r="AY22602">
        <v>3</v>
      </c>
      <c r="AZ22602">
        <v>3</v>
      </c>
      <c r="BA22602">
        <v>2</v>
      </c>
      <c r="BB22602">
        <v>2</v>
      </c>
      <c r="BC22602">
        <v>2</v>
      </c>
      <c r="BD22602">
        <v>2</v>
      </c>
      <c r="BH22602">
        <v>2</v>
      </c>
      <c r="BI22602">
        <v>2</v>
      </c>
      <c r="BK22602">
        <v>17</v>
      </c>
      <c r="GR22602">
        <v>2</v>
      </c>
      <c r="GU22602">
        <v>2</v>
      </c>
      <c r="GV22602">
        <v>2</v>
      </c>
      <c r="GW22602">
        <v>2</v>
      </c>
      <c r="GX22602">
        <v>2</v>
      </c>
      <c r="GY22602">
        <v>2</v>
      </c>
      <c r="GZ22602">
        <v>2</v>
      </c>
      <c r="HA22602">
        <v>1</v>
      </c>
      <c r="HB22602">
        <v>2</v>
      </c>
      <c r="HC22602">
        <v>2</v>
      </c>
      <c r="HD22602">
        <v>2</v>
      </c>
      <c r="HE22602">
        <v>2</v>
      </c>
      <c r="HG22602">
        <v>2</v>
      </c>
      <c r="HI22602">
        <v>2</v>
      </c>
      <c r="HK22602">
        <v>2</v>
      </c>
      <c r="HM22602">
        <v>2</v>
      </c>
      <c r="HO22602">
        <v>2</v>
      </c>
      <c r="HQ22602">
        <v>2</v>
      </c>
      <c r="HS22602">
        <v>2</v>
      </c>
      <c r="HU22602">
        <v>2</v>
      </c>
      <c r="HW22602">
        <v>2</v>
      </c>
      <c r="HY22602">
        <v>2</v>
      </c>
      <c r="IA22602">
        <v>2</v>
      </c>
      <c r="IC22602">
        <v>2</v>
      </c>
      <c r="IE22602">
        <v>2</v>
      </c>
      <c r="IG22602">
        <v>2</v>
      </c>
      <c r="II22602">
        <v>2</v>
      </c>
      <c r="IK22602">
        <v>2</v>
      </c>
      <c r="IU22602">
        <v>1</v>
      </c>
      <c r="IZ22602">
        <v>1</v>
      </c>
    </row>
    <row r="22603" spans="1:261" x14ac:dyDescent="0.25">
      <c r="A22603">
        <v>2</v>
      </c>
      <c r="B22603">
        <v>1</v>
      </c>
      <c r="C22603">
        <v>23352</v>
      </c>
      <c r="D22603">
        <v>194</v>
      </c>
      <c r="E22603">
        <v>5382</v>
      </c>
      <c r="F22603">
        <v>4</v>
      </c>
      <c r="G22603">
        <v>2</v>
      </c>
      <c r="H22603">
        <v>5</v>
      </c>
      <c r="I22603">
        <v>3</v>
      </c>
      <c r="J22603">
        <v>3</v>
      </c>
      <c r="L22603">
        <v>25</v>
      </c>
      <c r="M22603">
        <v>8</v>
      </c>
      <c r="N22603">
        <v>1</v>
      </c>
      <c r="O22603">
        <v>2</v>
      </c>
      <c r="Q22603">
        <v>1</v>
      </c>
    </row>
    <row r="22604" spans="1:261" x14ac:dyDescent="0.25">
      <c r="A22604">
        <v>2</v>
      </c>
      <c r="B22604">
        <v>1</v>
      </c>
      <c r="C22604">
        <v>23352</v>
      </c>
      <c r="D22604">
        <v>194</v>
      </c>
      <c r="E22604">
        <v>5382</v>
      </c>
      <c r="F22604">
        <v>5</v>
      </c>
      <c r="G22604">
        <v>1</v>
      </c>
      <c r="H22604">
        <v>3</v>
      </c>
      <c r="I22604">
        <v>3</v>
      </c>
      <c r="J22604">
        <v>3</v>
      </c>
      <c r="L22604">
        <v>25</v>
      </c>
      <c r="M22604">
        <v>8</v>
      </c>
      <c r="N22604">
        <v>1</v>
      </c>
      <c r="O22604">
        <v>2</v>
      </c>
      <c r="Q22604">
        <v>1</v>
      </c>
    </row>
    <row r="22605" spans="1:261" x14ac:dyDescent="0.25">
      <c r="A22605">
        <v>2</v>
      </c>
      <c r="B22605">
        <v>1</v>
      </c>
      <c r="C22605">
        <v>23352</v>
      </c>
      <c r="D22605">
        <v>194</v>
      </c>
      <c r="E22605">
        <v>5382</v>
      </c>
      <c r="F22605">
        <v>6</v>
      </c>
      <c r="G22605">
        <v>2</v>
      </c>
      <c r="H22605">
        <v>17</v>
      </c>
      <c r="I22605">
        <v>10</v>
      </c>
      <c r="J22605">
        <v>3</v>
      </c>
      <c r="L22605">
        <v>25</v>
      </c>
      <c r="M22605">
        <v>7</v>
      </c>
      <c r="N22605">
        <v>2</v>
      </c>
      <c r="P22605">
        <v>0</v>
      </c>
      <c r="Q22605">
        <v>1</v>
      </c>
      <c r="R22605">
        <v>1</v>
      </c>
      <c r="S22605">
        <v>1</v>
      </c>
      <c r="T22605">
        <v>1</v>
      </c>
      <c r="U22605">
        <v>3</v>
      </c>
      <c r="V22605">
        <v>3</v>
      </c>
      <c r="W22605">
        <v>3</v>
      </c>
      <c r="X22605">
        <v>2</v>
      </c>
      <c r="Y22605">
        <v>1</v>
      </c>
      <c r="Z22605">
        <v>2</v>
      </c>
      <c r="AA22605">
        <v>2</v>
      </c>
      <c r="AC22605">
        <v>1</v>
      </c>
      <c r="AD22605">
        <v>98</v>
      </c>
      <c r="AE22605">
        <v>2</v>
      </c>
      <c r="AI22605">
        <v>1</v>
      </c>
      <c r="AJ22605">
        <v>4</v>
      </c>
      <c r="AK22605">
        <v>9</v>
      </c>
      <c r="AL22605">
        <v>1</v>
      </c>
      <c r="AM22605">
        <v>1</v>
      </c>
      <c r="AN22605">
        <v>1</v>
      </c>
      <c r="AO22605">
        <v>1</v>
      </c>
      <c r="AP22605">
        <v>4</v>
      </c>
      <c r="AQ22605">
        <v>1</v>
      </c>
      <c r="AR22605">
        <v>2</v>
      </c>
      <c r="AS22605">
        <v>2</v>
      </c>
      <c r="AT22605">
        <v>2</v>
      </c>
      <c r="AU22605">
        <v>1</v>
      </c>
      <c r="AV22605">
        <v>2</v>
      </c>
      <c r="AW22605">
        <v>2</v>
      </c>
      <c r="AX22605">
        <v>4</v>
      </c>
      <c r="AY22605">
        <v>6</v>
      </c>
      <c r="AZ22605">
        <v>2</v>
      </c>
      <c r="BA22605">
        <v>2</v>
      </c>
      <c r="BB22605">
        <v>2</v>
      </c>
      <c r="BC22605">
        <v>2</v>
      </c>
      <c r="BD22605">
        <v>2</v>
      </c>
      <c r="BH22605">
        <v>1</v>
      </c>
      <c r="BJ22605">
        <v>5</v>
      </c>
      <c r="BL22605">
        <v>2</v>
      </c>
      <c r="FV22605">
        <v>8</v>
      </c>
      <c r="FW22605">
        <v>5</v>
      </c>
      <c r="FX22605">
        <v>52</v>
      </c>
      <c r="FY22605">
        <v>2</v>
      </c>
      <c r="FZ22605">
        <v>5</v>
      </c>
      <c r="GA22605">
        <v>2</v>
      </c>
      <c r="GB22605">
        <v>10</v>
      </c>
      <c r="GC22605">
        <v>30</v>
      </c>
      <c r="GD22605">
        <v>30</v>
      </c>
      <c r="GE22605">
        <v>5</v>
      </c>
      <c r="GF22605">
        <v>10</v>
      </c>
      <c r="GG22605">
        <v>1</v>
      </c>
      <c r="GH22605">
        <v>2</v>
      </c>
      <c r="GI22605">
        <v>5</v>
      </c>
      <c r="GJ22605">
        <v>52</v>
      </c>
      <c r="GK22605">
        <v>8</v>
      </c>
      <c r="GL22605">
        <v>4</v>
      </c>
      <c r="GM22605">
        <v>47</v>
      </c>
      <c r="GN22605">
        <v>98</v>
      </c>
      <c r="GO22605">
        <v>3</v>
      </c>
      <c r="GP22605">
        <v>800</v>
      </c>
      <c r="GQ22605">
        <v>2</v>
      </c>
      <c r="HE22605">
        <v>2</v>
      </c>
      <c r="HG22605">
        <v>2</v>
      </c>
      <c r="HI22605">
        <v>2</v>
      </c>
      <c r="HK22605">
        <v>2</v>
      </c>
      <c r="HM22605">
        <v>2</v>
      </c>
      <c r="HO22605">
        <v>2</v>
      </c>
      <c r="HQ22605">
        <v>2</v>
      </c>
      <c r="HS22605">
        <v>2</v>
      </c>
      <c r="HU22605">
        <v>2</v>
      </c>
      <c r="HW22605">
        <v>2</v>
      </c>
      <c r="HY22605">
        <v>2</v>
      </c>
      <c r="IA22605">
        <v>2</v>
      </c>
      <c r="IC22605">
        <v>2</v>
      </c>
      <c r="IE22605">
        <v>2</v>
      </c>
      <c r="IG22605">
        <v>2</v>
      </c>
      <c r="II22605">
        <v>2</v>
      </c>
      <c r="IK22605">
        <v>2</v>
      </c>
      <c r="IU22605">
        <v>1</v>
      </c>
      <c r="IV22605">
        <v>1</v>
      </c>
      <c r="IX22605">
        <v>1</v>
      </c>
    </row>
    <row r="22606" spans="1:261" x14ac:dyDescent="0.25">
      <c r="A22606">
        <v>2</v>
      </c>
      <c r="B22606">
        <v>1</v>
      </c>
      <c r="C22606">
        <v>23352</v>
      </c>
      <c r="D22606">
        <v>194</v>
      </c>
      <c r="E22606">
        <v>5383</v>
      </c>
      <c r="F22606">
        <v>1</v>
      </c>
      <c r="G22606">
        <v>2</v>
      </c>
      <c r="H22606">
        <v>69</v>
      </c>
      <c r="I22606">
        <v>1</v>
      </c>
      <c r="J22606">
        <v>3</v>
      </c>
      <c r="L22606">
        <v>25</v>
      </c>
      <c r="M22606">
        <v>6</v>
      </c>
      <c r="N22606">
        <v>2</v>
      </c>
      <c r="P22606">
        <v>7</v>
      </c>
      <c r="Q22606">
        <v>1</v>
      </c>
      <c r="R22606">
        <v>2</v>
      </c>
      <c r="S22606">
        <v>2</v>
      </c>
      <c r="W22606">
        <v>0</v>
      </c>
      <c r="Z22606">
        <v>2</v>
      </c>
      <c r="AA22606">
        <v>2</v>
      </c>
      <c r="AC22606">
        <v>1</v>
      </c>
      <c r="AD22606">
        <v>10</v>
      </c>
      <c r="AE22606">
        <v>2</v>
      </c>
      <c r="AI22606">
        <v>2</v>
      </c>
      <c r="AK22606">
        <v>3</v>
      </c>
      <c r="AL22606">
        <v>1</v>
      </c>
      <c r="AM22606">
        <v>1</v>
      </c>
      <c r="AN22606">
        <v>2</v>
      </c>
      <c r="AO22606">
        <v>2</v>
      </c>
      <c r="AY22606">
        <v>1</v>
      </c>
      <c r="AZ22606">
        <v>6</v>
      </c>
      <c r="BA22606">
        <v>2</v>
      </c>
      <c r="BB22606">
        <v>2</v>
      </c>
      <c r="BC22606">
        <v>2</v>
      </c>
      <c r="BD22606">
        <v>2</v>
      </c>
      <c r="BH22606">
        <v>2</v>
      </c>
      <c r="BI22606">
        <v>2</v>
      </c>
      <c r="BK22606">
        <v>11</v>
      </c>
      <c r="GR22606">
        <v>1</v>
      </c>
      <c r="GS22606">
        <v>2</v>
      </c>
      <c r="GT22606">
        <v>6</v>
      </c>
      <c r="GV22606">
        <v>2</v>
      </c>
      <c r="GW22606">
        <v>1</v>
      </c>
      <c r="GX22606">
        <v>2</v>
      </c>
      <c r="GY22606">
        <v>2</v>
      </c>
      <c r="GZ22606">
        <v>2</v>
      </c>
      <c r="HA22606">
        <v>1</v>
      </c>
      <c r="HB22606">
        <v>2</v>
      </c>
      <c r="HC22606">
        <v>2</v>
      </c>
      <c r="HD22606">
        <v>2</v>
      </c>
      <c r="HE22606">
        <v>1</v>
      </c>
      <c r="HF22606">
        <v>300</v>
      </c>
      <c r="HG22606">
        <v>2</v>
      </c>
      <c r="HI22606">
        <v>1</v>
      </c>
      <c r="HJ22606">
        <v>500</v>
      </c>
      <c r="HK22606">
        <v>2</v>
      </c>
      <c r="HM22606">
        <v>2</v>
      </c>
      <c r="HO22606">
        <v>2</v>
      </c>
      <c r="HQ22606">
        <v>2</v>
      </c>
      <c r="HS22606">
        <v>2</v>
      </c>
      <c r="HU22606">
        <v>2</v>
      </c>
      <c r="HW22606">
        <v>2</v>
      </c>
      <c r="HY22606">
        <v>2</v>
      </c>
      <c r="IA22606">
        <v>2</v>
      </c>
      <c r="IC22606">
        <v>2</v>
      </c>
      <c r="IE22606">
        <v>2</v>
      </c>
      <c r="IG22606">
        <v>2</v>
      </c>
      <c r="II22606">
        <v>2</v>
      </c>
      <c r="IK22606">
        <v>2</v>
      </c>
      <c r="IS22606">
        <v>2</v>
      </c>
      <c r="IU22606">
        <v>1</v>
      </c>
      <c r="IZ22606">
        <v>1</v>
      </c>
    </row>
    <row r="22607" spans="1:261" x14ac:dyDescent="0.25">
      <c r="A22607">
        <v>3</v>
      </c>
      <c r="B22607">
        <v>2</v>
      </c>
      <c r="C22607">
        <v>23406</v>
      </c>
      <c r="D22607">
        <v>980</v>
      </c>
      <c r="E22607">
        <v>5384</v>
      </c>
      <c r="F22607">
        <v>1</v>
      </c>
      <c r="G22607">
        <v>1</v>
      </c>
      <c r="H22607">
        <v>45</v>
      </c>
      <c r="I22607">
        <v>1</v>
      </c>
      <c r="J22607">
        <v>3</v>
      </c>
      <c r="L22607">
        <v>25</v>
      </c>
      <c r="M22607">
        <v>2</v>
      </c>
      <c r="N22607">
        <v>2</v>
      </c>
      <c r="Q22607">
        <v>1</v>
      </c>
      <c r="R22607">
        <v>1</v>
      </c>
      <c r="S22607">
        <v>2</v>
      </c>
      <c r="W22607">
        <v>2</v>
      </c>
      <c r="X22607">
        <v>6</v>
      </c>
      <c r="Y22607">
        <v>1</v>
      </c>
      <c r="Z22607">
        <v>1</v>
      </c>
      <c r="AA22607">
        <v>2</v>
      </c>
      <c r="AC22607">
        <v>1</v>
      </c>
      <c r="AD22607">
        <v>10</v>
      </c>
      <c r="AE22607">
        <v>2</v>
      </c>
      <c r="AI22607">
        <v>2</v>
      </c>
      <c r="AK22607">
        <v>1</v>
      </c>
      <c r="AL22607">
        <v>1</v>
      </c>
      <c r="AM22607">
        <v>1</v>
      </c>
      <c r="AN22607">
        <v>2</v>
      </c>
      <c r="AO22607">
        <v>1</v>
      </c>
      <c r="AP22607">
        <v>4</v>
      </c>
      <c r="AQ22607">
        <v>1</v>
      </c>
      <c r="AR22607">
        <v>1</v>
      </c>
      <c r="AS22607">
        <v>2</v>
      </c>
      <c r="AT22607">
        <v>2</v>
      </c>
      <c r="AU22607">
        <v>1</v>
      </c>
      <c r="AV22607">
        <v>2</v>
      </c>
      <c r="AW22607">
        <v>2</v>
      </c>
      <c r="AX22607">
        <v>1</v>
      </c>
      <c r="AY22607">
        <v>1</v>
      </c>
      <c r="AZ22607">
        <v>1</v>
      </c>
      <c r="BM22607">
        <v>1</v>
      </c>
      <c r="BN22607">
        <v>6</v>
      </c>
      <c r="BO22607">
        <v>61</v>
      </c>
      <c r="BP22607">
        <v>1</v>
      </c>
      <c r="BQ22607">
        <v>1</v>
      </c>
      <c r="BR22607">
        <v>4</v>
      </c>
      <c r="BS22607">
        <v>8</v>
      </c>
      <c r="CY22607">
        <v>2000</v>
      </c>
      <c r="CZ22607">
        <v>1</v>
      </c>
      <c r="DA22607">
        <v>3</v>
      </c>
      <c r="DB22607">
        <v>4</v>
      </c>
      <c r="DD22607">
        <v>2</v>
      </c>
      <c r="DF22607">
        <v>7</v>
      </c>
      <c r="DG22607">
        <v>6</v>
      </c>
      <c r="DH22607">
        <v>6</v>
      </c>
      <c r="DI22607">
        <v>6</v>
      </c>
      <c r="DJ22607">
        <v>6</v>
      </c>
      <c r="DK22607">
        <v>6</v>
      </c>
      <c r="DL22607">
        <v>6</v>
      </c>
      <c r="DM22607">
        <v>0</v>
      </c>
      <c r="DN22607">
        <v>1</v>
      </c>
      <c r="DO22607">
        <v>30</v>
      </c>
      <c r="DP22607">
        <v>99</v>
      </c>
      <c r="DQ22607">
        <v>99</v>
      </c>
      <c r="EJ22607">
        <v>2</v>
      </c>
      <c r="FI22607">
        <v>2</v>
      </c>
      <c r="FP22607">
        <v>2</v>
      </c>
      <c r="HE22607">
        <v>2</v>
      </c>
      <c r="HG22607">
        <v>2</v>
      </c>
      <c r="HI22607">
        <v>2</v>
      </c>
      <c r="HK22607">
        <v>2</v>
      </c>
      <c r="HM22607">
        <v>2</v>
      </c>
      <c r="HO22607">
        <v>2</v>
      </c>
      <c r="HQ22607">
        <v>2</v>
      </c>
      <c r="HS22607">
        <v>2</v>
      </c>
      <c r="HU22607">
        <v>2</v>
      </c>
      <c r="HW22607">
        <v>2</v>
      </c>
      <c r="HY22607">
        <v>2</v>
      </c>
      <c r="IA22607">
        <v>2</v>
      </c>
      <c r="IC22607">
        <v>2</v>
      </c>
      <c r="IE22607">
        <v>2</v>
      </c>
      <c r="IG22607">
        <v>2</v>
      </c>
      <c r="II22607">
        <v>2</v>
      </c>
      <c r="IK22607">
        <v>2</v>
      </c>
      <c r="IS22607">
        <v>2</v>
      </c>
      <c r="IU22607">
        <v>1</v>
      </c>
      <c r="IV22607">
        <v>1</v>
      </c>
      <c r="IW22607">
        <v>1</v>
      </c>
      <c r="JA22607">
        <v>1</v>
      </c>
    </row>
    <row r="22608" spans="1:261" x14ac:dyDescent="0.25">
      <c r="A22608">
        <v>3</v>
      </c>
      <c r="B22608">
        <v>2</v>
      </c>
      <c r="C22608">
        <v>23406</v>
      </c>
      <c r="D22608">
        <v>980</v>
      </c>
      <c r="E22608">
        <v>5384</v>
      </c>
      <c r="F22608">
        <v>2</v>
      </c>
      <c r="G22608">
        <v>2</v>
      </c>
      <c r="H22608">
        <v>44</v>
      </c>
      <c r="I22608">
        <v>2</v>
      </c>
      <c r="J22608">
        <v>3</v>
      </c>
      <c r="L22608">
        <v>25</v>
      </c>
      <c r="M22608">
        <v>2</v>
      </c>
      <c r="N22608">
        <v>2</v>
      </c>
      <c r="P22608">
        <v>4</v>
      </c>
      <c r="Q22608">
        <v>1</v>
      </c>
      <c r="R22608">
        <v>1</v>
      </c>
      <c r="S22608">
        <v>2</v>
      </c>
      <c r="W22608">
        <v>2</v>
      </c>
      <c r="X22608">
        <v>6</v>
      </c>
      <c r="Y22608">
        <v>1</v>
      </c>
      <c r="Z22608">
        <v>5</v>
      </c>
      <c r="AE22608">
        <v>2</v>
      </c>
      <c r="AI22608">
        <v>1</v>
      </c>
      <c r="AJ22608">
        <v>98</v>
      </c>
      <c r="AK22608">
        <v>1</v>
      </c>
      <c r="AL22608">
        <v>1</v>
      </c>
      <c r="AM22608">
        <v>1</v>
      </c>
      <c r="AN22608">
        <v>2</v>
      </c>
      <c r="AO22608">
        <v>1</v>
      </c>
      <c r="AP22608">
        <v>4</v>
      </c>
      <c r="AQ22608">
        <v>1</v>
      </c>
      <c r="AR22608">
        <v>1</v>
      </c>
      <c r="AS22608">
        <v>2</v>
      </c>
      <c r="AT22608">
        <v>2</v>
      </c>
      <c r="AU22608">
        <v>1</v>
      </c>
      <c r="AV22608">
        <v>2</v>
      </c>
      <c r="AW22608">
        <v>2</v>
      </c>
      <c r="AX22608">
        <v>1</v>
      </c>
      <c r="AY22608">
        <v>2</v>
      </c>
      <c r="AZ22608">
        <v>4</v>
      </c>
      <c r="BA22608">
        <v>2</v>
      </c>
      <c r="BB22608">
        <v>2</v>
      </c>
      <c r="BC22608">
        <v>2</v>
      </c>
      <c r="BD22608">
        <v>2</v>
      </c>
      <c r="BH22608">
        <v>2</v>
      </c>
      <c r="BI22608">
        <v>2</v>
      </c>
      <c r="BK22608">
        <v>13</v>
      </c>
      <c r="GR22608">
        <v>2</v>
      </c>
      <c r="GU22608">
        <v>2</v>
      </c>
      <c r="GV22608">
        <v>2</v>
      </c>
      <c r="GW22608">
        <v>2</v>
      </c>
      <c r="GX22608">
        <v>2</v>
      </c>
      <c r="GY22608">
        <v>2</v>
      </c>
      <c r="GZ22608">
        <v>2</v>
      </c>
      <c r="HA22608">
        <v>1</v>
      </c>
      <c r="HB22608">
        <v>2</v>
      </c>
      <c r="HC22608">
        <v>2</v>
      </c>
      <c r="HD22608">
        <v>2</v>
      </c>
      <c r="HE22608">
        <v>2</v>
      </c>
      <c r="HG22608">
        <v>2</v>
      </c>
      <c r="HI22608">
        <v>2</v>
      </c>
      <c r="HK22608">
        <v>2</v>
      </c>
      <c r="HM22608">
        <v>2</v>
      </c>
      <c r="HO22608">
        <v>2</v>
      </c>
      <c r="HQ22608">
        <v>2</v>
      </c>
      <c r="HS22608">
        <v>2</v>
      </c>
      <c r="HU22608">
        <v>2</v>
      </c>
      <c r="HW22608">
        <v>2</v>
      </c>
      <c r="HY22608">
        <v>2</v>
      </c>
      <c r="IA22608">
        <v>2</v>
      </c>
      <c r="IC22608">
        <v>2</v>
      </c>
      <c r="IE22608">
        <v>2</v>
      </c>
      <c r="IG22608">
        <v>2</v>
      </c>
      <c r="II22608">
        <v>2</v>
      </c>
      <c r="IK22608">
        <v>2</v>
      </c>
      <c r="IU22608">
        <v>1</v>
      </c>
      <c r="IZ22608">
        <v>1</v>
      </c>
    </row>
    <row r="22609" spans="1:261" x14ac:dyDescent="0.25">
      <c r="A22609">
        <v>3</v>
      </c>
      <c r="B22609">
        <v>2</v>
      </c>
      <c r="C22609">
        <v>23406</v>
      </c>
      <c r="D22609">
        <v>980</v>
      </c>
      <c r="E22609">
        <v>5384</v>
      </c>
      <c r="F22609">
        <v>3</v>
      </c>
      <c r="G22609">
        <v>2</v>
      </c>
      <c r="H22609">
        <v>7</v>
      </c>
      <c r="I22609">
        <v>5</v>
      </c>
      <c r="J22609">
        <v>3</v>
      </c>
      <c r="L22609">
        <v>25</v>
      </c>
      <c r="M22609">
        <v>8</v>
      </c>
      <c r="N22609">
        <v>2</v>
      </c>
      <c r="Q22609">
        <v>1</v>
      </c>
      <c r="R22609">
        <v>1</v>
      </c>
      <c r="S22609">
        <v>1</v>
      </c>
      <c r="T22609">
        <v>1</v>
      </c>
      <c r="U22609">
        <v>2</v>
      </c>
      <c r="V22609">
        <v>1</v>
      </c>
      <c r="W22609">
        <v>1</v>
      </c>
      <c r="AY22609">
        <v>2</v>
      </c>
      <c r="AZ22609">
        <v>3</v>
      </c>
      <c r="BA22609">
        <v>2</v>
      </c>
      <c r="BB22609">
        <v>2</v>
      </c>
      <c r="BC22609">
        <v>2</v>
      </c>
      <c r="BD22609">
        <v>2</v>
      </c>
      <c r="BH22609">
        <v>2</v>
      </c>
      <c r="BI22609">
        <v>2</v>
      </c>
      <c r="BK22609">
        <v>11</v>
      </c>
      <c r="GR22609">
        <v>2</v>
      </c>
      <c r="GU22609">
        <v>2</v>
      </c>
      <c r="GV22609">
        <v>2</v>
      </c>
      <c r="GW22609">
        <v>2</v>
      </c>
      <c r="GX22609">
        <v>2</v>
      </c>
      <c r="GY22609">
        <v>2</v>
      </c>
      <c r="GZ22609">
        <v>2</v>
      </c>
      <c r="HA22609">
        <v>1</v>
      </c>
      <c r="HB22609">
        <v>2</v>
      </c>
      <c r="HC22609">
        <v>2</v>
      </c>
      <c r="HD22609">
        <v>2</v>
      </c>
      <c r="HE22609">
        <v>2</v>
      </c>
      <c r="HG22609">
        <v>2</v>
      </c>
      <c r="HI22609">
        <v>2</v>
      </c>
      <c r="HK22609">
        <v>2</v>
      </c>
      <c r="HM22609">
        <v>2</v>
      </c>
      <c r="HO22609">
        <v>2</v>
      </c>
      <c r="HQ22609">
        <v>2</v>
      </c>
      <c r="HS22609">
        <v>2</v>
      </c>
      <c r="HU22609">
        <v>2</v>
      </c>
      <c r="HW22609">
        <v>2</v>
      </c>
      <c r="HY22609">
        <v>2</v>
      </c>
      <c r="IA22609">
        <v>2</v>
      </c>
      <c r="IC22609">
        <v>2</v>
      </c>
      <c r="IE22609">
        <v>2</v>
      </c>
      <c r="IG22609">
        <v>2</v>
      </c>
      <c r="II22609">
        <v>2</v>
      </c>
      <c r="IK22609">
        <v>2</v>
      </c>
      <c r="IU22609">
        <v>1</v>
      </c>
      <c r="IZ22609">
        <v>1</v>
      </c>
    </row>
    <row r="22610" spans="1:261" x14ac:dyDescent="0.25">
      <c r="A22610">
        <v>3</v>
      </c>
      <c r="B22610">
        <v>2</v>
      </c>
      <c r="C22610">
        <v>23406</v>
      </c>
      <c r="D22610">
        <v>980</v>
      </c>
      <c r="E22610">
        <v>5385</v>
      </c>
      <c r="F22610">
        <v>1</v>
      </c>
      <c r="G22610">
        <v>1</v>
      </c>
      <c r="H22610">
        <v>71</v>
      </c>
      <c r="I22610">
        <v>1</v>
      </c>
      <c r="J22610">
        <v>3</v>
      </c>
      <c r="L22610">
        <v>25</v>
      </c>
      <c r="M22610">
        <v>2</v>
      </c>
      <c r="N22610">
        <v>2</v>
      </c>
      <c r="Q22610">
        <v>1</v>
      </c>
      <c r="R22610">
        <v>2</v>
      </c>
      <c r="S22610">
        <v>2</v>
      </c>
      <c r="W22610">
        <v>0</v>
      </c>
      <c r="Z22610">
        <v>1</v>
      </c>
      <c r="AA22610">
        <v>2</v>
      </c>
      <c r="AC22610">
        <v>1</v>
      </c>
      <c r="AD22610">
        <v>10</v>
      </c>
      <c r="AE22610">
        <v>2</v>
      </c>
      <c r="AI22610">
        <v>2</v>
      </c>
      <c r="AK22610">
        <v>1</v>
      </c>
      <c r="AL22610">
        <v>1</v>
      </c>
      <c r="AM22610">
        <v>1</v>
      </c>
      <c r="AN22610">
        <v>2</v>
      </c>
      <c r="AO22610">
        <v>2</v>
      </c>
      <c r="AY22610">
        <v>1</v>
      </c>
      <c r="AZ22610">
        <v>1</v>
      </c>
      <c r="BM22610">
        <v>1</v>
      </c>
      <c r="BN22610">
        <v>6</v>
      </c>
      <c r="BO22610">
        <v>61</v>
      </c>
      <c r="BP22610">
        <v>1</v>
      </c>
      <c r="BQ22610">
        <v>1</v>
      </c>
      <c r="BR22610">
        <v>1</v>
      </c>
      <c r="BS22610">
        <v>7</v>
      </c>
      <c r="CY22610">
        <v>3000</v>
      </c>
      <c r="CZ22610">
        <v>2</v>
      </c>
      <c r="DB22610">
        <v>4</v>
      </c>
      <c r="DD22610">
        <v>2</v>
      </c>
      <c r="DF22610">
        <v>7</v>
      </c>
      <c r="DG22610">
        <v>4</v>
      </c>
      <c r="DH22610">
        <v>4</v>
      </c>
      <c r="DI22610">
        <v>4</v>
      </c>
      <c r="DJ22610">
        <v>4</v>
      </c>
      <c r="DK22610">
        <v>4</v>
      </c>
      <c r="DL22610">
        <v>4</v>
      </c>
      <c r="DM22610">
        <v>0</v>
      </c>
      <c r="DN22610">
        <v>1</v>
      </c>
      <c r="DO22610">
        <v>20</v>
      </c>
      <c r="DP22610">
        <v>99</v>
      </c>
      <c r="DQ22610">
        <v>99</v>
      </c>
      <c r="EJ22610">
        <v>2</v>
      </c>
      <c r="FI22610">
        <v>2</v>
      </c>
      <c r="FP22610">
        <v>2</v>
      </c>
      <c r="HE22610">
        <v>2</v>
      </c>
      <c r="HG22610">
        <v>2</v>
      </c>
      <c r="HI22610">
        <v>2</v>
      </c>
      <c r="HK22610">
        <v>2</v>
      </c>
      <c r="HM22610">
        <v>2</v>
      </c>
      <c r="HO22610">
        <v>2</v>
      </c>
      <c r="HQ22610">
        <v>2</v>
      </c>
      <c r="HS22610">
        <v>2</v>
      </c>
      <c r="HU22610">
        <v>2</v>
      </c>
      <c r="HW22610">
        <v>2</v>
      </c>
      <c r="HY22610">
        <v>2</v>
      </c>
      <c r="IA22610">
        <v>2</v>
      </c>
      <c r="IC22610">
        <v>2</v>
      </c>
      <c r="IE22610">
        <v>2</v>
      </c>
      <c r="IG22610">
        <v>2</v>
      </c>
      <c r="II22610">
        <v>2</v>
      </c>
      <c r="IK22610">
        <v>2</v>
      </c>
      <c r="IS22610">
        <v>2</v>
      </c>
      <c r="IU22610">
        <v>1</v>
      </c>
      <c r="IV22610">
        <v>1</v>
      </c>
      <c r="IW22610">
        <v>1</v>
      </c>
      <c r="JA22610">
        <v>1</v>
      </c>
    </row>
    <row r="22611" spans="1:261" x14ac:dyDescent="0.25">
      <c r="A22611">
        <v>3</v>
      </c>
      <c r="B22611">
        <v>2</v>
      </c>
      <c r="C22611">
        <v>23406</v>
      </c>
      <c r="D22611">
        <v>980</v>
      </c>
      <c r="E22611">
        <v>5385</v>
      </c>
      <c r="F22611">
        <v>2</v>
      </c>
      <c r="G22611">
        <v>2</v>
      </c>
      <c r="H22611">
        <v>63</v>
      </c>
      <c r="I22611">
        <v>2</v>
      </c>
      <c r="J22611">
        <v>3</v>
      </c>
      <c r="L22611">
        <v>25</v>
      </c>
      <c r="M22611">
        <v>2</v>
      </c>
      <c r="N22611">
        <v>2</v>
      </c>
      <c r="P22611">
        <v>4</v>
      </c>
      <c r="Q22611">
        <v>1</v>
      </c>
      <c r="R22611">
        <v>1</v>
      </c>
      <c r="S22611">
        <v>2</v>
      </c>
      <c r="W22611">
        <v>2</v>
      </c>
      <c r="X22611">
        <v>3</v>
      </c>
      <c r="Z22611">
        <v>5</v>
      </c>
      <c r="AE22611">
        <v>2</v>
      </c>
      <c r="AI22611">
        <v>2</v>
      </c>
      <c r="AK22611">
        <v>1</v>
      </c>
      <c r="AL22611">
        <v>1</v>
      </c>
      <c r="AM22611">
        <v>1</v>
      </c>
      <c r="AN22611">
        <v>2</v>
      </c>
      <c r="AO22611">
        <v>2</v>
      </c>
      <c r="AY22611">
        <v>2</v>
      </c>
      <c r="AZ22611">
        <v>4</v>
      </c>
      <c r="BA22611">
        <v>2</v>
      </c>
      <c r="BB22611">
        <v>2</v>
      </c>
      <c r="BC22611">
        <v>2</v>
      </c>
      <c r="BD22611">
        <v>2</v>
      </c>
      <c r="BH22611">
        <v>2</v>
      </c>
      <c r="BI22611">
        <v>2</v>
      </c>
      <c r="BK22611">
        <v>14</v>
      </c>
      <c r="GR22611">
        <v>2</v>
      </c>
      <c r="GU22611">
        <v>2</v>
      </c>
      <c r="GV22611">
        <v>2</v>
      </c>
      <c r="GW22611">
        <v>2</v>
      </c>
      <c r="GX22611">
        <v>2</v>
      </c>
      <c r="GY22611">
        <v>2</v>
      </c>
      <c r="GZ22611">
        <v>2</v>
      </c>
      <c r="HA22611">
        <v>1</v>
      </c>
      <c r="HB22611">
        <v>2</v>
      </c>
      <c r="HC22611">
        <v>2</v>
      </c>
      <c r="HD22611">
        <v>2</v>
      </c>
      <c r="HE22611">
        <v>2</v>
      </c>
      <c r="HG22611">
        <v>2</v>
      </c>
      <c r="HI22611">
        <v>2</v>
      </c>
      <c r="HK22611">
        <v>2</v>
      </c>
      <c r="HM22611">
        <v>2</v>
      </c>
      <c r="HO22611">
        <v>2</v>
      </c>
      <c r="HQ22611">
        <v>2</v>
      </c>
      <c r="HS22611">
        <v>2</v>
      </c>
      <c r="HU22611">
        <v>2</v>
      </c>
      <c r="HW22611">
        <v>2</v>
      </c>
      <c r="HY22611">
        <v>2</v>
      </c>
      <c r="IA22611">
        <v>2</v>
      </c>
      <c r="IC22611">
        <v>2</v>
      </c>
      <c r="IE22611">
        <v>2</v>
      </c>
      <c r="IG22611">
        <v>2</v>
      </c>
      <c r="II22611">
        <v>2</v>
      </c>
      <c r="IK22611">
        <v>2</v>
      </c>
      <c r="IU22611">
        <v>1</v>
      </c>
      <c r="IZ22611">
        <v>1</v>
      </c>
    </row>
    <row r="22612" spans="1:261" x14ac:dyDescent="0.25">
      <c r="A22612">
        <v>3</v>
      </c>
      <c r="B22612">
        <v>2</v>
      </c>
      <c r="C22612">
        <v>23406</v>
      </c>
      <c r="D22612">
        <v>980</v>
      </c>
      <c r="E22612">
        <v>5386</v>
      </c>
      <c r="F22612">
        <v>1</v>
      </c>
      <c r="G22612">
        <v>1</v>
      </c>
      <c r="H22612">
        <v>36</v>
      </c>
      <c r="I22612">
        <v>1</v>
      </c>
      <c r="J22612">
        <v>3</v>
      </c>
      <c r="L22612">
        <v>25</v>
      </c>
      <c r="M22612">
        <v>2</v>
      </c>
      <c r="N22612">
        <v>2</v>
      </c>
      <c r="Q22612">
        <v>1</v>
      </c>
      <c r="R22612">
        <v>1</v>
      </c>
      <c r="S22612">
        <v>2</v>
      </c>
      <c r="W22612">
        <v>5</v>
      </c>
      <c r="X22612">
        <v>5</v>
      </c>
      <c r="Y22612">
        <v>6002</v>
      </c>
      <c r="Z22612">
        <v>1</v>
      </c>
      <c r="AA22612">
        <v>2</v>
      </c>
      <c r="AC22612">
        <v>1</v>
      </c>
      <c r="AD22612">
        <v>10</v>
      </c>
      <c r="AE22612">
        <v>2</v>
      </c>
      <c r="AI22612">
        <v>2</v>
      </c>
      <c r="AK22612">
        <v>1</v>
      </c>
      <c r="AL22612">
        <v>1</v>
      </c>
      <c r="AM22612">
        <v>1</v>
      </c>
      <c r="AN22612">
        <v>1</v>
      </c>
      <c r="AO22612">
        <v>1</v>
      </c>
      <c r="AP22612">
        <v>4</v>
      </c>
      <c r="AQ22612">
        <v>1</v>
      </c>
      <c r="AR22612">
        <v>1</v>
      </c>
      <c r="AS22612">
        <v>2</v>
      </c>
      <c r="AT22612">
        <v>2</v>
      </c>
      <c r="AU22612">
        <v>1</v>
      </c>
      <c r="AV22612">
        <v>2</v>
      </c>
      <c r="AW22612">
        <v>2</v>
      </c>
      <c r="AX22612">
        <v>1</v>
      </c>
      <c r="AY22612">
        <v>1</v>
      </c>
      <c r="AZ22612">
        <v>1</v>
      </c>
      <c r="BM22612">
        <v>1</v>
      </c>
      <c r="BN22612">
        <v>6</v>
      </c>
      <c r="BO22612">
        <v>61</v>
      </c>
      <c r="BP22612">
        <v>1</v>
      </c>
      <c r="BQ22612">
        <v>1</v>
      </c>
      <c r="BR22612">
        <v>1</v>
      </c>
      <c r="BS22612">
        <v>7</v>
      </c>
      <c r="CY22612">
        <v>3000</v>
      </c>
      <c r="CZ22612">
        <v>2</v>
      </c>
      <c r="DB22612">
        <v>4</v>
      </c>
      <c r="DD22612">
        <v>2</v>
      </c>
      <c r="DF22612">
        <v>7</v>
      </c>
      <c r="DG22612">
        <v>4</v>
      </c>
      <c r="DH22612">
        <v>4</v>
      </c>
      <c r="DI22612">
        <v>4</v>
      </c>
      <c r="DJ22612">
        <v>4</v>
      </c>
      <c r="DK22612">
        <v>4</v>
      </c>
      <c r="DL22612">
        <v>4</v>
      </c>
      <c r="DM22612">
        <v>0</v>
      </c>
      <c r="DN22612">
        <v>1</v>
      </c>
      <c r="DO22612">
        <v>15</v>
      </c>
      <c r="DP22612">
        <v>99</v>
      </c>
      <c r="DQ22612">
        <v>99</v>
      </c>
      <c r="EJ22612">
        <v>2</v>
      </c>
      <c r="FI22612">
        <v>2</v>
      </c>
      <c r="FP22612">
        <v>2</v>
      </c>
      <c r="HE22612">
        <v>2</v>
      </c>
      <c r="HG22612">
        <v>2</v>
      </c>
      <c r="HI22612">
        <v>2</v>
      </c>
      <c r="HK22612">
        <v>2</v>
      </c>
      <c r="HM22612">
        <v>2</v>
      </c>
      <c r="HO22612">
        <v>2</v>
      </c>
      <c r="HQ22612">
        <v>2</v>
      </c>
      <c r="HS22612">
        <v>2</v>
      </c>
      <c r="HU22612">
        <v>2</v>
      </c>
      <c r="HW22612">
        <v>2</v>
      </c>
      <c r="HY22612">
        <v>2</v>
      </c>
      <c r="IA22612">
        <v>2</v>
      </c>
      <c r="IC22612">
        <v>2</v>
      </c>
      <c r="IE22612">
        <v>2</v>
      </c>
      <c r="IG22612">
        <v>2</v>
      </c>
      <c r="II22612">
        <v>2</v>
      </c>
      <c r="IK22612">
        <v>2</v>
      </c>
      <c r="IS22612">
        <v>1</v>
      </c>
      <c r="IT22612">
        <v>50</v>
      </c>
      <c r="IU22612">
        <v>1</v>
      </c>
      <c r="IV22612">
        <v>1</v>
      </c>
      <c r="IW22612">
        <v>1</v>
      </c>
      <c r="JA22612">
        <v>2</v>
      </c>
    </row>
    <row r="22613" spans="1:261" x14ac:dyDescent="0.25">
      <c r="A22613">
        <v>3</v>
      </c>
      <c r="B22613">
        <v>2</v>
      </c>
      <c r="C22613">
        <v>23406</v>
      </c>
      <c r="D22613">
        <v>980</v>
      </c>
      <c r="E22613">
        <v>5386</v>
      </c>
      <c r="F22613">
        <v>2</v>
      </c>
      <c r="G22613">
        <v>2</v>
      </c>
      <c r="H22613">
        <v>33</v>
      </c>
      <c r="I22613">
        <v>2</v>
      </c>
      <c r="J22613">
        <v>3</v>
      </c>
      <c r="L22613">
        <v>25</v>
      </c>
      <c r="M22613">
        <v>2</v>
      </c>
      <c r="N22613">
        <v>2</v>
      </c>
      <c r="P22613">
        <v>4</v>
      </c>
      <c r="Q22613">
        <v>1</v>
      </c>
      <c r="R22613">
        <v>1</v>
      </c>
      <c r="S22613">
        <v>2</v>
      </c>
      <c r="W22613">
        <v>4</v>
      </c>
      <c r="X22613">
        <v>6</v>
      </c>
      <c r="Y22613">
        <v>299</v>
      </c>
      <c r="Z22613">
        <v>1</v>
      </c>
      <c r="AA22613">
        <v>2</v>
      </c>
      <c r="AC22613">
        <v>1</v>
      </c>
      <c r="AD22613">
        <v>10</v>
      </c>
      <c r="AE22613">
        <v>2</v>
      </c>
      <c r="AI22613">
        <v>2</v>
      </c>
      <c r="AK22613">
        <v>1</v>
      </c>
      <c r="AL22613">
        <v>1</v>
      </c>
      <c r="AM22613">
        <v>1</v>
      </c>
      <c r="AN22613">
        <v>1</v>
      </c>
      <c r="AO22613">
        <v>1</v>
      </c>
      <c r="AP22613">
        <v>4</v>
      </c>
      <c r="AQ22613">
        <v>1</v>
      </c>
      <c r="AR22613">
        <v>1</v>
      </c>
      <c r="AS22613">
        <v>2</v>
      </c>
      <c r="AT22613">
        <v>2</v>
      </c>
      <c r="AU22613">
        <v>1</v>
      </c>
      <c r="AV22613">
        <v>2</v>
      </c>
      <c r="AW22613">
        <v>2</v>
      </c>
      <c r="AX22613">
        <v>1</v>
      </c>
      <c r="AY22613">
        <v>2</v>
      </c>
      <c r="AZ22613">
        <v>1</v>
      </c>
      <c r="BM22613">
        <v>1</v>
      </c>
      <c r="BN22613">
        <v>2</v>
      </c>
      <c r="BO22613">
        <v>23</v>
      </c>
      <c r="BP22613">
        <v>9</v>
      </c>
      <c r="BQ22613">
        <v>85</v>
      </c>
      <c r="BR22613">
        <v>5</v>
      </c>
      <c r="BS22613">
        <v>1</v>
      </c>
      <c r="BT22613">
        <v>1</v>
      </c>
      <c r="BU22613">
        <v>1</v>
      </c>
      <c r="BX22613">
        <v>2</v>
      </c>
      <c r="BZ22613">
        <v>5000</v>
      </c>
      <c r="CA22613">
        <v>2</v>
      </c>
      <c r="CD22613">
        <v>2</v>
      </c>
      <c r="CF22613">
        <v>2</v>
      </c>
      <c r="CH22613">
        <v>1</v>
      </c>
      <c r="CI22613">
        <v>5000</v>
      </c>
      <c r="CJ22613">
        <v>1</v>
      </c>
      <c r="CK22613">
        <v>5000</v>
      </c>
      <c r="CL22613">
        <v>2</v>
      </c>
      <c r="CN22613">
        <v>2</v>
      </c>
      <c r="CP22613">
        <v>2</v>
      </c>
      <c r="CR22613">
        <v>2</v>
      </c>
      <c r="CT22613">
        <v>2</v>
      </c>
      <c r="CV22613">
        <v>2</v>
      </c>
      <c r="DB22613">
        <v>1</v>
      </c>
      <c r="DC22613">
        <v>242</v>
      </c>
      <c r="DD22613">
        <v>2</v>
      </c>
      <c r="DF22613">
        <v>2</v>
      </c>
      <c r="DG22613">
        <v>4</v>
      </c>
      <c r="DH22613">
        <v>4</v>
      </c>
      <c r="DI22613">
        <v>4</v>
      </c>
      <c r="DJ22613">
        <v>4</v>
      </c>
      <c r="DK22613">
        <v>4</v>
      </c>
      <c r="DL22613">
        <v>0</v>
      </c>
      <c r="DM22613">
        <v>0</v>
      </c>
      <c r="DN22613">
        <v>1</v>
      </c>
      <c r="DO22613">
        <v>10</v>
      </c>
      <c r="DP22613">
        <v>10</v>
      </c>
      <c r="DQ22613">
        <v>0</v>
      </c>
      <c r="DR22613">
        <v>1</v>
      </c>
      <c r="DS22613">
        <v>3</v>
      </c>
      <c r="DT22613">
        <v>1</v>
      </c>
      <c r="DU22613">
        <v>1</v>
      </c>
      <c r="DV22613">
        <v>1</v>
      </c>
      <c r="DW22613">
        <v>1</v>
      </c>
      <c r="DX22613">
        <v>1</v>
      </c>
      <c r="DY22613">
        <v>2</v>
      </c>
      <c r="DZ22613">
        <v>2</v>
      </c>
      <c r="EA22613">
        <v>2</v>
      </c>
      <c r="EB22613">
        <v>2</v>
      </c>
      <c r="EC22613">
        <v>2</v>
      </c>
      <c r="ED22613">
        <v>2</v>
      </c>
      <c r="EE22613">
        <v>2</v>
      </c>
      <c r="EF22613">
        <v>2</v>
      </c>
      <c r="EH22613">
        <v>2</v>
      </c>
      <c r="EJ22613">
        <v>2</v>
      </c>
      <c r="FI22613">
        <v>2</v>
      </c>
      <c r="FP22613">
        <v>2</v>
      </c>
      <c r="HE22613">
        <v>2</v>
      </c>
      <c r="HG22613">
        <v>2</v>
      </c>
      <c r="HI22613">
        <v>2</v>
      </c>
      <c r="HK22613">
        <v>2</v>
      </c>
      <c r="HM22613">
        <v>2</v>
      </c>
      <c r="HO22613">
        <v>2</v>
      </c>
      <c r="HQ22613">
        <v>2</v>
      </c>
      <c r="HS22613">
        <v>2</v>
      </c>
      <c r="HU22613">
        <v>2</v>
      </c>
      <c r="HW22613">
        <v>2</v>
      </c>
      <c r="HY22613">
        <v>2</v>
      </c>
      <c r="IA22613">
        <v>2</v>
      </c>
      <c r="IC22613">
        <v>2</v>
      </c>
      <c r="IE22613">
        <v>2</v>
      </c>
      <c r="IG22613">
        <v>2</v>
      </c>
      <c r="II22613">
        <v>2</v>
      </c>
      <c r="IK22613">
        <v>2</v>
      </c>
      <c r="IU22613">
        <v>1</v>
      </c>
      <c r="IV22613">
        <v>1</v>
      </c>
      <c r="IW22613">
        <v>1</v>
      </c>
      <c r="JA22613">
        <v>2</v>
      </c>
    </row>
    <row r="22614" spans="1:261" x14ac:dyDescent="0.25">
      <c r="A22614">
        <v>3</v>
      </c>
      <c r="B22614">
        <v>2</v>
      </c>
      <c r="C22614">
        <v>23406</v>
      </c>
      <c r="D22614">
        <v>980</v>
      </c>
      <c r="E22614">
        <v>5386</v>
      </c>
      <c r="F22614">
        <v>3</v>
      </c>
      <c r="G22614">
        <v>1</v>
      </c>
      <c r="H22614">
        <v>11</v>
      </c>
      <c r="I22614">
        <v>3</v>
      </c>
      <c r="J22614">
        <v>3</v>
      </c>
      <c r="L22614">
        <v>25</v>
      </c>
      <c r="M22614">
        <v>8</v>
      </c>
      <c r="N22614">
        <v>1</v>
      </c>
      <c r="O22614">
        <v>2</v>
      </c>
      <c r="Q22614">
        <v>1</v>
      </c>
      <c r="R22614">
        <v>1</v>
      </c>
      <c r="S22614">
        <v>1</v>
      </c>
      <c r="T22614">
        <v>1</v>
      </c>
      <c r="U22614">
        <v>2</v>
      </c>
      <c r="V22614">
        <v>6</v>
      </c>
      <c r="W22614">
        <v>2</v>
      </c>
      <c r="X22614">
        <v>5</v>
      </c>
      <c r="AY22614">
        <v>2</v>
      </c>
      <c r="AZ22614">
        <v>3</v>
      </c>
      <c r="BA22614">
        <v>2</v>
      </c>
      <c r="BB22614">
        <v>2</v>
      </c>
      <c r="BC22614">
        <v>2</v>
      </c>
      <c r="BD22614">
        <v>2</v>
      </c>
      <c r="BH22614">
        <v>2</v>
      </c>
      <c r="BI22614">
        <v>2</v>
      </c>
      <c r="BK22614">
        <v>11</v>
      </c>
      <c r="GR22614">
        <v>2</v>
      </c>
      <c r="GU22614">
        <v>2</v>
      </c>
      <c r="GV22614">
        <v>2</v>
      </c>
      <c r="GW22614">
        <v>2</v>
      </c>
      <c r="GX22614">
        <v>2</v>
      </c>
      <c r="GY22614">
        <v>2</v>
      </c>
      <c r="GZ22614">
        <v>2</v>
      </c>
      <c r="HA22614">
        <v>1</v>
      </c>
      <c r="HB22614">
        <v>2</v>
      </c>
      <c r="HC22614">
        <v>2</v>
      </c>
      <c r="HD22614">
        <v>2</v>
      </c>
      <c r="HE22614">
        <v>2</v>
      </c>
      <c r="HG22614">
        <v>2</v>
      </c>
      <c r="HI22614">
        <v>2</v>
      </c>
      <c r="HK22614">
        <v>2</v>
      </c>
      <c r="HM22614">
        <v>2</v>
      </c>
      <c r="HO22614">
        <v>2</v>
      </c>
      <c r="HQ22614">
        <v>2</v>
      </c>
      <c r="HS22614">
        <v>2</v>
      </c>
      <c r="HU22614">
        <v>2</v>
      </c>
      <c r="HW22614">
        <v>2</v>
      </c>
      <c r="HY22614">
        <v>2</v>
      </c>
      <c r="IA22614">
        <v>2</v>
      </c>
      <c r="IC22614">
        <v>2</v>
      </c>
      <c r="IE22614">
        <v>2</v>
      </c>
      <c r="IG22614">
        <v>2</v>
      </c>
      <c r="II22614">
        <v>2</v>
      </c>
      <c r="IK22614">
        <v>2</v>
      </c>
      <c r="IU22614">
        <v>1</v>
      </c>
      <c r="IZ22614">
        <v>1</v>
      </c>
    </row>
    <row r="22615" spans="1:261" x14ac:dyDescent="0.25">
      <c r="A22615">
        <v>3</v>
      </c>
      <c r="B22615">
        <v>2</v>
      </c>
      <c r="C22615">
        <v>23406</v>
      </c>
      <c r="D22615">
        <v>980</v>
      </c>
      <c r="E22615">
        <v>5386</v>
      </c>
      <c r="F22615">
        <v>4</v>
      </c>
      <c r="G22615">
        <v>2</v>
      </c>
      <c r="H22615">
        <v>9</v>
      </c>
      <c r="I22615">
        <v>3</v>
      </c>
      <c r="J22615">
        <v>3</v>
      </c>
      <c r="L22615">
        <v>25</v>
      </c>
      <c r="M22615">
        <v>8</v>
      </c>
      <c r="N22615">
        <v>1</v>
      </c>
      <c r="O22615">
        <v>2</v>
      </c>
      <c r="Q22615">
        <v>1</v>
      </c>
      <c r="R22615">
        <v>1</v>
      </c>
      <c r="S22615">
        <v>1</v>
      </c>
      <c r="T22615">
        <v>1</v>
      </c>
      <c r="U22615">
        <v>2</v>
      </c>
      <c r="V22615">
        <v>3</v>
      </c>
      <c r="W22615">
        <v>2</v>
      </c>
      <c r="X22615">
        <v>2</v>
      </c>
      <c r="AY22615">
        <v>2</v>
      </c>
      <c r="AZ22615">
        <v>3</v>
      </c>
      <c r="BA22615">
        <v>2</v>
      </c>
      <c r="BB22615">
        <v>2</v>
      </c>
      <c r="BC22615">
        <v>2</v>
      </c>
      <c r="BD22615">
        <v>2</v>
      </c>
      <c r="BH22615">
        <v>2</v>
      </c>
      <c r="BI22615">
        <v>2</v>
      </c>
      <c r="BK22615">
        <v>17</v>
      </c>
      <c r="GR22615">
        <v>2</v>
      </c>
      <c r="GU22615">
        <v>2</v>
      </c>
      <c r="GV22615">
        <v>2</v>
      </c>
      <c r="GW22615">
        <v>2</v>
      </c>
      <c r="GX22615">
        <v>2</v>
      </c>
      <c r="GY22615">
        <v>2</v>
      </c>
      <c r="GZ22615">
        <v>2</v>
      </c>
      <c r="HA22615">
        <v>1</v>
      </c>
      <c r="HB22615">
        <v>2</v>
      </c>
      <c r="HC22615">
        <v>2</v>
      </c>
      <c r="HD22615">
        <v>2</v>
      </c>
      <c r="HE22615">
        <v>2</v>
      </c>
      <c r="HG22615">
        <v>2</v>
      </c>
      <c r="HI22615">
        <v>2</v>
      </c>
      <c r="HK22615">
        <v>2</v>
      </c>
      <c r="HM22615">
        <v>2</v>
      </c>
      <c r="HO22615">
        <v>2</v>
      </c>
      <c r="HQ22615">
        <v>2</v>
      </c>
      <c r="HS22615">
        <v>2</v>
      </c>
      <c r="HU22615">
        <v>2</v>
      </c>
      <c r="HW22615">
        <v>2</v>
      </c>
      <c r="HY22615">
        <v>2</v>
      </c>
      <c r="IA22615">
        <v>2</v>
      </c>
      <c r="IC22615">
        <v>2</v>
      </c>
      <c r="IE22615">
        <v>2</v>
      </c>
      <c r="IG22615">
        <v>2</v>
      </c>
      <c r="II22615">
        <v>2</v>
      </c>
      <c r="IK22615">
        <v>2</v>
      </c>
      <c r="IU22615">
        <v>1</v>
      </c>
      <c r="IZ22615">
        <v>1</v>
      </c>
    </row>
    <row r="22616" spans="1:261" x14ac:dyDescent="0.25">
      <c r="A22616">
        <v>3</v>
      </c>
      <c r="B22616">
        <v>2</v>
      </c>
      <c r="C22616">
        <v>23406</v>
      </c>
      <c r="D22616">
        <v>980</v>
      </c>
      <c r="E22616">
        <v>5386</v>
      </c>
      <c r="F22616">
        <v>5</v>
      </c>
      <c r="G22616">
        <v>1</v>
      </c>
      <c r="H22616">
        <v>2</v>
      </c>
      <c r="I22616">
        <v>3</v>
      </c>
      <c r="J22616">
        <v>3</v>
      </c>
      <c r="L22616">
        <v>25</v>
      </c>
      <c r="M22616">
        <v>8</v>
      </c>
      <c r="N22616">
        <v>1</v>
      </c>
      <c r="O22616">
        <v>2</v>
      </c>
      <c r="Q22616">
        <v>1</v>
      </c>
    </row>
    <row r="22617" spans="1:261" x14ac:dyDescent="0.25">
      <c r="A22617">
        <v>3</v>
      </c>
      <c r="B22617">
        <v>2</v>
      </c>
      <c r="C22617">
        <v>23406</v>
      </c>
      <c r="D22617">
        <v>980</v>
      </c>
      <c r="E22617">
        <v>5386</v>
      </c>
      <c r="F22617">
        <v>6</v>
      </c>
      <c r="G22617">
        <v>1</v>
      </c>
      <c r="H22617">
        <v>0</v>
      </c>
      <c r="I22617">
        <v>3</v>
      </c>
      <c r="J22617">
        <v>3</v>
      </c>
      <c r="L22617">
        <v>97</v>
      </c>
      <c r="M22617">
        <v>8</v>
      </c>
      <c r="N22617">
        <v>1</v>
      </c>
      <c r="O22617">
        <v>2</v>
      </c>
      <c r="Q22617">
        <v>1</v>
      </c>
    </row>
    <row r="22618" spans="1:261" x14ac:dyDescent="0.25">
      <c r="A22618">
        <v>3</v>
      </c>
      <c r="B22618">
        <v>2</v>
      </c>
      <c r="C22618">
        <v>23406</v>
      </c>
      <c r="D22618">
        <v>980</v>
      </c>
      <c r="E22618">
        <v>5387</v>
      </c>
      <c r="F22618">
        <v>1</v>
      </c>
      <c r="G22618">
        <v>1</v>
      </c>
      <c r="H22618">
        <v>57</v>
      </c>
      <c r="I22618">
        <v>1</v>
      </c>
      <c r="J22618">
        <v>3</v>
      </c>
      <c r="L22618">
        <v>25</v>
      </c>
      <c r="M22618">
        <v>2</v>
      </c>
      <c r="N22618">
        <v>2</v>
      </c>
      <c r="Q22618">
        <v>1</v>
      </c>
      <c r="R22618">
        <v>1</v>
      </c>
      <c r="S22618">
        <v>2</v>
      </c>
      <c r="W22618">
        <v>2</v>
      </c>
      <c r="X22618">
        <v>3</v>
      </c>
      <c r="Z22618">
        <v>1</v>
      </c>
      <c r="AA22618">
        <v>2</v>
      </c>
      <c r="AC22618">
        <v>1</v>
      </c>
      <c r="AD22618">
        <v>10</v>
      </c>
      <c r="AE22618">
        <v>2</v>
      </c>
      <c r="AI22618">
        <v>2</v>
      </c>
      <c r="AK22618">
        <v>3</v>
      </c>
      <c r="AL22618">
        <v>2</v>
      </c>
      <c r="AN22618">
        <v>2</v>
      </c>
      <c r="AO22618">
        <v>2</v>
      </c>
      <c r="AY22618">
        <v>1</v>
      </c>
      <c r="AZ22618">
        <v>1</v>
      </c>
      <c r="BM22618">
        <v>1</v>
      </c>
      <c r="BN22618">
        <v>6</v>
      </c>
      <c r="BO22618">
        <v>61</v>
      </c>
      <c r="BP22618">
        <v>1</v>
      </c>
      <c r="BQ22618">
        <v>1</v>
      </c>
      <c r="BR22618">
        <v>1</v>
      </c>
      <c r="BS22618">
        <v>7</v>
      </c>
      <c r="CY22618">
        <v>1000</v>
      </c>
      <c r="CZ22618">
        <v>2</v>
      </c>
      <c r="DB22618">
        <v>4</v>
      </c>
      <c r="DD22618">
        <v>2</v>
      </c>
      <c r="DF22618">
        <v>7</v>
      </c>
      <c r="DG22618">
        <v>8</v>
      </c>
      <c r="DH22618">
        <v>8</v>
      </c>
      <c r="DI22618">
        <v>8</v>
      </c>
      <c r="DJ22618">
        <v>8</v>
      </c>
      <c r="DK22618">
        <v>8</v>
      </c>
      <c r="DL22618">
        <v>8</v>
      </c>
      <c r="DM22618">
        <v>0</v>
      </c>
      <c r="DN22618">
        <v>1</v>
      </c>
      <c r="DO22618">
        <v>30</v>
      </c>
      <c r="DP22618">
        <v>99</v>
      </c>
      <c r="DQ22618">
        <v>99</v>
      </c>
      <c r="EJ22618">
        <v>2</v>
      </c>
      <c r="FI22618">
        <v>2</v>
      </c>
      <c r="FP22618">
        <v>2</v>
      </c>
      <c r="HE22618">
        <v>2</v>
      </c>
      <c r="HG22618">
        <v>2</v>
      </c>
      <c r="HI22618">
        <v>2</v>
      </c>
      <c r="HK22618">
        <v>2</v>
      </c>
      <c r="HM22618">
        <v>2</v>
      </c>
      <c r="HO22618">
        <v>2</v>
      </c>
      <c r="HQ22618">
        <v>2</v>
      </c>
      <c r="HS22618">
        <v>2</v>
      </c>
      <c r="HU22618">
        <v>2</v>
      </c>
      <c r="HW22618">
        <v>2</v>
      </c>
      <c r="HY22618">
        <v>2</v>
      </c>
      <c r="IA22618">
        <v>2</v>
      </c>
      <c r="IC22618">
        <v>2</v>
      </c>
      <c r="IE22618">
        <v>2</v>
      </c>
      <c r="IG22618">
        <v>2</v>
      </c>
      <c r="II22618">
        <v>2</v>
      </c>
      <c r="IK22618">
        <v>2</v>
      </c>
      <c r="IS22618">
        <v>2</v>
      </c>
      <c r="IU22618">
        <v>1</v>
      </c>
      <c r="IV22618">
        <v>1</v>
      </c>
      <c r="IW22618">
        <v>1</v>
      </c>
      <c r="JA22618">
        <v>1</v>
      </c>
    </row>
    <row r="22619" spans="1:261" x14ac:dyDescent="0.25">
      <c r="A22619">
        <v>3</v>
      </c>
      <c r="B22619">
        <v>2</v>
      </c>
      <c r="C22619">
        <v>23406</v>
      </c>
      <c r="D22619">
        <v>980</v>
      </c>
      <c r="E22619">
        <v>5387</v>
      </c>
      <c r="F22619">
        <v>2</v>
      </c>
      <c r="G22619">
        <v>2</v>
      </c>
      <c r="H22619">
        <v>56</v>
      </c>
      <c r="I22619">
        <v>2</v>
      </c>
      <c r="J22619">
        <v>3</v>
      </c>
      <c r="L22619">
        <v>25</v>
      </c>
      <c r="M22619">
        <v>2</v>
      </c>
      <c r="N22619">
        <v>2</v>
      </c>
      <c r="P22619">
        <v>3</v>
      </c>
      <c r="Q22619">
        <v>1</v>
      </c>
      <c r="R22619">
        <v>1</v>
      </c>
      <c r="S22619">
        <v>2</v>
      </c>
      <c r="W22619">
        <v>2</v>
      </c>
      <c r="X22619">
        <v>2</v>
      </c>
      <c r="Z22619">
        <v>5</v>
      </c>
      <c r="AE22619">
        <v>2</v>
      </c>
      <c r="AI22619">
        <v>2</v>
      </c>
      <c r="AK22619">
        <v>3</v>
      </c>
      <c r="AL22619">
        <v>2</v>
      </c>
      <c r="AN22619">
        <v>2</v>
      </c>
      <c r="AO22619">
        <v>2</v>
      </c>
      <c r="AY22619">
        <v>2</v>
      </c>
      <c r="AZ22619">
        <v>2</v>
      </c>
      <c r="BA22619">
        <v>2</v>
      </c>
      <c r="BB22619">
        <v>2</v>
      </c>
      <c r="BC22619">
        <v>2</v>
      </c>
      <c r="BD22619">
        <v>2</v>
      </c>
      <c r="BH22619">
        <v>2</v>
      </c>
      <c r="BI22619">
        <v>2</v>
      </c>
      <c r="BK22619">
        <v>13</v>
      </c>
      <c r="GR22619">
        <v>2</v>
      </c>
      <c r="GU22619">
        <v>2</v>
      </c>
      <c r="GV22619">
        <v>2</v>
      </c>
      <c r="GW22619">
        <v>2</v>
      </c>
      <c r="GX22619">
        <v>2</v>
      </c>
      <c r="GY22619">
        <v>2</v>
      </c>
      <c r="GZ22619">
        <v>2</v>
      </c>
      <c r="HA22619">
        <v>1</v>
      </c>
      <c r="HB22619">
        <v>2</v>
      </c>
      <c r="HC22619">
        <v>2</v>
      </c>
      <c r="HD22619">
        <v>2</v>
      </c>
      <c r="HE22619">
        <v>2</v>
      </c>
      <c r="HG22619">
        <v>2</v>
      </c>
      <c r="HI22619">
        <v>2</v>
      </c>
      <c r="HK22619">
        <v>2</v>
      </c>
      <c r="HM22619">
        <v>2</v>
      </c>
      <c r="HO22619">
        <v>2</v>
      </c>
      <c r="HQ22619">
        <v>2</v>
      </c>
      <c r="HS22619">
        <v>2</v>
      </c>
      <c r="HU22619">
        <v>2</v>
      </c>
      <c r="HW22619">
        <v>2</v>
      </c>
      <c r="HY22619">
        <v>2</v>
      </c>
      <c r="IA22619">
        <v>2</v>
      </c>
      <c r="IC22619">
        <v>2</v>
      </c>
      <c r="IE22619">
        <v>2</v>
      </c>
      <c r="IG22619">
        <v>2</v>
      </c>
      <c r="II22619">
        <v>2</v>
      </c>
      <c r="IK22619">
        <v>2</v>
      </c>
      <c r="IU22619">
        <v>1</v>
      </c>
      <c r="IZ22619">
        <v>1</v>
      </c>
    </row>
    <row r="22620" spans="1:261" x14ac:dyDescent="0.25">
      <c r="A22620">
        <v>3</v>
      </c>
      <c r="B22620">
        <v>2</v>
      </c>
      <c r="C22620">
        <v>23406</v>
      </c>
      <c r="D22620">
        <v>980</v>
      </c>
      <c r="E22620">
        <v>5387</v>
      </c>
      <c r="F22620">
        <v>3</v>
      </c>
      <c r="G22620">
        <v>2</v>
      </c>
      <c r="H22620">
        <v>23</v>
      </c>
      <c r="I22620">
        <v>3</v>
      </c>
      <c r="J22620">
        <v>3</v>
      </c>
      <c r="L22620">
        <v>25</v>
      </c>
      <c r="M22620">
        <v>7</v>
      </c>
      <c r="N22620">
        <v>1</v>
      </c>
      <c r="O22620">
        <v>2</v>
      </c>
      <c r="P22620">
        <v>0</v>
      </c>
      <c r="Q22620">
        <v>1</v>
      </c>
      <c r="R22620">
        <v>1</v>
      </c>
      <c r="S22620">
        <v>2</v>
      </c>
      <c r="W22620">
        <v>2</v>
      </c>
      <c r="X22620">
        <v>6</v>
      </c>
      <c r="Y22620">
        <v>1</v>
      </c>
      <c r="Z22620">
        <v>5</v>
      </c>
      <c r="AE22620">
        <v>2</v>
      </c>
      <c r="AI22620">
        <v>2</v>
      </c>
      <c r="AK22620">
        <v>3</v>
      </c>
      <c r="AL22620">
        <v>1</v>
      </c>
      <c r="AM22620">
        <v>1</v>
      </c>
      <c r="AN22620">
        <v>2</v>
      </c>
      <c r="AO22620">
        <v>2</v>
      </c>
      <c r="AY22620">
        <v>3</v>
      </c>
      <c r="AZ22620">
        <v>2</v>
      </c>
      <c r="BA22620">
        <v>2</v>
      </c>
      <c r="BB22620">
        <v>2</v>
      </c>
      <c r="BC22620">
        <v>2</v>
      </c>
      <c r="BD22620">
        <v>2</v>
      </c>
      <c r="BH22620">
        <v>2</v>
      </c>
      <c r="BI22620">
        <v>2</v>
      </c>
      <c r="BK22620">
        <v>13</v>
      </c>
      <c r="GR22620">
        <v>2</v>
      </c>
      <c r="GU22620">
        <v>2</v>
      </c>
      <c r="GV22620">
        <v>2</v>
      </c>
      <c r="GW22620">
        <v>2</v>
      </c>
      <c r="GX22620">
        <v>2</v>
      </c>
      <c r="GY22620">
        <v>2</v>
      </c>
      <c r="GZ22620">
        <v>2</v>
      </c>
      <c r="HA22620">
        <v>1</v>
      </c>
      <c r="HB22620">
        <v>2</v>
      </c>
      <c r="HC22620">
        <v>2</v>
      </c>
      <c r="HD22620">
        <v>2</v>
      </c>
      <c r="HE22620">
        <v>2</v>
      </c>
      <c r="HG22620">
        <v>2</v>
      </c>
      <c r="HI22620">
        <v>2</v>
      </c>
      <c r="HK22620">
        <v>2</v>
      </c>
      <c r="HM22620">
        <v>2</v>
      </c>
      <c r="HO22620">
        <v>2</v>
      </c>
      <c r="HQ22620">
        <v>2</v>
      </c>
      <c r="HS22620">
        <v>2</v>
      </c>
      <c r="HU22620">
        <v>2</v>
      </c>
      <c r="HW22620">
        <v>2</v>
      </c>
      <c r="HY22620">
        <v>2</v>
      </c>
      <c r="IA22620">
        <v>2</v>
      </c>
      <c r="IC22620">
        <v>2</v>
      </c>
      <c r="IE22620">
        <v>2</v>
      </c>
      <c r="IG22620">
        <v>2</v>
      </c>
      <c r="II22620">
        <v>2</v>
      </c>
      <c r="IK22620">
        <v>2</v>
      </c>
      <c r="IU22620">
        <v>1</v>
      </c>
      <c r="IZ22620">
        <v>1</v>
      </c>
    </row>
    <row r="22621" spans="1:261" x14ac:dyDescent="0.25">
      <c r="A22621">
        <v>3</v>
      </c>
      <c r="B22621">
        <v>2</v>
      </c>
      <c r="C22621">
        <v>23406</v>
      </c>
      <c r="D22621">
        <v>980</v>
      </c>
      <c r="E22621">
        <v>5388</v>
      </c>
      <c r="F22621">
        <v>1</v>
      </c>
      <c r="G22621">
        <v>1</v>
      </c>
      <c r="H22621">
        <v>53</v>
      </c>
      <c r="I22621">
        <v>1</v>
      </c>
      <c r="J22621">
        <v>3</v>
      </c>
      <c r="L22621">
        <v>25</v>
      </c>
      <c r="M22621">
        <v>2</v>
      </c>
      <c r="N22621">
        <v>2</v>
      </c>
      <c r="Q22621">
        <v>1</v>
      </c>
      <c r="R22621">
        <v>1</v>
      </c>
      <c r="S22621">
        <v>2</v>
      </c>
      <c r="W22621">
        <v>0</v>
      </c>
      <c r="Z22621">
        <v>2</v>
      </c>
      <c r="AA22621">
        <v>2</v>
      </c>
      <c r="AC22621">
        <v>1</v>
      </c>
      <c r="AD22621">
        <v>10</v>
      </c>
      <c r="AE22621">
        <v>2</v>
      </c>
      <c r="AI22621">
        <v>2</v>
      </c>
      <c r="AK22621">
        <v>3</v>
      </c>
      <c r="AL22621">
        <v>1</v>
      </c>
      <c r="AM22621">
        <v>1</v>
      </c>
      <c r="AN22621">
        <v>2</v>
      </c>
      <c r="AO22621">
        <v>2</v>
      </c>
      <c r="AY22621">
        <v>1</v>
      </c>
      <c r="AZ22621">
        <v>1</v>
      </c>
      <c r="BM22621">
        <v>1</v>
      </c>
      <c r="BN22621">
        <v>6</v>
      </c>
      <c r="BO22621">
        <v>61</v>
      </c>
      <c r="BP22621">
        <v>1</v>
      </c>
      <c r="BQ22621">
        <v>1</v>
      </c>
      <c r="BR22621">
        <v>1</v>
      </c>
      <c r="BS22621">
        <v>7</v>
      </c>
      <c r="CY22621">
        <v>1000</v>
      </c>
      <c r="CZ22621">
        <v>2</v>
      </c>
      <c r="DB22621">
        <v>4</v>
      </c>
      <c r="DD22621">
        <v>2</v>
      </c>
      <c r="DF22621">
        <v>7</v>
      </c>
      <c r="DG22621">
        <v>9</v>
      </c>
      <c r="DH22621">
        <v>9</v>
      </c>
      <c r="DI22621">
        <v>9</v>
      </c>
      <c r="DJ22621">
        <v>9</v>
      </c>
      <c r="DK22621">
        <v>9</v>
      </c>
      <c r="DL22621">
        <v>9</v>
      </c>
      <c r="DM22621">
        <v>0</v>
      </c>
      <c r="DN22621">
        <v>1</v>
      </c>
      <c r="DO22621">
        <v>30</v>
      </c>
      <c r="DP22621">
        <v>99</v>
      </c>
      <c r="DQ22621">
        <v>99</v>
      </c>
      <c r="EJ22621">
        <v>2</v>
      </c>
      <c r="FI22621">
        <v>2</v>
      </c>
      <c r="FP22621">
        <v>2</v>
      </c>
      <c r="HE22621">
        <v>2</v>
      </c>
      <c r="HG22621">
        <v>2</v>
      </c>
      <c r="HI22621">
        <v>2</v>
      </c>
      <c r="HK22621">
        <v>2</v>
      </c>
      <c r="HM22621">
        <v>2</v>
      </c>
      <c r="HO22621">
        <v>2</v>
      </c>
      <c r="HQ22621">
        <v>2</v>
      </c>
      <c r="HS22621">
        <v>2</v>
      </c>
      <c r="HU22621">
        <v>2</v>
      </c>
      <c r="HW22621">
        <v>2</v>
      </c>
      <c r="HY22621">
        <v>2</v>
      </c>
      <c r="IA22621">
        <v>2</v>
      </c>
      <c r="IC22621">
        <v>2</v>
      </c>
      <c r="IE22621">
        <v>1</v>
      </c>
      <c r="IF22621">
        <v>700</v>
      </c>
      <c r="IG22621">
        <v>2</v>
      </c>
      <c r="II22621">
        <v>2</v>
      </c>
      <c r="IK22621">
        <v>2</v>
      </c>
      <c r="IS22621">
        <v>2</v>
      </c>
      <c r="IU22621">
        <v>1</v>
      </c>
      <c r="IV22621">
        <v>1</v>
      </c>
      <c r="IW22621">
        <v>1</v>
      </c>
      <c r="JA22621">
        <v>1</v>
      </c>
    </row>
    <row r="22622" spans="1:261" x14ac:dyDescent="0.25">
      <c r="A22622">
        <v>3</v>
      </c>
      <c r="B22622">
        <v>2</v>
      </c>
      <c r="C22622">
        <v>23406</v>
      </c>
      <c r="D22622">
        <v>980</v>
      </c>
      <c r="E22622">
        <v>5388</v>
      </c>
      <c r="F22622">
        <v>2</v>
      </c>
      <c r="G22622">
        <v>2</v>
      </c>
      <c r="H22622">
        <v>46</v>
      </c>
      <c r="I22622">
        <v>2</v>
      </c>
      <c r="J22622">
        <v>3</v>
      </c>
      <c r="L22622">
        <v>25</v>
      </c>
      <c r="M22622">
        <v>2</v>
      </c>
      <c r="N22622">
        <v>2</v>
      </c>
      <c r="P22622">
        <v>5</v>
      </c>
      <c r="Q22622">
        <v>1</v>
      </c>
      <c r="R22622">
        <v>1</v>
      </c>
      <c r="S22622">
        <v>2</v>
      </c>
      <c r="W22622">
        <v>2</v>
      </c>
      <c r="X22622">
        <v>2</v>
      </c>
      <c r="Z22622">
        <v>5</v>
      </c>
      <c r="AE22622">
        <v>2</v>
      </c>
      <c r="AI22622">
        <v>1</v>
      </c>
      <c r="AJ22622">
        <v>2</v>
      </c>
      <c r="AK22622">
        <v>3</v>
      </c>
      <c r="AL22622">
        <v>1</v>
      </c>
      <c r="AM22622">
        <v>1</v>
      </c>
      <c r="AN22622">
        <v>2</v>
      </c>
      <c r="AO22622">
        <v>2</v>
      </c>
      <c r="AY22622">
        <v>2</v>
      </c>
      <c r="AZ22622">
        <v>4</v>
      </c>
      <c r="BA22622">
        <v>2</v>
      </c>
      <c r="BB22622">
        <v>2</v>
      </c>
      <c r="BC22622">
        <v>2</v>
      </c>
      <c r="BD22622">
        <v>2</v>
      </c>
      <c r="BH22622">
        <v>2</v>
      </c>
      <c r="BI22622">
        <v>2</v>
      </c>
      <c r="BK22622">
        <v>13</v>
      </c>
      <c r="GR22622">
        <v>2</v>
      </c>
      <c r="GU22622">
        <v>2</v>
      </c>
      <c r="GV22622">
        <v>2</v>
      </c>
      <c r="GW22622">
        <v>2</v>
      </c>
      <c r="GX22622">
        <v>2</v>
      </c>
      <c r="GY22622">
        <v>2</v>
      </c>
      <c r="GZ22622">
        <v>2</v>
      </c>
      <c r="HA22622">
        <v>1</v>
      </c>
      <c r="HB22622">
        <v>2</v>
      </c>
      <c r="HC22622">
        <v>2</v>
      </c>
      <c r="HD22622">
        <v>2</v>
      </c>
      <c r="HE22622">
        <v>2</v>
      </c>
      <c r="HG22622">
        <v>2</v>
      </c>
      <c r="HI22622">
        <v>2</v>
      </c>
      <c r="HK22622">
        <v>2</v>
      </c>
      <c r="HM22622">
        <v>2</v>
      </c>
      <c r="HO22622">
        <v>2</v>
      </c>
      <c r="HQ22622">
        <v>2</v>
      </c>
      <c r="HS22622">
        <v>2</v>
      </c>
      <c r="HU22622">
        <v>2</v>
      </c>
      <c r="HW22622">
        <v>2</v>
      </c>
      <c r="HY22622">
        <v>2</v>
      </c>
      <c r="IA22622">
        <v>2</v>
      </c>
      <c r="IC22622">
        <v>2</v>
      </c>
      <c r="IE22622">
        <v>2</v>
      </c>
      <c r="IG22622">
        <v>2</v>
      </c>
      <c r="II22622">
        <v>2</v>
      </c>
      <c r="IK22622">
        <v>1</v>
      </c>
      <c r="IL22622">
        <v>7</v>
      </c>
      <c r="IM22622">
        <v>5000</v>
      </c>
      <c r="IN22622">
        <v>8</v>
      </c>
      <c r="IO22622">
        <v>0</v>
      </c>
      <c r="IP22622">
        <v>9</v>
      </c>
      <c r="IQ22622">
        <v>0</v>
      </c>
      <c r="IR22622">
        <v>4</v>
      </c>
      <c r="IU22622">
        <v>1</v>
      </c>
      <c r="IZ22622">
        <v>1</v>
      </c>
    </row>
    <row r="22623" spans="1:261" x14ac:dyDescent="0.25">
      <c r="A22623">
        <v>3</v>
      </c>
      <c r="B22623">
        <v>2</v>
      </c>
      <c r="C22623">
        <v>23406</v>
      </c>
      <c r="D22623">
        <v>980</v>
      </c>
      <c r="E22623">
        <v>5388</v>
      </c>
      <c r="F22623">
        <v>3</v>
      </c>
      <c r="G22623">
        <v>2</v>
      </c>
      <c r="H22623">
        <v>18</v>
      </c>
      <c r="I22623">
        <v>3</v>
      </c>
      <c r="J22623">
        <v>3</v>
      </c>
      <c r="L22623">
        <v>25</v>
      </c>
      <c r="M22623">
        <v>7</v>
      </c>
      <c r="N22623">
        <v>1</v>
      </c>
      <c r="O22623">
        <v>2</v>
      </c>
      <c r="P22623">
        <v>0</v>
      </c>
      <c r="Q22623">
        <v>1</v>
      </c>
      <c r="R22623">
        <v>1</v>
      </c>
      <c r="S22623">
        <v>2</v>
      </c>
      <c r="W22623">
        <v>3</v>
      </c>
      <c r="X22623">
        <v>3</v>
      </c>
      <c r="Y22623">
        <v>2</v>
      </c>
      <c r="Z22623">
        <v>5</v>
      </c>
      <c r="AE22623">
        <v>2</v>
      </c>
      <c r="AI22623">
        <v>1</v>
      </c>
      <c r="AJ22623">
        <v>2</v>
      </c>
      <c r="AK22623">
        <v>3</v>
      </c>
      <c r="AL22623">
        <v>1</v>
      </c>
      <c r="AM22623">
        <v>1</v>
      </c>
      <c r="AN22623">
        <v>2</v>
      </c>
      <c r="AO22623">
        <v>1</v>
      </c>
      <c r="AP22623">
        <v>4</v>
      </c>
      <c r="AQ22623">
        <v>1</v>
      </c>
      <c r="AR22623">
        <v>1</v>
      </c>
      <c r="AS22623">
        <v>2</v>
      </c>
      <c r="AT22623">
        <v>2</v>
      </c>
      <c r="AU22623">
        <v>1</v>
      </c>
      <c r="AV22623">
        <v>2</v>
      </c>
      <c r="AW22623">
        <v>2</v>
      </c>
      <c r="AX22623">
        <v>1</v>
      </c>
      <c r="AY22623">
        <v>3</v>
      </c>
      <c r="AZ22623">
        <v>8</v>
      </c>
      <c r="BA22623">
        <v>2</v>
      </c>
      <c r="BB22623">
        <v>2</v>
      </c>
      <c r="BC22623">
        <v>2</v>
      </c>
      <c r="BD22623">
        <v>2</v>
      </c>
      <c r="BH22623">
        <v>2</v>
      </c>
      <c r="BI22623">
        <v>2</v>
      </c>
      <c r="BK22623">
        <v>15</v>
      </c>
      <c r="GR22623">
        <v>2</v>
      </c>
      <c r="GU22623">
        <v>2</v>
      </c>
      <c r="GV22623">
        <v>2</v>
      </c>
      <c r="GW22623">
        <v>2</v>
      </c>
      <c r="GX22623">
        <v>2</v>
      </c>
      <c r="GY22623">
        <v>2</v>
      </c>
      <c r="GZ22623">
        <v>2</v>
      </c>
      <c r="HA22623">
        <v>1</v>
      </c>
      <c r="HB22623">
        <v>2</v>
      </c>
      <c r="HC22623">
        <v>2</v>
      </c>
      <c r="HD22623">
        <v>2</v>
      </c>
      <c r="HE22623">
        <v>2</v>
      </c>
      <c r="HG22623">
        <v>2</v>
      </c>
      <c r="HI22623">
        <v>2</v>
      </c>
      <c r="HK22623">
        <v>2</v>
      </c>
      <c r="HM22623">
        <v>2</v>
      </c>
      <c r="HO22623">
        <v>2</v>
      </c>
      <c r="HQ22623">
        <v>2</v>
      </c>
      <c r="HS22623">
        <v>2</v>
      </c>
      <c r="HU22623">
        <v>2</v>
      </c>
      <c r="HW22623">
        <v>2</v>
      </c>
      <c r="HY22623">
        <v>2</v>
      </c>
      <c r="IA22623">
        <v>2</v>
      </c>
      <c r="IC22623">
        <v>2</v>
      </c>
      <c r="IE22623">
        <v>2</v>
      </c>
      <c r="IG22623">
        <v>2</v>
      </c>
      <c r="II22623">
        <v>2</v>
      </c>
      <c r="IK22623">
        <v>2</v>
      </c>
      <c r="IU22623">
        <v>1</v>
      </c>
      <c r="IZ22623">
        <v>1</v>
      </c>
    </row>
    <row r="22624" spans="1:261" x14ac:dyDescent="0.25">
      <c r="A22624">
        <v>3</v>
      </c>
      <c r="B22624">
        <v>2</v>
      </c>
      <c r="C22624">
        <v>23406</v>
      </c>
      <c r="D22624">
        <v>980</v>
      </c>
      <c r="E22624">
        <v>5389</v>
      </c>
      <c r="F22624">
        <v>1</v>
      </c>
      <c r="G22624">
        <v>1</v>
      </c>
      <c r="H22624">
        <v>31</v>
      </c>
      <c r="I22624">
        <v>1</v>
      </c>
      <c r="J22624">
        <v>3</v>
      </c>
      <c r="L22624">
        <v>25</v>
      </c>
      <c r="M22624">
        <v>1</v>
      </c>
      <c r="N22624">
        <v>2</v>
      </c>
      <c r="Q22624">
        <v>1</v>
      </c>
      <c r="R22624">
        <v>1</v>
      </c>
      <c r="S22624">
        <v>2</v>
      </c>
      <c r="W22624">
        <v>4</v>
      </c>
      <c r="X22624">
        <v>5</v>
      </c>
      <c r="Y22624">
        <v>2</v>
      </c>
      <c r="Z22624">
        <v>3</v>
      </c>
      <c r="AA22624">
        <v>1</v>
      </c>
      <c r="AB22624">
        <v>6</v>
      </c>
      <c r="AC22624">
        <v>1</v>
      </c>
      <c r="AD22624">
        <v>98</v>
      </c>
      <c r="AE22624">
        <v>2</v>
      </c>
      <c r="AI22624">
        <v>2</v>
      </c>
      <c r="AK22624">
        <v>3</v>
      </c>
      <c r="AL22624">
        <v>2</v>
      </c>
      <c r="AN22624">
        <v>2</v>
      </c>
      <c r="AO22624">
        <v>2</v>
      </c>
      <c r="AY22624">
        <v>1</v>
      </c>
      <c r="AZ22624">
        <v>1</v>
      </c>
      <c r="BM22624">
        <v>1</v>
      </c>
      <c r="BN22624">
        <v>9</v>
      </c>
      <c r="BO22624">
        <v>93</v>
      </c>
      <c r="BP22624">
        <v>3</v>
      </c>
      <c r="BQ22624">
        <v>41</v>
      </c>
      <c r="BR22624">
        <v>10</v>
      </c>
      <c r="BS22624">
        <v>2</v>
      </c>
      <c r="BT22624">
        <v>2</v>
      </c>
      <c r="BX22624">
        <v>2</v>
      </c>
      <c r="BZ22624">
        <v>3100</v>
      </c>
      <c r="CA22624">
        <v>2</v>
      </c>
      <c r="CD22624">
        <v>2</v>
      </c>
      <c r="CF22624">
        <v>2</v>
      </c>
      <c r="CH22624">
        <v>2</v>
      </c>
      <c r="CJ22624">
        <v>2</v>
      </c>
      <c r="CL22624">
        <v>2</v>
      </c>
      <c r="CN22624">
        <v>2</v>
      </c>
      <c r="CP22624">
        <v>2</v>
      </c>
      <c r="CR22624">
        <v>2</v>
      </c>
      <c r="CT22624">
        <v>2</v>
      </c>
      <c r="CV22624">
        <v>2</v>
      </c>
      <c r="DB22624">
        <v>4</v>
      </c>
      <c r="DD22624">
        <v>2</v>
      </c>
      <c r="DF22624">
        <v>2</v>
      </c>
      <c r="DG22624">
        <v>11</v>
      </c>
      <c r="DH22624">
        <v>11</v>
      </c>
      <c r="DI22624">
        <v>11</v>
      </c>
      <c r="DJ22624">
        <v>11</v>
      </c>
      <c r="DK22624">
        <v>11</v>
      </c>
      <c r="DL22624">
        <v>11</v>
      </c>
      <c r="DM22624">
        <v>0</v>
      </c>
      <c r="DN22624">
        <v>1</v>
      </c>
      <c r="DO22624">
        <v>17</v>
      </c>
      <c r="DP22624">
        <v>1</v>
      </c>
      <c r="DQ22624">
        <v>0</v>
      </c>
      <c r="DR22624">
        <v>1</v>
      </c>
      <c r="DS22624">
        <v>4</v>
      </c>
      <c r="DT22624">
        <v>2</v>
      </c>
      <c r="DU22624">
        <v>1</v>
      </c>
      <c r="DV22624">
        <v>2</v>
      </c>
      <c r="DW22624">
        <v>2</v>
      </c>
      <c r="DX22624">
        <v>1</v>
      </c>
      <c r="DY22624">
        <v>1</v>
      </c>
      <c r="DZ22624">
        <v>1</v>
      </c>
      <c r="EA22624">
        <v>1</v>
      </c>
      <c r="EB22624">
        <v>2</v>
      </c>
      <c r="EC22624">
        <v>2</v>
      </c>
      <c r="ED22624">
        <v>2</v>
      </c>
      <c r="EE22624">
        <v>1</v>
      </c>
      <c r="EF22624">
        <v>2</v>
      </c>
      <c r="EH22624">
        <v>1</v>
      </c>
      <c r="EI22624">
        <v>1</v>
      </c>
      <c r="EJ22624">
        <v>2</v>
      </c>
      <c r="FI22624">
        <v>1</v>
      </c>
      <c r="FJ22624">
        <v>1</v>
      </c>
      <c r="FK22624">
        <v>2</v>
      </c>
      <c r="FL22624">
        <v>2</v>
      </c>
      <c r="FM22624">
        <v>8</v>
      </c>
      <c r="FN22624">
        <v>2</v>
      </c>
      <c r="FO22624">
        <v>2</v>
      </c>
      <c r="FP22624">
        <v>2</v>
      </c>
      <c r="HE22624">
        <v>2</v>
      </c>
      <c r="HG22624">
        <v>2</v>
      </c>
      <c r="HI22624">
        <v>2</v>
      </c>
      <c r="HK22624">
        <v>2</v>
      </c>
      <c r="HM22624">
        <v>2</v>
      </c>
      <c r="HO22624">
        <v>2</v>
      </c>
      <c r="HQ22624">
        <v>2</v>
      </c>
      <c r="HS22624">
        <v>2</v>
      </c>
      <c r="HU22624">
        <v>2</v>
      </c>
      <c r="HW22624">
        <v>2</v>
      </c>
      <c r="HY22624">
        <v>2</v>
      </c>
      <c r="IA22624">
        <v>2</v>
      </c>
      <c r="IC22624">
        <v>2</v>
      </c>
      <c r="IE22624">
        <v>2</v>
      </c>
      <c r="IG22624">
        <v>2</v>
      </c>
      <c r="II22624">
        <v>2</v>
      </c>
      <c r="IK22624">
        <v>2</v>
      </c>
      <c r="IS22624">
        <v>1</v>
      </c>
      <c r="IT22624">
        <v>200</v>
      </c>
      <c r="IU22624">
        <v>1</v>
      </c>
      <c r="IV22624">
        <v>1</v>
      </c>
      <c r="IW22624">
        <v>1</v>
      </c>
      <c r="JA22624">
        <v>2</v>
      </c>
    </row>
    <row r="22625" spans="1:261" x14ac:dyDescent="0.25">
      <c r="A22625">
        <v>3</v>
      </c>
      <c r="B22625">
        <v>2</v>
      </c>
      <c r="C22625">
        <v>23406</v>
      </c>
      <c r="D22625">
        <v>980</v>
      </c>
      <c r="E22625">
        <v>5389</v>
      </c>
      <c r="F22625">
        <v>2</v>
      </c>
      <c r="G22625">
        <v>2</v>
      </c>
      <c r="H22625">
        <v>28</v>
      </c>
      <c r="I22625">
        <v>2</v>
      </c>
      <c r="J22625">
        <v>3</v>
      </c>
      <c r="L22625">
        <v>25</v>
      </c>
      <c r="M22625">
        <v>1</v>
      </c>
      <c r="N22625">
        <v>2</v>
      </c>
      <c r="P22625">
        <v>2</v>
      </c>
      <c r="Q22625">
        <v>1</v>
      </c>
      <c r="R22625">
        <v>1</v>
      </c>
      <c r="S22625">
        <v>2</v>
      </c>
      <c r="W22625">
        <v>2</v>
      </c>
      <c r="X22625">
        <v>6</v>
      </c>
      <c r="Y22625">
        <v>1</v>
      </c>
      <c r="Z22625">
        <v>5</v>
      </c>
      <c r="AE22625">
        <v>2</v>
      </c>
      <c r="AI22625">
        <v>1</v>
      </c>
      <c r="AJ22625">
        <v>4</v>
      </c>
      <c r="AK22625">
        <v>3</v>
      </c>
      <c r="AL22625">
        <v>1</v>
      </c>
      <c r="AM22625">
        <v>1</v>
      </c>
      <c r="AN22625">
        <v>2</v>
      </c>
      <c r="AO22625">
        <v>1</v>
      </c>
      <c r="AP22625">
        <v>4</v>
      </c>
      <c r="AQ22625">
        <v>1</v>
      </c>
      <c r="AR22625">
        <v>2</v>
      </c>
      <c r="AS22625">
        <v>2</v>
      </c>
      <c r="AT22625">
        <v>2</v>
      </c>
      <c r="AU22625">
        <v>1</v>
      </c>
      <c r="AV22625">
        <v>2</v>
      </c>
      <c r="AW22625">
        <v>2</v>
      </c>
      <c r="AX22625">
        <v>4</v>
      </c>
      <c r="AY22625">
        <v>2</v>
      </c>
      <c r="AZ22625">
        <v>4</v>
      </c>
      <c r="BA22625">
        <v>2</v>
      </c>
      <c r="BB22625">
        <v>2</v>
      </c>
      <c r="BC22625">
        <v>2</v>
      </c>
      <c r="BD22625">
        <v>2</v>
      </c>
      <c r="BH22625">
        <v>2</v>
      </c>
      <c r="BI22625">
        <v>2</v>
      </c>
      <c r="BK22625">
        <v>14</v>
      </c>
      <c r="GR22625">
        <v>2</v>
      </c>
      <c r="GU22625">
        <v>2</v>
      </c>
      <c r="GV22625">
        <v>2</v>
      </c>
      <c r="GW22625">
        <v>2</v>
      </c>
      <c r="GX22625">
        <v>2</v>
      </c>
      <c r="GY22625">
        <v>2</v>
      </c>
      <c r="GZ22625">
        <v>2</v>
      </c>
      <c r="HA22625">
        <v>1</v>
      </c>
      <c r="HB22625">
        <v>2</v>
      </c>
      <c r="HC22625">
        <v>2</v>
      </c>
      <c r="HD22625">
        <v>2</v>
      </c>
      <c r="HE22625">
        <v>2</v>
      </c>
      <c r="HG22625">
        <v>2</v>
      </c>
      <c r="HI22625">
        <v>2</v>
      </c>
      <c r="HK22625">
        <v>2</v>
      </c>
      <c r="HM22625">
        <v>2</v>
      </c>
      <c r="HO22625">
        <v>2</v>
      </c>
      <c r="HQ22625">
        <v>2</v>
      </c>
      <c r="HS22625">
        <v>2</v>
      </c>
      <c r="HU22625">
        <v>2</v>
      </c>
      <c r="HW22625">
        <v>2</v>
      </c>
      <c r="HY22625">
        <v>2</v>
      </c>
      <c r="IA22625">
        <v>2</v>
      </c>
      <c r="IC22625">
        <v>2</v>
      </c>
      <c r="IE22625">
        <v>2</v>
      </c>
      <c r="IG22625">
        <v>2</v>
      </c>
      <c r="II22625">
        <v>2</v>
      </c>
      <c r="IK22625">
        <v>2</v>
      </c>
      <c r="IU22625">
        <v>1</v>
      </c>
      <c r="IZ22625">
        <v>1</v>
      </c>
    </row>
    <row r="22626" spans="1:261" x14ac:dyDescent="0.25">
      <c r="A22626">
        <v>3</v>
      </c>
      <c r="B22626">
        <v>2</v>
      </c>
      <c r="C22626">
        <v>23406</v>
      </c>
      <c r="D22626">
        <v>980</v>
      </c>
      <c r="E22626">
        <v>5389</v>
      </c>
      <c r="F22626">
        <v>3</v>
      </c>
      <c r="G22626">
        <v>1</v>
      </c>
      <c r="H22626">
        <v>8</v>
      </c>
      <c r="I22626">
        <v>3</v>
      </c>
      <c r="J22626">
        <v>3</v>
      </c>
      <c r="L22626">
        <v>25</v>
      </c>
      <c r="M22626">
        <v>8</v>
      </c>
      <c r="N22626">
        <v>1</v>
      </c>
      <c r="O22626">
        <v>2</v>
      </c>
      <c r="Q22626">
        <v>1</v>
      </c>
      <c r="R22626">
        <v>1</v>
      </c>
      <c r="S22626">
        <v>1</v>
      </c>
      <c r="T22626">
        <v>1</v>
      </c>
      <c r="U22626">
        <v>2</v>
      </c>
      <c r="V22626">
        <v>2</v>
      </c>
      <c r="W22626">
        <v>2</v>
      </c>
      <c r="X22626">
        <v>1</v>
      </c>
      <c r="AY22626">
        <v>3</v>
      </c>
      <c r="AZ22626">
        <v>3</v>
      </c>
      <c r="BA22626">
        <v>2</v>
      </c>
      <c r="BB22626">
        <v>2</v>
      </c>
      <c r="BC22626">
        <v>2</v>
      </c>
      <c r="BD22626">
        <v>2</v>
      </c>
      <c r="BH22626">
        <v>2</v>
      </c>
      <c r="BI22626">
        <v>2</v>
      </c>
      <c r="BK22626">
        <v>17</v>
      </c>
      <c r="GR22626">
        <v>2</v>
      </c>
      <c r="GU22626">
        <v>2</v>
      </c>
      <c r="GV22626">
        <v>2</v>
      </c>
      <c r="GW22626">
        <v>2</v>
      </c>
      <c r="GX22626">
        <v>2</v>
      </c>
      <c r="GY22626">
        <v>2</v>
      </c>
      <c r="GZ22626">
        <v>2</v>
      </c>
      <c r="HA22626">
        <v>1</v>
      </c>
      <c r="HB22626">
        <v>2</v>
      </c>
      <c r="HC22626">
        <v>2</v>
      </c>
      <c r="HD22626">
        <v>2</v>
      </c>
      <c r="HE22626">
        <v>2</v>
      </c>
      <c r="HG22626">
        <v>2</v>
      </c>
      <c r="HI22626">
        <v>2</v>
      </c>
      <c r="HK22626">
        <v>2</v>
      </c>
      <c r="HM22626">
        <v>2</v>
      </c>
      <c r="HO22626">
        <v>2</v>
      </c>
      <c r="HQ22626">
        <v>2</v>
      </c>
      <c r="HS22626">
        <v>2</v>
      </c>
      <c r="HU22626">
        <v>2</v>
      </c>
      <c r="HW22626">
        <v>2</v>
      </c>
      <c r="HY22626">
        <v>2</v>
      </c>
      <c r="IA22626">
        <v>2</v>
      </c>
      <c r="IC22626">
        <v>2</v>
      </c>
      <c r="IE22626">
        <v>2</v>
      </c>
      <c r="IG22626">
        <v>2</v>
      </c>
      <c r="II22626">
        <v>2</v>
      </c>
      <c r="IK22626">
        <v>2</v>
      </c>
      <c r="IU22626">
        <v>1</v>
      </c>
      <c r="IZ22626">
        <v>1</v>
      </c>
    </row>
    <row r="22627" spans="1:261" x14ac:dyDescent="0.25">
      <c r="A22627">
        <v>3</v>
      </c>
      <c r="B22627">
        <v>2</v>
      </c>
      <c r="C22627">
        <v>23406</v>
      </c>
      <c r="D22627">
        <v>980</v>
      </c>
      <c r="E22627">
        <v>5389</v>
      </c>
      <c r="F22627">
        <v>4</v>
      </c>
      <c r="G22627">
        <v>2</v>
      </c>
      <c r="H22627">
        <v>5</v>
      </c>
      <c r="I22627">
        <v>3</v>
      </c>
      <c r="J22627">
        <v>3</v>
      </c>
      <c r="L22627">
        <v>25</v>
      </c>
      <c r="M22627">
        <v>8</v>
      </c>
      <c r="N22627">
        <v>1</v>
      </c>
      <c r="O22627">
        <v>2</v>
      </c>
      <c r="Q22627">
        <v>1</v>
      </c>
    </row>
    <row r="22628" spans="1:261" x14ac:dyDescent="0.25">
      <c r="A22628">
        <v>3</v>
      </c>
      <c r="B22628">
        <v>2</v>
      </c>
      <c r="C22628">
        <v>23406</v>
      </c>
      <c r="D22628">
        <v>980</v>
      </c>
      <c r="E22628">
        <v>5390</v>
      </c>
      <c r="F22628">
        <v>1</v>
      </c>
      <c r="G22628">
        <v>1</v>
      </c>
      <c r="H22628">
        <v>49</v>
      </c>
      <c r="I22628">
        <v>1</v>
      </c>
      <c r="J22628">
        <v>3</v>
      </c>
      <c r="L22628">
        <v>25</v>
      </c>
      <c r="M22628">
        <v>2</v>
      </c>
      <c r="N22628">
        <v>2</v>
      </c>
      <c r="Q22628">
        <v>1</v>
      </c>
      <c r="R22628">
        <v>1</v>
      </c>
      <c r="S22628">
        <v>2</v>
      </c>
      <c r="W22628">
        <v>2</v>
      </c>
      <c r="X22628">
        <v>3</v>
      </c>
      <c r="Z22628">
        <v>2</v>
      </c>
      <c r="AA22628">
        <v>2</v>
      </c>
      <c r="AC22628">
        <v>1</v>
      </c>
      <c r="AD22628">
        <v>2</v>
      </c>
      <c r="AE22628">
        <v>2</v>
      </c>
      <c r="AI22628">
        <v>2</v>
      </c>
      <c r="AK22628">
        <v>3</v>
      </c>
      <c r="AL22628">
        <v>2</v>
      </c>
      <c r="AN22628">
        <v>2</v>
      </c>
      <c r="AO22628">
        <v>2</v>
      </c>
      <c r="AY22628">
        <v>1</v>
      </c>
      <c r="AZ22628">
        <v>1</v>
      </c>
      <c r="BM22628">
        <v>2</v>
      </c>
      <c r="BN22628">
        <v>6</v>
      </c>
      <c r="BO22628">
        <v>61</v>
      </c>
      <c r="BP22628">
        <v>1</v>
      </c>
      <c r="BQ22628">
        <v>1</v>
      </c>
      <c r="BR22628">
        <v>1</v>
      </c>
      <c r="BS22628">
        <v>7</v>
      </c>
      <c r="CY22628">
        <v>1600</v>
      </c>
      <c r="CZ22628">
        <v>2</v>
      </c>
      <c r="DB22628">
        <v>4</v>
      </c>
      <c r="DD22628">
        <v>2</v>
      </c>
      <c r="DF22628">
        <v>7</v>
      </c>
      <c r="DG22628">
        <v>9</v>
      </c>
      <c r="DH22628">
        <v>9</v>
      </c>
      <c r="DI22628">
        <v>9</v>
      </c>
      <c r="DJ22628">
        <v>9</v>
      </c>
      <c r="DK22628">
        <v>9</v>
      </c>
      <c r="DL22628">
        <v>9</v>
      </c>
      <c r="DM22628">
        <v>0</v>
      </c>
      <c r="DN22628">
        <v>10</v>
      </c>
      <c r="DO22628">
        <v>15</v>
      </c>
      <c r="DP22628">
        <v>99</v>
      </c>
      <c r="DQ22628">
        <v>99</v>
      </c>
      <c r="EJ22628">
        <v>1</v>
      </c>
      <c r="EK22628">
        <v>9</v>
      </c>
      <c r="EL22628">
        <v>92</v>
      </c>
      <c r="EM22628">
        <v>1</v>
      </c>
      <c r="EN22628">
        <v>1</v>
      </c>
      <c r="EO22628">
        <v>3</v>
      </c>
      <c r="EP22628">
        <v>400</v>
      </c>
      <c r="EQ22628">
        <v>2</v>
      </c>
      <c r="ES22628">
        <v>2</v>
      </c>
      <c r="EU22628">
        <v>2</v>
      </c>
      <c r="EW22628">
        <v>2</v>
      </c>
      <c r="EY22628">
        <v>2</v>
      </c>
      <c r="FE22628">
        <v>4</v>
      </c>
      <c r="FF22628">
        <v>9</v>
      </c>
      <c r="FG22628">
        <v>8</v>
      </c>
      <c r="FH22628">
        <v>0</v>
      </c>
      <c r="FI22628">
        <v>2</v>
      </c>
      <c r="FP22628">
        <v>2</v>
      </c>
      <c r="HE22628">
        <v>2</v>
      </c>
      <c r="HG22628">
        <v>2</v>
      </c>
      <c r="HI22628">
        <v>2</v>
      </c>
      <c r="HK22628">
        <v>2</v>
      </c>
      <c r="HM22628">
        <v>2</v>
      </c>
      <c r="HO22628">
        <v>2</v>
      </c>
      <c r="HQ22628">
        <v>2</v>
      </c>
      <c r="HS22628">
        <v>2</v>
      </c>
      <c r="HU22628">
        <v>2</v>
      </c>
      <c r="HW22628">
        <v>2</v>
      </c>
      <c r="HY22628">
        <v>2</v>
      </c>
      <c r="IA22628">
        <v>2</v>
      </c>
      <c r="IC22628">
        <v>2</v>
      </c>
      <c r="IE22628">
        <v>2</v>
      </c>
      <c r="IG22628">
        <v>2</v>
      </c>
      <c r="II22628">
        <v>2</v>
      </c>
      <c r="IK22628">
        <v>2</v>
      </c>
      <c r="IS22628">
        <v>1</v>
      </c>
      <c r="IT22628">
        <v>150</v>
      </c>
      <c r="IU22628">
        <v>1</v>
      </c>
      <c r="IV22628">
        <v>1</v>
      </c>
      <c r="IW22628">
        <v>1</v>
      </c>
      <c r="JA22628">
        <v>1</v>
      </c>
    </row>
    <row r="22629" spans="1:261" x14ac:dyDescent="0.25">
      <c r="A22629">
        <v>3</v>
      </c>
      <c r="B22629">
        <v>2</v>
      </c>
      <c r="C22629">
        <v>23406</v>
      </c>
      <c r="D22629">
        <v>980</v>
      </c>
      <c r="E22629">
        <v>5390</v>
      </c>
      <c r="F22629">
        <v>2</v>
      </c>
      <c r="G22629">
        <v>2</v>
      </c>
      <c r="H22629">
        <v>37</v>
      </c>
      <c r="I22629">
        <v>2</v>
      </c>
      <c r="J22629">
        <v>3</v>
      </c>
      <c r="L22629">
        <v>25</v>
      </c>
      <c r="M22629">
        <v>2</v>
      </c>
      <c r="N22629">
        <v>2</v>
      </c>
      <c r="P22629">
        <v>7</v>
      </c>
      <c r="Q22629">
        <v>1</v>
      </c>
      <c r="R22629">
        <v>2</v>
      </c>
      <c r="S22629">
        <v>2</v>
      </c>
      <c r="W22629">
        <v>0</v>
      </c>
      <c r="Z22629">
        <v>5</v>
      </c>
      <c r="AE22629">
        <v>2</v>
      </c>
      <c r="AI22629">
        <v>2</v>
      </c>
      <c r="AK22629">
        <v>3</v>
      </c>
      <c r="AL22629">
        <v>1</v>
      </c>
      <c r="AM22629">
        <v>1</v>
      </c>
      <c r="AN22629">
        <v>2</v>
      </c>
      <c r="AO22629">
        <v>2</v>
      </c>
      <c r="AY22629">
        <v>2</v>
      </c>
      <c r="AZ22629">
        <v>4</v>
      </c>
      <c r="BA22629">
        <v>2</v>
      </c>
      <c r="BB22629">
        <v>2</v>
      </c>
      <c r="BC22629">
        <v>2</v>
      </c>
      <c r="BD22629">
        <v>2</v>
      </c>
      <c r="BH22629">
        <v>2</v>
      </c>
      <c r="BI22629">
        <v>2</v>
      </c>
      <c r="BK22629">
        <v>14</v>
      </c>
      <c r="GR22629">
        <v>2</v>
      </c>
      <c r="GU22629">
        <v>2</v>
      </c>
      <c r="GV22629">
        <v>2</v>
      </c>
      <c r="GW22629">
        <v>2</v>
      </c>
      <c r="GX22629">
        <v>2</v>
      </c>
      <c r="GY22629">
        <v>2</v>
      </c>
      <c r="GZ22629">
        <v>2</v>
      </c>
      <c r="HA22629">
        <v>1</v>
      </c>
      <c r="HB22629">
        <v>2</v>
      </c>
      <c r="HC22629">
        <v>2</v>
      </c>
      <c r="HD22629">
        <v>2</v>
      </c>
      <c r="HE22629">
        <v>2</v>
      </c>
      <c r="HG22629">
        <v>2</v>
      </c>
      <c r="HI22629">
        <v>2</v>
      </c>
      <c r="HK22629">
        <v>2</v>
      </c>
      <c r="HM22629">
        <v>2</v>
      </c>
      <c r="HO22629">
        <v>2</v>
      </c>
      <c r="HQ22629">
        <v>2</v>
      </c>
      <c r="HS22629">
        <v>2</v>
      </c>
      <c r="HU22629">
        <v>2</v>
      </c>
      <c r="HW22629">
        <v>2</v>
      </c>
      <c r="HY22629">
        <v>2</v>
      </c>
      <c r="IA22629">
        <v>2</v>
      </c>
      <c r="IC22629">
        <v>2</v>
      </c>
      <c r="IE22629">
        <v>1</v>
      </c>
      <c r="IF22629">
        <v>500</v>
      </c>
      <c r="IG22629">
        <v>2</v>
      </c>
      <c r="II22629">
        <v>2</v>
      </c>
      <c r="IK22629">
        <v>2</v>
      </c>
      <c r="IU22629">
        <v>1</v>
      </c>
      <c r="IZ22629">
        <v>1</v>
      </c>
    </row>
    <row r="22630" spans="1:261" x14ac:dyDescent="0.25">
      <c r="A22630">
        <v>3</v>
      </c>
      <c r="B22630">
        <v>2</v>
      </c>
      <c r="C22630">
        <v>23406</v>
      </c>
      <c r="D22630">
        <v>980</v>
      </c>
      <c r="E22630">
        <v>5390</v>
      </c>
      <c r="F22630">
        <v>3</v>
      </c>
      <c r="G22630">
        <v>1</v>
      </c>
      <c r="H22630">
        <v>17</v>
      </c>
      <c r="I22630">
        <v>3</v>
      </c>
      <c r="J22630">
        <v>3</v>
      </c>
      <c r="L22630">
        <v>25</v>
      </c>
      <c r="M22630">
        <v>7</v>
      </c>
      <c r="N22630">
        <v>1</v>
      </c>
      <c r="O22630">
        <v>2</v>
      </c>
      <c r="Q22630">
        <v>1</v>
      </c>
      <c r="R22630">
        <v>1</v>
      </c>
      <c r="S22630">
        <v>2</v>
      </c>
      <c r="W22630">
        <v>2</v>
      </c>
      <c r="X22630">
        <v>3</v>
      </c>
      <c r="Z22630">
        <v>3</v>
      </c>
      <c r="AA22630">
        <v>2</v>
      </c>
      <c r="AC22630">
        <v>1</v>
      </c>
      <c r="AD22630">
        <v>2</v>
      </c>
      <c r="AE22630">
        <v>2</v>
      </c>
      <c r="AI22630">
        <v>2</v>
      </c>
      <c r="AK22630">
        <v>9</v>
      </c>
      <c r="AL22630">
        <v>2</v>
      </c>
      <c r="AN22630">
        <v>2</v>
      </c>
      <c r="AO22630">
        <v>2</v>
      </c>
      <c r="AY22630">
        <v>3</v>
      </c>
      <c r="AZ22630">
        <v>1</v>
      </c>
      <c r="BM22630">
        <v>1</v>
      </c>
      <c r="BN22630">
        <v>9</v>
      </c>
      <c r="BO22630">
        <v>93</v>
      </c>
      <c r="BP22630">
        <v>3</v>
      </c>
      <c r="BQ22630">
        <v>41</v>
      </c>
      <c r="BR22630">
        <v>2</v>
      </c>
      <c r="BS22630">
        <v>3</v>
      </c>
      <c r="BT22630">
        <v>2</v>
      </c>
      <c r="BX22630">
        <v>2</v>
      </c>
      <c r="BZ22630">
        <v>1500</v>
      </c>
      <c r="CA22630">
        <v>2</v>
      </c>
      <c r="CD22630">
        <v>2</v>
      </c>
      <c r="CF22630">
        <v>2</v>
      </c>
      <c r="CH22630">
        <v>2</v>
      </c>
      <c r="CJ22630">
        <v>2</v>
      </c>
      <c r="CL22630">
        <v>2</v>
      </c>
      <c r="CN22630">
        <v>2</v>
      </c>
      <c r="CP22630">
        <v>2</v>
      </c>
      <c r="CR22630">
        <v>2</v>
      </c>
      <c r="CT22630">
        <v>2</v>
      </c>
      <c r="CV22630">
        <v>2</v>
      </c>
      <c r="DB22630">
        <v>4</v>
      </c>
      <c r="DD22630">
        <v>2</v>
      </c>
      <c r="DF22630">
        <v>2</v>
      </c>
      <c r="DG22630">
        <v>8</v>
      </c>
      <c r="DH22630">
        <v>8</v>
      </c>
      <c r="DI22630">
        <v>8</v>
      </c>
      <c r="DJ22630">
        <v>8</v>
      </c>
      <c r="DK22630">
        <v>8</v>
      </c>
      <c r="DL22630">
        <v>8</v>
      </c>
      <c r="DM22630">
        <v>0</v>
      </c>
      <c r="DN22630">
        <v>1</v>
      </c>
      <c r="DO22630">
        <v>2</v>
      </c>
      <c r="DP22630">
        <v>0</v>
      </c>
      <c r="DQ22630">
        <v>4</v>
      </c>
      <c r="DR22630">
        <v>1</v>
      </c>
      <c r="DS22630">
        <v>1</v>
      </c>
      <c r="DT22630">
        <v>2</v>
      </c>
      <c r="DU22630">
        <v>2</v>
      </c>
      <c r="DV22630">
        <v>2</v>
      </c>
      <c r="DW22630">
        <v>2</v>
      </c>
      <c r="DX22630">
        <v>1</v>
      </c>
      <c r="DY22630">
        <v>1</v>
      </c>
      <c r="DZ22630">
        <v>1</v>
      </c>
      <c r="EA22630">
        <v>2</v>
      </c>
      <c r="EB22630">
        <v>2</v>
      </c>
      <c r="EC22630">
        <v>2</v>
      </c>
      <c r="ED22630">
        <v>2</v>
      </c>
      <c r="EE22630">
        <v>1</v>
      </c>
      <c r="EF22630">
        <v>2</v>
      </c>
      <c r="EH22630">
        <v>1</v>
      </c>
      <c r="EI22630">
        <v>1</v>
      </c>
      <c r="EJ22630">
        <v>2</v>
      </c>
      <c r="FI22630">
        <v>2</v>
      </c>
      <c r="FP22630">
        <v>2</v>
      </c>
      <c r="HE22630">
        <v>2</v>
      </c>
      <c r="HG22630">
        <v>2</v>
      </c>
      <c r="HI22630">
        <v>2</v>
      </c>
      <c r="HK22630">
        <v>2</v>
      </c>
      <c r="HM22630">
        <v>2</v>
      </c>
      <c r="HO22630">
        <v>2</v>
      </c>
      <c r="HQ22630">
        <v>2</v>
      </c>
      <c r="HS22630">
        <v>2</v>
      </c>
      <c r="HU22630">
        <v>2</v>
      </c>
      <c r="HW22630">
        <v>2</v>
      </c>
      <c r="HY22630">
        <v>2</v>
      </c>
      <c r="IA22630">
        <v>2</v>
      </c>
      <c r="IC22630">
        <v>2</v>
      </c>
      <c r="IE22630">
        <v>2</v>
      </c>
      <c r="IG22630">
        <v>2</v>
      </c>
      <c r="II22630">
        <v>2</v>
      </c>
      <c r="IK22630">
        <v>2</v>
      </c>
      <c r="IU22630">
        <v>1</v>
      </c>
      <c r="IV22630">
        <v>1</v>
      </c>
      <c r="IW22630">
        <v>1</v>
      </c>
      <c r="JA22630">
        <v>1</v>
      </c>
    </row>
    <row r="22631" spans="1:261" x14ac:dyDescent="0.25">
      <c r="A22631">
        <v>3</v>
      </c>
      <c r="B22631">
        <v>2</v>
      </c>
      <c r="C22631">
        <v>23406</v>
      </c>
      <c r="D22631">
        <v>980</v>
      </c>
      <c r="E22631">
        <v>5390</v>
      </c>
      <c r="F22631">
        <v>4</v>
      </c>
      <c r="G22631">
        <v>1</v>
      </c>
      <c r="H22631">
        <v>13</v>
      </c>
      <c r="I22631">
        <v>3</v>
      </c>
      <c r="J22631">
        <v>3</v>
      </c>
      <c r="L22631">
        <v>25</v>
      </c>
      <c r="M22631">
        <v>7</v>
      </c>
      <c r="N22631">
        <v>1</v>
      </c>
      <c r="O22631">
        <v>2</v>
      </c>
      <c r="Q22631">
        <v>1</v>
      </c>
      <c r="R22631">
        <v>1</v>
      </c>
      <c r="S22631">
        <v>2</v>
      </c>
      <c r="W22631">
        <v>2</v>
      </c>
      <c r="X22631">
        <v>3</v>
      </c>
      <c r="Z22631">
        <v>2</v>
      </c>
      <c r="AA22631">
        <v>2</v>
      </c>
      <c r="AC22631">
        <v>1</v>
      </c>
      <c r="AD22631">
        <v>2</v>
      </c>
      <c r="AE22631">
        <v>2</v>
      </c>
      <c r="AI22631">
        <v>2</v>
      </c>
      <c r="AK22631">
        <v>9</v>
      </c>
      <c r="AL22631">
        <v>2</v>
      </c>
      <c r="AN22631">
        <v>2</v>
      </c>
      <c r="AO22631">
        <v>2</v>
      </c>
      <c r="AY22631">
        <v>4</v>
      </c>
      <c r="AZ22631">
        <v>1</v>
      </c>
      <c r="BM22631">
        <v>1</v>
      </c>
      <c r="BN22631">
        <v>9</v>
      </c>
      <c r="BO22631">
        <v>93</v>
      </c>
      <c r="BP22631">
        <v>3</v>
      </c>
      <c r="BQ22631">
        <v>41</v>
      </c>
      <c r="BR22631">
        <v>2</v>
      </c>
      <c r="BS22631">
        <v>3</v>
      </c>
      <c r="BT22631">
        <v>2</v>
      </c>
      <c r="BX22631">
        <v>2</v>
      </c>
      <c r="BZ22631">
        <v>800</v>
      </c>
      <c r="CA22631">
        <v>2</v>
      </c>
      <c r="CD22631">
        <v>2</v>
      </c>
      <c r="CF22631">
        <v>2</v>
      </c>
      <c r="CH22631">
        <v>2</v>
      </c>
      <c r="CJ22631">
        <v>2</v>
      </c>
      <c r="CL22631">
        <v>2</v>
      </c>
      <c r="CN22631">
        <v>2</v>
      </c>
      <c r="CP22631">
        <v>2</v>
      </c>
      <c r="CR22631">
        <v>2</v>
      </c>
      <c r="CT22631">
        <v>2</v>
      </c>
      <c r="CV22631">
        <v>2</v>
      </c>
      <c r="DB22631">
        <v>4</v>
      </c>
      <c r="DD22631">
        <v>2</v>
      </c>
      <c r="DF22631">
        <v>2</v>
      </c>
      <c r="DG22631">
        <v>9</v>
      </c>
      <c r="DH22631">
        <v>9</v>
      </c>
      <c r="DI22631">
        <v>9</v>
      </c>
      <c r="DJ22631">
        <v>9</v>
      </c>
      <c r="DK22631">
        <v>9</v>
      </c>
      <c r="DL22631">
        <v>9</v>
      </c>
      <c r="DM22631">
        <v>0</v>
      </c>
      <c r="DN22631">
        <v>1</v>
      </c>
      <c r="DO22631">
        <v>1</v>
      </c>
      <c r="DP22631">
        <v>0</v>
      </c>
      <c r="DQ22631">
        <v>2</v>
      </c>
      <c r="DR22631">
        <v>1</v>
      </c>
      <c r="DS22631">
        <v>1</v>
      </c>
      <c r="DT22631">
        <v>2</v>
      </c>
      <c r="DU22631">
        <v>2</v>
      </c>
      <c r="DV22631">
        <v>2</v>
      </c>
      <c r="DW22631">
        <v>2</v>
      </c>
      <c r="DX22631">
        <v>1</v>
      </c>
      <c r="DY22631">
        <v>1</v>
      </c>
      <c r="DZ22631">
        <v>1</v>
      </c>
      <c r="EA22631">
        <v>2</v>
      </c>
      <c r="EB22631">
        <v>2</v>
      </c>
      <c r="EC22631">
        <v>2</v>
      </c>
      <c r="ED22631">
        <v>2</v>
      </c>
      <c r="EE22631">
        <v>1</v>
      </c>
      <c r="EF22631">
        <v>2</v>
      </c>
      <c r="EH22631">
        <v>1</v>
      </c>
      <c r="EI22631">
        <v>1</v>
      </c>
      <c r="EJ22631">
        <v>2</v>
      </c>
      <c r="FI22631">
        <v>2</v>
      </c>
      <c r="FP22631">
        <v>2</v>
      </c>
      <c r="HE22631">
        <v>2</v>
      </c>
      <c r="HG22631">
        <v>2</v>
      </c>
      <c r="HI22631">
        <v>2</v>
      </c>
      <c r="HK22631">
        <v>2</v>
      </c>
      <c r="HM22631">
        <v>2</v>
      </c>
      <c r="HO22631">
        <v>2</v>
      </c>
      <c r="HQ22631">
        <v>2</v>
      </c>
      <c r="HS22631">
        <v>2</v>
      </c>
      <c r="HU22631">
        <v>2</v>
      </c>
      <c r="HW22631">
        <v>2</v>
      </c>
      <c r="HY22631">
        <v>2</v>
      </c>
      <c r="IA22631">
        <v>2</v>
      </c>
      <c r="IC22631">
        <v>2</v>
      </c>
      <c r="IE22631">
        <v>2</v>
      </c>
      <c r="IG22631">
        <v>2</v>
      </c>
      <c r="II22631">
        <v>2</v>
      </c>
      <c r="IK22631">
        <v>2</v>
      </c>
      <c r="IU22631">
        <v>1</v>
      </c>
      <c r="IV22631">
        <v>1</v>
      </c>
      <c r="IW22631">
        <v>1</v>
      </c>
      <c r="JA22631">
        <v>1</v>
      </c>
    </row>
    <row r="22632" spans="1:261" x14ac:dyDescent="0.25">
      <c r="A22632">
        <v>3</v>
      </c>
      <c r="B22632">
        <v>2</v>
      </c>
      <c r="C22632">
        <v>23406</v>
      </c>
      <c r="D22632">
        <v>980</v>
      </c>
      <c r="E22632">
        <v>5390</v>
      </c>
      <c r="F22632">
        <v>5</v>
      </c>
      <c r="G22632">
        <v>1</v>
      </c>
      <c r="H22632">
        <v>8</v>
      </c>
      <c r="I22632">
        <v>3</v>
      </c>
      <c r="J22632">
        <v>3</v>
      </c>
      <c r="L22632">
        <v>25</v>
      </c>
      <c r="M22632">
        <v>8</v>
      </c>
      <c r="N22632">
        <v>1</v>
      </c>
      <c r="O22632">
        <v>2</v>
      </c>
      <c r="Q22632">
        <v>1</v>
      </c>
      <c r="R22632">
        <v>1</v>
      </c>
      <c r="S22632">
        <v>1</v>
      </c>
      <c r="T22632">
        <v>1</v>
      </c>
      <c r="U22632">
        <v>2</v>
      </c>
      <c r="V22632">
        <v>2</v>
      </c>
      <c r="W22632">
        <v>2</v>
      </c>
      <c r="X22632">
        <v>1</v>
      </c>
      <c r="AY22632">
        <v>1</v>
      </c>
      <c r="AZ22632">
        <v>3</v>
      </c>
      <c r="BA22632">
        <v>2</v>
      </c>
      <c r="BB22632">
        <v>2</v>
      </c>
      <c r="BC22632">
        <v>2</v>
      </c>
      <c r="BD22632">
        <v>2</v>
      </c>
      <c r="BH22632">
        <v>2</v>
      </c>
      <c r="BI22632">
        <v>2</v>
      </c>
      <c r="BK22632">
        <v>17</v>
      </c>
      <c r="GR22632">
        <v>2</v>
      </c>
      <c r="GU22632">
        <v>2</v>
      </c>
      <c r="GV22632">
        <v>2</v>
      </c>
      <c r="GW22632">
        <v>2</v>
      </c>
      <c r="GX22632">
        <v>2</v>
      </c>
      <c r="GY22632">
        <v>2</v>
      </c>
      <c r="GZ22632">
        <v>2</v>
      </c>
      <c r="HA22632">
        <v>1</v>
      </c>
      <c r="HB22632">
        <v>2</v>
      </c>
      <c r="HC22632">
        <v>2</v>
      </c>
      <c r="HD22632">
        <v>2</v>
      </c>
      <c r="HE22632">
        <v>2</v>
      </c>
      <c r="HG22632">
        <v>2</v>
      </c>
      <c r="HI22632">
        <v>2</v>
      </c>
      <c r="HK22632">
        <v>2</v>
      </c>
      <c r="HM22632">
        <v>2</v>
      </c>
      <c r="HO22632">
        <v>2</v>
      </c>
      <c r="HQ22632">
        <v>2</v>
      </c>
      <c r="HS22632">
        <v>2</v>
      </c>
      <c r="HU22632">
        <v>2</v>
      </c>
      <c r="HW22632">
        <v>2</v>
      </c>
      <c r="HY22632">
        <v>2</v>
      </c>
      <c r="IA22632">
        <v>2</v>
      </c>
      <c r="IC22632">
        <v>2</v>
      </c>
      <c r="IE22632">
        <v>2</v>
      </c>
      <c r="IG22632">
        <v>2</v>
      </c>
      <c r="II22632">
        <v>2</v>
      </c>
      <c r="IK22632">
        <v>2</v>
      </c>
      <c r="IU22632">
        <v>1</v>
      </c>
      <c r="IZ22632">
        <v>1</v>
      </c>
    </row>
    <row r="22633" spans="1:261" x14ac:dyDescent="0.25">
      <c r="A22633">
        <v>3</v>
      </c>
      <c r="B22633">
        <v>2</v>
      </c>
      <c r="C22633">
        <v>23406</v>
      </c>
      <c r="D22633">
        <v>980</v>
      </c>
      <c r="E22633">
        <v>5390</v>
      </c>
      <c r="F22633">
        <v>6</v>
      </c>
      <c r="G22633">
        <v>1</v>
      </c>
      <c r="H22633">
        <v>6</v>
      </c>
      <c r="I22633">
        <v>3</v>
      </c>
      <c r="J22633">
        <v>3</v>
      </c>
      <c r="L22633">
        <v>25</v>
      </c>
      <c r="M22633">
        <v>8</v>
      </c>
      <c r="N22633">
        <v>1</v>
      </c>
      <c r="O22633">
        <v>2</v>
      </c>
      <c r="Q22633">
        <v>1</v>
      </c>
    </row>
    <row r="22634" spans="1:261" x14ac:dyDescent="0.25">
      <c r="A22634">
        <v>3</v>
      </c>
      <c r="B22634">
        <v>2</v>
      </c>
      <c r="C22634">
        <v>23406</v>
      </c>
      <c r="D22634">
        <v>980</v>
      </c>
      <c r="E22634">
        <v>5390</v>
      </c>
      <c r="F22634">
        <v>7</v>
      </c>
      <c r="G22634">
        <v>1</v>
      </c>
      <c r="H22634">
        <v>3</v>
      </c>
      <c r="I22634">
        <v>3</v>
      </c>
      <c r="J22634">
        <v>3</v>
      </c>
      <c r="L22634">
        <v>25</v>
      </c>
      <c r="M22634">
        <v>8</v>
      </c>
      <c r="N22634">
        <v>1</v>
      </c>
      <c r="O22634">
        <v>2</v>
      </c>
      <c r="Q22634">
        <v>1</v>
      </c>
    </row>
    <row r="22635" spans="1:261" x14ac:dyDescent="0.25">
      <c r="A22635">
        <v>3</v>
      </c>
      <c r="B22635">
        <v>2</v>
      </c>
      <c r="C22635">
        <v>23406</v>
      </c>
      <c r="D22635">
        <v>980</v>
      </c>
      <c r="E22635">
        <v>5390</v>
      </c>
      <c r="F22635">
        <v>8</v>
      </c>
      <c r="G22635">
        <v>2</v>
      </c>
      <c r="H22635">
        <v>1</v>
      </c>
      <c r="I22635">
        <v>3</v>
      </c>
      <c r="J22635">
        <v>3</v>
      </c>
      <c r="L22635">
        <v>97</v>
      </c>
      <c r="M22635">
        <v>8</v>
      </c>
      <c r="N22635">
        <v>1</v>
      </c>
      <c r="O22635">
        <v>2</v>
      </c>
      <c r="Q22635">
        <v>1</v>
      </c>
    </row>
    <row r="22636" spans="1:261" x14ac:dyDescent="0.25">
      <c r="A22636">
        <v>3</v>
      </c>
      <c r="B22636">
        <v>2</v>
      </c>
      <c r="C22636">
        <v>23406</v>
      </c>
      <c r="D22636">
        <v>980</v>
      </c>
      <c r="E22636">
        <v>5390</v>
      </c>
      <c r="F22636">
        <v>9</v>
      </c>
      <c r="G22636">
        <v>2</v>
      </c>
      <c r="H22636">
        <v>19</v>
      </c>
      <c r="I22636">
        <v>3</v>
      </c>
      <c r="J22636">
        <v>3</v>
      </c>
      <c r="L22636">
        <v>25</v>
      </c>
      <c r="M22636">
        <v>4</v>
      </c>
      <c r="N22636">
        <v>1</v>
      </c>
      <c r="O22636">
        <v>2</v>
      </c>
      <c r="P22636">
        <v>1</v>
      </c>
      <c r="Q22636">
        <v>1</v>
      </c>
      <c r="R22636">
        <v>1</v>
      </c>
      <c r="S22636">
        <v>2</v>
      </c>
      <c r="W22636">
        <v>2</v>
      </c>
      <c r="X22636">
        <v>6</v>
      </c>
      <c r="Y22636">
        <v>1</v>
      </c>
      <c r="Z22636">
        <v>5</v>
      </c>
      <c r="AE22636">
        <v>2</v>
      </c>
      <c r="AI22636">
        <v>1</v>
      </c>
      <c r="AJ22636">
        <v>6</v>
      </c>
      <c r="AK22636">
        <v>3</v>
      </c>
      <c r="AL22636">
        <v>2</v>
      </c>
      <c r="AN22636">
        <v>2</v>
      </c>
      <c r="AO22636">
        <v>2</v>
      </c>
      <c r="AY22636">
        <v>9</v>
      </c>
      <c r="AZ22636">
        <v>4</v>
      </c>
      <c r="BA22636">
        <v>2</v>
      </c>
      <c r="BB22636">
        <v>2</v>
      </c>
      <c r="BC22636">
        <v>2</v>
      </c>
      <c r="BD22636">
        <v>2</v>
      </c>
      <c r="BH22636">
        <v>2</v>
      </c>
      <c r="BI22636">
        <v>2</v>
      </c>
      <c r="BK22636">
        <v>4</v>
      </c>
      <c r="GR22636">
        <v>2</v>
      </c>
      <c r="GU22636">
        <v>2</v>
      </c>
      <c r="GV22636">
        <v>2</v>
      </c>
      <c r="GW22636">
        <v>2</v>
      </c>
      <c r="GX22636">
        <v>2</v>
      </c>
      <c r="GY22636">
        <v>2</v>
      </c>
      <c r="GZ22636">
        <v>2</v>
      </c>
      <c r="HA22636">
        <v>1</v>
      </c>
      <c r="HB22636">
        <v>2</v>
      </c>
      <c r="HC22636">
        <v>2</v>
      </c>
      <c r="HD22636">
        <v>2</v>
      </c>
      <c r="HE22636">
        <v>2</v>
      </c>
      <c r="HG22636">
        <v>2</v>
      </c>
      <c r="HI22636">
        <v>2</v>
      </c>
      <c r="HK22636">
        <v>2</v>
      </c>
      <c r="HM22636">
        <v>2</v>
      </c>
      <c r="HO22636">
        <v>2</v>
      </c>
      <c r="HQ22636">
        <v>2</v>
      </c>
      <c r="HS22636">
        <v>2</v>
      </c>
      <c r="HU22636">
        <v>2</v>
      </c>
      <c r="HW22636">
        <v>2</v>
      </c>
      <c r="HY22636">
        <v>2</v>
      </c>
      <c r="IA22636">
        <v>2</v>
      </c>
      <c r="IC22636">
        <v>2</v>
      </c>
      <c r="IE22636">
        <v>1</v>
      </c>
      <c r="IF22636">
        <v>400</v>
      </c>
      <c r="IG22636">
        <v>2</v>
      </c>
      <c r="II22636">
        <v>2</v>
      </c>
      <c r="IK22636">
        <v>2</v>
      </c>
      <c r="IU22636">
        <v>1</v>
      </c>
      <c r="IZ22636">
        <v>1</v>
      </c>
    </row>
    <row r="22637" spans="1:261" x14ac:dyDescent="0.25">
      <c r="A22637">
        <v>3</v>
      </c>
      <c r="B22637">
        <v>2</v>
      </c>
      <c r="C22637">
        <v>23406</v>
      </c>
      <c r="D22637">
        <v>980</v>
      </c>
      <c r="E22637">
        <v>5390</v>
      </c>
      <c r="F22637">
        <v>10</v>
      </c>
      <c r="G22637">
        <v>2</v>
      </c>
      <c r="H22637">
        <v>1</v>
      </c>
      <c r="I22637">
        <v>5</v>
      </c>
      <c r="J22637">
        <v>3</v>
      </c>
      <c r="L22637">
        <v>97</v>
      </c>
      <c r="M22637">
        <v>8</v>
      </c>
      <c r="N22637">
        <v>1</v>
      </c>
      <c r="O22637">
        <v>9</v>
      </c>
      <c r="Q22637">
        <v>1</v>
      </c>
    </row>
    <row r="22638" spans="1:261" x14ac:dyDescent="0.25">
      <c r="A22638">
        <v>3</v>
      </c>
      <c r="B22638">
        <v>2</v>
      </c>
      <c r="C22638">
        <v>23406</v>
      </c>
      <c r="D22638">
        <v>980</v>
      </c>
      <c r="E22638">
        <v>5391</v>
      </c>
      <c r="F22638">
        <v>1</v>
      </c>
      <c r="G22638">
        <v>1</v>
      </c>
      <c r="H22638">
        <v>26</v>
      </c>
      <c r="I22638">
        <v>1</v>
      </c>
      <c r="J22638">
        <v>3</v>
      </c>
      <c r="L22638">
        <v>25</v>
      </c>
      <c r="M22638">
        <v>1</v>
      </c>
      <c r="N22638">
        <v>2</v>
      </c>
      <c r="Q22638">
        <v>1</v>
      </c>
      <c r="R22638">
        <v>1</v>
      </c>
      <c r="S22638">
        <v>2</v>
      </c>
      <c r="W22638">
        <v>2</v>
      </c>
      <c r="X22638">
        <v>4</v>
      </c>
      <c r="Z22638">
        <v>1</v>
      </c>
      <c r="AA22638">
        <v>2</v>
      </c>
      <c r="AC22638">
        <v>1</v>
      </c>
      <c r="AD22638">
        <v>10</v>
      </c>
      <c r="AE22638">
        <v>2</v>
      </c>
      <c r="AI22638">
        <v>2</v>
      </c>
      <c r="AK22638">
        <v>9</v>
      </c>
      <c r="AL22638">
        <v>1</v>
      </c>
      <c r="AM22638">
        <v>1</v>
      </c>
      <c r="AN22638">
        <v>2</v>
      </c>
      <c r="AO22638">
        <v>2</v>
      </c>
      <c r="AY22638">
        <v>1</v>
      </c>
      <c r="AZ22638">
        <v>1</v>
      </c>
      <c r="BM22638">
        <v>1</v>
      </c>
      <c r="BN22638">
        <v>0</v>
      </c>
      <c r="BO22638">
        <v>0</v>
      </c>
      <c r="BP22638">
        <v>9</v>
      </c>
      <c r="BQ22638">
        <v>84</v>
      </c>
      <c r="BR22638">
        <v>3000</v>
      </c>
      <c r="BS22638">
        <v>1</v>
      </c>
      <c r="BT22638">
        <v>1</v>
      </c>
      <c r="BU22638">
        <v>1</v>
      </c>
      <c r="BX22638">
        <v>2</v>
      </c>
      <c r="BZ22638">
        <v>1800</v>
      </c>
      <c r="CA22638">
        <v>2</v>
      </c>
      <c r="CD22638">
        <v>2</v>
      </c>
      <c r="CF22638">
        <v>2</v>
      </c>
      <c r="CH22638">
        <v>1</v>
      </c>
      <c r="CI22638">
        <v>1800</v>
      </c>
      <c r="CJ22638">
        <v>1</v>
      </c>
      <c r="CK22638">
        <v>1800</v>
      </c>
      <c r="CL22638">
        <v>2</v>
      </c>
      <c r="CN22638">
        <v>2</v>
      </c>
      <c r="CP22638">
        <v>1</v>
      </c>
      <c r="CQ22638">
        <v>900</v>
      </c>
      <c r="CR22638">
        <v>1</v>
      </c>
      <c r="CS22638">
        <v>900</v>
      </c>
      <c r="CT22638">
        <v>2</v>
      </c>
      <c r="CV22638">
        <v>2</v>
      </c>
      <c r="DB22638">
        <v>4</v>
      </c>
      <c r="DD22638">
        <v>2</v>
      </c>
      <c r="DF22638">
        <v>1</v>
      </c>
      <c r="DG22638">
        <v>16</v>
      </c>
      <c r="DH22638">
        <v>16</v>
      </c>
      <c r="DI22638">
        <v>16</v>
      </c>
      <c r="DJ22638">
        <v>16</v>
      </c>
      <c r="DK22638">
        <v>16</v>
      </c>
      <c r="DL22638">
        <v>16</v>
      </c>
      <c r="DM22638">
        <v>16</v>
      </c>
      <c r="DN22638">
        <v>1</v>
      </c>
      <c r="DO22638">
        <v>3</v>
      </c>
      <c r="DP22638">
        <v>3</v>
      </c>
      <c r="DQ22638">
        <v>0</v>
      </c>
      <c r="DR22638">
        <v>98</v>
      </c>
      <c r="DS22638">
        <v>2</v>
      </c>
      <c r="DT22638">
        <v>1</v>
      </c>
      <c r="DU22638">
        <v>1</v>
      </c>
      <c r="DV22638">
        <v>1</v>
      </c>
      <c r="DW22638">
        <v>1</v>
      </c>
      <c r="DX22638">
        <v>1</v>
      </c>
      <c r="DY22638">
        <v>1</v>
      </c>
      <c r="DZ22638">
        <v>2</v>
      </c>
      <c r="EA22638">
        <v>2</v>
      </c>
      <c r="EB22638">
        <v>2</v>
      </c>
      <c r="EC22638">
        <v>2</v>
      </c>
      <c r="ED22638">
        <v>2</v>
      </c>
      <c r="EE22638">
        <v>2</v>
      </c>
      <c r="EF22638">
        <v>2</v>
      </c>
      <c r="EH22638">
        <v>2</v>
      </c>
      <c r="EJ22638">
        <v>2</v>
      </c>
      <c r="FI22638">
        <v>2</v>
      </c>
      <c r="FP22638">
        <v>2</v>
      </c>
      <c r="HE22638">
        <v>2</v>
      </c>
      <c r="HG22638">
        <v>2</v>
      </c>
      <c r="HI22638">
        <v>2</v>
      </c>
      <c r="HK22638">
        <v>2</v>
      </c>
      <c r="HM22638">
        <v>2</v>
      </c>
      <c r="HO22638">
        <v>2</v>
      </c>
      <c r="HQ22638">
        <v>2</v>
      </c>
      <c r="HS22638">
        <v>2</v>
      </c>
      <c r="HU22638">
        <v>2</v>
      </c>
      <c r="HW22638">
        <v>2</v>
      </c>
      <c r="HY22638">
        <v>2</v>
      </c>
      <c r="IA22638">
        <v>2</v>
      </c>
      <c r="IC22638">
        <v>2</v>
      </c>
      <c r="IE22638">
        <v>2</v>
      </c>
      <c r="IG22638">
        <v>2</v>
      </c>
      <c r="II22638">
        <v>2</v>
      </c>
      <c r="IK22638">
        <v>2</v>
      </c>
      <c r="IS22638">
        <v>2</v>
      </c>
      <c r="IU22638">
        <v>1</v>
      </c>
      <c r="IV22638">
        <v>1</v>
      </c>
      <c r="IW22638">
        <v>1</v>
      </c>
      <c r="JA22638">
        <v>2</v>
      </c>
    </row>
    <row r="22639" spans="1:261" x14ac:dyDescent="0.25">
      <c r="A22639">
        <v>3</v>
      </c>
      <c r="B22639">
        <v>2</v>
      </c>
      <c r="C22639">
        <v>23406</v>
      </c>
      <c r="D22639">
        <v>980</v>
      </c>
      <c r="E22639">
        <v>5391</v>
      </c>
      <c r="F22639">
        <v>2</v>
      </c>
      <c r="G22639">
        <v>2</v>
      </c>
      <c r="H22639">
        <v>22</v>
      </c>
      <c r="I22639">
        <v>2</v>
      </c>
      <c r="J22639">
        <v>3</v>
      </c>
      <c r="L22639">
        <v>25</v>
      </c>
      <c r="M22639">
        <v>1</v>
      </c>
      <c r="N22639">
        <v>2</v>
      </c>
      <c r="P22639">
        <v>2</v>
      </c>
      <c r="Q22639">
        <v>1</v>
      </c>
      <c r="R22639">
        <v>1</v>
      </c>
      <c r="S22639">
        <v>2</v>
      </c>
      <c r="W22639">
        <v>2</v>
      </c>
      <c r="X22639">
        <v>3</v>
      </c>
      <c r="Z22639">
        <v>1</v>
      </c>
      <c r="AA22639">
        <v>2</v>
      </c>
      <c r="AC22639">
        <v>1</v>
      </c>
      <c r="AD22639">
        <v>1</v>
      </c>
      <c r="AE22639">
        <v>2</v>
      </c>
      <c r="AI22639">
        <v>1</v>
      </c>
      <c r="AJ22639">
        <v>5</v>
      </c>
      <c r="AK22639">
        <v>9</v>
      </c>
      <c r="AL22639">
        <v>1</v>
      </c>
      <c r="AM22639">
        <v>1</v>
      </c>
      <c r="AN22639">
        <v>2</v>
      </c>
      <c r="AO22639">
        <v>2</v>
      </c>
      <c r="AY22639">
        <v>2</v>
      </c>
      <c r="AZ22639">
        <v>1</v>
      </c>
      <c r="BM22639">
        <v>1</v>
      </c>
      <c r="BN22639">
        <v>9</v>
      </c>
      <c r="BO22639">
        <v>92</v>
      </c>
      <c r="BP22639">
        <v>1</v>
      </c>
      <c r="BQ22639">
        <v>1</v>
      </c>
      <c r="BR22639">
        <v>8</v>
      </c>
      <c r="BS22639">
        <v>3</v>
      </c>
      <c r="BT22639">
        <v>2</v>
      </c>
      <c r="BX22639">
        <v>2</v>
      </c>
      <c r="BZ22639">
        <v>1200</v>
      </c>
      <c r="CA22639">
        <v>2</v>
      </c>
      <c r="CD22639">
        <v>2</v>
      </c>
      <c r="CF22639">
        <v>2</v>
      </c>
      <c r="CH22639">
        <v>2</v>
      </c>
      <c r="CJ22639">
        <v>2</v>
      </c>
      <c r="CL22639">
        <v>2</v>
      </c>
      <c r="CN22639">
        <v>2</v>
      </c>
      <c r="CP22639">
        <v>2</v>
      </c>
      <c r="CR22639">
        <v>2</v>
      </c>
      <c r="CT22639">
        <v>2</v>
      </c>
      <c r="CV22639">
        <v>2</v>
      </c>
      <c r="DB22639">
        <v>4</v>
      </c>
      <c r="DD22639">
        <v>2</v>
      </c>
      <c r="DF22639">
        <v>7</v>
      </c>
      <c r="DG22639">
        <v>8</v>
      </c>
      <c r="DH22639">
        <v>8</v>
      </c>
      <c r="DI22639">
        <v>8</v>
      </c>
      <c r="DJ22639">
        <v>8</v>
      </c>
      <c r="DK22639">
        <v>8</v>
      </c>
      <c r="DL22639">
        <v>8</v>
      </c>
      <c r="DM22639">
        <v>0</v>
      </c>
      <c r="DN22639">
        <v>1</v>
      </c>
      <c r="DO22639">
        <v>8</v>
      </c>
      <c r="DP22639">
        <v>0</v>
      </c>
      <c r="DQ22639">
        <v>1</v>
      </c>
      <c r="DR22639">
        <v>1</v>
      </c>
      <c r="DS22639">
        <v>1</v>
      </c>
      <c r="DT22639">
        <v>2</v>
      </c>
      <c r="DU22639">
        <v>2</v>
      </c>
      <c r="DV22639">
        <v>2</v>
      </c>
      <c r="DW22639">
        <v>2</v>
      </c>
      <c r="DX22639">
        <v>2</v>
      </c>
      <c r="DY22639">
        <v>1</v>
      </c>
      <c r="DZ22639">
        <v>2</v>
      </c>
      <c r="EA22639">
        <v>2</v>
      </c>
      <c r="EB22639">
        <v>2</v>
      </c>
      <c r="EC22639">
        <v>2</v>
      </c>
      <c r="ED22639">
        <v>2</v>
      </c>
      <c r="EE22639">
        <v>2</v>
      </c>
      <c r="EF22639">
        <v>2</v>
      </c>
      <c r="EH22639">
        <v>2</v>
      </c>
      <c r="EJ22639">
        <v>2</v>
      </c>
      <c r="FI22639">
        <v>1</v>
      </c>
      <c r="FJ22639">
        <v>2</v>
      </c>
      <c r="FK22639">
        <v>1</v>
      </c>
      <c r="FL22639">
        <v>2</v>
      </c>
      <c r="FM22639">
        <v>25</v>
      </c>
      <c r="FN22639">
        <v>2</v>
      </c>
      <c r="FO22639">
        <v>1</v>
      </c>
      <c r="FP22639">
        <v>1</v>
      </c>
      <c r="FQ22639">
        <v>2</v>
      </c>
      <c r="FR22639">
        <v>1</v>
      </c>
      <c r="FT22639">
        <v>2</v>
      </c>
      <c r="FU22639">
        <v>1</v>
      </c>
      <c r="HE22639">
        <v>2</v>
      </c>
      <c r="HG22639">
        <v>2</v>
      </c>
      <c r="HI22639">
        <v>2</v>
      </c>
      <c r="HK22639">
        <v>2</v>
      </c>
      <c r="HM22639">
        <v>2</v>
      </c>
      <c r="HO22639">
        <v>2</v>
      </c>
      <c r="HQ22639">
        <v>2</v>
      </c>
      <c r="HS22639">
        <v>2</v>
      </c>
      <c r="HU22639">
        <v>2</v>
      </c>
      <c r="HW22639">
        <v>2</v>
      </c>
      <c r="HY22639">
        <v>2</v>
      </c>
      <c r="IA22639">
        <v>2</v>
      </c>
      <c r="IC22639">
        <v>2</v>
      </c>
      <c r="IE22639">
        <v>2</v>
      </c>
      <c r="IG22639">
        <v>2</v>
      </c>
      <c r="II22639">
        <v>2</v>
      </c>
      <c r="IK22639">
        <v>2</v>
      </c>
      <c r="IU22639">
        <v>1</v>
      </c>
      <c r="IV22639">
        <v>1</v>
      </c>
      <c r="IW22639">
        <v>1</v>
      </c>
      <c r="JA22639">
        <v>1</v>
      </c>
    </row>
    <row r="22640" spans="1:261" x14ac:dyDescent="0.25">
      <c r="A22640">
        <v>3</v>
      </c>
      <c r="B22640">
        <v>2</v>
      </c>
      <c r="C22640">
        <v>23406</v>
      </c>
      <c r="D22640">
        <v>980</v>
      </c>
      <c r="E22640">
        <v>5391</v>
      </c>
      <c r="F22640">
        <v>3</v>
      </c>
      <c r="G22640">
        <v>1</v>
      </c>
      <c r="H22640">
        <v>5</v>
      </c>
      <c r="I22640">
        <v>3</v>
      </c>
      <c r="J22640">
        <v>3</v>
      </c>
      <c r="L22640">
        <v>25</v>
      </c>
      <c r="M22640">
        <v>8</v>
      </c>
      <c r="N22640">
        <v>1</v>
      </c>
      <c r="O22640">
        <v>2</v>
      </c>
      <c r="Q22640">
        <v>1</v>
      </c>
    </row>
    <row r="22641" spans="1:261" x14ac:dyDescent="0.25">
      <c r="A22641">
        <v>3</v>
      </c>
      <c r="B22641">
        <v>2</v>
      </c>
      <c r="C22641">
        <v>23406</v>
      </c>
      <c r="D22641">
        <v>980</v>
      </c>
      <c r="E22641">
        <v>5391</v>
      </c>
      <c r="F22641">
        <v>4</v>
      </c>
      <c r="G22641">
        <v>1</v>
      </c>
      <c r="H22641">
        <v>4</v>
      </c>
      <c r="I22641">
        <v>3</v>
      </c>
      <c r="J22641">
        <v>3</v>
      </c>
      <c r="L22641">
        <v>25</v>
      </c>
      <c r="M22641">
        <v>8</v>
      </c>
      <c r="N22641">
        <v>1</v>
      </c>
      <c r="O22641">
        <v>2</v>
      </c>
      <c r="Q22641">
        <v>1</v>
      </c>
    </row>
    <row r="22642" spans="1:261" x14ac:dyDescent="0.25">
      <c r="A22642">
        <v>3</v>
      </c>
      <c r="B22642">
        <v>2</v>
      </c>
      <c r="C22642">
        <v>23406</v>
      </c>
      <c r="D22642">
        <v>980</v>
      </c>
      <c r="E22642">
        <v>5392</v>
      </c>
      <c r="F22642">
        <v>1</v>
      </c>
      <c r="G22642">
        <v>1</v>
      </c>
      <c r="H22642">
        <v>28</v>
      </c>
      <c r="I22642">
        <v>1</v>
      </c>
      <c r="J22642">
        <v>3</v>
      </c>
      <c r="L22642">
        <v>25</v>
      </c>
      <c r="M22642">
        <v>1</v>
      </c>
      <c r="N22642">
        <v>2</v>
      </c>
      <c r="Q22642">
        <v>1</v>
      </c>
      <c r="R22642">
        <v>1</v>
      </c>
      <c r="S22642">
        <v>2</v>
      </c>
      <c r="W22642">
        <v>3</v>
      </c>
      <c r="X22642">
        <v>3</v>
      </c>
      <c r="Y22642">
        <v>2</v>
      </c>
      <c r="Z22642">
        <v>3</v>
      </c>
      <c r="AA22642">
        <v>1</v>
      </c>
      <c r="AB22642">
        <v>1</v>
      </c>
      <c r="AC22642">
        <v>3</v>
      </c>
      <c r="AD22642">
        <v>2</v>
      </c>
      <c r="AE22642">
        <v>2</v>
      </c>
      <c r="AI22642">
        <v>1</v>
      </c>
      <c r="AJ22642">
        <v>8</v>
      </c>
      <c r="AK22642">
        <v>3</v>
      </c>
      <c r="AL22642">
        <v>1</v>
      </c>
      <c r="AM22642">
        <v>1</v>
      </c>
      <c r="AN22642">
        <v>2</v>
      </c>
      <c r="AO22642">
        <v>1</v>
      </c>
      <c r="AP22642">
        <v>5</v>
      </c>
      <c r="AQ22642">
        <v>1</v>
      </c>
      <c r="AR22642">
        <v>1</v>
      </c>
      <c r="AS22642">
        <v>2</v>
      </c>
      <c r="AT22642">
        <v>2</v>
      </c>
      <c r="AU22642">
        <v>1</v>
      </c>
      <c r="AV22642">
        <v>2</v>
      </c>
      <c r="AW22642">
        <v>2</v>
      </c>
      <c r="AX22642">
        <v>1</v>
      </c>
      <c r="AY22642">
        <v>1</v>
      </c>
      <c r="AZ22642">
        <v>1</v>
      </c>
      <c r="BM22642">
        <v>1</v>
      </c>
      <c r="BN22642">
        <v>9</v>
      </c>
      <c r="BO22642">
        <v>92</v>
      </c>
      <c r="BP22642">
        <v>1</v>
      </c>
      <c r="BQ22642">
        <v>1</v>
      </c>
      <c r="BR22642">
        <v>10</v>
      </c>
      <c r="BS22642">
        <v>3</v>
      </c>
      <c r="BT22642">
        <v>2</v>
      </c>
      <c r="BX22642">
        <v>2</v>
      </c>
      <c r="BZ22642">
        <v>1200</v>
      </c>
      <c r="CA22642">
        <v>2</v>
      </c>
      <c r="CD22642">
        <v>2</v>
      </c>
      <c r="CF22642">
        <v>2</v>
      </c>
      <c r="CH22642">
        <v>2</v>
      </c>
      <c r="CJ22642">
        <v>2</v>
      </c>
      <c r="CL22642">
        <v>2</v>
      </c>
      <c r="CN22642">
        <v>2</v>
      </c>
      <c r="CP22642">
        <v>2</v>
      </c>
      <c r="CR22642">
        <v>2</v>
      </c>
      <c r="CT22642">
        <v>2</v>
      </c>
      <c r="CV22642">
        <v>2</v>
      </c>
      <c r="DB22642">
        <v>4</v>
      </c>
      <c r="DD22642">
        <v>2</v>
      </c>
      <c r="DF22642">
        <v>7</v>
      </c>
      <c r="DG22642">
        <v>8</v>
      </c>
      <c r="DH22642">
        <v>8</v>
      </c>
      <c r="DI22642">
        <v>8</v>
      </c>
      <c r="DJ22642">
        <v>8</v>
      </c>
      <c r="DK22642">
        <v>8</v>
      </c>
      <c r="DL22642">
        <v>8</v>
      </c>
      <c r="DM22642">
        <v>0</v>
      </c>
      <c r="DN22642">
        <v>1</v>
      </c>
      <c r="DO22642">
        <v>10</v>
      </c>
      <c r="DP22642">
        <v>1</v>
      </c>
      <c r="DQ22642">
        <v>1</v>
      </c>
      <c r="DR22642">
        <v>1</v>
      </c>
      <c r="DS22642">
        <v>12</v>
      </c>
      <c r="DT22642">
        <v>1</v>
      </c>
      <c r="DU22642">
        <v>1</v>
      </c>
      <c r="DV22642">
        <v>1</v>
      </c>
      <c r="DW22642">
        <v>1</v>
      </c>
      <c r="DX22642">
        <v>1</v>
      </c>
      <c r="DY22642">
        <v>1</v>
      </c>
      <c r="DZ22642">
        <v>2</v>
      </c>
      <c r="EA22642">
        <v>2</v>
      </c>
      <c r="EB22642">
        <v>2</v>
      </c>
      <c r="EC22642">
        <v>2</v>
      </c>
      <c r="ED22642">
        <v>2</v>
      </c>
      <c r="EE22642">
        <v>2</v>
      </c>
      <c r="EF22642">
        <v>2</v>
      </c>
      <c r="EH22642">
        <v>2</v>
      </c>
      <c r="EJ22642">
        <v>2</v>
      </c>
      <c r="FI22642">
        <v>1</v>
      </c>
      <c r="FJ22642">
        <v>2</v>
      </c>
      <c r="FK22642">
        <v>1</v>
      </c>
      <c r="FL22642">
        <v>2</v>
      </c>
      <c r="FM22642">
        <v>25</v>
      </c>
      <c r="FN22642">
        <v>2</v>
      </c>
      <c r="FO22642">
        <v>1</v>
      </c>
      <c r="FP22642">
        <v>1</v>
      </c>
      <c r="FQ22642">
        <v>2</v>
      </c>
      <c r="FR22642">
        <v>1</v>
      </c>
      <c r="FT22642">
        <v>2</v>
      </c>
      <c r="FU22642">
        <v>1</v>
      </c>
      <c r="HE22642">
        <v>2</v>
      </c>
      <c r="HG22642">
        <v>2</v>
      </c>
      <c r="HI22642">
        <v>2</v>
      </c>
      <c r="HK22642">
        <v>2</v>
      </c>
      <c r="HM22642">
        <v>2</v>
      </c>
      <c r="HO22642">
        <v>2</v>
      </c>
      <c r="HQ22642">
        <v>2</v>
      </c>
      <c r="HS22642">
        <v>2</v>
      </c>
      <c r="HU22642">
        <v>2</v>
      </c>
      <c r="HW22642">
        <v>2</v>
      </c>
      <c r="HY22642">
        <v>2</v>
      </c>
      <c r="IA22642">
        <v>2</v>
      </c>
      <c r="IC22642">
        <v>2</v>
      </c>
      <c r="IE22642">
        <v>2</v>
      </c>
      <c r="IG22642">
        <v>2</v>
      </c>
      <c r="II22642">
        <v>2</v>
      </c>
      <c r="IK22642">
        <v>2</v>
      </c>
      <c r="IS22642">
        <v>1</v>
      </c>
      <c r="IT22642">
        <v>80</v>
      </c>
      <c r="IU22642">
        <v>1</v>
      </c>
      <c r="IV22642">
        <v>1</v>
      </c>
      <c r="IW22642">
        <v>1</v>
      </c>
      <c r="JA22642">
        <v>1</v>
      </c>
    </row>
    <row r="22643" spans="1:261" x14ac:dyDescent="0.25">
      <c r="A22643">
        <v>3</v>
      </c>
      <c r="B22643">
        <v>2</v>
      </c>
      <c r="C22643">
        <v>23406</v>
      </c>
      <c r="D22643">
        <v>980</v>
      </c>
      <c r="E22643">
        <v>5392</v>
      </c>
      <c r="F22643">
        <v>2</v>
      </c>
      <c r="G22643">
        <v>2</v>
      </c>
      <c r="H22643">
        <v>28</v>
      </c>
      <c r="I22643">
        <v>2</v>
      </c>
      <c r="J22643">
        <v>3</v>
      </c>
      <c r="L22643">
        <v>25</v>
      </c>
      <c r="M22643">
        <v>1</v>
      </c>
      <c r="N22643">
        <v>2</v>
      </c>
      <c r="P22643">
        <v>2</v>
      </c>
      <c r="Q22643">
        <v>1</v>
      </c>
      <c r="R22643">
        <v>1</v>
      </c>
      <c r="S22643">
        <v>2</v>
      </c>
      <c r="W22643">
        <v>4</v>
      </c>
      <c r="X22643">
        <v>5</v>
      </c>
      <c r="Y22643">
        <v>139</v>
      </c>
      <c r="Z22643">
        <v>3</v>
      </c>
      <c r="AA22643">
        <v>1</v>
      </c>
      <c r="AB22643">
        <v>1</v>
      </c>
      <c r="AC22643">
        <v>3</v>
      </c>
      <c r="AD22643">
        <v>1</v>
      </c>
      <c r="AE22643">
        <v>2</v>
      </c>
      <c r="AI22643">
        <v>1</v>
      </c>
      <c r="AJ22643">
        <v>6</v>
      </c>
      <c r="AK22643">
        <v>3</v>
      </c>
      <c r="AL22643">
        <v>2</v>
      </c>
      <c r="AN22643">
        <v>1</v>
      </c>
      <c r="AO22643">
        <v>1</v>
      </c>
      <c r="AP22643">
        <v>1</v>
      </c>
      <c r="AQ22643">
        <v>3</v>
      </c>
      <c r="AR22643">
        <v>1</v>
      </c>
      <c r="AS22643">
        <v>2</v>
      </c>
      <c r="AT22643">
        <v>2</v>
      </c>
      <c r="AU22643">
        <v>2</v>
      </c>
      <c r="AV22643">
        <v>2</v>
      </c>
      <c r="AW22643">
        <v>2</v>
      </c>
      <c r="AX22643">
        <v>1</v>
      </c>
      <c r="AY22643">
        <v>2</v>
      </c>
      <c r="AZ22643">
        <v>1</v>
      </c>
      <c r="BM22643">
        <v>1</v>
      </c>
      <c r="BN22643">
        <v>9</v>
      </c>
      <c r="BO22643">
        <v>92</v>
      </c>
      <c r="BP22643">
        <v>1</v>
      </c>
      <c r="BQ22643">
        <v>1</v>
      </c>
      <c r="BR22643">
        <v>10</v>
      </c>
      <c r="BS22643">
        <v>3</v>
      </c>
      <c r="BT22643">
        <v>2</v>
      </c>
      <c r="BX22643">
        <v>2</v>
      </c>
      <c r="BZ22643">
        <v>1200</v>
      </c>
      <c r="CA22643">
        <v>2</v>
      </c>
      <c r="CD22643">
        <v>2</v>
      </c>
      <c r="CF22643">
        <v>2</v>
      </c>
      <c r="CH22643">
        <v>2</v>
      </c>
      <c r="CJ22643">
        <v>2</v>
      </c>
      <c r="CL22643">
        <v>2</v>
      </c>
      <c r="CN22643">
        <v>2</v>
      </c>
      <c r="CP22643">
        <v>2</v>
      </c>
      <c r="CR22643">
        <v>2</v>
      </c>
      <c r="CT22643">
        <v>2</v>
      </c>
      <c r="CV22643">
        <v>2</v>
      </c>
      <c r="DB22643">
        <v>4</v>
      </c>
      <c r="DD22643">
        <v>2</v>
      </c>
      <c r="DF22643">
        <v>7</v>
      </c>
      <c r="DG22643">
        <v>8</v>
      </c>
      <c r="DH22643">
        <v>8</v>
      </c>
      <c r="DI22643">
        <v>8</v>
      </c>
      <c r="DJ22643">
        <v>8</v>
      </c>
      <c r="DK22643">
        <v>8</v>
      </c>
      <c r="DL22643">
        <v>8</v>
      </c>
      <c r="DM22643">
        <v>0</v>
      </c>
      <c r="DN22643">
        <v>1</v>
      </c>
      <c r="DO22643">
        <v>8</v>
      </c>
      <c r="DP22643">
        <v>1</v>
      </c>
      <c r="DQ22643">
        <v>0</v>
      </c>
      <c r="DR22643">
        <v>1</v>
      </c>
      <c r="DS22643">
        <v>12</v>
      </c>
      <c r="DT22643">
        <v>1</v>
      </c>
      <c r="DU22643">
        <v>1</v>
      </c>
      <c r="DV22643">
        <v>1</v>
      </c>
      <c r="DW22643">
        <v>1</v>
      </c>
      <c r="DX22643">
        <v>1</v>
      </c>
      <c r="DY22643">
        <v>1</v>
      </c>
      <c r="DZ22643">
        <v>2</v>
      </c>
      <c r="EA22643">
        <v>2</v>
      </c>
      <c r="EB22643">
        <v>2</v>
      </c>
      <c r="EC22643">
        <v>2</v>
      </c>
      <c r="ED22643">
        <v>2</v>
      </c>
      <c r="EE22643">
        <v>2</v>
      </c>
      <c r="EF22643">
        <v>2</v>
      </c>
      <c r="EH22643">
        <v>2</v>
      </c>
      <c r="EJ22643">
        <v>2</v>
      </c>
      <c r="FI22643">
        <v>1</v>
      </c>
      <c r="FJ22643">
        <v>2</v>
      </c>
      <c r="FK22643">
        <v>1</v>
      </c>
      <c r="FL22643">
        <v>2</v>
      </c>
      <c r="FM22643">
        <v>25</v>
      </c>
      <c r="FN22643">
        <v>2</v>
      </c>
      <c r="FO22643">
        <v>1</v>
      </c>
      <c r="FP22643">
        <v>1</v>
      </c>
      <c r="FQ22643">
        <v>2</v>
      </c>
      <c r="FR22643">
        <v>1</v>
      </c>
      <c r="FT22643">
        <v>2</v>
      </c>
      <c r="FU22643">
        <v>1</v>
      </c>
      <c r="HE22643">
        <v>2</v>
      </c>
      <c r="HG22643">
        <v>2</v>
      </c>
      <c r="HI22643">
        <v>2</v>
      </c>
      <c r="HK22643">
        <v>2</v>
      </c>
      <c r="HM22643">
        <v>2</v>
      </c>
      <c r="HO22643">
        <v>2</v>
      </c>
      <c r="HQ22643">
        <v>2</v>
      </c>
      <c r="HS22643">
        <v>2</v>
      </c>
      <c r="HU22643">
        <v>2</v>
      </c>
      <c r="HW22643">
        <v>2</v>
      </c>
      <c r="HY22643">
        <v>2</v>
      </c>
      <c r="IA22643">
        <v>2</v>
      </c>
      <c r="IC22643">
        <v>2</v>
      </c>
      <c r="IE22643">
        <v>2</v>
      </c>
      <c r="IG22643">
        <v>2</v>
      </c>
      <c r="II22643">
        <v>2</v>
      </c>
      <c r="IK22643">
        <v>2</v>
      </c>
      <c r="IU22643">
        <v>1</v>
      </c>
      <c r="IV22643">
        <v>1</v>
      </c>
      <c r="IW22643">
        <v>1</v>
      </c>
      <c r="JA22643">
        <v>1</v>
      </c>
    </row>
    <row r="22644" spans="1:261" x14ac:dyDescent="0.25">
      <c r="A22644">
        <v>3</v>
      </c>
      <c r="B22644">
        <v>2</v>
      </c>
      <c r="C22644">
        <v>23406</v>
      </c>
      <c r="D22644">
        <v>980</v>
      </c>
      <c r="E22644">
        <v>5392</v>
      </c>
      <c r="F22644">
        <v>3</v>
      </c>
      <c r="G22644">
        <v>1</v>
      </c>
      <c r="H22644">
        <v>6</v>
      </c>
      <c r="I22644">
        <v>3</v>
      </c>
      <c r="J22644">
        <v>3</v>
      </c>
      <c r="L22644">
        <v>25</v>
      </c>
      <c r="M22644">
        <v>8</v>
      </c>
      <c r="N22644">
        <v>1</v>
      </c>
      <c r="O22644">
        <v>2</v>
      </c>
      <c r="Q22644">
        <v>1</v>
      </c>
    </row>
    <row r="22645" spans="1:261" x14ac:dyDescent="0.25">
      <c r="A22645">
        <v>3</v>
      </c>
      <c r="B22645">
        <v>2</v>
      </c>
      <c r="C22645">
        <v>23406</v>
      </c>
      <c r="D22645">
        <v>980</v>
      </c>
      <c r="E22645">
        <v>5392</v>
      </c>
      <c r="F22645">
        <v>4</v>
      </c>
      <c r="G22645">
        <v>1</v>
      </c>
      <c r="H22645">
        <v>4</v>
      </c>
      <c r="I22645">
        <v>3</v>
      </c>
      <c r="J22645">
        <v>3</v>
      </c>
      <c r="L22645">
        <v>25</v>
      </c>
      <c r="M22645">
        <v>8</v>
      </c>
      <c r="N22645">
        <v>1</v>
      </c>
      <c r="O22645">
        <v>2</v>
      </c>
      <c r="Q22645">
        <v>1</v>
      </c>
    </row>
    <row r="22646" spans="1:261" x14ac:dyDescent="0.25">
      <c r="A22646">
        <v>3</v>
      </c>
      <c r="B22646">
        <v>2</v>
      </c>
      <c r="C22646">
        <v>23406</v>
      </c>
      <c r="D22646">
        <v>980</v>
      </c>
      <c r="E22646">
        <v>5393</v>
      </c>
      <c r="F22646">
        <v>1</v>
      </c>
      <c r="G22646">
        <v>1</v>
      </c>
      <c r="H22646">
        <v>44</v>
      </c>
      <c r="I22646">
        <v>1</v>
      </c>
      <c r="J22646">
        <v>3</v>
      </c>
      <c r="L22646">
        <v>25</v>
      </c>
      <c r="M22646">
        <v>2</v>
      </c>
      <c r="N22646">
        <v>2</v>
      </c>
      <c r="Q22646">
        <v>1</v>
      </c>
      <c r="R22646">
        <v>1</v>
      </c>
      <c r="S22646">
        <v>2</v>
      </c>
      <c r="W22646">
        <v>2</v>
      </c>
      <c r="X22646">
        <v>3</v>
      </c>
      <c r="Z22646">
        <v>3</v>
      </c>
      <c r="AA22646">
        <v>1</v>
      </c>
      <c r="AB22646">
        <v>6</v>
      </c>
      <c r="AC22646">
        <v>1</v>
      </c>
      <c r="AD22646">
        <v>1</v>
      </c>
      <c r="AE22646">
        <v>2</v>
      </c>
      <c r="AI22646">
        <v>1</v>
      </c>
      <c r="AJ22646">
        <v>98</v>
      </c>
      <c r="AK22646">
        <v>9</v>
      </c>
      <c r="AL22646">
        <v>2</v>
      </c>
      <c r="AN22646">
        <v>2</v>
      </c>
      <c r="AO22646">
        <v>2</v>
      </c>
      <c r="AY22646">
        <v>1</v>
      </c>
      <c r="AZ22646">
        <v>1</v>
      </c>
      <c r="BM22646">
        <v>1</v>
      </c>
      <c r="BN22646">
        <v>9</v>
      </c>
      <c r="BO22646">
        <v>92</v>
      </c>
      <c r="BP22646">
        <v>1</v>
      </c>
      <c r="BQ22646">
        <v>1</v>
      </c>
      <c r="BR22646">
        <v>6</v>
      </c>
      <c r="BS22646">
        <v>3</v>
      </c>
      <c r="BT22646">
        <v>2</v>
      </c>
      <c r="BX22646">
        <v>2</v>
      </c>
      <c r="BZ22646">
        <v>1300</v>
      </c>
      <c r="CA22646">
        <v>2</v>
      </c>
      <c r="CD22646">
        <v>2</v>
      </c>
      <c r="CF22646">
        <v>2</v>
      </c>
      <c r="CH22646">
        <v>2</v>
      </c>
      <c r="CJ22646">
        <v>2</v>
      </c>
      <c r="CL22646">
        <v>2</v>
      </c>
      <c r="CN22646">
        <v>2</v>
      </c>
      <c r="CP22646">
        <v>1</v>
      </c>
      <c r="CQ22646">
        <v>300</v>
      </c>
      <c r="CR22646">
        <v>2</v>
      </c>
      <c r="CT22646">
        <v>2</v>
      </c>
      <c r="CV22646">
        <v>2</v>
      </c>
      <c r="DB22646">
        <v>4</v>
      </c>
      <c r="DD22646">
        <v>2</v>
      </c>
      <c r="DF22646">
        <v>7</v>
      </c>
      <c r="DG22646">
        <v>10</v>
      </c>
      <c r="DH22646">
        <v>10</v>
      </c>
      <c r="DI22646">
        <v>10</v>
      </c>
      <c r="DJ22646">
        <v>10</v>
      </c>
      <c r="DK22646">
        <v>10</v>
      </c>
      <c r="DL22646">
        <v>5</v>
      </c>
      <c r="DM22646">
        <v>0</v>
      </c>
      <c r="DN22646">
        <v>5</v>
      </c>
      <c r="DO22646">
        <v>30</v>
      </c>
      <c r="DP22646">
        <v>0</v>
      </c>
      <c r="DQ22646">
        <v>2</v>
      </c>
      <c r="DR22646">
        <v>1</v>
      </c>
      <c r="DS22646">
        <v>1</v>
      </c>
      <c r="DT22646">
        <v>2</v>
      </c>
      <c r="DU22646">
        <v>2</v>
      </c>
      <c r="DV22646">
        <v>2</v>
      </c>
      <c r="DW22646">
        <v>2</v>
      </c>
      <c r="DX22646">
        <v>2</v>
      </c>
      <c r="DY22646">
        <v>1</v>
      </c>
      <c r="DZ22646">
        <v>2</v>
      </c>
      <c r="EA22646">
        <v>2</v>
      </c>
      <c r="EB22646">
        <v>2</v>
      </c>
      <c r="EC22646">
        <v>2</v>
      </c>
      <c r="ED22646">
        <v>2</v>
      </c>
      <c r="EE22646">
        <v>2</v>
      </c>
      <c r="EF22646">
        <v>2</v>
      </c>
      <c r="EH22646">
        <v>2</v>
      </c>
      <c r="EJ22646">
        <v>2</v>
      </c>
      <c r="FI22646">
        <v>1</v>
      </c>
      <c r="FJ22646">
        <v>2</v>
      </c>
      <c r="FK22646">
        <v>1</v>
      </c>
      <c r="FL22646">
        <v>2</v>
      </c>
      <c r="FM22646">
        <v>20</v>
      </c>
      <c r="FN22646">
        <v>2</v>
      </c>
      <c r="FO22646">
        <v>1</v>
      </c>
      <c r="FP22646">
        <v>2</v>
      </c>
      <c r="HE22646">
        <v>2</v>
      </c>
      <c r="HG22646">
        <v>2</v>
      </c>
      <c r="HI22646">
        <v>2</v>
      </c>
      <c r="HK22646">
        <v>2</v>
      </c>
      <c r="HM22646">
        <v>2</v>
      </c>
      <c r="HO22646">
        <v>2</v>
      </c>
      <c r="HQ22646">
        <v>2</v>
      </c>
      <c r="HS22646">
        <v>2</v>
      </c>
      <c r="HU22646">
        <v>2</v>
      </c>
      <c r="HW22646">
        <v>2</v>
      </c>
      <c r="HY22646">
        <v>2</v>
      </c>
      <c r="IA22646">
        <v>2</v>
      </c>
      <c r="IC22646">
        <v>2</v>
      </c>
      <c r="IE22646">
        <v>2</v>
      </c>
      <c r="IG22646">
        <v>2</v>
      </c>
      <c r="II22646">
        <v>2</v>
      </c>
      <c r="IK22646">
        <v>2</v>
      </c>
      <c r="IS22646">
        <v>2</v>
      </c>
      <c r="IU22646">
        <v>1</v>
      </c>
      <c r="IV22646">
        <v>1</v>
      </c>
      <c r="IW22646">
        <v>1</v>
      </c>
      <c r="JA22646">
        <v>1</v>
      </c>
    </row>
    <row r="22647" spans="1:261" x14ac:dyDescent="0.25">
      <c r="A22647">
        <v>3</v>
      </c>
      <c r="B22647">
        <v>2</v>
      </c>
      <c r="C22647">
        <v>23406</v>
      </c>
      <c r="D22647">
        <v>980</v>
      </c>
      <c r="E22647">
        <v>5393</v>
      </c>
      <c r="F22647">
        <v>2</v>
      </c>
      <c r="G22647">
        <v>2</v>
      </c>
      <c r="H22647">
        <v>40</v>
      </c>
      <c r="I22647">
        <v>2</v>
      </c>
      <c r="J22647">
        <v>3</v>
      </c>
      <c r="L22647">
        <v>25</v>
      </c>
      <c r="M22647">
        <v>2</v>
      </c>
      <c r="N22647">
        <v>2</v>
      </c>
      <c r="P22647">
        <v>3</v>
      </c>
      <c r="Q22647">
        <v>1</v>
      </c>
      <c r="R22647">
        <v>1</v>
      </c>
      <c r="S22647">
        <v>2</v>
      </c>
      <c r="W22647">
        <v>2</v>
      </c>
      <c r="X22647">
        <v>4</v>
      </c>
      <c r="Z22647">
        <v>5</v>
      </c>
      <c r="AE22647">
        <v>2</v>
      </c>
      <c r="AI22647">
        <v>2</v>
      </c>
      <c r="AK22647">
        <v>9</v>
      </c>
      <c r="AL22647">
        <v>2</v>
      </c>
      <c r="AN22647">
        <v>2</v>
      </c>
      <c r="AO22647">
        <v>2</v>
      </c>
      <c r="AY22647">
        <v>2</v>
      </c>
      <c r="AZ22647">
        <v>4</v>
      </c>
      <c r="BA22647">
        <v>2</v>
      </c>
      <c r="BB22647">
        <v>2</v>
      </c>
      <c r="BC22647">
        <v>2</v>
      </c>
      <c r="BD22647">
        <v>2</v>
      </c>
      <c r="BH22647">
        <v>2</v>
      </c>
      <c r="BI22647">
        <v>2</v>
      </c>
      <c r="BK22647">
        <v>14</v>
      </c>
      <c r="GR22647">
        <v>2</v>
      </c>
      <c r="GU22647">
        <v>2</v>
      </c>
      <c r="GV22647">
        <v>2</v>
      </c>
      <c r="GW22647">
        <v>2</v>
      </c>
      <c r="GX22647">
        <v>2</v>
      </c>
      <c r="GY22647">
        <v>2</v>
      </c>
      <c r="GZ22647">
        <v>2</v>
      </c>
      <c r="HA22647">
        <v>1</v>
      </c>
      <c r="HB22647">
        <v>2</v>
      </c>
      <c r="HC22647">
        <v>2</v>
      </c>
      <c r="HD22647">
        <v>2</v>
      </c>
      <c r="HE22647">
        <v>2</v>
      </c>
      <c r="HG22647">
        <v>2</v>
      </c>
      <c r="HI22647">
        <v>2</v>
      </c>
      <c r="HK22647">
        <v>2</v>
      </c>
      <c r="HM22647">
        <v>2</v>
      </c>
      <c r="HO22647">
        <v>2</v>
      </c>
      <c r="HQ22647">
        <v>2</v>
      </c>
      <c r="HS22647">
        <v>2</v>
      </c>
      <c r="HU22647">
        <v>2</v>
      </c>
      <c r="HW22647">
        <v>2</v>
      </c>
      <c r="HY22647">
        <v>2</v>
      </c>
      <c r="IA22647">
        <v>2</v>
      </c>
      <c r="IC22647">
        <v>2</v>
      </c>
      <c r="IE22647">
        <v>2</v>
      </c>
      <c r="IG22647">
        <v>2</v>
      </c>
      <c r="II22647">
        <v>2</v>
      </c>
      <c r="IK22647">
        <v>2</v>
      </c>
      <c r="IU22647">
        <v>1</v>
      </c>
      <c r="IZ22647">
        <v>1</v>
      </c>
    </row>
    <row r="22648" spans="1:261" x14ac:dyDescent="0.25">
      <c r="A22648">
        <v>3</v>
      </c>
      <c r="B22648">
        <v>2</v>
      </c>
      <c r="C22648">
        <v>23406</v>
      </c>
      <c r="D22648">
        <v>980</v>
      </c>
      <c r="E22648">
        <v>5393</v>
      </c>
      <c r="F22648">
        <v>3</v>
      </c>
      <c r="G22648">
        <v>1</v>
      </c>
      <c r="H22648">
        <v>7</v>
      </c>
      <c r="I22648">
        <v>3</v>
      </c>
      <c r="J22648">
        <v>3</v>
      </c>
      <c r="L22648">
        <v>25</v>
      </c>
      <c r="M22648">
        <v>8</v>
      </c>
      <c r="N22648">
        <v>1</v>
      </c>
      <c r="O22648">
        <v>2</v>
      </c>
      <c r="Q22648">
        <v>1</v>
      </c>
      <c r="R22648">
        <v>1</v>
      </c>
      <c r="S22648">
        <v>1</v>
      </c>
      <c r="T22648">
        <v>1</v>
      </c>
      <c r="U22648">
        <v>2</v>
      </c>
      <c r="V22648">
        <v>1</v>
      </c>
      <c r="W22648">
        <v>1</v>
      </c>
      <c r="AY22648">
        <v>3</v>
      </c>
      <c r="AZ22648">
        <v>3</v>
      </c>
      <c r="BA22648">
        <v>2</v>
      </c>
      <c r="BB22648">
        <v>2</v>
      </c>
      <c r="BC22648">
        <v>2</v>
      </c>
      <c r="BD22648">
        <v>2</v>
      </c>
      <c r="BH22648">
        <v>2</v>
      </c>
      <c r="BI22648">
        <v>2</v>
      </c>
      <c r="BK22648">
        <v>17</v>
      </c>
      <c r="GR22648">
        <v>2</v>
      </c>
      <c r="GU22648">
        <v>2</v>
      </c>
      <c r="GV22648">
        <v>2</v>
      </c>
      <c r="GW22648">
        <v>2</v>
      </c>
      <c r="GX22648">
        <v>2</v>
      </c>
      <c r="GY22648">
        <v>2</v>
      </c>
      <c r="GZ22648">
        <v>2</v>
      </c>
      <c r="HA22648">
        <v>1</v>
      </c>
      <c r="HB22648">
        <v>2</v>
      </c>
      <c r="HC22648">
        <v>2</v>
      </c>
      <c r="HD22648">
        <v>2</v>
      </c>
      <c r="HE22648">
        <v>2</v>
      </c>
      <c r="HG22648">
        <v>2</v>
      </c>
      <c r="HI22648">
        <v>2</v>
      </c>
      <c r="HK22648">
        <v>2</v>
      </c>
      <c r="HM22648">
        <v>2</v>
      </c>
      <c r="HO22648">
        <v>2</v>
      </c>
      <c r="HQ22648">
        <v>2</v>
      </c>
      <c r="HS22648">
        <v>2</v>
      </c>
      <c r="HU22648">
        <v>2</v>
      </c>
      <c r="HW22648">
        <v>2</v>
      </c>
      <c r="HY22648">
        <v>2</v>
      </c>
      <c r="IA22648">
        <v>2</v>
      </c>
      <c r="IC22648">
        <v>2</v>
      </c>
      <c r="IE22648">
        <v>2</v>
      </c>
      <c r="IG22648">
        <v>2</v>
      </c>
      <c r="II22648">
        <v>2</v>
      </c>
      <c r="IK22648">
        <v>2</v>
      </c>
      <c r="IU22648">
        <v>1</v>
      </c>
      <c r="IZ22648">
        <v>1</v>
      </c>
    </row>
    <row r="22649" spans="1:261" x14ac:dyDescent="0.25">
      <c r="A22649">
        <v>2</v>
      </c>
      <c r="B22649">
        <v>1</v>
      </c>
      <c r="C22649">
        <v>23455</v>
      </c>
      <c r="D22649">
        <v>402</v>
      </c>
      <c r="E22649">
        <v>5394</v>
      </c>
      <c r="F22649">
        <v>1</v>
      </c>
      <c r="G22649">
        <v>1</v>
      </c>
      <c r="H22649">
        <v>58</v>
      </c>
      <c r="I22649">
        <v>1</v>
      </c>
      <c r="J22649">
        <v>3</v>
      </c>
      <c r="L22649">
        <v>25</v>
      </c>
      <c r="M22649">
        <v>1</v>
      </c>
      <c r="N22649">
        <v>2</v>
      </c>
      <c r="Q22649">
        <v>1</v>
      </c>
      <c r="R22649">
        <v>1</v>
      </c>
      <c r="S22649">
        <v>2</v>
      </c>
      <c r="W22649">
        <v>4</v>
      </c>
      <c r="X22649">
        <v>5</v>
      </c>
      <c r="Y22649">
        <v>2</v>
      </c>
      <c r="Z22649">
        <v>2</v>
      </c>
      <c r="AA22649">
        <v>2</v>
      </c>
      <c r="AC22649">
        <v>1</v>
      </c>
      <c r="AD22649">
        <v>10</v>
      </c>
      <c r="AE22649">
        <v>2</v>
      </c>
      <c r="AI22649">
        <v>2</v>
      </c>
      <c r="AK22649">
        <v>1</v>
      </c>
      <c r="AL22649">
        <v>1</v>
      </c>
      <c r="AM22649">
        <v>1</v>
      </c>
      <c r="AN22649">
        <v>1</v>
      </c>
      <c r="AO22649">
        <v>2</v>
      </c>
      <c r="AY22649">
        <v>1</v>
      </c>
      <c r="AZ22649">
        <v>1</v>
      </c>
      <c r="BM22649">
        <v>1</v>
      </c>
      <c r="BN22649">
        <v>7</v>
      </c>
      <c r="BO22649">
        <v>75</v>
      </c>
      <c r="BP22649">
        <v>2</v>
      </c>
      <c r="BQ22649">
        <v>31</v>
      </c>
      <c r="BR22649">
        <v>1</v>
      </c>
      <c r="BS22649">
        <v>5</v>
      </c>
      <c r="CX22649">
        <v>3000</v>
      </c>
      <c r="CZ22649">
        <v>2</v>
      </c>
      <c r="DB22649">
        <v>4</v>
      </c>
      <c r="DD22649">
        <v>2</v>
      </c>
      <c r="DF22649">
        <v>11</v>
      </c>
      <c r="DG22649">
        <v>8</v>
      </c>
      <c r="DH22649">
        <v>8</v>
      </c>
      <c r="DI22649">
        <v>8</v>
      </c>
      <c r="DJ22649">
        <v>8</v>
      </c>
      <c r="DK22649">
        <v>8</v>
      </c>
      <c r="DL22649">
        <v>8</v>
      </c>
      <c r="DM22649">
        <v>8</v>
      </c>
      <c r="DN22649">
        <v>11</v>
      </c>
      <c r="DO22649">
        <v>30</v>
      </c>
      <c r="DP22649">
        <v>99</v>
      </c>
      <c r="DQ22649">
        <v>99</v>
      </c>
      <c r="EJ22649">
        <v>2</v>
      </c>
      <c r="FI22649">
        <v>2</v>
      </c>
      <c r="FP22649">
        <v>2</v>
      </c>
      <c r="HE22649">
        <v>2</v>
      </c>
      <c r="HG22649">
        <v>2</v>
      </c>
      <c r="HI22649">
        <v>2</v>
      </c>
      <c r="HK22649">
        <v>2</v>
      </c>
      <c r="HM22649">
        <v>2</v>
      </c>
      <c r="HO22649">
        <v>2</v>
      </c>
      <c r="HQ22649">
        <v>2</v>
      </c>
      <c r="HS22649">
        <v>2</v>
      </c>
      <c r="HU22649">
        <v>2</v>
      </c>
      <c r="HW22649">
        <v>2</v>
      </c>
      <c r="HY22649">
        <v>2</v>
      </c>
      <c r="IA22649">
        <v>2</v>
      </c>
      <c r="IC22649">
        <v>2</v>
      </c>
      <c r="IE22649">
        <v>2</v>
      </c>
      <c r="IG22649">
        <v>2</v>
      </c>
      <c r="II22649">
        <v>2</v>
      </c>
      <c r="IK22649">
        <v>2</v>
      </c>
      <c r="IS22649">
        <v>2</v>
      </c>
      <c r="IU22649">
        <v>1</v>
      </c>
      <c r="IV22649">
        <v>1</v>
      </c>
      <c r="IW22649">
        <v>1</v>
      </c>
      <c r="JA22649">
        <v>1</v>
      </c>
    </row>
    <row r="22650" spans="1:261" x14ac:dyDescent="0.25">
      <c r="A22650">
        <v>2</v>
      </c>
      <c r="B22650">
        <v>1</v>
      </c>
      <c r="C22650">
        <v>23455</v>
      </c>
      <c r="D22650">
        <v>402</v>
      </c>
      <c r="E22650">
        <v>5394</v>
      </c>
      <c r="F22650">
        <v>2</v>
      </c>
      <c r="G22650">
        <v>2</v>
      </c>
      <c r="H22650">
        <v>38</v>
      </c>
      <c r="I22650">
        <v>2</v>
      </c>
      <c r="J22650">
        <v>3</v>
      </c>
      <c r="L22650">
        <v>25</v>
      </c>
      <c r="M22650">
        <v>1</v>
      </c>
      <c r="N22650">
        <v>2</v>
      </c>
      <c r="P22650">
        <v>5</v>
      </c>
      <c r="Q22650">
        <v>1</v>
      </c>
      <c r="R22650">
        <v>1</v>
      </c>
      <c r="S22650">
        <v>2</v>
      </c>
      <c r="W22650">
        <v>3</v>
      </c>
      <c r="X22650">
        <v>2</v>
      </c>
      <c r="Y22650">
        <v>1</v>
      </c>
      <c r="Z22650">
        <v>2</v>
      </c>
      <c r="AA22650">
        <v>2</v>
      </c>
      <c r="AC22650">
        <v>1</v>
      </c>
      <c r="AD22650">
        <v>10</v>
      </c>
      <c r="AE22650">
        <v>2</v>
      </c>
      <c r="AI22650">
        <v>2</v>
      </c>
      <c r="AK22650">
        <v>1</v>
      </c>
      <c r="AL22650">
        <v>1</v>
      </c>
      <c r="AM22650">
        <v>1</v>
      </c>
      <c r="AN22650">
        <v>2</v>
      </c>
      <c r="AO22650">
        <v>2</v>
      </c>
      <c r="AY22650">
        <v>2</v>
      </c>
      <c r="AZ22650">
        <v>1</v>
      </c>
      <c r="BM22650">
        <v>1</v>
      </c>
      <c r="BN22650">
        <v>5</v>
      </c>
      <c r="BO22650">
        <v>52</v>
      </c>
      <c r="BP22650">
        <v>4</v>
      </c>
      <c r="BQ22650">
        <v>47</v>
      </c>
      <c r="BR22650">
        <v>1</v>
      </c>
      <c r="BS22650">
        <v>2</v>
      </c>
      <c r="BT22650">
        <v>2</v>
      </c>
      <c r="BX22650">
        <v>2</v>
      </c>
      <c r="BZ22650">
        <v>600</v>
      </c>
      <c r="CA22650">
        <v>2</v>
      </c>
      <c r="CD22650">
        <v>2</v>
      </c>
      <c r="CF22650">
        <v>2</v>
      </c>
      <c r="CH22650">
        <v>2</v>
      </c>
      <c r="CJ22650">
        <v>2</v>
      </c>
      <c r="CL22650">
        <v>2</v>
      </c>
      <c r="CN22650">
        <v>2</v>
      </c>
      <c r="CP22650">
        <v>2</v>
      </c>
      <c r="CR22650">
        <v>2</v>
      </c>
      <c r="CT22650">
        <v>2</v>
      </c>
      <c r="CV22650">
        <v>2</v>
      </c>
      <c r="DB22650">
        <v>4</v>
      </c>
      <c r="DD22650">
        <v>2</v>
      </c>
      <c r="DF22650">
        <v>1</v>
      </c>
      <c r="DG22650">
        <v>7</v>
      </c>
      <c r="DH22650">
        <v>7</v>
      </c>
      <c r="DI22650">
        <v>7</v>
      </c>
      <c r="DJ22650">
        <v>7</v>
      </c>
      <c r="DK22650">
        <v>7</v>
      </c>
      <c r="DL22650">
        <v>7</v>
      </c>
      <c r="DM22650">
        <v>7</v>
      </c>
      <c r="DN22650">
        <v>1</v>
      </c>
      <c r="DO22650">
        <v>1</v>
      </c>
      <c r="DP22650">
        <v>1</v>
      </c>
      <c r="DQ22650">
        <v>10</v>
      </c>
      <c r="DR22650">
        <v>1</v>
      </c>
      <c r="DS22650">
        <v>1</v>
      </c>
      <c r="DT22650">
        <v>2</v>
      </c>
      <c r="DU22650">
        <v>2</v>
      </c>
      <c r="DV22650">
        <v>1</v>
      </c>
      <c r="DW22650">
        <v>2</v>
      </c>
      <c r="DX22650">
        <v>1</v>
      </c>
      <c r="DY22650">
        <v>2</v>
      </c>
      <c r="DZ22650">
        <v>2</v>
      </c>
      <c r="EA22650">
        <v>2</v>
      </c>
      <c r="EB22650">
        <v>2</v>
      </c>
      <c r="EC22650">
        <v>2</v>
      </c>
      <c r="ED22650">
        <v>2</v>
      </c>
      <c r="EE22650">
        <v>2</v>
      </c>
      <c r="EF22650">
        <v>2</v>
      </c>
      <c r="EH22650">
        <v>2</v>
      </c>
      <c r="EJ22650">
        <v>2</v>
      </c>
      <c r="FI22650">
        <v>1</v>
      </c>
      <c r="FJ22650">
        <v>1</v>
      </c>
      <c r="FK22650">
        <v>1</v>
      </c>
      <c r="FL22650">
        <v>1</v>
      </c>
      <c r="FM22650">
        <v>10</v>
      </c>
      <c r="FN22650">
        <v>2</v>
      </c>
      <c r="FO22650">
        <v>1</v>
      </c>
      <c r="FP22650">
        <v>1</v>
      </c>
      <c r="FQ22650">
        <v>2</v>
      </c>
      <c r="FR22650">
        <v>1</v>
      </c>
      <c r="FT22650">
        <v>2</v>
      </c>
      <c r="FU22650">
        <v>1</v>
      </c>
      <c r="HE22650">
        <v>2</v>
      </c>
      <c r="HG22650">
        <v>2</v>
      </c>
      <c r="HI22650">
        <v>2</v>
      </c>
      <c r="HK22650">
        <v>2</v>
      </c>
      <c r="HM22650">
        <v>2</v>
      </c>
      <c r="HO22650">
        <v>2</v>
      </c>
      <c r="HQ22650">
        <v>2</v>
      </c>
      <c r="HS22650">
        <v>2</v>
      </c>
      <c r="HU22650">
        <v>2</v>
      </c>
      <c r="HW22650">
        <v>2</v>
      </c>
      <c r="HY22650">
        <v>2</v>
      </c>
      <c r="IA22650">
        <v>2</v>
      </c>
      <c r="IC22650">
        <v>2</v>
      </c>
      <c r="IE22650">
        <v>2</v>
      </c>
      <c r="IG22650">
        <v>2</v>
      </c>
      <c r="II22650">
        <v>2</v>
      </c>
      <c r="IK22650">
        <v>2</v>
      </c>
      <c r="IU22650">
        <v>1</v>
      </c>
      <c r="IV22650">
        <v>1</v>
      </c>
      <c r="IW22650">
        <v>1</v>
      </c>
      <c r="JA22650">
        <v>1</v>
      </c>
    </row>
    <row r="22651" spans="1:261" x14ac:dyDescent="0.25">
      <c r="A22651">
        <v>2</v>
      </c>
      <c r="B22651">
        <v>1</v>
      </c>
      <c r="C22651">
        <v>23455</v>
      </c>
      <c r="D22651">
        <v>402</v>
      </c>
      <c r="E22651">
        <v>5394</v>
      </c>
      <c r="F22651">
        <v>3</v>
      </c>
      <c r="G22651">
        <v>2</v>
      </c>
      <c r="H22651">
        <v>22</v>
      </c>
      <c r="I22651">
        <v>3</v>
      </c>
      <c r="J22651">
        <v>3</v>
      </c>
      <c r="L22651">
        <v>25</v>
      </c>
      <c r="M22651">
        <v>7</v>
      </c>
      <c r="N22651">
        <v>1</v>
      </c>
      <c r="O22651">
        <v>2</v>
      </c>
      <c r="P22651">
        <v>0</v>
      </c>
      <c r="Q22651">
        <v>1</v>
      </c>
      <c r="R22651">
        <v>1</v>
      </c>
      <c r="S22651">
        <v>1</v>
      </c>
      <c r="T22651">
        <v>1</v>
      </c>
      <c r="U22651">
        <v>5</v>
      </c>
      <c r="V22651">
        <v>1</v>
      </c>
      <c r="W22651">
        <v>4</v>
      </c>
      <c r="X22651">
        <v>5</v>
      </c>
      <c r="Y22651">
        <v>142</v>
      </c>
      <c r="Z22651">
        <v>3</v>
      </c>
      <c r="AA22651">
        <v>2</v>
      </c>
      <c r="AC22651">
        <v>3</v>
      </c>
      <c r="AD22651">
        <v>98</v>
      </c>
      <c r="AE22651">
        <v>2</v>
      </c>
      <c r="AI22651">
        <v>1</v>
      </c>
      <c r="AJ22651">
        <v>98</v>
      </c>
      <c r="AK22651">
        <v>5</v>
      </c>
      <c r="AL22651">
        <v>1</v>
      </c>
      <c r="AM22651">
        <v>1</v>
      </c>
      <c r="AN22651">
        <v>1</v>
      </c>
      <c r="AO22651">
        <v>1</v>
      </c>
      <c r="AP22651">
        <v>4</v>
      </c>
      <c r="AQ22651">
        <v>1</v>
      </c>
      <c r="AR22651">
        <v>1</v>
      </c>
      <c r="AS22651">
        <v>2</v>
      </c>
      <c r="AT22651">
        <v>2</v>
      </c>
      <c r="AU22651">
        <v>1</v>
      </c>
      <c r="AV22651">
        <v>2</v>
      </c>
      <c r="AW22651">
        <v>2</v>
      </c>
      <c r="AX22651">
        <v>1</v>
      </c>
      <c r="AY22651">
        <v>3</v>
      </c>
      <c r="AZ22651">
        <v>1</v>
      </c>
      <c r="BM22651">
        <v>1</v>
      </c>
      <c r="BN22651">
        <v>7</v>
      </c>
      <c r="BO22651">
        <v>71</v>
      </c>
      <c r="BP22651">
        <v>2</v>
      </c>
      <c r="BQ22651">
        <v>31</v>
      </c>
      <c r="BR22651">
        <v>2</v>
      </c>
      <c r="BS22651">
        <v>5</v>
      </c>
      <c r="CX22651">
        <v>1500</v>
      </c>
      <c r="CZ22651">
        <v>2</v>
      </c>
      <c r="DB22651">
        <v>4</v>
      </c>
      <c r="DD22651">
        <v>2</v>
      </c>
      <c r="DF22651">
        <v>11</v>
      </c>
      <c r="DG22651">
        <v>8</v>
      </c>
      <c r="DH22651">
        <v>8</v>
      </c>
      <c r="DI22651">
        <v>8</v>
      </c>
      <c r="DJ22651">
        <v>8</v>
      </c>
      <c r="DK22651">
        <v>8</v>
      </c>
      <c r="DL22651">
        <v>8</v>
      </c>
      <c r="DM22651">
        <v>8</v>
      </c>
      <c r="DN22651">
        <v>11</v>
      </c>
      <c r="DO22651">
        <v>5</v>
      </c>
      <c r="DP22651">
        <v>99</v>
      </c>
      <c r="DQ22651">
        <v>99</v>
      </c>
      <c r="EJ22651">
        <v>2</v>
      </c>
      <c r="FI22651">
        <v>2</v>
      </c>
      <c r="FP22651">
        <v>2</v>
      </c>
      <c r="HE22651">
        <v>2</v>
      </c>
      <c r="HG22651">
        <v>2</v>
      </c>
      <c r="HI22651">
        <v>2</v>
      </c>
      <c r="HK22651">
        <v>2</v>
      </c>
      <c r="HM22651">
        <v>2</v>
      </c>
      <c r="HO22651">
        <v>2</v>
      </c>
      <c r="HQ22651">
        <v>2</v>
      </c>
      <c r="HS22651">
        <v>2</v>
      </c>
      <c r="HU22651">
        <v>2</v>
      </c>
      <c r="HW22651">
        <v>2</v>
      </c>
      <c r="HY22651">
        <v>2</v>
      </c>
      <c r="IA22651">
        <v>2</v>
      </c>
      <c r="IC22651">
        <v>2</v>
      </c>
      <c r="IE22651">
        <v>2</v>
      </c>
      <c r="IG22651">
        <v>2</v>
      </c>
      <c r="II22651">
        <v>2</v>
      </c>
      <c r="IK22651">
        <v>2</v>
      </c>
      <c r="IU22651">
        <v>1</v>
      </c>
      <c r="IV22651">
        <v>1</v>
      </c>
      <c r="IW22651">
        <v>1</v>
      </c>
      <c r="JA22651">
        <v>1</v>
      </c>
    </row>
    <row r="22652" spans="1:261" x14ac:dyDescent="0.25">
      <c r="A22652">
        <v>2</v>
      </c>
      <c r="B22652">
        <v>1</v>
      </c>
      <c r="C22652">
        <v>23455</v>
      </c>
      <c r="D22652">
        <v>402</v>
      </c>
      <c r="E22652">
        <v>5394</v>
      </c>
      <c r="F22652">
        <v>4</v>
      </c>
      <c r="G22652">
        <v>2</v>
      </c>
      <c r="H22652">
        <v>19</v>
      </c>
      <c r="I22652">
        <v>3</v>
      </c>
      <c r="J22652">
        <v>3</v>
      </c>
      <c r="L22652">
        <v>25</v>
      </c>
      <c r="M22652">
        <v>7</v>
      </c>
      <c r="N22652">
        <v>1</v>
      </c>
      <c r="O22652">
        <v>2</v>
      </c>
      <c r="P22652">
        <v>0</v>
      </c>
      <c r="Q22652">
        <v>1</v>
      </c>
      <c r="R22652">
        <v>1</v>
      </c>
      <c r="S22652">
        <v>1</v>
      </c>
      <c r="T22652">
        <v>1</v>
      </c>
      <c r="U22652">
        <v>4</v>
      </c>
      <c r="V22652">
        <v>4</v>
      </c>
      <c r="W22652">
        <v>3</v>
      </c>
      <c r="X22652">
        <v>3</v>
      </c>
      <c r="Y22652">
        <v>2</v>
      </c>
      <c r="Z22652">
        <v>3</v>
      </c>
      <c r="AA22652">
        <v>2</v>
      </c>
      <c r="AC22652">
        <v>3</v>
      </c>
      <c r="AD22652">
        <v>3</v>
      </c>
      <c r="AE22652">
        <v>2</v>
      </c>
      <c r="AI22652">
        <v>1</v>
      </c>
      <c r="AJ22652">
        <v>6</v>
      </c>
      <c r="AK22652">
        <v>5</v>
      </c>
      <c r="AL22652">
        <v>1</v>
      </c>
      <c r="AM22652">
        <v>1</v>
      </c>
      <c r="AN22652">
        <v>1</v>
      </c>
      <c r="AO22652">
        <v>1</v>
      </c>
      <c r="AP22652">
        <v>4</v>
      </c>
      <c r="AQ22652">
        <v>1</v>
      </c>
      <c r="AR22652">
        <v>1</v>
      </c>
      <c r="AS22652">
        <v>2</v>
      </c>
      <c r="AT22652">
        <v>2</v>
      </c>
      <c r="AU22652">
        <v>1</v>
      </c>
      <c r="AV22652">
        <v>2</v>
      </c>
      <c r="AW22652">
        <v>2</v>
      </c>
      <c r="AX22652">
        <v>2</v>
      </c>
      <c r="AY22652">
        <v>4</v>
      </c>
      <c r="AZ22652">
        <v>1</v>
      </c>
      <c r="BM22652">
        <v>1</v>
      </c>
      <c r="BN22652">
        <v>5</v>
      </c>
      <c r="BO22652">
        <v>51</v>
      </c>
      <c r="BP22652">
        <v>9</v>
      </c>
      <c r="BQ22652">
        <v>86</v>
      </c>
      <c r="BR22652">
        <v>4</v>
      </c>
      <c r="BS22652">
        <v>2</v>
      </c>
      <c r="BT22652">
        <v>2</v>
      </c>
      <c r="BX22652">
        <v>2</v>
      </c>
      <c r="BZ22652">
        <v>1500</v>
      </c>
      <c r="CA22652">
        <v>2</v>
      </c>
      <c r="CD22652">
        <v>2</v>
      </c>
      <c r="CF22652">
        <v>2</v>
      </c>
      <c r="CH22652">
        <v>2</v>
      </c>
      <c r="CJ22652">
        <v>2</v>
      </c>
      <c r="CL22652">
        <v>2</v>
      </c>
      <c r="CN22652">
        <v>2</v>
      </c>
      <c r="CP22652">
        <v>2</v>
      </c>
      <c r="CR22652">
        <v>2</v>
      </c>
      <c r="CT22652">
        <v>2</v>
      </c>
      <c r="CV22652">
        <v>2</v>
      </c>
      <c r="DB22652">
        <v>4</v>
      </c>
      <c r="DD22652">
        <v>2</v>
      </c>
      <c r="DF22652">
        <v>1</v>
      </c>
      <c r="DG22652">
        <v>7</v>
      </c>
      <c r="DH22652">
        <v>7</v>
      </c>
      <c r="DI22652">
        <v>7</v>
      </c>
      <c r="DJ22652">
        <v>7</v>
      </c>
      <c r="DK22652">
        <v>7</v>
      </c>
      <c r="DL22652">
        <v>7</v>
      </c>
      <c r="DM22652">
        <v>7</v>
      </c>
      <c r="DN22652">
        <v>1</v>
      </c>
      <c r="DO22652">
        <v>0</v>
      </c>
      <c r="DP22652">
        <v>0</v>
      </c>
      <c r="DQ22652">
        <v>1</v>
      </c>
      <c r="DR22652">
        <v>1</v>
      </c>
      <c r="DS22652">
        <v>1</v>
      </c>
      <c r="DT22652">
        <v>2</v>
      </c>
      <c r="DU22652">
        <v>2</v>
      </c>
      <c r="DV22652">
        <v>1</v>
      </c>
      <c r="DW22652">
        <v>2</v>
      </c>
      <c r="DX22652">
        <v>1</v>
      </c>
      <c r="DY22652">
        <v>2</v>
      </c>
      <c r="DZ22652">
        <v>2</v>
      </c>
      <c r="EA22652">
        <v>2</v>
      </c>
      <c r="EB22652">
        <v>2</v>
      </c>
      <c r="EC22652">
        <v>2</v>
      </c>
      <c r="ED22652">
        <v>2</v>
      </c>
      <c r="EE22652">
        <v>2</v>
      </c>
      <c r="EF22652">
        <v>2</v>
      </c>
      <c r="EH22652">
        <v>2</v>
      </c>
      <c r="EJ22652">
        <v>2</v>
      </c>
      <c r="FI22652">
        <v>1</v>
      </c>
      <c r="FJ22652">
        <v>1</v>
      </c>
      <c r="FK22652">
        <v>1</v>
      </c>
      <c r="FL22652">
        <v>1</v>
      </c>
      <c r="FM22652">
        <v>10</v>
      </c>
      <c r="FN22652">
        <v>2</v>
      </c>
      <c r="FO22652">
        <v>1</v>
      </c>
      <c r="FP22652">
        <v>1</v>
      </c>
      <c r="FQ22652">
        <v>2</v>
      </c>
      <c r="FR22652">
        <v>1</v>
      </c>
      <c r="FT22652">
        <v>2</v>
      </c>
      <c r="FU22652">
        <v>2</v>
      </c>
      <c r="HE22652">
        <v>2</v>
      </c>
      <c r="HG22652">
        <v>2</v>
      </c>
      <c r="HI22652">
        <v>2</v>
      </c>
      <c r="HK22652">
        <v>2</v>
      </c>
      <c r="HM22652">
        <v>2</v>
      </c>
      <c r="HO22652">
        <v>2</v>
      </c>
      <c r="HQ22652">
        <v>2</v>
      </c>
      <c r="HS22652">
        <v>2</v>
      </c>
      <c r="HU22652">
        <v>2</v>
      </c>
      <c r="HW22652">
        <v>2</v>
      </c>
      <c r="HY22652">
        <v>2</v>
      </c>
      <c r="IA22652">
        <v>2</v>
      </c>
      <c r="IC22652">
        <v>2</v>
      </c>
      <c r="IE22652">
        <v>2</v>
      </c>
      <c r="IG22652">
        <v>2</v>
      </c>
      <c r="II22652">
        <v>2</v>
      </c>
      <c r="IK22652">
        <v>2</v>
      </c>
      <c r="IU22652">
        <v>1</v>
      </c>
      <c r="IV22652">
        <v>1</v>
      </c>
      <c r="IW22652">
        <v>1</v>
      </c>
      <c r="JA22652">
        <v>1</v>
      </c>
    </row>
    <row r="22653" spans="1:261" x14ac:dyDescent="0.25">
      <c r="A22653">
        <v>2</v>
      </c>
      <c r="B22653">
        <v>1</v>
      </c>
      <c r="C22653">
        <v>23455</v>
      </c>
      <c r="D22653">
        <v>402</v>
      </c>
      <c r="E22653">
        <v>5394</v>
      </c>
      <c r="F22653">
        <v>5</v>
      </c>
      <c r="G22653">
        <v>2</v>
      </c>
      <c r="H22653">
        <v>14</v>
      </c>
      <c r="I22653">
        <v>3</v>
      </c>
      <c r="J22653">
        <v>3</v>
      </c>
      <c r="L22653">
        <v>25</v>
      </c>
      <c r="M22653">
        <v>7</v>
      </c>
      <c r="N22653">
        <v>1</v>
      </c>
      <c r="O22653">
        <v>2</v>
      </c>
      <c r="P22653">
        <v>0</v>
      </c>
      <c r="Q22653">
        <v>1</v>
      </c>
      <c r="R22653">
        <v>1</v>
      </c>
      <c r="S22653">
        <v>1</v>
      </c>
      <c r="T22653">
        <v>1</v>
      </c>
      <c r="U22653">
        <v>3</v>
      </c>
      <c r="V22653">
        <v>2</v>
      </c>
      <c r="W22653">
        <v>3</v>
      </c>
      <c r="X22653">
        <v>1</v>
      </c>
      <c r="Y22653">
        <v>1</v>
      </c>
      <c r="Z22653">
        <v>5</v>
      </c>
      <c r="AE22653">
        <v>2</v>
      </c>
      <c r="AI22653">
        <v>1</v>
      </c>
      <c r="AJ22653">
        <v>6</v>
      </c>
      <c r="AK22653">
        <v>5</v>
      </c>
      <c r="AL22653">
        <v>1</v>
      </c>
      <c r="AM22653">
        <v>1</v>
      </c>
      <c r="AN22653">
        <v>1</v>
      </c>
      <c r="AO22653">
        <v>1</v>
      </c>
      <c r="AP22653">
        <v>4</v>
      </c>
      <c r="AQ22653">
        <v>1</v>
      </c>
      <c r="AR22653">
        <v>1</v>
      </c>
      <c r="AS22653">
        <v>2</v>
      </c>
      <c r="AT22653">
        <v>2</v>
      </c>
      <c r="AU22653">
        <v>1</v>
      </c>
      <c r="AV22653">
        <v>2</v>
      </c>
      <c r="AW22653">
        <v>2</v>
      </c>
      <c r="AX22653">
        <v>1</v>
      </c>
      <c r="AY22653">
        <v>5</v>
      </c>
      <c r="AZ22653">
        <v>3</v>
      </c>
      <c r="BA22653">
        <v>2</v>
      </c>
      <c r="BB22653">
        <v>2</v>
      </c>
      <c r="BC22653">
        <v>2</v>
      </c>
      <c r="BD22653">
        <v>2</v>
      </c>
      <c r="BH22653">
        <v>2</v>
      </c>
      <c r="BI22653">
        <v>2</v>
      </c>
      <c r="BK22653">
        <v>11</v>
      </c>
      <c r="GR22653">
        <v>2</v>
      </c>
      <c r="GU22653">
        <v>2</v>
      </c>
      <c r="GV22653">
        <v>2</v>
      </c>
      <c r="GW22653">
        <v>2</v>
      </c>
      <c r="GX22653">
        <v>2</v>
      </c>
      <c r="GY22653">
        <v>2</v>
      </c>
      <c r="GZ22653">
        <v>1</v>
      </c>
      <c r="HA22653">
        <v>1</v>
      </c>
      <c r="HB22653">
        <v>2</v>
      </c>
      <c r="HC22653">
        <v>2</v>
      </c>
      <c r="HD22653">
        <v>2</v>
      </c>
      <c r="HE22653">
        <v>2</v>
      </c>
      <c r="HG22653">
        <v>2</v>
      </c>
      <c r="HI22653">
        <v>2</v>
      </c>
      <c r="HK22653">
        <v>2</v>
      </c>
      <c r="HM22653">
        <v>2</v>
      </c>
      <c r="HO22653">
        <v>1</v>
      </c>
      <c r="HP22653">
        <v>600</v>
      </c>
      <c r="HQ22653">
        <v>2</v>
      </c>
      <c r="HS22653">
        <v>2</v>
      </c>
      <c r="HU22653">
        <v>2</v>
      </c>
      <c r="HW22653">
        <v>2</v>
      </c>
      <c r="HY22653">
        <v>2</v>
      </c>
      <c r="IA22653">
        <v>2</v>
      </c>
      <c r="IC22653">
        <v>2</v>
      </c>
      <c r="IE22653">
        <v>2</v>
      </c>
      <c r="IG22653">
        <v>2</v>
      </c>
      <c r="II22653">
        <v>2</v>
      </c>
      <c r="IK22653">
        <v>2</v>
      </c>
      <c r="IU22653">
        <v>1</v>
      </c>
      <c r="IZ22653">
        <v>1</v>
      </c>
    </row>
    <row r="22654" spans="1:261" x14ac:dyDescent="0.25">
      <c r="A22654">
        <v>2</v>
      </c>
      <c r="B22654">
        <v>1</v>
      </c>
      <c r="C22654">
        <v>23455</v>
      </c>
      <c r="D22654">
        <v>402</v>
      </c>
      <c r="E22654">
        <v>5394</v>
      </c>
      <c r="F22654">
        <v>6</v>
      </c>
      <c r="G22654">
        <v>1</v>
      </c>
      <c r="H22654">
        <v>13</v>
      </c>
      <c r="I22654">
        <v>3</v>
      </c>
      <c r="J22654">
        <v>3</v>
      </c>
      <c r="L22654">
        <v>25</v>
      </c>
      <c r="M22654">
        <v>7</v>
      </c>
      <c r="N22654">
        <v>1</v>
      </c>
      <c r="O22654">
        <v>2</v>
      </c>
      <c r="Q22654">
        <v>1</v>
      </c>
      <c r="R22654">
        <v>1</v>
      </c>
      <c r="S22654">
        <v>1</v>
      </c>
      <c r="T22654">
        <v>1</v>
      </c>
      <c r="U22654">
        <v>2</v>
      </c>
      <c r="V22654">
        <v>6</v>
      </c>
      <c r="W22654">
        <v>2</v>
      </c>
      <c r="X22654">
        <v>5</v>
      </c>
      <c r="Z22654">
        <v>5</v>
      </c>
      <c r="AE22654">
        <v>2</v>
      </c>
      <c r="AI22654">
        <v>1</v>
      </c>
      <c r="AJ22654">
        <v>98</v>
      </c>
      <c r="AK22654">
        <v>5</v>
      </c>
      <c r="AL22654">
        <v>2</v>
      </c>
      <c r="AN22654">
        <v>1</v>
      </c>
      <c r="AO22654">
        <v>1</v>
      </c>
      <c r="AP22654">
        <v>4</v>
      </c>
      <c r="AQ22654">
        <v>1</v>
      </c>
      <c r="AR22654">
        <v>1</v>
      </c>
      <c r="AS22654">
        <v>2</v>
      </c>
      <c r="AT22654">
        <v>2</v>
      </c>
      <c r="AU22654">
        <v>1</v>
      </c>
      <c r="AV22654">
        <v>2</v>
      </c>
      <c r="AW22654">
        <v>2</v>
      </c>
      <c r="AX22654">
        <v>4</v>
      </c>
      <c r="AY22654">
        <v>6</v>
      </c>
      <c r="AZ22654">
        <v>3</v>
      </c>
      <c r="BA22654">
        <v>2</v>
      </c>
      <c r="BB22654">
        <v>2</v>
      </c>
      <c r="BC22654">
        <v>2</v>
      </c>
      <c r="BD22654">
        <v>2</v>
      </c>
      <c r="BH22654">
        <v>2</v>
      </c>
      <c r="BI22654">
        <v>2</v>
      </c>
      <c r="BK22654">
        <v>11</v>
      </c>
      <c r="GR22654">
        <v>2</v>
      </c>
      <c r="GU22654">
        <v>2</v>
      </c>
      <c r="GV22654">
        <v>2</v>
      </c>
      <c r="GW22654">
        <v>2</v>
      </c>
      <c r="GX22654">
        <v>2</v>
      </c>
      <c r="GY22654">
        <v>2</v>
      </c>
      <c r="GZ22654">
        <v>2</v>
      </c>
      <c r="HA22654">
        <v>1</v>
      </c>
      <c r="HB22654">
        <v>2</v>
      </c>
      <c r="HC22654">
        <v>2</v>
      </c>
      <c r="HD22654">
        <v>2</v>
      </c>
      <c r="HE22654">
        <v>2</v>
      </c>
      <c r="HG22654">
        <v>2</v>
      </c>
      <c r="HI22654">
        <v>2</v>
      </c>
      <c r="HK22654">
        <v>2</v>
      </c>
      <c r="HM22654">
        <v>2</v>
      </c>
      <c r="HO22654">
        <v>2</v>
      </c>
      <c r="HQ22654">
        <v>2</v>
      </c>
      <c r="HS22654">
        <v>2</v>
      </c>
      <c r="HU22654">
        <v>2</v>
      </c>
      <c r="HW22654">
        <v>2</v>
      </c>
      <c r="HY22654">
        <v>2</v>
      </c>
      <c r="IA22654">
        <v>2</v>
      </c>
      <c r="IC22654">
        <v>2</v>
      </c>
      <c r="IE22654">
        <v>2</v>
      </c>
      <c r="IG22654">
        <v>2</v>
      </c>
      <c r="II22654">
        <v>2</v>
      </c>
      <c r="IK22654">
        <v>2</v>
      </c>
      <c r="IU22654">
        <v>1</v>
      </c>
      <c r="IZ22654">
        <v>1</v>
      </c>
    </row>
    <row r="22655" spans="1:261" x14ac:dyDescent="0.25">
      <c r="A22655">
        <v>2</v>
      </c>
      <c r="B22655">
        <v>1</v>
      </c>
      <c r="C22655">
        <v>23455</v>
      </c>
      <c r="D22655">
        <v>402</v>
      </c>
      <c r="E22655">
        <v>5394</v>
      </c>
      <c r="F22655">
        <v>7</v>
      </c>
      <c r="G22655">
        <v>1</v>
      </c>
      <c r="H22655">
        <v>11</v>
      </c>
      <c r="I22655">
        <v>3</v>
      </c>
      <c r="J22655">
        <v>3</v>
      </c>
      <c r="L22655">
        <v>25</v>
      </c>
      <c r="M22655">
        <v>8</v>
      </c>
      <c r="N22655">
        <v>1</v>
      </c>
      <c r="O22655">
        <v>2</v>
      </c>
      <c r="Q22655">
        <v>1</v>
      </c>
      <c r="R22655">
        <v>1</v>
      </c>
      <c r="S22655">
        <v>1</v>
      </c>
      <c r="T22655">
        <v>1</v>
      </c>
      <c r="U22655">
        <v>2</v>
      </c>
      <c r="V22655">
        <v>5</v>
      </c>
      <c r="W22655">
        <v>2</v>
      </c>
      <c r="X22655">
        <v>4</v>
      </c>
      <c r="AY22655">
        <v>1</v>
      </c>
      <c r="AZ22655">
        <v>3</v>
      </c>
      <c r="BA22655">
        <v>2</v>
      </c>
      <c r="BB22655">
        <v>2</v>
      </c>
      <c r="BC22655">
        <v>2</v>
      </c>
      <c r="BD22655">
        <v>2</v>
      </c>
      <c r="BH22655">
        <v>2</v>
      </c>
      <c r="BI22655">
        <v>2</v>
      </c>
      <c r="BK22655">
        <v>11</v>
      </c>
      <c r="GR22655">
        <v>2</v>
      </c>
      <c r="GU22655">
        <v>2</v>
      </c>
      <c r="GV22655">
        <v>2</v>
      </c>
      <c r="GW22655">
        <v>2</v>
      </c>
      <c r="GX22655">
        <v>2</v>
      </c>
      <c r="GY22655">
        <v>2</v>
      </c>
      <c r="GZ22655">
        <v>2</v>
      </c>
      <c r="HA22655">
        <v>1</v>
      </c>
      <c r="HB22655">
        <v>2</v>
      </c>
      <c r="HC22655">
        <v>2</v>
      </c>
      <c r="HD22655">
        <v>2</v>
      </c>
      <c r="HE22655">
        <v>2</v>
      </c>
      <c r="HG22655">
        <v>2</v>
      </c>
      <c r="HI22655">
        <v>2</v>
      </c>
      <c r="HK22655">
        <v>2</v>
      </c>
      <c r="HM22655">
        <v>2</v>
      </c>
      <c r="HO22655">
        <v>2</v>
      </c>
      <c r="HQ22655">
        <v>2</v>
      </c>
      <c r="HS22655">
        <v>2</v>
      </c>
      <c r="HU22655">
        <v>2</v>
      </c>
      <c r="HW22655">
        <v>2</v>
      </c>
      <c r="HY22655">
        <v>2</v>
      </c>
      <c r="IA22655">
        <v>2</v>
      </c>
      <c r="IC22655">
        <v>2</v>
      </c>
      <c r="IE22655">
        <v>2</v>
      </c>
      <c r="IG22655">
        <v>2</v>
      </c>
      <c r="II22655">
        <v>2</v>
      </c>
      <c r="IK22655">
        <v>2</v>
      </c>
      <c r="IU22655">
        <v>1</v>
      </c>
      <c r="IZ22655">
        <v>1</v>
      </c>
    </row>
    <row r="22656" spans="1:261" x14ac:dyDescent="0.25">
      <c r="A22656">
        <v>2</v>
      </c>
      <c r="B22656">
        <v>1</v>
      </c>
      <c r="C22656">
        <v>23455</v>
      </c>
      <c r="D22656">
        <v>402</v>
      </c>
      <c r="E22656">
        <v>5395</v>
      </c>
      <c r="F22656">
        <v>1</v>
      </c>
      <c r="G22656">
        <v>2</v>
      </c>
      <c r="H22656">
        <v>68</v>
      </c>
      <c r="I22656">
        <v>1</v>
      </c>
      <c r="J22656">
        <v>3</v>
      </c>
      <c r="L22656">
        <v>25</v>
      </c>
      <c r="M22656">
        <v>2</v>
      </c>
      <c r="N22656">
        <v>2</v>
      </c>
      <c r="P22656">
        <v>6</v>
      </c>
      <c r="Q22656">
        <v>1</v>
      </c>
      <c r="R22656">
        <v>1</v>
      </c>
      <c r="S22656">
        <v>2</v>
      </c>
      <c r="W22656">
        <v>2</v>
      </c>
      <c r="X22656">
        <v>1</v>
      </c>
      <c r="Z22656">
        <v>5</v>
      </c>
      <c r="AE22656">
        <v>2</v>
      </c>
      <c r="AI22656">
        <v>2</v>
      </c>
      <c r="AK22656">
        <v>1</v>
      </c>
      <c r="AL22656">
        <v>2</v>
      </c>
      <c r="AN22656">
        <v>2</v>
      </c>
      <c r="AO22656">
        <v>2</v>
      </c>
      <c r="AY22656">
        <v>1</v>
      </c>
      <c r="AZ22656">
        <v>4</v>
      </c>
      <c r="BA22656">
        <v>2</v>
      </c>
      <c r="BB22656">
        <v>2</v>
      </c>
      <c r="BC22656">
        <v>2</v>
      </c>
      <c r="BD22656">
        <v>2</v>
      </c>
      <c r="BH22656">
        <v>2</v>
      </c>
      <c r="BI22656">
        <v>2</v>
      </c>
      <c r="BK22656">
        <v>11</v>
      </c>
      <c r="GR22656">
        <v>2</v>
      </c>
      <c r="GU22656">
        <v>2</v>
      </c>
      <c r="GV22656">
        <v>2</v>
      </c>
      <c r="GW22656">
        <v>2</v>
      </c>
      <c r="GX22656">
        <v>2</v>
      </c>
      <c r="GY22656">
        <v>2</v>
      </c>
      <c r="GZ22656">
        <v>2</v>
      </c>
      <c r="HA22656">
        <v>1</v>
      </c>
      <c r="HB22656">
        <v>2</v>
      </c>
      <c r="HC22656">
        <v>2</v>
      </c>
      <c r="HD22656">
        <v>2</v>
      </c>
      <c r="HE22656">
        <v>2</v>
      </c>
      <c r="HG22656">
        <v>2</v>
      </c>
      <c r="HI22656">
        <v>2</v>
      </c>
      <c r="HK22656">
        <v>2</v>
      </c>
      <c r="HM22656">
        <v>2</v>
      </c>
      <c r="HO22656">
        <v>2</v>
      </c>
      <c r="HQ22656">
        <v>2</v>
      </c>
      <c r="HS22656">
        <v>2</v>
      </c>
      <c r="HU22656">
        <v>2</v>
      </c>
      <c r="HW22656">
        <v>2</v>
      </c>
      <c r="HY22656">
        <v>2</v>
      </c>
      <c r="IA22656">
        <v>2</v>
      </c>
      <c r="IC22656">
        <v>2</v>
      </c>
      <c r="IE22656">
        <v>2</v>
      </c>
      <c r="IG22656">
        <v>2</v>
      </c>
      <c r="II22656">
        <v>2</v>
      </c>
      <c r="IK22656">
        <v>2</v>
      </c>
      <c r="IS22656">
        <v>2</v>
      </c>
      <c r="IU22656">
        <v>1</v>
      </c>
      <c r="IZ22656">
        <v>1</v>
      </c>
    </row>
    <row r="22657" spans="1:261" x14ac:dyDescent="0.25">
      <c r="A22657">
        <v>2</v>
      </c>
      <c r="B22657">
        <v>1</v>
      </c>
      <c r="C22657">
        <v>23455</v>
      </c>
      <c r="D22657">
        <v>402</v>
      </c>
      <c r="E22657">
        <v>5395</v>
      </c>
      <c r="F22657">
        <v>2</v>
      </c>
      <c r="G22657">
        <v>1</v>
      </c>
      <c r="H22657">
        <v>31</v>
      </c>
      <c r="I22657">
        <v>3</v>
      </c>
      <c r="J22657">
        <v>3</v>
      </c>
      <c r="L22657">
        <v>25</v>
      </c>
      <c r="M22657">
        <v>4</v>
      </c>
      <c r="N22657">
        <v>1</v>
      </c>
      <c r="O22657">
        <v>1</v>
      </c>
      <c r="Q22657">
        <v>1</v>
      </c>
      <c r="R22657">
        <v>1</v>
      </c>
      <c r="S22657">
        <v>2</v>
      </c>
      <c r="W22657">
        <v>4</v>
      </c>
      <c r="X22657">
        <v>6</v>
      </c>
      <c r="Y22657">
        <v>302</v>
      </c>
      <c r="Z22657">
        <v>3</v>
      </c>
      <c r="AA22657">
        <v>2</v>
      </c>
      <c r="AC22657">
        <v>7</v>
      </c>
      <c r="AD22657">
        <v>10</v>
      </c>
      <c r="AE22657">
        <v>2</v>
      </c>
      <c r="AI22657">
        <v>1</v>
      </c>
      <c r="AJ22657">
        <v>5</v>
      </c>
      <c r="AK22657">
        <v>1</v>
      </c>
      <c r="AL22657">
        <v>1</v>
      </c>
      <c r="AM22657">
        <v>1</v>
      </c>
      <c r="AN22657">
        <v>1</v>
      </c>
      <c r="AO22657">
        <v>1</v>
      </c>
      <c r="AP22657">
        <v>4</v>
      </c>
      <c r="AQ22657">
        <v>1</v>
      </c>
      <c r="AR22657">
        <v>1</v>
      </c>
      <c r="AS22657">
        <v>2</v>
      </c>
      <c r="AT22657">
        <v>1</v>
      </c>
      <c r="AU22657">
        <v>1</v>
      </c>
      <c r="AV22657">
        <v>1</v>
      </c>
      <c r="AW22657">
        <v>2</v>
      </c>
      <c r="AX22657">
        <v>1</v>
      </c>
      <c r="AY22657">
        <v>2</v>
      </c>
      <c r="AZ22657">
        <v>1</v>
      </c>
      <c r="BM22657">
        <v>1</v>
      </c>
      <c r="BN22657">
        <v>5</v>
      </c>
      <c r="BO22657">
        <v>52</v>
      </c>
      <c r="BP22657">
        <v>4</v>
      </c>
      <c r="BQ22657">
        <v>47</v>
      </c>
      <c r="BR22657">
        <v>1</v>
      </c>
      <c r="BS22657">
        <v>5</v>
      </c>
      <c r="CX22657">
        <v>2800</v>
      </c>
      <c r="CZ22657">
        <v>2</v>
      </c>
      <c r="DB22657">
        <v>4</v>
      </c>
      <c r="DD22657">
        <v>2</v>
      </c>
      <c r="DF22657">
        <v>1</v>
      </c>
      <c r="DG22657">
        <v>6</v>
      </c>
      <c r="DH22657">
        <v>6</v>
      </c>
      <c r="DI22657">
        <v>6</v>
      </c>
      <c r="DJ22657">
        <v>6</v>
      </c>
      <c r="DK22657">
        <v>6</v>
      </c>
      <c r="DL22657">
        <v>6</v>
      </c>
      <c r="DM22657">
        <v>0</v>
      </c>
      <c r="DN22657">
        <v>11</v>
      </c>
      <c r="DO22657">
        <v>10</v>
      </c>
      <c r="DP22657">
        <v>99</v>
      </c>
      <c r="DQ22657">
        <v>99</v>
      </c>
      <c r="EJ22657">
        <v>2</v>
      </c>
      <c r="FI22657">
        <v>2</v>
      </c>
      <c r="FP22657">
        <v>2</v>
      </c>
      <c r="HE22657">
        <v>2</v>
      </c>
      <c r="HG22657">
        <v>2</v>
      </c>
      <c r="HI22657">
        <v>2</v>
      </c>
      <c r="HK22657">
        <v>2</v>
      </c>
      <c r="HM22657">
        <v>2</v>
      </c>
      <c r="HO22657">
        <v>2</v>
      </c>
      <c r="HQ22657">
        <v>2</v>
      </c>
      <c r="HS22657">
        <v>2</v>
      </c>
      <c r="HU22657">
        <v>2</v>
      </c>
      <c r="HW22657">
        <v>2</v>
      </c>
      <c r="HY22657">
        <v>2</v>
      </c>
      <c r="IA22657">
        <v>2</v>
      </c>
      <c r="IC22657">
        <v>2</v>
      </c>
      <c r="IE22657">
        <v>2</v>
      </c>
      <c r="IG22657">
        <v>2</v>
      </c>
      <c r="II22657">
        <v>2</v>
      </c>
      <c r="IK22657">
        <v>2</v>
      </c>
      <c r="IU22657">
        <v>1</v>
      </c>
      <c r="IV22657">
        <v>1</v>
      </c>
      <c r="IW22657">
        <v>1</v>
      </c>
      <c r="JA22657">
        <v>1</v>
      </c>
    </row>
    <row r="22658" spans="1:261" x14ac:dyDescent="0.25">
      <c r="A22658">
        <v>2</v>
      </c>
      <c r="B22658">
        <v>1</v>
      </c>
      <c r="C22658">
        <v>23455</v>
      </c>
      <c r="D22658">
        <v>402</v>
      </c>
      <c r="E22658">
        <v>5395</v>
      </c>
      <c r="F22658">
        <v>3</v>
      </c>
      <c r="G22658">
        <v>2</v>
      </c>
      <c r="H22658">
        <v>26</v>
      </c>
      <c r="I22658">
        <v>3</v>
      </c>
      <c r="J22658">
        <v>3</v>
      </c>
      <c r="L22658">
        <v>25</v>
      </c>
      <c r="M22658">
        <v>7</v>
      </c>
      <c r="N22658">
        <v>1</v>
      </c>
      <c r="O22658">
        <v>1</v>
      </c>
      <c r="P22658">
        <v>0</v>
      </c>
      <c r="Q22658">
        <v>1</v>
      </c>
      <c r="R22658">
        <v>1</v>
      </c>
      <c r="S22658">
        <v>2</v>
      </c>
      <c r="W22658">
        <v>4</v>
      </c>
      <c r="X22658">
        <v>5</v>
      </c>
      <c r="Y22658">
        <v>139</v>
      </c>
      <c r="Z22658">
        <v>3</v>
      </c>
      <c r="AA22658">
        <v>2</v>
      </c>
      <c r="AC22658">
        <v>98</v>
      </c>
      <c r="AD22658">
        <v>10</v>
      </c>
      <c r="AE22658">
        <v>1</v>
      </c>
      <c r="AF22658">
        <v>7</v>
      </c>
      <c r="AG22658">
        <v>98</v>
      </c>
      <c r="AH22658">
        <v>5</v>
      </c>
      <c r="AI22658">
        <v>1</v>
      </c>
      <c r="AJ22658">
        <v>98</v>
      </c>
      <c r="AK22658">
        <v>1</v>
      </c>
      <c r="AL22658">
        <v>1</v>
      </c>
      <c r="AM22658">
        <v>1</v>
      </c>
      <c r="AN22658">
        <v>1</v>
      </c>
      <c r="AO22658">
        <v>1</v>
      </c>
      <c r="AP22658">
        <v>4</v>
      </c>
      <c r="AQ22658">
        <v>5</v>
      </c>
      <c r="AR22658">
        <v>1</v>
      </c>
      <c r="AS22658">
        <v>2</v>
      </c>
      <c r="AT22658">
        <v>1</v>
      </c>
      <c r="AU22658">
        <v>1</v>
      </c>
      <c r="AV22658">
        <v>1</v>
      </c>
      <c r="AW22658">
        <v>2</v>
      </c>
      <c r="AX22658">
        <v>2</v>
      </c>
      <c r="AY22658">
        <v>3</v>
      </c>
      <c r="AZ22658">
        <v>1</v>
      </c>
      <c r="BM22658">
        <v>1</v>
      </c>
      <c r="BN22658">
        <v>3</v>
      </c>
      <c r="BO22658">
        <v>32</v>
      </c>
      <c r="BP22658">
        <v>9</v>
      </c>
      <c r="BQ22658">
        <v>86</v>
      </c>
      <c r="BR22658">
        <v>200</v>
      </c>
      <c r="BS22658">
        <v>1</v>
      </c>
      <c r="BT22658">
        <v>1</v>
      </c>
      <c r="BU22658">
        <v>2</v>
      </c>
      <c r="BV22658">
        <v>12</v>
      </c>
      <c r="BW22658">
        <v>1</v>
      </c>
      <c r="BX22658">
        <v>1</v>
      </c>
      <c r="BY22658">
        <v>1</v>
      </c>
      <c r="BZ22658">
        <v>3200</v>
      </c>
      <c r="CA22658">
        <v>2</v>
      </c>
      <c r="CD22658">
        <v>2</v>
      </c>
      <c r="CF22658">
        <v>2</v>
      </c>
      <c r="CH22658">
        <v>2</v>
      </c>
      <c r="CJ22658">
        <v>2</v>
      </c>
      <c r="CL22658">
        <v>2</v>
      </c>
      <c r="CN22658">
        <v>2</v>
      </c>
      <c r="CP22658">
        <v>2</v>
      </c>
      <c r="CR22658">
        <v>2</v>
      </c>
      <c r="CT22658">
        <v>2</v>
      </c>
      <c r="CV22658">
        <v>1</v>
      </c>
      <c r="CW22658">
        <v>800</v>
      </c>
      <c r="DB22658">
        <v>4</v>
      </c>
      <c r="DD22658">
        <v>2</v>
      </c>
      <c r="DF22658">
        <v>1</v>
      </c>
      <c r="DG22658">
        <v>6</v>
      </c>
      <c r="DH22658">
        <v>6</v>
      </c>
      <c r="DI22658">
        <v>6</v>
      </c>
      <c r="DJ22658">
        <v>6</v>
      </c>
      <c r="DK22658">
        <v>6</v>
      </c>
      <c r="DL22658">
        <v>6</v>
      </c>
      <c r="DM22658">
        <v>6</v>
      </c>
      <c r="DN22658">
        <v>1</v>
      </c>
      <c r="DO22658">
        <v>4</v>
      </c>
      <c r="DP22658">
        <v>4</v>
      </c>
      <c r="DQ22658">
        <v>10</v>
      </c>
      <c r="DR22658">
        <v>1</v>
      </c>
      <c r="DS22658">
        <v>3</v>
      </c>
      <c r="DT22658">
        <v>2</v>
      </c>
      <c r="DU22658">
        <v>1</v>
      </c>
      <c r="DV22658">
        <v>1</v>
      </c>
      <c r="DW22658">
        <v>1</v>
      </c>
      <c r="DX22658">
        <v>1</v>
      </c>
      <c r="DY22658">
        <v>2</v>
      </c>
      <c r="DZ22658">
        <v>1</v>
      </c>
      <c r="EA22658">
        <v>2</v>
      </c>
      <c r="EB22658">
        <v>2</v>
      </c>
      <c r="EC22658">
        <v>2</v>
      </c>
      <c r="ED22658">
        <v>2</v>
      </c>
      <c r="EE22658">
        <v>2</v>
      </c>
      <c r="EF22658">
        <v>2</v>
      </c>
      <c r="EH22658">
        <v>1</v>
      </c>
      <c r="EI22658">
        <v>1</v>
      </c>
      <c r="EJ22658">
        <v>2</v>
      </c>
      <c r="FI22658">
        <v>2</v>
      </c>
      <c r="FP22658">
        <v>2</v>
      </c>
      <c r="HE22658">
        <v>2</v>
      </c>
      <c r="HG22658">
        <v>2</v>
      </c>
      <c r="HI22658">
        <v>2</v>
      </c>
      <c r="HK22658">
        <v>2</v>
      </c>
      <c r="HM22658">
        <v>2</v>
      </c>
      <c r="HO22658">
        <v>2</v>
      </c>
      <c r="HQ22658">
        <v>2</v>
      </c>
      <c r="HS22658">
        <v>2</v>
      </c>
      <c r="HU22658">
        <v>2</v>
      </c>
      <c r="HW22658">
        <v>2</v>
      </c>
      <c r="HY22658">
        <v>2</v>
      </c>
      <c r="IA22658">
        <v>2</v>
      </c>
      <c r="IC22658">
        <v>2</v>
      </c>
      <c r="IE22658">
        <v>2</v>
      </c>
      <c r="IG22658">
        <v>2</v>
      </c>
      <c r="II22658">
        <v>2</v>
      </c>
      <c r="IK22658">
        <v>2</v>
      </c>
      <c r="IU22658">
        <v>1</v>
      </c>
      <c r="IV22658">
        <v>1</v>
      </c>
      <c r="IW22658">
        <v>1</v>
      </c>
      <c r="JA22658">
        <v>2</v>
      </c>
    </row>
    <row r="22659" spans="1:261" x14ac:dyDescent="0.25">
      <c r="A22659">
        <v>2</v>
      </c>
      <c r="B22659">
        <v>1</v>
      </c>
      <c r="C22659">
        <v>23455</v>
      </c>
      <c r="D22659">
        <v>402</v>
      </c>
      <c r="E22659">
        <v>5396</v>
      </c>
      <c r="F22659">
        <v>1</v>
      </c>
      <c r="G22659">
        <v>2</v>
      </c>
      <c r="H22659">
        <v>49</v>
      </c>
      <c r="I22659">
        <v>1</v>
      </c>
      <c r="J22659">
        <v>3</v>
      </c>
      <c r="L22659">
        <v>25</v>
      </c>
      <c r="M22659">
        <v>6</v>
      </c>
      <c r="N22659">
        <v>2</v>
      </c>
      <c r="P22659">
        <v>5</v>
      </c>
      <c r="Q22659">
        <v>1</v>
      </c>
      <c r="R22659">
        <v>1</v>
      </c>
      <c r="S22659">
        <v>2</v>
      </c>
      <c r="W22659">
        <v>2</v>
      </c>
      <c r="X22659">
        <v>6</v>
      </c>
      <c r="Y22659">
        <v>1</v>
      </c>
      <c r="Z22659">
        <v>3</v>
      </c>
      <c r="AA22659">
        <v>2</v>
      </c>
      <c r="AC22659">
        <v>1</v>
      </c>
      <c r="AD22659">
        <v>1</v>
      </c>
      <c r="AE22659">
        <v>2</v>
      </c>
      <c r="AI22659">
        <v>2</v>
      </c>
      <c r="AK22659">
        <v>1</v>
      </c>
      <c r="AL22659">
        <v>1</v>
      </c>
      <c r="AM22659">
        <v>1</v>
      </c>
      <c r="AN22659">
        <v>2</v>
      </c>
      <c r="AO22659">
        <v>1</v>
      </c>
      <c r="AP22659">
        <v>4</v>
      </c>
      <c r="AQ22659">
        <v>1</v>
      </c>
      <c r="AR22659">
        <v>2</v>
      </c>
      <c r="AS22659">
        <v>1</v>
      </c>
      <c r="AT22659">
        <v>1</v>
      </c>
      <c r="AU22659">
        <v>2</v>
      </c>
      <c r="AV22659">
        <v>2</v>
      </c>
      <c r="AW22659">
        <v>2</v>
      </c>
      <c r="AX22659">
        <v>1</v>
      </c>
      <c r="AY22659">
        <v>1</v>
      </c>
      <c r="AZ22659">
        <v>1</v>
      </c>
      <c r="BM22659">
        <v>1</v>
      </c>
      <c r="BN22659">
        <v>5</v>
      </c>
      <c r="BO22659">
        <v>51</v>
      </c>
      <c r="BP22659">
        <v>7</v>
      </c>
      <c r="BQ22659">
        <v>68</v>
      </c>
      <c r="BR22659">
        <v>50</v>
      </c>
      <c r="BS22659">
        <v>2</v>
      </c>
      <c r="BT22659">
        <v>2</v>
      </c>
      <c r="BX22659">
        <v>2</v>
      </c>
      <c r="BZ22659">
        <v>600</v>
      </c>
      <c r="CA22659">
        <v>2</v>
      </c>
      <c r="CD22659">
        <v>2</v>
      </c>
      <c r="CF22659">
        <v>2</v>
      </c>
      <c r="CH22659">
        <v>2</v>
      </c>
      <c r="CJ22659">
        <v>2</v>
      </c>
      <c r="CL22659">
        <v>2</v>
      </c>
      <c r="CN22659">
        <v>2</v>
      </c>
      <c r="CP22659">
        <v>2</v>
      </c>
      <c r="CR22659">
        <v>2</v>
      </c>
      <c r="CT22659">
        <v>2</v>
      </c>
      <c r="CV22659">
        <v>2</v>
      </c>
      <c r="DB22659">
        <v>4</v>
      </c>
      <c r="DD22659">
        <v>2</v>
      </c>
      <c r="DF22659">
        <v>1</v>
      </c>
      <c r="DG22659">
        <v>5</v>
      </c>
      <c r="DH22659">
        <v>5</v>
      </c>
      <c r="DI22659">
        <v>5</v>
      </c>
      <c r="DJ22659">
        <v>5</v>
      </c>
      <c r="DK22659">
        <v>5</v>
      </c>
      <c r="DL22659">
        <v>5</v>
      </c>
      <c r="DM22659">
        <v>0</v>
      </c>
      <c r="DN22659">
        <v>1</v>
      </c>
      <c r="DO22659">
        <v>14</v>
      </c>
      <c r="DP22659">
        <v>14</v>
      </c>
      <c r="DQ22659">
        <v>0</v>
      </c>
      <c r="DR22659">
        <v>1</v>
      </c>
      <c r="DS22659">
        <v>1</v>
      </c>
      <c r="DT22659">
        <v>2</v>
      </c>
      <c r="DU22659">
        <v>1</v>
      </c>
      <c r="DV22659">
        <v>1</v>
      </c>
      <c r="DW22659">
        <v>2</v>
      </c>
      <c r="DX22659">
        <v>1</v>
      </c>
      <c r="DY22659">
        <v>2</v>
      </c>
      <c r="DZ22659">
        <v>2</v>
      </c>
      <c r="EA22659">
        <v>2</v>
      </c>
      <c r="EB22659">
        <v>2</v>
      </c>
      <c r="EC22659">
        <v>2</v>
      </c>
      <c r="ED22659">
        <v>2</v>
      </c>
      <c r="EE22659">
        <v>2</v>
      </c>
      <c r="EF22659">
        <v>2</v>
      </c>
      <c r="EH22659">
        <v>2</v>
      </c>
      <c r="EJ22659">
        <v>2</v>
      </c>
      <c r="FI22659">
        <v>2</v>
      </c>
      <c r="FP22659">
        <v>2</v>
      </c>
      <c r="HE22659">
        <v>2</v>
      </c>
      <c r="HG22659">
        <v>2</v>
      </c>
      <c r="HI22659">
        <v>2</v>
      </c>
      <c r="HK22659">
        <v>2</v>
      </c>
      <c r="HM22659">
        <v>2</v>
      </c>
      <c r="HO22659">
        <v>2</v>
      </c>
      <c r="HQ22659">
        <v>2</v>
      </c>
      <c r="HS22659">
        <v>2</v>
      </c>
      <c r="HU22659">
        <v>2</v>
      </c>
      <c r="HW22659">
        <v>2</v>
      </c>
      <c r="HY22659">
        <v>2</v>
      </c>
      <c r="IA22659">
        <v>2</v>
      </c>
      <c r="IC22659">
        <v>2</v>
      </c>
      <c r="IE22659">
        <v>2</v>
      </c>
      <c r="IG22659">
        <v>2</v>
      </c>
      <c r="II22659">
        <v>2</v>
      </c>
      <c r="IK22659">
        <v>2</v>
      </c>
      <c r="IS22659">
        <v>1</v>
      </c>
      <c r="IT22659">
        <v>150</v>
      </c>
      <c r="IU22659">
        <v>1</v>
      </c>
      <c r="IV22659">
        <v>1</v>
      </c>
      <c r="IW22659">
        <v>1</v>
      </c>
      <c r="JA22659">
        <v>2</v>
      </c>
    </row>
    <row r="22660" spans="1:261" x14ac:dyDescent="0.25">
      <c r="A22660">
        <v>2</v>
      </c>
      <c r="B22660">
        <v>1</v>
      </c>
      <c r="C22660">
        <v>23455</v>
      </c>
      <c r="D22660">
        <v>402</v>
      </c>
      <c r="E22660">
        <v>5396</v>
      </c>
      <c r="F22660">
        <v>2</v>
      </c>
      <c r="G22660">
        <v>2</v>
      </c>
      <c r="H22660">
        <v>22</v>
      </c>
      <c r="I22660">
        <v>3</v>
      </c>
      <c r="J22660">
        <v>3</v>
      </c>
      <c r="L22660">
        <v>25</v>
      </c>
      <c r="M22660">
        <v>7</v>
      </c>
      <c r="N22660">
        <v>1</v>
      </c>
      <c r="O22660">
        <v>1</v>
      </c>
      <c r="P22660">
        <v>0</v>
      </c>
      <c r="Q22660">
        <v>1</v>
      </c>
      <c r="R22660">
        <v>1</v>
      </c>
      <c r="S22660">
        <v>2</v>
      </c>
      <c r="W22660">
        <v>4</v>
      </c>
      <c r="X22660">
        <v>6</v>
      </c>
      <c r="Y22660">
        <v>316</v>
      </c>
      <c r="Z22660">
        <v>3</v>
      </c>
      <c r="AA22660">
        <v>2</v>
      </c>
      <c r="AC22660">
        <v>2</v>
      </c>
      <c r="AD22660">
        <v>1</v>
      </c>
      <c r="AE22660">
        <v>2</v>
      </c>
      <c r="AI22660">
        <v>1</v>
      </c>
      <c r="AJ22660">
        <v>2</v>
      </c>
      <c r="AK22660">
        <v>9</v>
      </c>
      <c r="AL22660">
        <v>1</v>
      </c>
      <c r="AM22660">
        <v>1</v>
      </c>
      <c r="AN22660">
        <v>1</v>
      </c>
      <c r="AO22660">
        <v>1</v>
      </c>
      <c r="AP22660">
        <v>4</v>
      </c>
      <c r="AQ22660">
        <v>1</v>
      </c>
      <c r="AR22660">
        <v>1</v>
      </c>
      <c r="AS22660">
        <v>2</v>
      </c>
      <c r="AT22660">
        <v>1</v>
      </c>
      <c r="AU22660">
        <v>1</v>
      </c>
      <c r="AV22660">
        <v>2</v>
      </c>
      <c r="AW22660">
        <v>2</v>
      </c>
      <c r="AX22660">
        <v>2</v>
      </c>
      <c r="AY22660">
        <v>2</v>
      </c>
      <c r="AZ22660">
        <v>1</v>
      </c>
      <c r="BM22660">
        <v>1</v>
      </c>
      <c r="BN22660">
        <v>9</v>
      </c>
      <c r="BO22660">
        <v>91</v>
      </c>
      <c r="BP22660">
        <v>10</v>
      </c>
      <c r="BQ22660">
        <v>97</v>
      </c>
      <c r="BR22660">
        <v>10</v>
      </c>
      <c r="BS22660">
        <v>4</v>
      </c>
      <c r="BT22660">
        <v>2</v>
      </c>
      <c r="BX22660">
        <v>2</v>
      </c>
      <c r="BZ22660">
        <v>900</v>
      </c>
      <c r="CA22660">
        <v>2</v>
      </c>
      <c r="CD22660">
        <v>2</v>
      </c>
      <c r="CF22660">
        <v>2</v>
      </c>
      <c r="CH22660">
        <v>2</v>
      </c>
      <c r="CJ22660">
        <v>2</v>
      </c>
      <c r="CL22660">
        <v>2</v>
      </c>
      <c r="CN22660">
        <v>2</v>
      </c>
      <c r="CP22660">
        <v>1</v>
      </c>
      <c r="CQ22660">
        <v>500</v>
      </c>
      <c r="CR22660">
        <v>2</v>
      </c>
      <c r="CT22660">
        <v>2</v>
      </c>
      <c r="CV22660">
        <v>2</v>
      </c>
      <c r="DB22660">
        <v>4</v>
      </c>
      <c r="DD22660">
        <v>2</v>
      </c>
      <c r="DF22660">
        <v>9</v>
      </c>
      <c r="DG22660">
        <v>10</v>
      </c>
      <c r="DH22660">
        <v>10</v>
      </c>
      <c r="DI22660">
        <v>10</v>
      </c>
      <c r="DJ22660">
        <v>10</v>
      </c>
      <c r="DK22660">
        <v>10</v>
      </c>
      <c r="DL22660">
        <v>10</v>
      </c>
      <c r="DM22660">
        <v>0</v>
      </c>
      <c r="DN22660">
        <v>1</v>
      </c>
      <c r="DO22660">
        <v>5</v>
      </c>
      <c r="DP22660">
        <v>5</v>
      </c>
      <c r="DQ22660">
        <v>2</v>
      </c>
      <c r="DR22660">
        <v>1</v>
      </c>
      <c r="DS22660">
        <v>1</v>
      </c>
      <c r="DT22660">
        <v>2</v>
      </c>
      <c r="DU22660">
        <v>1</v>
      </c>
      <c r="DV22660">
        <v>1</v>
      </c>
      <c r="DW22660">
        <v>2</v>
      </c>
      <c r="DX22660">
        <v>1</v>
      </c>
      <c r="DY22660">
        <v>2</v>
      </c>
      <c r="DZ22660">
        <v>2</v>
      </c>
      <c r="EA22660">
        <v>2</v>
      </c>
      <c r="EB22660">
        <v>2</v>
      </c>
      <c r="EC22660">
        <v>2</v>
      </c>
      <c r="ED22660">
        <v>2</v>
      </c>
      <c r="EE22660">
        <v>2</v>
      </c>
      <c r="EF22660">
        <v>2</v>
      </c>
      <c r="EH22660">
        <v>2</v>
      </c>
      <c r="EJ22660">
        <v>2</v>
      </c>
      <c r="FI22660">
        <v>2</v>
      </c>
      <c r="FP22660">
        <v>2</v>
      </c>
      <c r="HE22660">
        <v>2</v>
      </c>
      <c r="HG22660">
        <v>2</v>
      </c>
      <c r="HI22660">
        <v>2</v>
      </c>
      <c r="HK22660">
        <v>2</v>
      </c>
      <c r="HM22660">
        <v>2</v>
      </c>
      <c r="HO22660">
        <v>2</v>
      </c>
      <c r="HQ22660">
        <v>2</v>
      </c>
      <c r="HS22660">
        <v>2</v>
      </c>
      <c r="HU22660">
        <v>2</v>
      </c>
      <c r="HW22660">
        <v>2</v>
      </c>
      <c r="HY22660">
        <v>2</v>
      </c>
      <c r="IA22660">
        <v>2</v>
      </c>
      <c r="IC22660">
        <v>2</v>
      </c>
      <c r="IE22660">
        <v>2</v>
      </c>
      <c r="IG22660">
        <v>2</v>
      </c>
      <c r="II22660">
        <v>2</v>
      </c>
      <c r="IK22660">
        <v>2</v>
      </c>
      <c r="IU22660">
        <v>1</v>
      </c>
      <c r="IV22660">
        <v>1</v>
      </c>
      <c r="IW22660">
        <v>1</v>
      </c>
      <c r="JA22660">
        <v>1</v>
      </c>
    </row>
    <row r="22661" spans="1:261" x14ac:dyDescent="0.25">
      <c r="A22661">
        <v>2</v>
      </c>
      <c r="B22661">
        <v>1</v>
      </c>
      <c r="C22661">
        <v>23455</v>
      </c>
      <c r="D22661">
        <v>402</v>
      </c>
      <c r="E22661">
        <v>5396</v>
      </c>
      <c r="F22661">
        <v>3</v>
      </c>
      <c r="G22661">
        <v>1</v>
      </c>
      <c r="H22661">
        <v>20</v>
      </c>
      <c r="I22661">
        <v>3</v>
      </c>
      <c r="J22661">
        <v>3</v>
      </c>
      <c r="L22661">
        <v>25</v>
      </c>
      <c r="M22661">
        <v>7</v>
      </c>
      <c r="N22661">
        <v>1</v>
      </c>
      <c r="O22661">
        <v>1</v>
      </c>
      <c r="Q22661">
        <v>1</v>
      </c>
      <c r="R22661">
        <v>1</v>
      </c>
      <c r="S22661">
        <v>2</v>
      </c>
      <c r="W22661">
        <v>2</v>
      </c>
      <c r="X22661">
        <v>5</v>
      </c>
      <c r="Z22661">
        <v>3</v>
      </c>
      <c r="AA22661">
        <v>2</v>
      </c>
      <c r="AC22661">
        <v>2</v>
      </c>
      <c r="AD22661">
        <v>10</v>
      </c>
      <c r="AE22661">
        <v>2</v>
      </c>
      <c r="AI22661">
        <v>1</v>
      </c>
      <c r="AJ22661">
        <v>8</v>
      </c>
      <c r="AK22661">
        <v>9</v>
      </c>
      <c r="AL22661">
        <v>1</v>
      </c>
      <c r="AM22661">
        <v>1</v>
      </c>
      <c r="AN22661">
        <v>1</v>
      </c>
      <c r="AO22661">
        <v>1</v>
      </c>
      <c r="AP22661">
        <v>4</v>
      </c>
      <c r="AQ22661">
        <v>1</v>
      </c>
      <c r="AR22661">
        <v>1</v>
      </c>
      <c r="AS22661">
        <v>2</v>
      </c>
      <c r="AT22661">
        <v>1</v>
      </c>
      <c r="AU22661">
        <v>1</v>
      </c>
      <c r="AV22661">
        <v>2</v>
      </c>
      <c r="AW22661">
        <v>2</v>
      </c>
      <c r="AX22661">
        <v>2</v>
      </c>
      <c r="AY22661">
        <v>3</v>
      </c>
      <c r="AZ22661">
        <v>1</v>
      </c>
      <c r="BM22661">
        <v>1</v>
      </c>
      <c r="BN22661">
        <v>7</v>
      </c>
      <c r="BO22661">
        <v>72</v>
      </c>
      <c r="BP22661">
        <v>4</v>
      </c>
      <c r="BQ22661">
        <v>45</v>
      </c>
      <c r="BR22661">
        <v>8</v>
      </c>
      <c r="BS22661">
        <v>2</v>
      </c>
      <c r="BT22661">
        <v>2</v>
      </c>
      <c r="BX22661">
        <v>2</v>
      </c>
      <c r="BZ22661">
        <v>1500</v>
      </c>
      <c r="CA22661">
        <v>2</v>
      </c>
      <c r="CD22661">
        <v>2</v>
      </c>
      <c r="CF22661">
        <v>2</v>
      </c>
      <c r="CH22661">
        <v>2</v>
      </c>
      <c r="CJ22661">
        <v>2</v>
      </c>
      <c r="CL22661">
        <v>2</v>
      </c>
      <c r="CN22661">
        <v>2</v>
      </c>
      <c r="CP22661">
        <v>2</v>
      </c>
      <c r="CR22661">
        <v>2</v>
      </c>
      <c r="CT22661">
        <v>2</v>
      </c>
      <c r="CV22661">
        <v>2</v>
      </c>
      <c r="DB22661">
        <v>4</v>
      </c>
      <c r="DD22661">
        <v>2</v>
      </c>
      <c r="DF22661">
        <v>1</v>
      </c>
      <c r="DG22661">
        <v>11</v>
      </c>
      <c r="DH22661">
        <v>11</v>
      </c>
      <c r="DI22661">
        <v>11</v>
      </c>
      <c r="DJ22661">
        <v>11</v>
      </c>
      <c r="DK22661">
        <v>11</v>
      </c>
      <c r="DL22661">
        <v>11</v>
      </c>
      <c r="DM22661">
        <v>11</v>
      </c>
      <c r="DN22661">
        <v>1</v>
      </c>
      <c r="DO22661">
        <v>2</v>
      </c>
      <c r="DP22661">
        <v>2</v>
      </c>
      <c r="DQ22661">
        <v>8</v>
      </c>
      <c r="DR22661">
        <v>1</v>
      </c>
      <c r="DS22661">
        <v>1</v>
      </c>
      <c r="DT22661">
        <v>2</v>
      </c>
      <c r="DU22661">
        <v>1</v>
      </c>
      <c r="DV22661">
        <v>1</v>
      </c>
      <c r="DW22661">
        <v>2</v>
      </c>
      <c r="DX22661">
        <v>1</v>
      </c>
      <c r="DY22661">
        <v>1</v>
      </c>
      <c r="DZ22661">
        <v>1</v>
      </c>
      <c r="EA22661">
        <v>2</v>
      </c>
      <c r="EB22661">
        <v>2</v>
      </c>
      <c r="EC22661">
        <v>2</v>
      </c>
      <c r="ED22661">
        <v>2</v>
      </c>
      <c r="EE22661">
        <v>2</v>
      </c>
      <c r="EF22661">
        <v>2</v>
      </c>
      <c r="EH22661">
        <v>2</v>
      </c>
      <c r="EJ22661">
        <v>2</v>
      </c>
      <c r="FI22661">
        <v>2</v>
      </c>
      <c r="FP22661">
        <v>2</v>
      </c>
      <c r="HE22661">
        <v>2</v>
      </c>
      <c r="HG22661">
        <v>2</v>
      </c>
      <c r="HI22661">
        <v>2</v>
      </c>
      <c r="HK22661">
        <v>2</v>
      </c>
      <c r="HM22661">
        <v>2</v>
      </c>
      <c r="HO22661">
        <v>2</v>
      </c>
      <c r="HQ22661">
        <v>2</v>
      </c>
      <c r="HS22661">
        <v>2</v>
      </c>
      <c r="HU22661">
        <v>2</v>
      </c>
      <c r="HW22661">
        <v>2</v>
      </c>
      <c r="HY22661">
        <v>2</v>
      </c>
      <c r="IA22661">
        <v>2</v>
      </c>
      <c r="IC22661">
        <v>2</v>
      </c>
      <c r="IE22661">
        <v>2</v>
      </c>
      <c r="IG22661">
        <v>2</v>
      </c>
      <c r="II22661">
        <v>2</v>
      </c>
      <c r="IK22661">
        <v>2</v>
      </c>
      <c r="IU22661">
        <v>1</v>
      </c>
      <c r="IV22661">
        <v>1</v>
      </c>
      <c r="IW22661">
        <v>1</v>
      </c>
      <c r="JA22661">
        <v>2</v>
      </c>
    </row>
    <row r="22662" spans="1:261" x14ac:dyDescent="0.25">
      <c r="A22662">
        <v>2</v>
      </c>
      <c r="B22662">
        <v>1</v>
      </c>
      <c r="C22662">
        <v>23455</v>
      </c>
      <c r="D22662">
        <v>402</v>
      </c>
      <c r="E22662">
        <v>5396</v>
      </c>
      <c r="F22662">
        <v>4</v>
      </c>
      <c r="G22662">
        <v>2</v>
      </c>
      <c r="H22662">
        <v>18</v>
      </c>
      <c r="I22662">
        <v>3</v>
      </c>
      <c r="J22662">
        <v>3</v>
      </c>
      <c r="L22662">
        <v>25</v>
      </c>
      <c r="M22662">
        <v>7</v>
      </c>
      <c r="N22662">
        <v>1</v>
      </c>
      <c r="O22662">
        <v>1</v>
      </c>
      <c r="P22662">
        <v>0</v>
      </c>
      <c r="Q22662">
        <v>1</v>
      </c>
      <c r="R22662">
        <v>1</v>
      </c>
      <c r="S22662">
        <v>2</v>
      </c>
      <c r="W22662">
        <v>3</v>
      </c>
      <c r="X22662">
        <v>3</v>
      </c>
      <c r="Y22662">
        <v>2</v>
      </c>
      <c r="Z22662">
        <v>3</v>
      </c>
      <c r="AA22662">
        <v>2</v>
      </c>
      <c r="AC22662">
        <v>2</v>
      </c>
      <c r="AD22662">
        <v>2</v>
      </c>
      <c r="AE22662">
        <v>2</v>
      </c>
      <c r="AI22662">
        <v>1</v>
      </c>
      <c r="AJ22662">
        <v>6</v>
      </c>
      <c r="AK22662">
        <v>1</v>
      </c>
      <c r="AL22662">
        <v>1</v>
      </c>
      <c r="AM22662">
        <v>1</v>
      </c>
      <c r="AN22662">
        <v>1</v>
      </c>
      <c r="AO22662">
        <v>1</v>
      </c>
      <c r="AP22662">
        <v>4</v>
      </c>
      <c r="AQ22662">
        <v>1</v>
      </c>
      <c r="AR22662">
        <v>1</v>
      </c>
      <c r="AS22662">
        <v>2</v>
      </c>
      <c r="AT22662">
        <v>1</v>
      </c>
      <c r="AU22662">
        <v>1</v>
      </c>
      <c r="AV22662">
        <v>2</v>
      </c>
      <c r="AW22662">
        <v>2</v>
      </c>
      <c r="AX22662">
        <v>1</v>
      </c>
      <c r="AY22662">
        <v>4</v>
      </c>
      <c r="AZ22662">
        <v>1</v>
      </c>
      <c r="BM22662">
        <v>1</v>
      </c>
      <c r="BN22662">
        <v>5</v>
      </c>
      <c r="BO22662">
        <v>51</v>
      </c>
      <c r="BP22662">
        <v>9</v>
      </c>
      <c r="BQ22662">
        <v>86</v>
      </c>
      <c r="BR22662">
        <v>3</v>
      </c>
      <c r="BS22662">
        <v>2</v>
      </c>
      <c r="BT22662">
        <v>2</v>
      </c>
      <c r="BX22662">
        <v>2</v>
      </c>
      <c r="BZ22662">
        <v>400</v>
      </c>
      <c r="CA22662">
        <v>2</v>
      </c>
      <c r="CD22662">
        <v>2</v>
      </c>
      <c r="CF22662">
        <v>2</v>
      </c>
      <c r="CH22662">
        <v>2</v>
      </c>
      <c r="CJ22662">
        <v>2</v>
      </c>
      <c r="CL22662">
        <v>2</v>
      </c>
      <c r="CN22662">
        <v>2</v>
      </c>
      <c r="CP22662">
        <v>2</v>
      </c>
      <c r="CR22662">
        <v>2</v>
      </c>
      <c r="CT22662">
        <v>2</v>
      </c>
      <c r="CV22662">
        <v>2</v>
      </c>
      <c r="DB22662">
        <v>4</v>
      </c>
      <c r="DD22662">
        <v>2</v>
      </c>
      <c r="DF22662">
        <v>1</v>
      </c>
      <c r="DG22662">
        <v>4</v>
      </c>
      <c r="DH22662">
        <v>4</v>
      </c>
      <c r="DI22662">
        <v>4</v>
      </c>
      <c r="DJ22662">
        <v>4</v>
      </c>
      <c r="DK22662">
        <v>4</v>
      </c>
      <c r="DL22662">
        <v>4</v>
      </c>
      <c r="DM22662">
        <v>0</v>
      </c>
      <c r="DN22662">
        <v>1</v>
      </c>
      <c r="DO22662">
        <v>0</v>
      </c>
      <c r="DP22662">
        <v>0</v>
      </c>
      <c r="DQ22662">
        <v>5</v>
      </c>
      <c r="DR22662">
        <v>3</v>
      </c>
      <c r="DS22662">
        <v>2</v>
      </c>
      <c r="DT22662">
        <v>2</v>
      </c>
      <c r="DU22662">
        <v>1</v>
      </c>
      <c r="DV22662">
        <v>1</v>
      </c>
      <c r="DW22662">
        <v>2</v>
      </c>
      <c r="DX22662">
        <v>1</v>
      </c>
      <c r="DY22662">
        <v>2</v>
      </c>
      <c r="DZ22662">
        <v>2</v>
      </c>
      <c r="EA22662">
        <v>2</v>
      </c>
      <c r="EB22662">
        <v>2</v>
      </c>
      <c r="EC22662">
        <v>2</v>
      </c>
      <c r="ED22662">
        <v>2</v>
      </c>
      <c r="EE22662">
        <v>2</v>
      </c>
      <c r="EF22662">
        <v>2</v>
      </c>
      <c r="EH22662">
        <v>2</v>
      </c>
      <c r="EJ22662">
        <v>2</v>
      </c>
      <c r="FI22662">
        <v>2</v>
      </c>
      <c r="FP22662">
        <v>2</v>
      </c>
      <c r="HE22662">
        <v>2</v>
      </c>
      <c r="HG22662">
        <v>2</v>
      </c>
      <c r="HI22662">
        <v>2</v>
      </c>
      <c r="HK22662">
        <v>2</v>
      </c>
      <c r="HM22662">
        <v>2</v>
      </c>
      <c r="HO22662">
        <v>2</v>
      </c>
      <c r="HQ22662">
        <v>2</v>
      </c>
      <c r="HS22662">
        <v>2</v>
      </c>
      <c r="HU22662">
        <v>2</v>
      </c>
      <c r="HW22662">
        <v>2</v>
      </c>
      <c r="HY22662">
        <v>2</v>
      </c>
      <c r="IA22662">
        <v>2</v>
      </c>
      <c r="IC22662">
        <v>2</v>
      </c>
      <c r="IE22662">
        <v>2</v>
      </c>
      <c r="IG22662">
        <v>2</v>
      </c>
      <c r="II22662">
        <v>2</v>
      </c>
      <c r="IK22662">
        <v>2</v>
      </c>
      <c r="IU22662">
        <v>1</v>
      </c>
      <c r="IV22662">
        <v>1</v>
      </c>
      <c r="IW22662">
        <v>1</v>
      </c>
      <c r="JA22662">
        <v>1</v>
      </c>
    </row>
    <row r="22663" spans="1:261" x14ac:dyDescent="0.25">
      <c r="A22663">
        <v>2</v>
      </c>
      <c r="B22663">
        <v>1</v>
      </c>
      <c r="C22663">
        <v>23455</v>
      </c>
      <c r="D22663">
        <v>402</v>
      </c>
      <c r="E22663">
        <v>5396</v>
      </c>
      <c r="F22663">
        <v>5</v>
      </c>
      <c r="G22663">
        <v>2</v>
      </c>
      <c r="H22663">
        <v>26</v>
      </c>
      <c r="I22663">
        <v>3</v>
      </c>
      <c r="J22663">
        <v>3</v>
      </c>
      <c r="L22663">
        <v>25</v>
      </c>
      <c r="M22663">
        <v>4</v>
      </c>
      <c r="N22663">
        <v>1</v>
      </c>
      <c r="O22663">
        <v>1</v>
      </c>
      <c r="P22663">
        <v>0</v>
      </c>
      <c r="Q22663">
        <v>1</v>
      </c>
      <c r="R22663">
        <v>1</v>
      </c>
      <c r="S22663">
        <v>2</v>
      </c>
      <c r="W22663">
        <v>2</v>
      </c>
      <c r="X22663">
        <v>3</v>
      </c>
      <c r="Z22663">
        <v>3</v>
      </c>
      <c r="AA22663">
        <v>2</v>
      </c>
      <c r="AC22663">
        <v>1</v>
      </c>
      <c r="AD22663">
        <v>2</v>
      </c>
      <c r="AE22663">
        <v>2</v>
      </c>
      <c r="AI22663">
        <v>1</v>
      </c>
      <c r="AJ22663">
        <v>6</v>
      </c>
      <c r="AK22663">
        <v>1</v>
      </c>
      <c r="AL22663">
        <v>1</v>
      </c>
      <c r="AM22663">
        <v>2</v>
      </c>
      <c r="AN22663">
        <v>2</v>
      </c>
      <c r="AO22663">
        <v>1</v>
      </c>
      <c r="AP22663">
        <v>4</v>
      </c>
      <c r="AQ22663">
        <v>1</v>
      </c>
      <c r="AR22663">
        <v>1</v>
      </c>
      <c r="AS22663">
        <v>2</v>
      </c>
      <c r="AT22663">
        <v>1</v>
      </c>
      <c r="AU22663">
        <v>1</v>
      </c>
      <c r="AV22663">
        <v>2</v>
      </c>
      <c r="AW22663">
        <v>2</v>
      </c>
      <c r="AX22663">
        <v>1</v>
      </c>
      <c r="AY22663">
        <v>5</v>
      </c>
      <c r="AZ22663">
        <v>1</v>
      </c>
      <c r="BM22663">
        <v>1</v>
      </c>
      <c r="BN22663">
        <v>9</v>
      </c>
      <c r="BO22663">
        <v>91</v>
      </c>
      <c r="BP22663">
        <v>10</v>
      </c>
      <c r="BQ22663">
        <v>97</v>
      </c>
      <c r="BR22663">
        <v>3</v>
      </c>
      <c r="BS22663">
        <v>4</v>
      </c>
      <c r="BT22663">
        <v>2</v>
      </c>
      <c r="BX22663">
        <v>2</v>
      </c>
      <c r="BZ22663">
        <v>400</v>
      </c>
      <c r="CA22663">
        <v>2</v>
      </c>
      <c r="CD22663">
        <v>2</v>
      </c>
      <c r="CF22663">
        <v>2</v>
      </c>
      <c r="CH22663">
        <v>2</v>
      </c>
      <c r="CJ22663">
        <v>2</v>
      </c>
      <c r="CL22663">
        <v>2</v>
      </c>
      <c r="CN22663">
        <v>2</v>
      </c>
      <c r="CP22663">
        <v>2</v>
      </c>
      <c r="CR22663">
        <v>2</v>
      </c>
      <c r="CT22663">
        <v>2</v>
      </c>
      <c r="CV22663">
        <v>2</v>
      </c>
      <c r="DB22663">
        <v>4</v>
      </c>
      <c r="DD22663">
        <v>2</v>
      </c>
      <c r="DF22663">
        <v>9</v>
      </c>
      <c r="DG22663">
        <v>8</v>
      </c>
      <c r="DH22663">
        <v>8</v>
      </c>
      <c r="DI22663">
        <v>8</v>
      </c>
      <c r="DJ22663">
        <v>8</v>
      </c>
      <c r="DK22663">
        <v>8</v>
      </c>
      <c r="DL22663">
        <v>8</v>
      </c>
      <c r="DM22663">
        <v>0</v>
      </c>
      <c r="DN22663">
        <v>1</v>
      </c>
      <c r="DO22663">
        <v>5</v>
      </c>
      <c r="DP22663">
        <v>5</v>
      </c>
      <c r="DQ22663">
        <v>11</v>
      </c>
      <c r="DR22663">
        <v>1</v>
      </c>
      <c r="DS22663">
        <v>2</v>
      </c>
      <c r="DT22663">
        <v>2</v>
      </c>
      <c r="DU22663">
        <v>1</v>
      </c>
      <c r="DV22663">
        <v>1</v>
      </c>
      <c r="DW22663">
        <v>2</v>
      </c>
      <c r="DX22663">
        <v>1</v>
      </c>
      <c r="DY22663">
        <v>2</v>
      </c>
      <c r="DZ22663">
        <v>2</v>
      </c>
      <c r="EA22663">
        <v>2</v>
      </c>
      <c r="EB22663">
        <v>2</v>
      </c>
      <c r="EC22663">
        <v>2</v>
      </c>
      <c r="ED22663">
        <v>2</v>
      </c>
      <c r="EE22663">
        <v>2</v>
      </c>
      <c r="EF22663">
        <v>2</v>
      </c>
      <c r="EH22663">
        <v>2</v>
      </c>
      <c r="EJ22663">
        <v>2</v>
      </c>
      <c r="FI22663">
        <v>2</v>
      </c>
      <c r="FP22663">
        <v>2</v>
      </c>
      <c r="HE22663">
        <v>2</v>
      </c>
      <c r="HG22663">
        <v>2</v>
      </c>
      <c r="HI22663">
        <v>2</v>
      </c>
      <c r="HK22663">
        <v>2</v>
      </c>
      <c r="HM22663">
        <v>2</v>
      </c>
      <c r="HO22663">
        <v>2</v>
      </c>
      <c r="HQ22663">
        <v>2</v>
      </c>
      <c r="HS22663">
        <v>2</v>
      </c>
      <c r="HU22663">
        <v>2</v>
      </c>
      <c r="HW22663">
        <v>2</v>
      </c>
      <c r="HY22663">
        <v>2</v>
      </c>
      <c r="IA22663">
        <v>2</v>
      </c>
      <c r="IC22663">
        <v>2</v>
      </c>
      <c r="IE22663">
        <v>2</v>
      </c>
      <c r="IG22663">
        <v>2</v>
      </c>
      <c r="II22663">
        <v>2</v>
      </c>
      <c r="IK22663">
        <v>2</v>
      </c>
      <c r="IU22663">
        <v>1</v>
      </c>
      <c r="IV22663">
        <v>1</v>
      </c>
      <c r="IW22663">
        <v>1</v>
      </c>
      <c r="JA22663">
        <v>1</v>
      </c>
    </row>
    <row r="22664" spans="1:261" x14ac:dyDescent="0.25">
      <c r="A22664">
        <v>2</v>
      </c>
      <c r="B22664">
        <v>1</v>
      </c>
      <c r="C22664">
        <v>23455</v>
      </c>
      <c r="D22664">
        <v>402</v>
      </c>
      <c r="E22664">
        <v>5396</v>
      </c>
      <c r="F22664">
        <v>6</v>
      </c>
      <c r="G22664">
        <v>2</v>
      </c>
      <c r="H22664">
        <v>8</v>
      </c>
      <c r="I22664">
        <v>5</v>
      </c>
      <c r="J22664">
        <v>3</v>
      </c>
      <c r="L22664">
        <v>25</v>
      </c>
      <c r="M22664">
        <v>8</v>
      </c>
      <c r="N22664">
        <v>1</v>
      </c>
      <c r="O22664">
        <v>5</v>
      </c>
      <c r="Q22664">
        <v>1</v>
      </c>
      <c r="R22664">
        <v>1</v>
      </c>
      <c r="S22664">
        <v>1</v>
      </c>
      <c r="T22664">
        <v>1</v>
      </c>
      <c r="U22664">
        <v>2</v>
      </c>
      <c r="V22664">
        <v>2</v>
      </c>
      <c r="W22664">
        <v>2</v>
      </c>
      <c r="X22664">
        <v>1</v>
      </c>
      <c r="AY22664">
        <v>6</v>
      </c>
      <c r="AZ22664">
        <v>3</v>
      </c>
      <c r="BA22664">
        <v>2</v>
      </c>
      <c r="BB22664">
        <v>2</v>
      </c>
      <c r="BC22664">
        <v>2</v>
      </c>
      <c r="BD22664">
        <v>2</v>
      </c>
      <c r="BH22664">
        <v>2</v>
      </c>
      <c r="BI22664">
        <v>2</v>
      </c>
      <c r="BK22664">
        <v>17</v>
      </c>
      <c r="GR22664">
        <v>2</v>
      </c>
      <c r="GU22664">
        <v>2</v>
      </c>
      <c r="GV22664">
        <v>2</v>
      </c>
      <c r="GW22664">
        <v>2</v>
      </c>
      <c r="GX22664">
        <v>2</v>
      </c>
      <c r="GY22664">
        <v>2</v>
      </c>
      <c r="GZ22664">
        <v>2</v>
      </c>
      <c r="HA22664">
        <v>1</v>
      </c>
      <c r="HB22664">
        <v>2</v>
      </c>
      <c r="HC22664">
        <v>2</v>
      </c>
      <c r="HD22664">
        <v>2</v>
      </c>
      <c r="HE22664">
        <v>2</v>
      </c>
      <c r="HG22664">
        <v>2</v>
      </c>
      <c r="HI22664">
        <v>2</v>
      </c>
      <c r="HK22664">
        <v>2</v>
      </c>
      <c r="HM22664">
        <v>2</v>
      </c>
      <c r="HO22664">
        <v>2</v>
      </c>
      <c r="HQ22664">
        <v>2</v>
      </c>
      <c r="HS22664">
        <v>2</v>
      </c>
      <c r="HU22664">
        <v>2</v>
      </c>
      <c r="HW22664">
        <v>2</v>
      </c>
      <c r="HY22664">
        <v>2</v>
      </c>
      <c r="IA22664">
        <v>2</v>
      </c>
      <c r="IC22664">
        <v>2</v>
      </c>
      <c r="IE22664">
        <v>2</v>
      </c>
      <c r="IG22664">
        <v>2</v>
      </c>
      <c r="II22664">
        <v>2</v>
      </c>
      <c r="IK22664">
        <v>2</v>
      </c>
      <c r="IU22664">
        <v>1</v>
      </c>
      <c r="IZ22664">
        <v>1</v>
      </c>
    </row>
    <row r="22665" spans="1:261" x14ac:dyDescent="0.25">
      <c r="A22665">
        <v>2</v>
      </c>
      <c r="B22665">
        <v>1</v>
      </c>
      <c r="C22665">
        <v>23455</v>
      </c>
      <c r="D22665">
        <v>402</v>
      </c>
      <c r="E22665">
        <v>5396</v>
      </c>
      <c r="F22665">
        <v>7</v>
      </c>
      <c r="G22665">
        <v>2</v>
      </c>
      <c r="H22665">
        <v>25</v>
      </c>
      <c r="I22665">
        <v>3</v>
      </c>
      <c r="J22665">
        <v>3</v>
      </c>
      <c r="L22665">
        <v>25</v>
      </c>
      <c r="M22665">
        <v>4</v>
      </c>
      <c r="N22665">
        <v>1</v>
      </c>
      <c r="O22665">
        <v>1</v>
      </c>
      <c r="P22665">
        <v>1</v>
      </c>
      <c r="Q22665">
        <v>1</v>
      </c>
      <c r="R22665">
        <v>1</v>
      </c>
      <c r="S22665">
        <v>2</v>
      </c>
      <c r="W22665">
        <v>3</v>
      </c>
      <c r="X22665">
        <v>3</v>
      </c>
      <c r="Y22665">
        <v>2</v>
      </c>
      <c r="Z22665">
        <v>3</v>
      </c>
      <c r="AA22665">
        <v>1</v>
      </c>
      <c r="AB22665">
        <v>6</v>
      </c>
      <c r="AC22665">
        <v>3</v>
      </c>
      <c r="AD22665">
        <v>1</v>
      </c>
      <c r="AE22665">
        <v>2</v>
      </c>
      <c r="AI22665">
        <v>2</v>
      </c>
      <c r="AK22665">
        <v>9</v>
      </c>
      <c r="AL22665">
        <v>1</v>
      </c>
      <c r="AM22665">
        <v>1</v>
      </c>
      <c r="AN22665">
        <v>1</v>
      </c>
      <c r="AO22665">
        <v>1</v>
      </c>
      <c r="AP22665">
        <v>4</v>
      </c>
      <c r="AQ22665">
        <v>1</v>
      </c>
      <c r="AR22665">
        <v>1</v>
      </c>
      <c r="AS22665">
        <v>2</v>
      </c>
      <c r="AT22665">
        <v>2</v>
      </c>
      <c r="AU22665">
        <v>1</v>
      </c>
      <c r="AV22665">
        <v>2</v>
      </c>
      <c r="AW22665">
        <v>2</v>
      </c>
      <c r="AX22665">
        <v>2</v>
      </c>
      <c r="AY22665">
        <v>7</v>
      </c>
      <c r="AZ22665">
        <v>4</v>
      </c>
      <c r="BA22665">
        <v>2</v>
      </c>
      <c r="BB22665">
        <v>2</v>
      </c>
      <c r="BC22665">
        <v>2</v>
      </c>
      <c r="BD22665">
        <v>2</v>
      </c>
      <c r="BH22665">
        <v>2</v>
      </c>
      <c r="BI22665">
        <v>2</v>
      </c>
      <c r="BK22665">
        <v>12</v>
      </c>
      <c r="GR22665">
        <v>1</v>
      </c>
      <c r="GS22665">
        <v>2</v>
      </c>
      <c r="GT22665">
        <v>4</v>
      </c>
      <c r="GV22665">
        <v>2</v>
      </c>
      <c r="GW22665">
        <v>2</v>
      </c>
      <c r="GX22665">
        <v>2</v>
      </c>
      <c r="GY22665">
        <v>1</v>
      </c>
      <c r="GZ22665">
        <v>2</v>
      </c>
      <c r="HA22665">
        <v>1</v>
      </c>
      <c r="HB22665">
        <v>2</v>
      </c>
      <c r="HC22665">
        <v>1</v>
      </c>
      <c r="HD22665">
        <v>2</v>
      </c>
      <c r="HE22665">
        <v>2</v>
      </c>
      <c r="HG22665">
        <v>2</v>
      </c>
      <c r="HI22665">
        <v>2</v>
      </c>
      <c r="HK22665">
        <v>1</v>
      </c>
      <c r="HL22665">
        <v>3000</v>
      </c>
      <c r="HM22665">
        <v>2</v>
      </c>
      <c r="HO22665">
        <v>2</v>
      </c>
      <c r="HQ22665">
        <v>2</v>
      </c>
      <c r="HS22665">
        <v>2</v>
      </c>
      <c r="HU22665">
        <v>2</v>
      </c>
      <c r="HW22665">
        <v>2</v>
      </c>
      <c r="HY22665">
        <v>2</v>
      </c>
      <c r="IA22665">
        <v>2</v>
      </c>
      <c r="IC22665">
        <v>2</v>
      </c>
      <c r="IE22665">
        <v>2</v>
      </c>
      <c r="IG22665">
        <v>2</v>
      </c>
      <c r="II22665">
        <v>2</v>
      </c>
      <c r="IK22665">
        <v>1</v>
      </c>
      <c r="IL22665">
        <v>7</v>
      </c>
      <c r="IM22665">
        <v>700</v>
      </c>
      <c r="IN22665">
        <v>8</v>
      </c>
      <c r="IO22665">
        <v>0</v>
      </c>
      <c r="IP22665">
        <v>9</v>
      </c>
      <c r="IQ22665">
        <v>1000</v>
      </c>
      <c r="IR22665">
        <v>4</v>
      </c>
      <c r="IU22665">
        <v>1</v>
      </c>
      <c r="IZ22665">
        <v>1</v>
      </c>
    </row>
    <row r="22666" spans="1:261" x14ac:dyDescent="0.25">
      <c r="A22666">
        <v>2</v>
      </c>
      <c r="B22666">
        <v>1</v>
      </c>
      <c r="C22666">
        <v>23455</v>
      </c>
      <c r="D22666">
        <v>402</v>
      </c>
      <c r="E22666">
        <v>5396</v>
      </c>
      <c r="F22666">
        <v>8</v>
      </c>
      <c r="G22666">
        <v>1</v>
      </c>
      <c r="H22666">
        <v>4</v>
      </c>
      <c r="I22666">
        <v>5</v>
      </c>
      <c r="J22666">
        <v>3</v>
      </c>
      <c r="L22666">
        <v>25</v>
      </c>
      <c r="M22666">
        <v>8</v>
      </c>
      <c r="N22666">
        <v>1</v>
      </c>
      <c r="O22666">
        <v>7</v>
      </c>
      <c r="Q22666">
        <v>1</v>
      </c>
    </row>
    <row r="22667" spans="1:261" x14ac:dyDescent="0.25">
      <c r="A22667">
        <v>2</v>
      </c>
      <c r="B22667">
        <v>1</v>
      </c>
      <c r="C22667">
        <v>23455</v>
      </c>
      <c r="D22667">
        <v>402</v>
      </c>
      <c r="E22667">
        <v>5397</v>
      </c>
      <c r="F22667">
        <v>1</v>
      </c>
      <c r="G22667">
        <v>1</v>
      </c>
      <c r="H22667">
        <v>78</v>
      </c>
      <c r="I22667">
        <v>1</v>
      </c>
      <c r="J22667">
        <v>3</v>
      </c>
      <c r="L22667">
        <v>25</v>
      </c>
      <c r="M22667">
        <v>2</v>
      </c>
      <c r="N22667">
        <v>2</v>
      </c>
      <c r="Q22667">
        <v>1</v>
      </c>
      <c r="R22667">
        <v>1</v>
      </c>
      <c r="S22667">
        <v>2</v>
      </c>
      <c r="W22667">
        <v>3</v>
      </c>
      <c r="X22667">
        <v>3</v>
      </c>
      <c r="Y22667">
        <v>2</v>
      </c>
      <c r="Z22667">
        <v>2</v>
      </c>
      <c r="AA22667">
        <v>2</v>
      </c>
      <c r="AC22667">
        <v>1</v>
      </c>
      <c r="AD22667">
        <v>10</v>
      </c>
      <c r="AE22667">
        <v>2</v>
      </c>
      <c r="AI22667">
        <v>2</v>
      </c>
      <c r="AK22667">
        <v>1</v>
      </c>
      <c r="AL22667">
        <v>2</v>
      </c>
      <c r="AN22667">
        <v>2</v>
      </c>
      <c r="AO22667">
        <v>2</v>
      </c>
      <c r="AY22667">
        <v>1</v>
      </c>
      <c r="AZ22667">
        <v>5</v>
      </c>
      <c r="BA22667">
        <v>2</v>
      </c>
      <c r="BB22667">
        <v>2</v>
      </c>
      <c r="BC22667">
        <v>2</v>
      </c>
      <c r="BD22667">
        <v>2</v>
      </c>
      <c r="BH22667">
        <v>2</v>
      </c>
      <c r="BI22667">
        <v>2</v>
      </c>
      <c r="BK22667">
        <v>11</v>
      </c>
      <c r="GR22667">
        <v>1</v>
      </c>
      <c r="GS22667">
        <v>2</v>
      </c>
      <c r="GT22667">
        <v>4</v>
      </c>
      <c r="GV22667">
        <v>1</v>
      </c>
      <c r="GW22667">
        <v>2</v>
      </c>
      <c r="GX22667">
        <v>2</v>
      </c>
      <c r="GY22667">
        <v>2</v>
      </c>
      <c r="GZ22667">
        <v>2</v>
      </c>
      <c r="HA22667">
        <v>1</v>
      </c>
      <c r="HB22667">
        <v>2</v>
      </c>
      <c r="HC22667">
        <v>2</v>
      </c>
      <c r="HD22667">
        <v>2</v>
      </c>
      <c r="HE22667">
        <v>2</v>
      </c>
      <c r="HG22667">
        <v>2</v>
      </c>
      <c r="HI22667">
        <v>2</v>
      </c>
      <c r="HK22667">
        <v>2</v>
      </c>
      <c r="HM22667">
        <v>1</v>
      </c>
      <c r="HN22667">
        <v>6000</v>
      </c>
      <c r="HO22667">
        <v>2</v>
      </c>
      <c r="HQ22667">
        <v>2</v>
      </c>
      <c r="HS22667">
        <v>2</v>
      </c>
      <c r="HU22667">
        <v>2</v>
      </c>
      <c r="HW22667">
        <v>2</v>
      </c>
      <c r="HY22667">
        <v>2</v>
      </c>
      <c r="IA22667">
        <v>2</v>
      </c>
      <c r="IC22667">
        <v>2</v>
      </c>
      <c r="IE22667">
        <v>2</v>
      </c>
      <c r="IG22667">
        <v>2</v>
      </c>
      <c r="II22667">
        <v>2</v>
      </c>
      <c r="IK22667">
        <v>2</v>
      </c>
      <c r="IS22667">
        <v>2</v>
      </c>
      <c r="IU22667">
        <v>1</v>
      </c>
      <c r="IZ22667">
        <v>1</v>
      </c>
    </row>
    <row r="22668" spans="1:261" x14ac:dyDescent="0.25">
      <c r="A22668">
        <v>2</v>
      </c>
      <c r="B22668">
        <v>1</v>
      </c>
      <c r="C22668">
        <v>23455</v>
      </c>
      <c r="D22668">
        <v>402</v>
      </c>
      <c r="E22668">
        <v>5397</v>
      </c>
      <c r="F22668">
        <v>2</v>
      </c>
      <c r="G22668">
        <v>2</v>
      </c>
      <c r="H22668">
        <v>74</v>
      </c>
      <c r="I22668">
        <v>2</v>
      </c>
      <c r="J22668">
        <v>3</v>
      </c>
      <c r="L22668">
        <v>25</v>
      </c>
      <c r="M22668">
        <v>2</v>
      </c>
      <c r="N22668">
        <v>2</v>
      </c>
      <c r="P22668">
        <v>4</v>
      </c>
      <c r="Q22668">
        <v>1</v>
      </c>
      <c r="R22668">
        <v>2</v>
      </c>
      <c r="S22668">
        <v>2</v>
      </c>
      <c r="W22668">
        <v>0</v>
      </c>
      <c r="Z22668">
        <v>2</v>
      </c>
      <c r="AA22668">
        <v>2</v>
      </c>
      <c r="AC22668">
        <v>1</v>
      </c>
      <c r="AD22668">
        <v>10</v>
      </c>
      <c r="AE22668">
        <v>2</v>
      </c>
      <c r="AI22668">
        <v>2</v>
      </c>
      <c r="AK22668">
        <v>1</v>
      </c>
      <c r="AL22668">
        <v>2</v>
      </c>
      <c r="AN22668">
        <v>2</v>
      </c>
      <c r="AO22668">
        <v>2</v>
      </c>
      <c r="AY22668">
        <v>2</v>
      </c>
      <c r="AZ22668">
        <v>1</v>
      </c>
      <c r="BM22668">
        <v>1</v>
      </c>
      <c r="BN22668">
        <v>5</v>
      </c>
      <c r="BO22668">
        <v>52</v>
      </c>
      <c r="BP22668">
        <v>4</v>
      </c>
      <c r="BQ22668">
        <v>47</v>
      </c>
      <c r="BR22668">
        <v>1</v>
      </c>
      <c r="BS22668">
        <v>5</v>
      </c>
      <c r="CX22668">
        <v>800</v>
      </c>
      <c r="CZ22668">
        <v>2</v>
      </c>
      <c r="DB22668">
        <v>4</v>
      </c>
      <c r="DD22668">
        <v>2</v>
      </c>
      <c r="DF22668">
        <v>11</v>
      </c>
      <c r="DG22668">
        <v>6</v>
      </c>
      <c r="DH22668">
        <v>6</v>
      </c>
      <c r="DI22668">
        <v>6</v>
      </c>
      <c r="DJ22668">
        <v>6</v>
      </c>
      <c r="DK22668">
        <v>6</v>
      </c>
      <c r="DL22668">
        <v>6</v>
      </c>
      <c r="DM22668">
        <v>0</v>
      </c>
      <c r="DN22668">
        <v>11</v>
      </c>
      <c r="DO22668">
        <v>4</v>
      </c>
      <c r="DP22668">
        <v>99</v>
      </c>
      <c r="DQ22668">
        <v>99</v>
      </c>
      <c r="EJ22668">
        <v>2</v>
      </c>
      <c r="FI22668">
        <v>2</v>
      </c>
      <c r="FP22668">
        <v>2</v>
      </c>
      <c r="HE22668">
        <v>2</v>
      </c>
      <c r="HG22668">
        <v>2</v>
      </c>
      <c r="HI22668">
        <v>1</v>
      </c>
      <c r="HJ22668">
        <v>800</v>
      </c>
      <c r="HK22668">
        <v>2</v>
      </c>
      <c r="HM22668">
        <v>2</v>
      </c>
      <c r="HO22668">
        <v>2</v>
      </c>
      <c r="HQ22668">
        <v>2</v>
      </c>
      <c r="HS22668">
        <v>2</v>
      </c>
      <c r="HU22668">
        <v>2</v>
      </c>
      <c r="HW22668">
        <v>2</v>
      </c>
      <c r="HY22668">
        <v>2</v>
      </c>
      <c r="IA22668">
        <v>2</v>
      </c>
      <c r="IC22668">
        <v>2</v>
      </c>
      <c r="IE22668">
        <v>2</v>
      </c>
      <c r="IG22668">
        <v>2</v>
      </c>
      <c r="II22668">
        <v>2</v>
      </c>
      <c r="IK22668">
        <v>2</v>
      </c>
      <c r="IU22668">
        <v>1</v>
      </c>
      <c r="IV22668">
        <v>1</v>
      </c>
      <c r="IW22668">
        <v>1</v>
      </c>
      <c r="JA22668">
        <v>1</v>
      </c>
    </row>
    <row r="22669" spans="1:261" x14ac:dyDescent="0.25">
      <c r="A22669">
        <v>2</v>
      </c>
      <c r="B22669">
        <v>1</v>
      </c>
      <c r="C22669">
        <v>23455</v>
      </c>
      <c r="D22669">
        <v>402</v>
      </c>
      <c r="E22669">
        <v>5397</v>
      </c>
      <c r="F22669">
        <v>3</v>
      </c>
      <c r="G22669">
        <v>1</v>
      </c>
      <c r="H22669">
        <v>13</v>
      </c>
      <c r="I22669">
        <v>5</v>
      </c>
      <c r="J22669">
        <v>3</v>
      </c>
      <c r="L22669">
        <v>25</v>
      </c>
      <c r="M22669">
        <v>7</v>
      </c>
      <c r="N22669">
        <v>2</v>
      </c>
      <c r="Q22669">
        <v>1</v>
      </c>
      <c r="R22669">
        <v>1</v>
      </c>
      <c r="S22669">
        <v>1</v>
      </c>
      <c r="T22669">
        <v>1</v>
      </c>
      <c r="U22669">
        <v>3</v>
      </c>
      <c r="V22669">
        <v>1</v>
      </c>
      <c r="W22669">
        <v>2</v>
      </c>
      <c r="X22669">
        <v>6</v>
      </c>
      <c r="Y22669">
        <v>1</v>
      </c>
      <c r="Z22669">
        <v>5</v>
      </c>
      <c r="AE22669">
        <v>2</v>
      </c>
      <c r="AI22669">
        <v>2</v>
      </c>
      <c r="AK22669">
        <v>5</v>
      </c>
      <c r="AL22669">
        <v>1</v>
      </c>
      <c r="AM22669">
        <v>1</v>
      </c>
      <c r="AN22669">
        <v>1</v>
      </c>
      <c r="AO22669">
        <v>1</v>
      </c>
      <c r="AP22669">
        <v>1</v>
      </c>
      <c r="AQ22669">
        <v>1</v>
      </c>
      <c r="AR22669">
        <v>1</v>
      </c>
      <c r="AS22669">
        <v>2</v>
      </c>
      <c r="AT22669">
        <v>2</v>
      </c>
      <c r="AU22669">
        <v>1</v>
      </c>
      <c r="AV22669">
        <v>2</v>
      </c>
      <c r="AW22669">
        <v>2</v>
      </c>
      <c r="AX22669">
        <v>4</v>
      </c>
      <c r="AY22669">
        <v>3</v>
      </c>
      <c r="AZ22669">
        <v>3</v>
      </c>
      <c r="BA22669">
        <v>2</v>
      </c>
      <c r="BB22669">
        <v>2</v>
      </c>
      <c r="BC22669">
        <v>2</v>
      </c>
      <c r="BD22669">
        <v>2</v>
      </c>
      <c r="BH22669">
        <v>2</v>
      </c>
      <c r="BI22669">
        <v>2</v>
      </c>
      <c r="BK22669">
        <v>17</v>
      </c>
      <c r="GR22669">
        <v>2</v>
      </c>
      <c r="GU22669">
        <v>2</v>
      </c>
      <c r="GV22669">
        <v>2</v>
      </c>
      <c r="GW22669">
        <v>2</v>
      </c>
      <c r="GX22669">
        <v>2</v>
      </c>
      <c r="GY22669">
        <v>2</v>
      </c>
      <c r="GZ22669">
        <v>2</v>
      </c>
      <c r="HA22669">
        <v>1</v>
      </c>
      <c r="HB22669">
        <v>2</v>
      </c>
      <c r="HC22669">
        <v>2</v>
      </c>
      <c r="HD22669">
        <v>2</v>
      </c>
      <c r="HE22669">
        <v>2</v>
      </c>
      <c r="HG22669">
        <v>2</v>
      </c>
      <c r="HI22669">
        <v>2</v>
      </c>
      <c r="HK22669">
        <v>2</v>
      </c>
      <c r="HM22669">
        <v>2</v>
      </c>
      <c r="HO22669">
        <v>2</v>
      </c>
      <c r="HQ22669">
        <v>2</v>
      </c>
      <c r="HS22669">
        <v>2</v>
      </c>
      <c r="HU22669">
        <v>2</v>
      </c>
      <c r="HW22669">
        <v>2</v>
      </c>
      <c r="HY22669">
        <v>2</v>
      </c>
      <c r="IA22669">
        <v>2</v>
      </c>
      <c r="IC22669">
        <v>2</v>
      </c>
      <c r="IE22669">
        <v>2</v>
      </c>
      <c r="IG22669">
        <v>2</v>
      </c>
      <c r="II22669">
        <v>2</v>
      </c>
      <c r="IK22669">
        <v>2</v>
      </c>
      <c r="IU22669">
        <v>1</v>
      </c>
      <c r="IZ22669">
        <v>1</v>
      </c>
    </row>
    <row r="22670" spans="1:261" x14ac:dyDescent="0.25">
      <c r="A22670">
        <v>2</v>
      </c>
      <c r="B22670">
        <v>1</v>
      </c>
      <c r="C22670">
        <v>23455</v>
      </c>
      <c r="D22670">
        <v>402</v>
      </c>
      <c r="E22670">
        <v>5397</v>
      </c>
      <c r="F22670">
        <v>4</v>
      </c>
      <c r="G22670">
        <v>2</v>
      </c>
      <c r="H22670">
        <v>40</v>
      </c>
      <c r="I22670">
        <v>10</v>
      </c>
      <c r="J22670">
        <v>3</v>
      </c>
      <c r="L22670">
        <v>25</v>
      </c>
      <c r="M22670">
        <v>7</v>
      </c>
      <c r="N22670">
        <v>2</v>
      </c>
      <c r="P22670">
        <v>0</v>
      </c>
      <c r="Q22670">
        <v>1</v>
      </c>
      <c r="R22670">
        <v>2</v>
      </c>
      <c r="S22670">
        <v>2</v>
      </c>
      <c r="W22670">
        <v>0</v>
      </c>
      <c r="Z22670">
        <v>5</v>
      </c>
      <c r="AE22670">
        <v>2</v>
      </c>
      <c r="AI22670">
        <v>2</v>
      </c>
      <c r="AK22670">
        <v>5</v>
      </c>
      <c r="AL22670">
        <v>2</v>
      </c>
      <c r="AN22670">
        <v>2</v>
      </c>
      <c r="AO22670">
        <v>2</v>
      </c>
      <c r="AY22670">
        <v>4</v>
      </c>
      <c r="AZ22670">
        <v>8</v>
      </c>
      <c r="BA22670">
        <v>2</v>
      </c>
      <c r="BB22670">
        <v>2</v>
      </c>
      <c r="BC22670">
        <v>2</v>
      </c>
      <c r="BD22670">
        <v>2</v>
      </c>
      <c r="BH22670">
        <v>2</v>
      </c>
      <c r="BI22670">
        <v>2</v>
      </c>
      <c r="BK22670">
        <v>15</v>
      </c>
      <c r="GR22670">
        <v>2</v>
      </c>
      <c r="GU22670">
        <v>2</v>
      </c>
      <c r="GV22670">
        <v>2</v>
      </c>
      <c r="GW22670">
        <v>2</v>
      </c>
      <c r="GX22670">
        <v>2</v>
      </c>
      <c r="GY22670">
        <v>2</v>
      </c>
      <c r="GZ22670">
        <v>2</v>
      </c>
      <c r="HA22670">
        <v>1</v>
      </c>
      <c r="HB22670">
        <v>2</v>
      </c>
      <c r="HC22670">
        <v>2</v>
      </c>
      <c r="HD22670">
        <v>2</v>
      </c>
      <c r="HE22670">
        <v>2</v>
      </c>
      <c r="HG22670">
        <v>2</v>
      </c>
      <c r="HI22670">
        <v>2</v>
      </c>
      <c r="HK22670">
        <v>2</v>
      </c>
      <c r="HM22670">
        <v>2</v>
      </c>
      <c r="HO22670">
        <v>2</v>
      </c>
      <c r="HQ22670">
        <v>2</v>
      </c>
      <c r="HS22670">
        <v>2</v>
      </c>
      <c r="HU22670">
        <v>2</v>
      </c>
      <c r="HW22670">
        <v>2</v>
      </c>
      <c r="HY22670">
        <v>2</v>
      </c>
      <c r="IA22670">
        <v>2</v>
      </c>
      <c r="IC22670">
        <v>2</v>
      </c>
      <c r="IE22670">
        <v>2</v>
      </c>
      <c r="IG22670">
        <v>2</v>
      </c>
      <c r="II22670">
        <v>2</v>
      </c>
      <c r="IK22670">
        <v>2</v>
      </c>
      <c r="IU22670">
        <v>1</v>
      </c>
      <c r="IZ22670">
        <v>1</v>
      </c>
    </row>
    <row r="22671" spans="1:261" x14ac:dyDescent="0.25">
      <c r="A22671">
        <v>2</v>
      </c>
      <c r="B22671">
        <v>1</v>
      </c>
      <c r="C22671">
        <v>23455</v>
      </c>
      <c r="D22671">
        <v>402</v>
      </c>
      <c r="E22671">
        <v>5398</v>
      </c>
      <c r="F22671">
        <v>1</v>
      </c>
      <c r="G22671">
        <v>1</v>
      </c>
      <c r="H22671">
        <v>43</v>
      </c>
      <c r="I22671">
        <v>1</v>
      </c>
      <c r="J22671">
        <v>3</v>
      </c>
      <c r="L22671">
        <v>25</v>
      </c>
      <c r="M22671">
        <v>2</v>
      </c>
      <c r="N22671">
        <v>2</v>
      </c>
      <c r="Q22671">
        <v>1</v>
      </c>
      <c r="R22671">
        <v>1</v>
      </c>
      <c r="S22671">
        <v>2</v>
      </c>
      <c r="W22671">
        <v>4</v>
      </c>
      <c r="X22671">
        <v>6</v>
      </c>
      <c r="Y22671">
        <v>316</v>
      </c>
      <c r="Z22671">
        <v>3</v>
      </c>
      <c r="AA22671">
        <v>2</v>
      </c>
      <c r="AC22671">
        <v>1</v>
      </c>
      <c r="AD22671">
        <v>10</v>
      </c>
      <c r="AE22671">
        <v>2</v>
      </c>
      <c r="AI22671">
        <v>1</v>
      </c>
      <c r="AJ22671">
        <v>98</v>
      </c>
      <c r="AK22671">
        <v>5</v>
      </c>
      <c r="AL22671">
        <v>1</v>
      </c>
      <c r="AM22671">
        <v>1</v>
      </c>
      <c r="AN22671">
        <v>1</v>
      </c>
      <c r="AO22671">
        <v>1</v>
      </c>
      <c r="AP22671">
        <v>4</v>
      </c>
      <c r="AQ22671">
        <v>1</v>
      </c>
      <c r="AR22671">
        <v>1</v>
      </c>
      <c r="AS22671">
        <v>2</v>
      </c>
      <c r="AT22671">
        <v>2</v>
      </c>
      <c r="AU22671">
        <v>1</v>
      </c>
      <c r="AV22671">
        <v>2</v>
      </c>
      <c r="AW22671">
        <v>2</v>
      </c>
      <c r="AX22671">
        <v>4</v>
      </c>
      <c r="AY22671">
        <v>1</v>
      </c>
      <c r="AZ22671">
        <v>1</v>
      </c>
      <c r="BM22671">
        <v>1</v>
      </c>
      <c r="BN22671">
        <v>5</v>
      </c>
      <c r="BO22671">
        <v>52</v>
      </c>
      <c r="BP22671">
        <v>4</v>
      </c>
      <c r="BQ22671">
        <v>46</v>
      </c>
      <c r="BR22671">
        <v>100</v>
      </c>
      <c r="BS22671">
        <v>2</v>
      </c>
      <c r="BT22671">
        <v>2</v>
      </c>
      <c r="BX22671">
        <v>2</v>
      </c>
      <c r="BZ22671">
        <v>3000</v>
      </c>
      <c r="CA22671">
        <v>2</v>
      </c>
      <c r="CD22671">
        <v>2</v>
      </c>
      <c r="CF22671">
        <v>2</v>
      </c>
      <c r="CH22671">
        <v>1</v>
      </c>
      <c r="CI22671">
        <v>3000</v>
      </c>
      <c r="CJ22671">
        <v>1</v>
      </c>
      <c r="CK22671">
        <v>3000</v>
      </c>
      <c r="CL22671">
        <v>2</v>
      </c>
      <c r="CN22671">
        <v>2</v>
      </c>
      <c r="CP22671">
        <v>2</v>
      </c>
      <c r="CR22671">
        <v>2</v>
      </c>
      <c r="CT22671">
        <v>2</v>
      </c>
      <c r="CV22671">
        <v>2</v>
      </c>
      <c r="DB22671">
        <v>1</v>
      </c>
      <c r="DC22671">
        <v>145</v>
      </c>
      <c r="DD22671">
        <v>2</v>
      </c>
      <c r="DF22671">
        <v>3</v>
      </c>
      <c r="DG22671">
        <v>8</v>
      </c>
      <c r="DH22671">
        <v>8</v>
      </c>
      <c r="DI22671">
        <v>8</v>
      </c>
      <c r="DJ22671">
        <v>8</v>
      </c>
      <c r="DK22671">
        <v>8</v>
      </c>
      <c r="DL22671">
        <v>8</v>
      </c>
      <c r="DM22671">
        <v>0</v>
      </c>
      <c r="DN22671">
        <v>1</v>
      </c>
      <c r="DO22671">
        <v>1</v>
      </c>
      <c r="DP22671">
        <v>1</v>
      </c>
      <c r="DQ22671">
        <v>0</v>
      </c>
      <c r="DR22671">
        <v>1</v>
      </c>
      <c r="DS22671">
        <v>4</v>
      </c>
      <c r="DT22671">
        <v>2</v>
      </c>
      <c r="DU22671">
        <v>1</v>
      </c>
      <c r="DV22671">
        <v>1</v>
      </c>
      <c r="DW22671">
        <v>1</v>
      </c>
      <c r="DX22671">
        <v>1</v>
      </c>
      <c r="DY22671">
        <v>2</v>
      </c>
      <c r="DZ22671">
        <v>2</v>
      </c>
      <c r="EA22671">
        <v>1</v>
      </c>
      <c r="EB22671">
        <v>1</v>
      </c>
      <c r="EC22671">
        <v>1</v>
      </c>
      <c r="ED22671">
        <v>1</v>
      </c>
      <c r="EE22671">
        <v>1</v>
      </c>
      <c r="EF22671">
        <v>1</v>
      </c>
      <c r="EG22671">
        <v>1</v>
      </c>
      <c r="EH22671">
        <v>1</v>
      </c>
      <c r="EI22671">
        <v>1</v>
      </c>
      <c r="EJ22671">
        <v>2</v>
      </c>
      <c r="FI22671">
        <v>2</v>
      </c>
      <c r="FP22671">
        <v>2</v>
      </c>
      <c r="HE22671">
        <v>2</v>
      </c>
      <c r="HG22671">
        <v>2</v>
      </c>
      <c r="HI22671">
        <v>2</v>
      </c>
      <c r="HK22671">
        <v>2</v>
      </c>
      <c r="HM22671">
        <v>2</v>
      </c>
      <c r="HO22671">
        <v>2</v>
      </c>
      <c r="HQ22671">
        <v>2</v>
      </c>
      <c r="HS22671">
        <v>2</v>
      </c>
      <c r="HU22671">
        <v>2</v>
      </c>
      <c r="HW22671">
        <v>2</v>
      </c>
      <c r="HY22671">
        <v>2</v>
      </c>
      <c r="IA22671">
        <v>2</v>
      </c>
      <c r="IC22671">
        <v>2</v>
      </c>
      <c r="IE22671">
        <v>2</v>
      </c>
      <c r="IG22671">
        <v>2</v>
      </c>
      <c r="II22671">
        <v>2</v>
      </c>
      <c r="IK22671">
        <v>2</v>
      </c>
      <c r="IS22671">
        <v>1</v>
      </c>
      <c r="IT22671">
        <v>125</v>
      </c>
      <c r="IU22671">
        <v>1</v>
      </c>
      <c r="IV22671">
        <v>1</v>
      </c>
      <c r="IW22671">
        <v>1</v>
      </c>
      <c r="JA22671">
        <v>2</v>
      </c>
    </row>
    <row r="22672" spans="1:261" x14ac:dyDescent="0.25">
      <c r="A22672">
        <v>2</v>
      </c>
      <c r="B22672">
        <v>1</v>
      </c>
      <c r="C22672">
        <v>23455</v>
      </c>
      <c r="D22672">
        <v>402</v>
      </c>
      <c r="E22672">
        <v>5398</v>
      </c>
      <c r="F22672">
        <v>2</v>
      </c>
      <c r="G22672">
        <v>2</v>
      </c>
      <c r="H22672">
        <v>43</v>
      </c>
      <c r="I22672">
        <v>2</v>
      </c>
      <c r="J22672">
        <v>3</v>
      </c>
      <c r="L22672">
        <v>25</v>
      </c>
      <c r="M22672">
        <v>2</v>
      </c>
      <c r="N22672">
        <v>2</v>
      </c>
      <c r="P22672">
        <v>3</v>
      </c>
      <c r="Q22672">
        <v>1</v>
      </c>
      <c r="R22672">
        <v>1</v>
      </c>
      <c r="S22672">
        <v>2</v>
      </c>
      <c r="W22672">
        <v>4</v>
      </c>
      <c r="X22672">
        <v>5</v>
      </c>
      <c r="Y22672">
        <v>2</v>
      </c>
      <c r="Z22672">
        <v>3</v>
      </c>
      <c r="AA22672">
        <v>2</v>
      </c>
      <c r="AC22672">
        <v>1</v>
      </c>
      <c r="AD22672">
        <v>2</v>
      </c>
      <c r="AE22672">
        <v>2</v>
      </c>
      <c r="AI22672">
        <v>1</v>
      </c>
      <c r="AJ22672">
        <v>2</v>
      </c>
      <c r="AK22672">
        <v>5</v>
      </c>
      <c r="AL22672">
        <v>1</v>
      </c>
      <c r="AM22672">
        <v>1</v>
      </c>
      <c r="AN22672">
        <v>2</v>
      </c>
      <c r="AO22672">
        <v>1</v>
      </c>
      <c r="AP22672">
        <v>4</v>
      </c>
      <c r="AQ22672">
        <v>1</v>
      </c>
      <c r="AR22672">
        <v>1</v>
      </c>
      <c r="AS22672">
        <v>2</v>
      </c>
      <c r="AT22672">
        <v>2</v>
      </c>
      <c r="AU22672">
        <v>1</v>
      </c>
      <c r="AV22672">
        <v>2</v>
      </c>
      <c r="AW22672">
        <v>2</v>
      </c>
      <c r="AX22672">
        <v>4</v>
      </c>
      <c r="AY22672">
        <v>2</v>
      </c>
      <c r="AZ22672">
        <v>1</v>
      </c>
      <c r="BM22672">
        <v>1</v>
      </c>
      <c r="BN22672">
        <v>5</v>
      </c>
      <c r="BO22672">
        <v>51</v>
      </c>
      <c r="BP22672">
        <v>2</v>
      </c>
      <c r="BQ22672">
        <v>25</v>
      </c>
      <c r="BR22672">
        <v>20</v>
      </c>
      <c r="BS22672">
        <v>2</v>
      </c>
      <c r="BT22672">
        <v>2</v>
      </c>
      <c r="BX22672">
        <v>2</v>
      </c>
      <c r="BZ22672">
        <v>800</v>
      </c>
      <c r="CA22672">
        <v>2</v>
      </c>
      <c r="CD22672">
        <v>2</v>
      </c>
      <c r="CF22672">
        <v>2</v>
      </c>
      <c r="CH22672">
        <v>1</v>
      </c>
      <c r="CI22672">
        <v>400</v>
      </c>
      <c r="CJ22672">
        <v>2</v>
      </c>
      <c r="CL22672">
        <v>2</v>
      </c>
      <c r="CN22672">
        <v>2</v>
      </c>
      <c r="CP22672">
        <v>2</v>
      </c>
      <c r="CR22672">
        <v>2</v>
      </c>
      <c r="CT22672">
        <v>2</v>
      </c>
      <c r="CV22672">
        <v>2</v>
      </c>
      <c r="DB22672">
        <v>4</v>
      </c>
      <c r="DD22672">
        <v>2</v>
      </c>
      <c r="DF22672">
        <v>1</v>
      </c>
      <c r="DG22672">
        <v>0</v>
      </c>
      <c r="DH22672">
        <v>4</v>
      </c>
      <c r="DI22672">
        <v>0</v>
      </c>
      <c r="DJ22672">
        <v>0</v>
      </c>
      <c r="DK22672">
        <v>4</v>
      </c>
      <c r="DL22672">
        <v>0</v>
      </c>
      <c r="DM22672">
        <v>0</v>
      </c>
      <c r="DN22672">
        <v>1</v>
      </c>
      <c r="DO22672">
        <v>0</v>
      </c>
      <c r="DP22672">
        <v>0</v>
      </c>
      <c r="DQ22672">
        <v>6</v>
      </c>
      <c r="DR22672">
        <v>1</v>
      </c>
      <c r="DS22672">
        <v>1</v>
      </c>
      <c r="DT22672">
        <v>2</v>
      </c>
      <c r="DU22672">
        <v>1</v>
      </c>
      <c r="DV22672">
        <v>1</v>
      </c>
      <c r="DW22672">
        <v>1</v>
      </c>
      <c r="DX22672">
        <v>1</v>
      </c>
      <c r="DY22672">
        <v>2</v>
      </c>
      <c r="DZ22672">
        <v>2</v>
      </c>
      <c r="EA22672">
        <v>1</v>
      </c>
      <c r="EB22672">
        <v>1</v>
      </c>
      <c r="EC22672">
        <v>1</v>
      </c>
      <c r="ED22672">
        <v>1</v>
      </c>
      <c r="EE22672">
        <v>1</v>
      </c>
      <c r="EF22672">
        <v>2</v>
      </c>
      <c r="EH22672">
        <v>2</v>
      </c>
      <c r="EJ22672">
        <v>2</v>
      </c>
      <c r="FI22672">
        <v>1</v>
      </c>
      <c r="FJ22672">
        <v>1</v>
      </c>
      <c r="FK22672">
        <v>1</v>
      </c>
      <c r="FL22672">
        <v>1</v>
      </c>
      <c r="FM22672">
        <v>25</v>
      </c>
      <c r="FN22672">
        <v>2</v>
      </c>
      <c r="FO22672">
        <v>1</v>
      </c>
      <c r="FP22672">
        <v>2</v>
      </c>
      <c r="HE22672">
        <v>2</v>
      </c>
      <c r="HG22672">
        <v>2</v>
      </c>
      <c r="HI22672">
        <v>2</v>
      </c>
      <c r="HK22672">
        <v>2</v>
      </c>
      <c r="HM22672">
        <v>2</v>
      </c>
      <c r="HO22672">
        <v>2</v>
      </c>
      <c r="HQ22672">
        <v>2</v>
      </c>
      <c r="HS22672">
        <v>2</v>
      </c>
      <c r="HU22672">
        <v>2</v>
      </c>
      <c r="HW22672">
        <v>2</v>
      </c>
      <c r="HY22672">
        <v>2</v>
      </c>
      <c r="IA22672">
        <v>2</v>
      </c>
      <c r="IC22672">
        <v>2</v>
      </c>
      <c r="IE22672">
        <v>2</v>
      </c>
      <c r="IG22672">
        <v>2</v>
      </c>
      <c r="II22672">
        <v>2</v>
      </c>
      <c r="IK22672">
        <v>2</v>
      </c>
      <c r="IU22672">
        <v>1</v>
      </c>
      <c r="IV22672">
        <v>1</v>
      </c>
      <c r="IW22672">
        <v>1</v>
      </c>
      <c r="IY22672">
        <v>1</v>
      </c>
      <c r="JA22672">
        <v>2</v>
      </c>
    </row>
    <row r="22673" spans="1:261" x14ac:dyDescent="0.25">
      <c r="A22673">
        <v>2</v>
      </c>
      <c r="B22673">
        <v>1</v>
      </c>
      <c r="C22673">
        <v>23455</v>
      </c>
      <c r="D22673">
        <v>402</v>
      </c>
      <c r="E22673">
        <v>5398</v>
      </c>
      <c r="F22673">
        <v>3</v>
      </c>
      <c r="G22673">
        <v>1</v>
      </c>
      <c r="H22673">
        <v>18</v>
      </c>
      <c r="I22673">
        <v>3</v>
      </c>
      <c r="J22673">
        <v>3</v>
      </c>
      <c r="L22673">
        <v>25</v>
      </c>
      <c r="M22673">
        <v>7</v>
      </c>
      <c r="N22673">
        <v>1</v>
      </c>
      <c r="O22673">
        <v>2</v>
      </c>
      <c r="Q22673">
        <v>1</v>
      </c>
      <c r="R22673">
        <v>1</v>
      </c>
      <c r="S22673">
        <v>1</v>
      </c>
      <c r="T22673">
        <v>2</v>
      </c>
      <c r="U22673">
        <v>4</v>
      </c>
      <c r="V22673">
        <v>5</v>
      </c>
      <c r="W22673">
        <v>4</v>
      </c>
      <c r="X22673">
        <v>4</v>
      </c>
      <c r="Y22673">
        <v>2</v>
      </c>
      <c r="Z22673">
        <v>3</v>
      </c>
      <c r="AA22673">
        <v>2</v>
      </c>
      <c r="AC22673">
        <v>1</v>
      </c>
      <c r="AD22673">
        <v>10</v>
      </c>
      <c r="AE22673">
        <v>2</v>
      </c>
      <c r="AI22673">
        <v>2</v>
      </c>
      <c r="AK22673">
        <v>5</v>
      </c>
      <c r="AL22673">
        <v>2</v>
      </c>
      <c r="AN22673">
        <v>1</v>
      </c>
      <c r="AO22673">
        <v>1</v>
      </c>
      <c r="AP22673">
        <v>4</v>
      </c>
      <c r="AQ22673">
        <v>1</v>
      </c>
      <c r="AR22673">
        <v>1</v>
      </c>
      <c r="AS22673">
        <v>2</v>
      </c>
      <c r="AT22673">
        <v>2</v>
      </c>
      <c r="AU22673">
        <v>1</v>
      </c>
      <c r="AV22673">
        <v>2</v>
      </c>
      <c r="AW22673">
        <v>2</v>
      </c>
      <c r="AX22673">
        <v>4</v>
      </c>
      <c r="AY22673">
        <v>3</v>
      </c>
      <c r="AZ22673">
        <v>3</v>
      </c>
      <c r="BA22673">
        <v>2</v>
      </c>
      <c r="BB22673">
        <v>2</v>
      </c>
      <c r="BC22673">
        <v>2</v>
      </c>
      <c r="BD22673">
        <v>2</v>
      </c>
      <c r="BH22673">
        <v>2</v>
      </c>
      <c r="BI22673">
        <v>2</v>
      </c>
      <c r="BK22673">
        <v>17</v>
      </c>
      <c r="GR22673">
        <v>1</v>
      </c>
      <c r="GS22673">
        <v>2</v>
      </c>
      <c r="GT22673">
        <v>1</v>
      </c>
      <c r="GV22673">
        <v>2</v>
      </c>
      <c r="GW22673">
        <v>2</v>
      </c>
      <c r="GX22673">
        <v>2</v>
      </c>
      <c r="GY22673">
        <v>2</v>
      </c>
      <c r="GZ22673">
        <v>2</v>
      </c>
      <c r="HA22673">
        <v>1</v>
      </c>
      <c r="HB22673">
        <v>2</v>
      </c>
      <c r="HC22673">
        <v>2</v>
      </c>
      <c r="HD22673">
        <v>2</v>
      </c>
      <c r="HE22673">
        <v>2</v>
      </c>
      <c r="HG22673">
        <v>2</v>
      </c>
      <c r="HI22673">
        <v>2</v>
      </c>
      <c r="HK22673">
        <v>2</v>
      </c>
      <c r="HM22673">
        <v>2</v>
      </c>
      <c r="HO22673">
        <v>2</v>
      </c>
      <c r="HQ22673">
        <v>2</v>
      </c>
      <c r="HS22673">
        <v>2</v>
      </c>
      <c r="HU22673">
        <v>2</v>
      </c>
      <c r="HW22673">
        <v>2</v>
      </c>
      <c r="HY22673">
        <v>2</v>
      </c>
      <c r="IA22673">
        <v>2</v>
      </c>
      <c r="IC22673">
        <v>2</v>
      </c>
      <c r="IE22673">
        <v>2</v>
      </c>
      <c r="IG22673">
        <v>2</v>
      </c>
      <c r="II22673">
        <v>2</v>
      </c>
      <c r="IK22673">
        <v>2</v>
      </c>
      <c r="IU22673">
        <v>1</v>
      </c>
      <c r="IZ22673">
        <v>1</v>
      </c>
    </row>
    <row r="22674" spans="1:261" x14ac:dyDescent="0.25">
      <c r="A22674">
        <v>2</v>
      </c>
      <c r="B22674">
        <v>1</v>
      </c>
      <c r="C22674">
        <v>23455</v>
      </c>
      <c r="D22674">
        <v>402</v>
      </c>
      <c r="E22674">
        <v>5398</v>
      </c>
      <c r="F22674">
        <v>4</v>
      </c>
      <c r="G22674">
        <v>1</v>
      </c>
      <c r="H22674">
        <v>13</v>
      </c>
      <c r="I22674">
        <v>3</v>
      </c>
      <c r="J22674">
        <v>3</v>
      </c>
      <c r="L22674">
        <v>25</v>
      </c>
      <c r="M22674">
        <v>7</v>
      </c>
      <c r="N22674">
        <v>1</v>
      </c>
      <c r="O22674">
        <v>2</v>
      </c>
      <c r="Q22674">
        <v>1</v>
      </c>
      <c r="R22674">
        <v>1</v>
      </c>
      <c r="S22674">
        <v>1</v>
      </c>
      <c r="T22674">
        <v>1</v>
      </c>
      <c r="U22674">
        <v>2</v>
      </c>
      <c r="V22674">
        <v>6</v>
      </c>
      <c r="W22674">
        <v>2</v>
      </c>
      <c r="X22674">
        <v>5</v>
      </c>
      <c r="Z22674">
        <v>5</v>
      </c>
      <c r="AE22674">
        <v>2</v>
      </c>
      <c r="AI22674">
        <v>2</v>
      </c>
      <c r="AK22674">
        <v>5</v>
      </c>
      <c r="AL22674">
        <v>2</v>
      </c>
      <c r="AN22674">
        <v>2</v>
      </c>
      <c r="AO22674">
        <v>2</v>
      </c>
      <c r="AY22674">
        <v>4</v>
      </c>
      <c r="AZ22674">
        <v>3</v>
      </c>
      <c r="BA22674">
        <v>2</v>
      </c>
      <c r="BB22674">
        <v>2</v>
      </c>
      <c r="BC22674">
        <v>2</v>
      </c>
      <c r="BD22674">
        <v>2</v>
      </c>
      <c r="BH22674">
        <v>2</v>
      </c>
      <c r="BI22674">
        <v>2</v>
      </c>
      <c r="BK22674">
        <v>17</v>
      </c>
      <c r="GR22674">
        <v>2</v>
      </c>
      <c r="GU22674">
        <v>2</v>
      </c>
      <c r="GV22674">
        <v>2</v>
      </c>
      <c r="GW22674">
        <v>2</v>
      </c>
      <c r="GX22674">
        <v>2</v>
      </c>
      <c r="GY22674">
        <v>2</v>
      </c>
      <c r="GZ22674">
        <v>2</v>
      </c>
      <c r="HA22674">
        <v>1</v>
      </c>
      <c r="HB22674">
        <v>2</v>
      </c>
      <c r="HC22674">
        <v>2</v>
      </c>
      <c r="HD22674">
        <v>2</v>
      </c>
      <c r="HE22674">
        <v>2</v>
      </c>
      <c r="HG22674">
        <v>2</v>
      </c>
      <c r="HI22674">
        <v>2</v>
      </c>
      <c r="HK22674">
        <v>2</v>
      </c>
      <c r="HM22674">
        <v>2</v>
      </c>
      <c r="HO22674">
        <v>2</v>
      </c>
      <c r="HQ22674">
        <v>2</v>
      </c>
      <c r="HS22674">
        <v>2</v>
      </c>
      <c r="HU22674">
        <v>2</v>
      </c>
      <c r="HW22674">
        <v>2</v>
      </c>
      <c r="HY22674">
        <v>2</v>
      </c>
      <c r="IA22674">
        <v>2</v>
      </c>
      <c r="IC22674">
        <v>2</v>
      </c>
      <c r="IE22674">
        <v>2</v>
      </c>
      <c r="IG22674">
        <v>2</v>
      </c>
      <c r="II22674">
        <v>2</v>
      </c>
      <c r="IK22674">
        <v>2</v>
      </c>
      <c r="IU22674">
        <v>1</v>
      </c>
      <c r="IZ22674">
        <v>1</v>
      </c>
    </row>
    <row r="22675" spans="1:261" x14ac:dyDescent="0.25">
      <c r="A22675">
        <v>2</v>
      </c>
      <c r="B22675">
        <v>1</v>
      </c>
      <c r="C22675">
        <v>23455</v>
      </c>
      <c r="D22675">
        <v>402</v>
      </c>
      <c r="E22675">
        <v>5398</v>
      </c>
      <c r="F22675">
        <v>5</v>
      </c>
      <c r="G22675">
        <v>2</v>
      </c>
      <c r="H22675">
        <v>10</v>
      </c>
      <c r="I22675">
        <v>3</v>
      </c>
      <c r="J22675">
        <v>3</v>
      </c>
      <c r="L22675">
        <v>25</v>
      </c>
      <c r="M22675">
        <v>8</v>
      </c>
      <c r="N22675">
        <v>1</v>
      </c>
      <c r="O22675">
        <v>2</v>
      </c>
      <c r="Q22675">
        <v>1</v>
      </c>
      <c r="R22675">
        <v>1</v>
      </c>
      <c r="S22675">
        <v>1</v>
      </c>
      <c r="T22675">
        <v>1</v>
      </c>
      <c r="U22675">
        <v>2</v>
      </c>
      <c r="V22675">
        <v>3</v>
      </c>
      <c r="W22675">
        <v>2</v>
      </c>
      <c r="X22675">
        <v>2</v>
      </c>
      <c r="AY22675">
        <v>2</v>
      </c>
      <c r="AZ22675">
        <v>3</v>
      </c>
      <c r="BA22675">
        <v>2</v>
      </c>
      <c r="BB22675">
        <v>2</v>
      </c>
      <c r="BC22675">
        <v>2</v>
      </c>
      <c r="BD22675">
        <v>2</v>
      </c>
      <c r="BH22675">
        <v>2</v>
      </c>
      <c r="BI22675">
        <v>2</v>
      </c>
      <c r="BK22675">
        <v>17</v>
      </c>
      <c r="GR22675">
        <v>2</v>
      </c>
      <c r="GU22675">
        <v>2</v>
      </c>
      <c r="GV22675">
        <v>2</v>
      </c>
      <c r="GW22675">
        <v>2</v>
      </c>
      <c r="GX22675">
        <v>2</v>
      </c>
      <c r="GY22675">
        <v>2</v>
      </c>
      <c r="GZ22675">
        <v>2</v>
      </c>
      <c r="HA22675">
        <v>1</v>
      </c>
      <c r="HB22675">
        <v>2</v>
      </c>
      <c r="HC22675">
        <v>2</v>
      </c>
      <c r="HD22675">
        <v>2</v>
      </c>
      <c r="HE22675">
        <v>2</v>
      </c>
      <c r="HG22675">
        <v>2</v>
      </c>
      <c r="HI22675">
        <v>2</v>
      </c>
      <c r="HK22675">
        <v>2</v>
      </c>
      <c r="HM22675">
        <v>2</v>
      </c>
      <c r="HO22675">
        <v>2</v>
      </c>
      <c r="HQ22675">
        <v>2</v>
      </c>
      <c r="HS22675">
        <v>2</v>
      </c>
      <c r="HU22675">
        <v>2</v>
      </c>
      <c r="HW22675">
        <v>2</v>
      </c>
      <c r="HY22675">
        <v>2</v>
      </c>
      <c r="IA22675">
        <v>2</v>
      </c>
      <c r="IC22675">
        <v>2</v>
      </c>
      <c r="IE22675">
        <v>2</v>
      </c>
      <c r="IG22675">
        <v>2</v>
      </c>
      <c r="II22675">
        <v>2</v>
      </c>
      <c r="IK22675">
        <v>2</v>
      </c>
      <c r="IU22675">
        <v>1</v>
      </c>
      <c r="IZ22675">
        <v>1</v>
      </c>
    </row>
    <row r="22676" spans="1:261" x14ac:dyDescent="0.25">
      <c r="A22676">
        <v>2</v>
      </c>
      <c r="B22676">
        <v>1</v>
      </c>
      <c r="C22676">
        <v>23455</v>
      </c>
      <c r="D22676">
        <v>402</v>
      </c>
      <c r="E22676">
        <v>5399</v>
      </c>
      <c r="F22676">
        <v>1</v>
      </c>
      <c r="G22676">
        <v>1</v>
      </c>
      <c r="H22676">
        <v>39</v>
      </c>
      <c r="I22676">
        <v>1</v>
      </c>
      <c r="J22676">
        <v>3</v>
      </c>
      <c r="L22676">
        <v>25</v>
      </c>
      <c r="M22676">
        <v>2</v>
      </c>
      <c r="N22676">
        <v>2</v>
      </c>
      <c r="Q22676">
        <v>1</v>
      </c>
      <c r="R22676">
        <v>1</v>
      </c>
      <c r="S22676">
        <v>2</v>
      </c>
      <c r="W22676">
        <v>5</v>
      </c>
      <c r="X22676">
        <v>5</v>
      </c>
      <c r="Y22676">
        <v>4013</v>
      </c>
      <c r="Z22676">
        <v>1</v>
      </c>
      <c r="AA22676">
        <v>2</v>
      </c>
      <c r="AC22676">
        <v>3</v>
      </c>
      <c r="AD22676">
        <v>98</v>
      </c>
      <c r="AE22676">
        <v>1</v>
      </c>
      <c r="AF22676">
        <v>98</v>
      </c>
      <c r="AG22676">
        <v>6</v>
      </c>
      <c r="AH22676">
        <v>1</v>
      </c>
      <c r="AI22676">
        <v>1</v>
      </c>
      <c r="AJ22676">
        <v>98</v>
      </c>
      <c r="AK22676">
        <v>2</v>
      </c>
      <c r="AL22676">
        <v>1</v>
      </c>
      <c r="AM22676">
        <v>1</v>
      </c>
      <c r="AN22676">
        <v>1</v>
      </c>
      <c r="AO22676">
        <v>1</v>
      </c>
      <c r="AP22676">
        <v>4</v>
      </c>
      <c r="AQ22676">
        <v>1</v>
      </c>
      <c r="AR22676">
        <v>1</v>
      </c>
      <c r="AS22676">
        <v>2</v>
      </c>
      <c r="AT22676">
        <v>2</v>
      </c>
      <c r="AU22676">
        <v>1</v>
      </c>
      <c r="AV22676">
        <v>2</v>
      </c>
      <c r="AW22676">
        <v>2</v>
      </c>
      <c r="AX22676">
        <v>2</v>
      </c>
      <c r="AY22676">
        <v>1</v>
      </c>
      <c r="AZ22676">
        <v>1</v>
      </c>
      <c r="BM22676">
        <v>1</v>
      </c>
      <c r="BN22676">
        <v>2</v>
      </c>
      <c r="BO22676">
        <v>26</v>
      </c>
      <c r="BP22676">
        <v>8</v>
      </c>
      <c r="BQ22676">
        <v>69</v>
      </c>
      <c r="BR22676">
        <v>2</v>
      </c>
      <c r="BS22676">
        <v>5</v>
      </c>
      <c r="CX22676">
        <v>5000</v>
      </c>
      <c r="CZ22676">
        <v>2</v>
      </c>
      <c r="DB22676">
        <v>4</v>
      </c>
      <c r="DD22676">
        <v>2</v>
      </c>
      <c r="DF22676">
        <v>12</v>
      </c>
      <c r="DG22676">
        <v>8</v>
      </c>
      <c r="DH22676">
        <v>8</v>
      </c>
      <c r="DI22676">
        <v>8</v>
      </c>
      <c r="DJ22676">
        <v>8</v>
      </c>
      <c r="DK22676">
        <v>8</v>
      </c>
      <c r="DL22676">
        <v>8</v>
      </c>
      <c r="DM22676">
        <v>0</v>
      </c>
      <c r="DN22676">
        <v>1</v>
      </c>
      <c r="DO22676">
        <v>2</v>
      </c>
      <c r="DP22676">
        <v>99</v>
      </c>
      <c r="DQ22676">
        <v>99</v>
      </c>
      <c r="EJ22676">
        <v>2</v>
      </c>
      <c r="FI22676">
        <v>2</v>
      </c>
      <c r="FP22676">
        <v>2</v>
      </c>
      <c r="HE22676">
        <v>2</v>
      </c>
      <c r="HG22676">
        <v>2</v>
      </c>
      <c r="HI22676">
        <v>2</v>
      </c>
      <c r="HK22676">
        <v>2</v>
      </c>
      <c r="HM22676">
        <v>2</v>
      </c>
      <c r="HO22676">
        <v>2</v>
      </c>
      <c r="HQ22676">
        <v>2</v>
      </c>
      <c r="HS22676">
        <v>2</v>
      </c>
      <c r="HU22676">
        <v>2</v>
      </c>
      <c r="HW22676">
        <v>2</v>
      </c>
      <c r="HY22676">
        <v>2</v>
      </c>
      <c r="IA22676">
        <v>2</v>
      </c>
      <c r="IC22676">
        <v>2</v>
      </c>
      <c r="IE22676">
        <v>2</v>
      </c>
      <c r="IG22676">
        <v>2</v>
      </c>
      <c r="II22676">
        <v>2</v>
      </c>
      <c r="IK22676">
        <v>2</v>
      </c>
      <c r="IS22676">
        <v>1</v>
      </c>
      <c r="IT22676">
        <v>2000</v>
      </c>
      <c r="IU22676">
        <v>1</v>
      </c>
      <c r="IV22676">
        <v>1</v>
      </c>
      <c r="IW22676">
        <v>1</v>
      </c>
      <c r="JA22676">
        <v>2</v>
      </c>
    </row>
    <row r="22677" spans="1:261" x14ac:dyDescent="0.25">
      <c r="A22677">
        <v>2</v>
      </c>
      <c r="B22677">
        <v>1</v>
      </c>
      <c r="C22677">
        <v>23455</v>
      </c>
      <c r="D22677">
        <v>402</v>
      </c>
      <c r="E22677">
        <v>5399</v>
      </c>
      <c r="F22677">
        <v>2</v>
      </c>
      <c r="G22677">
        <v>2</v>
      </c>
      <c r="H22677">
        <v>31</v>
      </c>
      <c r="I22677">
        <v>2</v>
      </c>
      <c r="J22677">
        <v>3</v>
      </c>
      <c r="L22677">
        <v>25</v>
      </c>
      <c r="M22677">
        <v>2</v>
      </c>
      <c r="N22677">
        <v>2</v>
      </c>
      <c r="P22677">
        <v>1</v>
      </c>
      <c r="Q22677">
        <v>1</v>
      </c>
      <c r="R22677">
        <v>1</v>
      </c>
      <c r="S22677">
        <v>2</v>
      </c>
      <c r="W22677">
        <v>4</v>
      </c>
      <c r="X22677">
        <v>5</v>
      </c>
      <c r="Y22677">
        <v>139</v>
      </c>
      <c r="Z22677">
        <v>1</v>
      </c>
      <c r="AA22677">
        <v>2</v>
      </c>
      <c r="AC22677">
        <v>3</v>
      </c>
      <c r="AD22677">
        <v>98</v>
      </c>
      <c r="AE22677">
        <v>2</v>
      </c>
      <c r="AI22677">
        <v>1</v>
      </c>
      <c r="AJ22677">
        <v>5</v>
      </c>
      <c r="AK22677">
        <v>2</v>
      </c>
      <c r="AL22677">
        <v>1</v>
      </c>
      <c r="AM22677">
        <v>1</v>
      </c>
      <c r="AN22677">
        <v>1</v>
      </c>
      <c r="AO22677">
        <v>1</v>
      </c>
      <c r="AP22677">
        <v>4</v>
      </c>
      <c r="AQ22677">
        <v>1</v>
      </c>
      <c r="AR22677">
        <v>1</v>
      </c>
      <c r="AS22677">
        <v>2</v>
      </c>
      <c r="AT22677">
        <v>2</v>
      </c>
      <c r="AU22677">
        <v>1</v>
      </c>
      <c r="AV22677">
        <v>2</v>
      </c>
      <c r="AW22677">
        <v>2</v>
      </c>
      <c r="AX22677">
        <v>2</v>
      </c>
      <c r="AY22677">
        <v>2</v>
      </c>
      <c r="AZ22677">
        <v>1</v>
      </c>
      <c r="BM22677">
        <v>1</v>
      </c>
      <c r="BN22677">
        <v>5</v>
      </c>
      <c r="BO22677">
        <v>51</v>
      </c>
      <c r="BP22677">
        <v>4</v>
      </c>
      <c r="BQ22677">
        <v>47</v>
      </c>
      <c r="BR22677">
        <v>2</v>
      </c>
      <c r="BS22677">
        <v>2</v>
      </c>
      <c r="BT22677">
        <v>1</v>
      </c>
      <c r="BU22677">
        <v>1</v>
      </c>
      <c r="BX22677">
        <v>2</v>
      </c>
      <c r="BZ22677">
        <v>3000</v>
      </c>
      <c r="CA22677">
        <v>1</v>
      </c>
      <c r="CB22677">
        <v>5</v>
      </c>
      <c r="CC22677">
        <v>200</v>
      </c>
      <c r="CD22677">
        <v>2</v>
      </c>
      <c r="CF22677">
        <v>2</v>
      </c>
      <c r="CH22677">
        <v>1</v>
      </c>
      <c r="CI22677">
        <v>3000</v>
      </c>
      <c r="CJ22677">
        <v>1</v>
      </c>
      <c r="CK22677">
        <v>3000</v>
      </c>
      <c r="CL22677">
        <v>1</v>
      </c>
      <c r="CM22677">
        <v>1000</v>
      </c>
      <c r="CN22677">
        <v>2</v>
      </c>
      <c r="CP22677">
        <v>2</v>
      </c>
      <c r="CR22677">
        <v>2</v>
      </c>
      <c r="CT22677">
        <v>2</v>
      </c>
      <c r="CV22677">
        <v>2</v>
      </c>
      <c r="DB22677">
        <v>1</v>
      </c>
      <c r="DC22677">
        <v>150</v>
      </c>
      <c r="DD22677">
        <v>2</v>
      </c>
      <c r="DF22677">
        <v>1</v>
      </c>
      <c r="DG22677">
        <v>8</v>
      </c>
      <c r="DH22677">
        <v>8</v>
      </c>
      <c r="DI22677">
        <v>8</v>
      </c>
      <c r="DJ22677">
        <v>8</v>
      </c>
      <c r="DK22677">
        <v>8</v>
      </c>
      <c r="DL22677">
        <v>8</v>
      </c>
      <c r="DM22677">
        <v>0</v>
      </c>
      <c r="DN22677">
        <v>1</v>
      </c>
      <c r="DO22677">
        <v>2</v>
      </c>
      <c r="DP22677">
        <v>2</v>
      </c>
      <c r="DQ22677">
        <v>0</v>
      </c>
      <c r="DR22677">
        <v>1</v>
      </c>
      <c r="DS22677">
        <v>4</v>
      </c>
      <c r="DT22677">
        <v>2</v>
      </c>
      <c r="DU22677">
        <v>1</v>
      </c>
      <c r="DV22677">
        <v>1</v>
      </c>
      <c r="DW22677">
        <v>1</v>
      </c>
      <c r="DX22677">
        <v>1</v>
      </c>
      <c r="DY22677">
        <v>1</v>
      </c>
      <c r="DZ22677">
        <v>2</v>
      </c>
      <c r="EA22677">
        <v>2</v>
      </c>
      <c r="EB22677">
        <v>2</v>
      </c>
      <c r="EC22677">
        <v>2</v>
      </c>
      <c r="ED22677">
        <v>2</v>
      </c>
      <c r="EE22677">
        <v>2</v>
      </c>
      <c r="EF22677">
        <v>1</v>
      </c>
      <c r="EG22677">
        <v>1</v>
      </c>
      <c r="EH22677">
        <v>2</v>
      </c>
      <c r="EJ22677">
        <v>2</v>
      </c>
      <c r="FI22677">
        <v>2</v>
      </c>
      <c r="FP22677">
        <v>2</v>
      </c>
      <c r="HE22677">
        <v>2</v>
      </c>
      <c r="HG22677">
        <v>2</v>
      </c>
      <c r="HI22677">
        <v>2</v>
      </c>
      <c r="HK22677">
        <v>2</v>
      </c>
      <c r="HM22677">
        <v>2</v>
      </c>
      <c r="HO22677">
        <v>2</v>
      </c>
      <c r="HQ22677">
        <v>2</v>
      </c>
      <c r="HS22677">
        <v>2</v>
      </c>
      <c r="HU22677">
        <v>2</v>
      </c>
      <c r="HW22677">
        <v>2</v>
      </c>
      <c r="HY22677">
        <v>2</v>
      </c>
      <c r="IA22677">
        <v>2</v>
      </c>
      <c r="IC22677">
        <v>2</v>
      </c>
      <c r="IE22677">
        <v>2</v>
      </c>
      <c r="IG22677">
        <v>2</v>
      </c>
      <c r="II22677">
        <v>2</v>
      </c>
      <c r="IK22677">
        <v>2</v>
      </c>
      <c r="IU22677">
        <v>1</v>
      </c>
      <c r="IV22677">
        <v>1</v>
      </c>
      <c r="IW22677">
        <v>1</v>
      </c>
      <c r="JA22677">
        <v>1</v>
      </c>
    </row>
    <row r="22678" spans="1:261" x14ac:dyDescent="0.25">
      <c r="A22678">
        <v>2</v>
      </c>
      <c r="B22678">
        <v>1</v>
      </c>
      <c r="C22678">
        <v>23455</v>
      </c>
      <c r="D22678">
        <v>402</v>
      </c>
      <c r="E22678">
        <v>5399</v>
      </c>
      <c r="F22678">
        <v>3</v>
      </c>
      <c r="G22678">
        <v>1</v>
      </c>
      <c r="H22678">
        <v>9</v>
      </c>
      <c r="I22678">
        <v>3</v>
      </c>
      <c r="J22678">
        <v>3</v>
      </c>
      <c r="L22678">
        <v>25</v>
      </c>
      <c r="M22678">
        <v>8</v>
      </c>
      <c r="N22678">
        <v>1</v>
      </c>
      <c r="O22678">
        <v>2</v>
      </c>
      <c r="Q22678">
        <v>1</v>
      </c>
      <c r="R22678">
        <v>1</v>
      </c>
      <c r="S22678">
        <v>1</v>
      </c>
      <c r="T22678">
        <v>1</v>
      </c>
      <c r="U22678">
        <v>2</v>
      </c>
      <c r="V22678">
        <v>4</v>
      </c>
      <c r="W22678">
        <v>2</v>
      </c>
      <c r="X22678">
        <v>3</v>
      </c>
      <c r="AY22678">
        <v>1</v>
      </c>
      <c r="AZ22678">
        <v>3</v>
      </c>
      <c r="BA22678">
        <v>2</v>
      </c>
      <c r="BB22678">
        <v>2</v>
      </c>
      <c r="BC22678">
        <v>2</v>
      </c>
      <c r="BD22678">
        <v>2</v>
      </c>
      <c r="BH22678">
        <v>2</v>
      </c>
      <c r="BI22678">
        <v>2</v>
      </c>
      <c r="BK22678">
        <v>17</v>
      </c>
      <c r="GR22678">
        <v>2</v>
      </c>
      <c r="GU22678">
        <v>2</v>
      </c>
      <c r="GV22678">
        <v>2</v>
      </c>
      <c r="GW22678">
        <v>2</v>
      </c>
      <c r="GX22678">
        <v>2</v>
      </c>
      <c r="GY22678">
        <v>2</v>
      </c>
      <c r="GZ22678">
        <v>2</v>
      </c>
      <c r="HA22678">
        <v>1</v>
      </c>
      <c r="HB22678">
        <v>2</v>
      </c>
      <c r="HC22678">
        <v>2</v>
      </c>
      <c r="HD22678">
        <v>2</v>
      </c>
      <c r="HE22678">
        <v>2</v>
      </c>
      <c r="HG22678">
        <v>2</v>
      </c>
      <c r="HI22678">
        <v>2</v>
      </c>
      <c r="HK22678">
        <v>2</v>
      </c>
      <c r="HM22678">
        <v>2</v>
      </c>
      <c r="HO22678">
        <v>2</v>
      </c>
      <c r="HQ22678">
        <v>2</v>
      </c>
      <c r="HS22678">
        <v>2</v>
      </c>
      <c r="HU22678">
        <v>2</v>
      </c>
      <c r="HW22678">
        <v>2</v>
      </c>
      <c r="HY22678">
        <v>2</v>
      </c>
      <c r="IA22678">
        <v>2</v>
      </c>
      <c r="IC22678">
        <v>2</v>
      </c>
      <c r="IE22678">
        <v>2</v>
      </c>
      <c r="IG22678">
        <v>2</v>
      </c>
      <c r="II22678">
        <v>2</v>
      </c>
      <c r="IK22678">
        <v>2</v>
      </c>
      <c r="IU22678">
        <v>1</v>
      </c>
      <c r="IZ22678">
        <v>1</v>
      </c>
    </row>
    <row r="22679" spans="1:261" x14ac:dyDescent="0.25">
      <c r="A22679">
        <v>2</v>
      </c>
      <c r="B22679">
        <v>1</v>
      </c>
      <c r="C22679">
        <v>23455</v>
      </c>
      <c r="D22679">
        <v>402</v>
      </c>
      <c r="E22679">
        <v>5400</v>
      </c>
      <c r="F22679">
        <v>1</v>
      </c>
      <c r="G22679">
        <v>2</v>
      </c>
      <c r="H22679">
        <v>67</v>
      </c>
      <c r="I22679">
        <v>1</v>
      </c>
      <c r="J22679">
        <v>3</v>
      </c>
      <c r="L22679">
        <v>25</v>
      </c>
      <c r="M22679">
        <v>6</v>
      </c>
      <c r="N22679">
        <v>2</v>
      </c>
      <c r="P22679">
        <v>8</v>
      </c>
      <c r="Q22679">
        <v>1</v>
      </c>
      <c r="R22679">
        <v>1</v>
      </c>
      <c r="S22679">
        <v>2</v>
      </c>
      <c r="W22679">
        <v>2</v>
      </c>
      <c r="X22679">
        <v>6</v>
      </c>
      <c r="Y22679">
        <v>1</v>
      </c>
      <c r="Z22679">
        <v>1</v>
      </c>
      <c r="AA22679">
        <v>2</v>
      </c>
      <c r="AC22679">
        <v>1</v>
      </c>
      <c r="AD22679">
        <v>1</v>
      </c>
      <c r="AE22679">
        <v>2</v>
      </c>
      <c r="AI22679">
        <v>2</v>
      </c>
      <c r="AK22679">
        <v>3</v>
      </c>
      <c r="AL22679">
        <v>2</v>
      </c>
      <c r="AN22679">
        <v>2</v>
      </c>
      <c r="AO22679">
        <v>2</v>
      </c>
      <c r="AY22679">
        <v>1</v>
      </c>
      <c r="AZ22679">
        <v>1</v>
      </c>
      <c r="BM22679">
        <v>1</v>
      </c>
      <c r="BN22679">
        <v>7</v>
      </c>
      <c r="BO22679">
        <v>75</v>
      </c>
      <c r="BP22679">
        <v>2</v>
      </c>
      <c r="BQ22679">
        <v>10</v>
      </c>
      <c r="BR22679">
        <v>1</v>
      </c>
      <c r="BS22679">
        <v>5</v>
      </c>
      <c r="CX22679">
        <v>1500</v>
      </c>
      <c r="CZ22679">
        <v>2</v>
      </c>
      <c r="DB22679">
        <v>4</v>
      </c>
      <c r="DD22679">
        <v>2</v>
      </c>
      <c r="DF22679">
        <v>11</v>
      </c>
      <c r="DG22679">
        <v>4</v>
      </c>
      <c r="DH22679">
        <v>4</v>
      </c>
      <c r="DI22679">
        <v>4</v>
      </c>
      <c r="DJ22679">
        <v>4</v>
      </c>
      <c r="DK22679">
        <v>4</v>
      </c>
      <c r="DL22679">
        <v>4</v>
      </c>
      <c r="DM22679">
        <v>4</v>
      </c>
      <c r="DN22679">
        <v>1</v>
      </c>
      <c r="DO22679">
        <v>35</v>
      </c>
      <c r="DP22679">
        <v>99</v>
      </c>
      <c r="DQ22679">
        <v>99</v>
      </c>
      <c r="EJ22679">
        <v>2</v>
      </c>
      <c r="FI22679">
        <v>2</v>
      </c>
      <c r="FP22679">
        <v>2</v>
      </c>
      <c r="HE22679">
        <v>2</v>
      </c>
      <c r="HG22679">
        <v>2</v>
      </c>
      <c r="HI22679">
        <v>2</v>
      </c>
      <c r="HK22679">
        <v>2</v>
      </c>
      <c r="HM22679">
        <v>2</v>
      </c>
      <c r="HO22679">
        <v>2</v>
      </c>
      <c r="HQ22679">
        <v>2</v>
      </c>
      <c r="HS22679">
        <v>2</v>
      </c>
      <c r="HU22679">
        <v>2</v>
      </c>
      <c r="HW22679">
        <v>2</v>
      </c>
      <c r="HY22679">
        <v>2</v>
      </c>
      <c r="IA22679">
        <v>2</v>
      </c>
      <c r="IC22679">
        <v>2</v>
      </c>
      <c r="IE22679">
        <v>2</v>
      </c>
      <c r="IG22679">
        <v>2</v>
      </c>
      <c r="II22679">
        <v>2</v>
      </c>
      <c r="IK22679">
        <v>2</v>
      </c>
      <c r="IS22679">
        <v>1</v>
      </c>
      <c r="IT22679">
        <v>200</v>
      </c>
      <c r="IU22679">
        <v>1</v>
      </c>
      <c r="IV22679">
        <v>1</v>
      </c>
      <c r="IW22679">
        <v>1</v>
      </c>
      <c r="JA22679">
        <v>1</v>
      </c>
    </row>
    <row r="22680" spans="1:261" x14ac:dyDescent="0.25">
      <c r="A22680">
        <v>2</v>
      </c>
      <c r="B22680">
        <v>1</v>
      </c>
      <c r="C22680">
        <v>23455</v>
      </c>
      <c r="D22680">
        <v>402</v>
      </c>
      <c r="E22680">
        <v>5400</v>
      </c>
      <c r="F22680">
        <v>2</v>
      </c>
      <c r="G22680">
        <v>2</v>
      </c>
      <c r="H22680">
        <v>12</v>
      </c>
      <c r="I22680">
        <v>5</v>
      </c>
      <c r="J22680">
        <v>3</v>
      </c>
      <c r="L22680">
        <v>25</v>
      </c>
      <c r="M22680">
        <v>7</v>
      </c>
      <c r="N22680">
        <v>2</v>
      </c>
      <c r="P22680">
        <v>0</v>
      </c>
      <c r="Q22680">
        <v>1</v>
      </c>
      <c r="R22680">
        <v>1</v>
      </c>
      <c r="S22680">
        <v>1</v>
      </c>
      <c r="T22680">
        <v>1</v>
      </c>
      <c r="U22680">
        <v>2</v>
      </c>
      <c r="V22680">
        <v>6</v>
      </c>
      <c r="W22680">
        <v>2</v>
      </c>
      <c r="X22680">
        <v>5</v>
      </c>
      <c r="Z22680">
        <v>5</v>
      </c>
      <c r="AE22680">
        <v>2</v>
      </c>
      <c r="AI22680">
        <v>2</v>
      </c>
      <c r="AK22680">
        <v>3</v>
      </c>
      <c r="AL22680">
        <v>1</v>
      </c>
      <c r="AM22680">
        <v>1</v>
      </c>
      <c r="AN22680">
        <v>3</v>
      </c>
      <c r="AO22680">
        <v>1</v>
      </c>
      <c r="AP22680">
        <v>4</v>
      </c>
      <c r="AQ22680">
        <v>1</v>
      </c>
      <c r="AR22680">
        <v>2</v>
      </c>
      <c r="AS22680">
        <v>2</v>
      </c>
      <c r="AT22680">
        <v>2</v>
      </c>
      <c r="AU22680">
        <v>1</v>
      </c>
      <c r="AV22680">
        <v>2</v>
      </c>
      <c r="AW22680">
        <v>2</v>
      </c>
      <c r="AX22680">
        <v>2</v>
      </c>
      <c r="AY22680">
        <v>2</v>
      </c>
      <c r="AZ22680">
        <v>3</v>
      </c>
      <c r="BA22680">
        <v>2</v>
      </c>
      <c r="BB22680">
        <v>2</v>
      </c>
      <c r="BC22680">
        <v>2</v>
      </c>
      <c r="BD22680">
        <v>2</v>
      </c>
      <c r="BH22680">
        <v>2</v>
      </c>
      <c r="BI22680">
        <v>2</v>
      </c>
      <c r="BK22680">
        <v>17</v>
      </c>
      <c r="GR22680">
        <v>2</v>
      </c>
      <c r="GU22680">
        <v>2</v>
      </c>
      <c r="GV22680">
        <v>2</v>
      </c>
      <c r="GW22680">
        <v>2</v>
      </c>
      <c r="GX22680">
        <v>2</v>
      </c>
      <c r="GY22680">
        <v>2</v>
      </c>
      <c r="GZ22680">
        <v>2</v>
      </c>
      <c r="HA22680">
        <v>1</v>
      </c>
      <c r="HB22680">
        <v>2</v>
      </c>
      <c r="HC22680">
        <v>2</v>
      </c>
      <c r="HD22680">
        <v>2</v>
      </c>
      <c r="HE22680">
        <v>2</v>
      </c>
      <c r="HG22680">
        <v>2</v>
      </c>
      <c r="HI22680">
        <v>2</v>
      </c>
      <c r="HK22680">
        <v>2</v>
      </c>
      <c r="HM22680">
        <v>2</v>
      </c>
      <c r="HO22680">
        <v>2</v>
      </c>
      <c r="HQ22680">
        <v>2</v>
      </c>
      <c r="HS22680">
        <v>2</v>
      </c>
      <c r="HU22680">
        <v>2</v>
      </c>
      <c r="HW22680">
        <v>2</v>
      </c>
      <c r="HY22680">
        <v>2</v>
      </c>
      <c r="IA22680">
        <v>2</v>
      </c>
      <c r="IC22680">
        <v>2</v>
      </c>
      <c r="IE22680">
        <v>2</v>
      </c>
      <c r="IG22680">
        <v>2</v>
      </c>
      <c r="II22680">
        <v>2</v>
      </c>
      <c r="IK22680">
        <v>2</v>
      </c>
      <c r="IU22680">
        <v>1</v>
      </c>
      <c r="IZ22680">
        <v>1</v>
      </c>
    </row>
    <row r="22681" spans="1:261" x14ac:dyDescent="0.25">
      <c r="A22681">
        <v>2</v>
      </c>
      <c r="B22681">
        <v>1</v>
      </c>
      <c r="C22681">
        <v>23455</v>
      </c>
      <c r="D22681">
        <v>402</v>
      </c>
      <c r="E22681">
        <v>5400</v>
      </c>
      <c r="F22681">
        <v>3</v>
      </c>
      <c r="G22681">
        <v>1</v>
      </c>
      <c r="H22681">
        <v>11</v>
      </c>
      <c r="I22681">
        <v>5</v>
      </c>
      <c r="J22681">
        <v>3</v>
      </c>
      <c r="L22681">
        <v>25</v>
      </c>
      <c r="M22681">
        <v>8</v>
      </c>
      <c r="N22681">
        <v>2</v>
      </c>
      <c r="Q22681">
        <v>1</v>
      </c>
      <c r="R22681">
        <v>1</v>
      </c>
      <c r="S22681">
        <v>1</v>
      </c>
      <c r="T22681">
        <v>1</v>
      </c>
      <c r="U22681">
        <v>2</v>
      </c>
      <c r="V22681">
        <v>5</v>
      </c>
      <c r="W22681">
        <v>2</v>
      </c>
      <c r="X22681">
        <v>4</v>
      </c>
      <c r="AY22681">
        <v>1</v>
      </c>
      <c r="AZ22681">
        <v>3</v>
      </c>
      <c r="BA22681">
        <v>2</v>
      </c>
      <c r="BB22681">
        <v>2</v>
      </c>
      <c r="BC22681">
        <v>2</v>
      </c>
      <c r="BD22681">
        <v>2</v>
      </c>
      <c r="BH22681">
        <v>2</v>
      </c>
      <c r="BI22681">
        <v>2</v>
      </c>
      <c r="BK22681">
        <v>17</v>
      </c>
      <c r="GR22681">
        <v>2</v>
      </c>
      <c r="GU22681">
        <v>2</v>
      </c>
      <c r="GV22681">
        <v>2</v>
      </c>
      <c r="GW22681">
        <v>2</v>
      </c>
      <c r="GX22681">
        <v>2</v>
      </c>
      <c r="GY22681">
        <v>2</v>
      </c>
      <c r="GZ22681">
        <v>2</v>
      </c>
      <c r="HA22681">
        <v>1</v>
      </c>
      <c r="HB22681">
        <v>2</v>
      </c>
      <c r="HC22681">
        <v>2</v>
      </c>
      <c r="HD22681">
        <v>2</v>
      </c>
      <c r="HE22681">
        <v>2</v>
      </c>
      <c r="HG22681">
        <v>2</v>
      </c>
      <c r="HI22681">
        <v>2</v>
      </c>
      <c r="HK22681">
        <v>2</v>
      </c>
      <c r="HM22681">
        <v>2</v>
      </c>
      <c r="HO22681">
        <v>2</v>
      </c>
      <c r="HQ22681">
        <v>2</v>
      </c>
      <c r="HS22681">
        <v>2</v>
      </c>
      <c r="HU22681">
        <v>2</v>
      </c>
      <c r="HW22681">
        <v>2</v>
      </c>
      <c r="HY22681">
        <v>2</v>
      </c>
      <c r="IA22681">
        <v>2</v>
      </c>
      <c r="IC22681">
        <v>2</v>
      </c>
      <c r="IE22681">
        <v>2</v>
      </c>
      <c r="IG22681">
        <v>2</v>
      </c>
      <c r="II22681">
        <v>2</v>
      </c>
      <c r="IK22681">
        <v>2</v>
      </c>
      <c r="IU22681">
        <v>1</v>
      </c>
      <c r="IZ22681">
        <v>1</v>
      </c>
    </row>
    <row r="22682" spans="1:261" x14ac:dyDescent="0.25">
      <c r="A22682">
        <v>2</v>
      </c>
      <c r="B22682">
        <v>1</v>
      </c>
      <c r="C22682">
        <v>23455</v>
      </c>
      <c r="D22682">
        <v>402</v>
      </c>
      <c r="E22682">
        <v>5400</v>
      </c>
      <c r="F22682">
        <v>4</v>
      </c>
      <c r="G22682">
        <v>2</v>
      </c>
      <c r="H22682">
        <v>10</v>
      </c>
      <c r="I22682">
        <v>5</v>
      </c>
      <c r="J22682">
        <v>3</v>
      </c>
      <c r="L22682">
        <v>25</v>
      </c>
      <c r="M22682">
        <v>8</v>
      </c>
      <c r="N22682">
        <v>2</v>
      </c>
      <c r="Q22682">
        <v>1</v>
      </c>
      <c r="R22682">
        <v>1</v>
      </c>
      <c r="S22682">
        <v>1</v>
      </c>
      <c r="T22682">
        <v>1</v>
      </c>
      <c r="U22682">
        <v>2</v>
      </c>
      <c r="V22682">
        <v>4</v>
      </c>
      <c r="W22682">
        <v>2</v>
      </c>
      <c r="X22682">
        <v>3</v>
      </c>
      <c r="AY22682">
        <v>1</v>
      </c>
      <c r="AZ22682">
        <v>3</v>
      </c>
      <c r="BA22682">
        <v>2</v>
      </c>
      <c r="BB22682">
        <v>2</v>
      </c>
      <c r="BC22682">
        <v>2</v>
      </c>
      <c r="BD22682">
        <v>2</v>
      </c>
      <c r="BH22682">
        <v>2</v>
      </c>
      <c r="BI22682">
        <v>2</v>
      </c>
      <c r="BK22682">
        <v>17</v>
      </c>
      <c r="GR22682">
        <v>2</v>
      </c>
      <c r="GU22682">
        <v>2</v>
      </c>
      <c r="GV22682">
        <v>2</v>
      </c>
      <c r="GW22682">
        <v>2</v>
      </c>
      <c r="GX22682">
        <v>2</v>
      </c>
      <c r="GY22682">
        <v>2</v>
      </c>
      <c r="GZ22682">
        <v>2</v>
      </c>
      <c r="HA22682">
        <v>1</v>
      </c>
      <c r="HB22682">
        <v>2</v>
      </c>
      <c r="HC22682">
        <v>2</v>
      </c>
      <c r="HD22682">
        <v>2</v>
      </c>
      <c r="HE22682">
        <v>2</v>
      </c>
      <c r="HG22682">
        <v>2</v>
      </c>
      <c r="HI22682">
        <v>2</v>
      </c>
      <c r="HK22682">
        <v>2</v>
      </c>
      <c r="HM22682">
        <v>2</v>
      </c>
      <c r="HO22682">
        <v>2</v>
      </c>
      <c r="HQ22682">
        <v>2</v>
      </c>
      <c r="HS22682">
        <v>2</v>
      </c>
      <c r="HU22682">
        <v>2</v>
      </c>
      <c r="HW22682">
        <v>2</v>
      </c>
      <c r="HY22682">
        <v>2</v>
      </c>
      <c r="IA22682">
        <v>2</v>
      </c>
      <c r="IC22682">
        <v>2</v>
      </c>
      <c r="IE22682">
        <v>2</v>
      </c>
      <c r="IG22682">
        <v>2</v>
      </c>
      <c r="II22682">
        <v>2</v>
      </c>
      <c r="IK22682">
        <v>2</v>
      </c>
      <c r="IU22682">
        <v>1</v>
      </c>
      <c r="IZ22682">
        <v>1</v>
      </c>
    </row>
    <row r="22683" spans="1:261" x14ac:dyDescent="0.25">
      <c r="A22683">
        <v>2</v>
      </c>
      <c r="B22683">
        <v>1</v>
      </c>
      <c r="C22683">
        <v>23455</v>
      </c>
      <c r="D22683">
        <v>402</v>
      </c>
      <c r="E22683">
        <v>5400</v>
      </c>
      <c r="F22683">
        <v>5</v>
      </c>
      <c r="G22683">
        <v>1</v>
      </c>
      <c r="H22683">
        <v>9</v>
      </c>
      <c r="I22683">
        <v>5</v>
      </c>
      <c r="J22683">
        <v>3</v>
      </c>
      <c r="L22683">
        <v>25</v>
      </c>
      <c r="M22683">
        <v>8</v>
      </c>
      <c r="N22683">
        <v>2</v>
      </c>
      <c r="Q22683">
        <v>1</v>
      </c>
      <c r="R22683">
        <v>1</v>
      </c>
      <c r="S22683">
        <v>1</v>
      </c>
      <c r="T22683">
        <v>1</v>
      </c>
      <c r="U22683">
        <v>2</v>
      </c>
      <c r="V22683">
        <v>2</v>
      </c>
      <c r="W22683">
        <v>2</v>
      </c>
      <c r="X22683">
        <v>1</v>
      </c>
      <c r="AY22683">
        <v>1</v>
      </c>
      <c r="AZ22683">
        <v>3</v>
      </c>
      <c r="BA22683">
        <v>2</v>
      </c>
      <c r="BB22683">
        <v>2</v>
      </c>
      <c r="BC22683">
        <v>2</v>
      </c>
      <c r="BD22683">
        <v>2</v>
      </c>
      <c r="BH22683">
        <v>2</v>
      </c>
      <c r="BI22683">
        <v>2</v>
      </c>
      <c r="BK22683">
        <v>17</v>
      </c>
      <c r="GR22683">
        <v>2</v>
      </c>
      <c r="GU22683">
        <v>2</v>
      </c>
      <c r="GV22683">
        <v>2</v>
      </c>
      <c r="GW22683">
        <v>2</v>
      </c>
      <c r="GX22683">
        <v>2</v>
      </c>
      <c r="GY22683">
        <v>2</v>
      </c>
      <c r="GZ22683">
        <v>2</v>
      </c>
      <c r="HA22683">
        <v>1</v>
      </c>
      <c r="HB22683">
        <v>2</v>
      </c>
      <c r="HC22683">
        <v>2</v>
      </c>
      <c r="HD22683">
        <v>2</v>
      </c>
      <c r="HE22683">
        <v>2</v>
      </c>
      <c r="HG22683">
        <v>2</v>
      </c>
      <c r="HI22683">
        <v>2</v>
      </c>
      <c r="HK22683">
        <v>2</v>
      </c>
      <c r="HM22683">
        <v>2</v>
      </c>
      <c r="HO22683">
        <v>2</v>
      </c>
      <c r="HQ22683">
        <v>2</v>
      </c>
      <c r="HS22683">
        <v>2</v>
      </c>
      <c r="HU22683">
        <v>2</v>
      </c>
      <c r="HW22683">
        <v>2</v>
      </c>
      <c r="HY22683">
        <v>2</v>
      </c>
      <c r="IA22683">
        <v>2</v>
      </c>
      <c r="IC22683">
        <v>2</v>
      </c>
      <c r="IE22683">
        <v>2</v>
      </c>
      <c r="IG22683">
        <v>2</v>
      </c>
      <c r="II22683">
        <v>2</v>
      </c>
      <c r="IK22683">
        <v>2</v>
      </c>
      <c r="IU22683">
        <v>1</v>
      </c>
      <c r="IZ22683">
        <v>1</v>
      </c>
    </row>
    <row r="22684" spans="1:261" x14ac:dyDescent="0.25">
      <c r="A22684">
        <v>2</v>
      </c>
      <c r="B22684">
        <v>1</v>
      </c>
      <c r="C22684">
        <v>23455</v>
      </c>
      <c r="D22684">
        <v>402</v>
      </c>
      <c r="E22684">
        <v>5401</v>
      </c>
      <c r="F22684">
        <v>1</v>
      </c>
      <c r="G22684">
        <v>2</v>
      </c>
      <c r="H22684">
        <v>79</v>
      </c>
      <c r="I22684">
        <v>1</v>
      </c>
      <c r="J22684">
        <v>3</v>
      </c>
      <c r="L22684">
        <v>25</v>
      </c>
      <c r="M22684">
        <v>6</v>
      </c>
      <c r="N22684">
        <v>2</v>
      </c>
      <c r="P22684">
        <v>4</v>
      </c>
      <c r="Q22684">
        <v>1</v>
      </c>
      <c r="R22684">
        <v>1</v>
      </c>
      <c r="S22684">
        <v>2</v>
      </c>
      <c r="W22684">
        <v>5</v>
      </c>
      <c r="X22684">
        <v>5</v>
      </c>
      <c r="Y22684">
        <v>2099</v>
      </c>
      <c r="Z22684">
        <v>3</v>
      </c>
      <c r="AA22684">
        <v>1</v>
      </c>
      <c r="AB22684">
        <v>1</v>
      </c>
      <c r="AC22684">
        <v>1</v>
      </c>
      <c r="AD22684">
        <v>10</v>
      </c>
      <c r="AE22684">
        <v>2</v>
      </c>
      <c r="AI22684">
        <v>2</v>
      </c>
      <c r="AK22684">
        <v>1</v>
      </c>
      <c r="AL22684">
        <v>2</v>
      </c>
      <c r="AN22684">
        <v>1</v>
      </c>
      <c r="AO22684">
        <v>2</v>
      </c>
      <c r="AY22684">
        <v>1</v>
      </c>
      <c r="AZ22684">
        <v>5</v>
      </c>
      <c r="BA22684">
        <v>2</v>
      </c>
      <c r="BB22684">
        <v>2</v>
      </c>
      <c r="BC22684">
        <v>2</v>
      </c>
      <c r="BD22684">
        <v>2</v>
      </c>
      <c r="BH22684">
        <v>2</v>
      </c>
      <c r="BI22684">
        <v>2</v>
      </c>
      <c r="BK22684">
        <v>11</v>
      </c>
      <c r="GR22684">
        <v>1</v>
      </c>
      <c r="GS22684">
        <v>2</v>
      </c>
      <c r="GT22684">
        <v>6</v>
      </c>
      <c r="GV22684">
        <v>1</v>
      </c>
      <c r="GW22684">
        <v>2</v>
      </c>
      <c r="GX22684">
        <v>2</v>
      </c>
      <c r="GY22684">
        <v>2</v>
      </c>
      <c r="GZ22684">
        <v>2</v>
      </c>
      <c r="HA22684">
        <v>2</v>
      </c>
      <c r="HB22684">
        <v>2</v>
      </c>
      <c r="HC22684">
        <v>2</v>
      </c>
      <c r="HD22684">
        <v>2</v>
      </c>
      <c r="HE22684">
        <v>2</v>
      </c>
      <c r="HG22684">
        <v>2</v>
      </c>
      <c r="HI22684">
        <v>2</v>
      </c>
      <c r="HK22684">
        <v>2</v>
      </c>
      <c r="HM22684">
        <v>1</v>
      </c>
      <c r="HN22684">
        <v>5000</v>
      </c>
      <c r="HO22684">
        <v>2</v>
      </c>
      <c r="HQ22684">
        <v>2</v>
      </c>
      <c r="HS22684">
        <v>2</v>
      </c>
      <c r="HU22684">
        <v>2</v>
      </c>
      <c r="HW22684">
        <v>2</v>
      </c>
      <c r="HY22684">
        <v>2</v>
      </c>
      <c r="IA22684">
        <v>2</v>
      </c>
      <c r="IC22684">
        <v>2</v>
      </c>
      <c r="IE22684">
        <v>2</v>
      </c>
      <c r="IG22684">
        <v>2</v>
      </c>
      <c r="II22684">
        <v>2</v>
      </c>
      <c r="IK22684">
        <v>2</v>
      </c>
      <c r="IS22684">
        <v>2</v>
      </c>
      <c r="IU22684">
        <v>1</v>
      </c>
      <c r="IZ22684">
        <v>1</v>
      </c>
    </row>
    <row r="22685" spans="1:261" x14ac:dyDescent="0.25">
      <c r="A22685">
        <v>2</v>
      </c>
      <c r="B22685">
        <v>1</v>
      </c>
      <c r="C22685">
        <v>23455</v>
      </c>
      <c r="D22685">
        <v>402</v>
      </c>
      <c r="E22685">
        <v>5401</v>
      </c>
      <c r="F22685">
        <v>2</v>
      </c>
      <c r="G22685">
        <v>2</v>
      </c>
      <c r="H22685">
        <v>75</v>
      </c>
      <c r="I22685">
        <v>8</v>
      </c>
      <c r="J22685">
        <v>3</v>
      </c>
      <c r="L22685">
        <v>25</v>
      </c>
      <c r="M22685">
        <v>6</v>
      </c>
      <c r="N22685">
        <v>2</v>
      </c>
      <c r="P22685">
        <v>1</v>
      </c>
      <c r="Q22685">
        <v>1</v>
      </c>
      <c r="R22685">
        <v>1</v>
      </c>
      <c r="S22685">
        <v>2</v>
      </c>
      <c r="W22685">
        <v>4</v>
      </c>
      <c r="X22685">
        <v>6</v>
      </c>
      <c r="Y22685">
        <v>299</v>
      </c>
      <c r="Z22685">
        <v>3</v>
      </c>
      <c r="AA22685">
        <v>1</v>
      </c>
      <c r="AB22685">
        <v>1</v>
      </c>
      <c r="AC22685">
        <v>1</v>
      </c>
      <c r="AD22685">
        <v>10</v>
      </c>
      <c r="AE22685">
        <v>2</v>
      </c>
      <c r="AI22685">
        <v>2</v>
      </c>
      <c r="AK22685">
        <v>1</v>
      </c>
      <c r="AL22685">
        <v>2</v>
      </c>
      <c r="AN22685">
        <v>1</v>
      </c>
      <c r="AO22685">
        <v>2</v>
      </c>
      <c r="AY22685">
        <v>2</v>
      </c>
      <c r="AZ22685">
        <v>5</v>
      </c>
      <c r="BA22685">
        <v>2</v>
      </c>
      <c r="BB22685">
        <v>2</v>
      </c>
      <c r="BC22685">
        <v>2</v>
      </c>
      <c r="BD22685">
        <v>2</v>
      </c>
      <c r="BH22685">
        <v>2</v>
      </c>
      <c r="BI22685">
        <v>2</v>
      </c>
      <c r="BK22685">
        <v>11</v>
      </c>
      <c r="GR22685">
        <v>1</v>
      </c>
      <c r="GS22685">
        <v>2</v>
      </c>
      <c r="GT22685">
        <v>6</v>
      </c>
      <c r="GV22685">
        <v>1</v>
      </c>
      <c r="GW22685">
        <v>2</v>
      </c>
      <c r="GX22685">
        <v>2</v>
      </c>
      <c r="GY22685">
        <v>2</v>
      </c>
      <c r="GZ22685">
        <v>2</v>
      </c>
      <c r="HA22685">
        <v>2</v>
      </c>
      <c r="HB22685">
        <v>2</v>
      </c>
      <c r="HC22685">
        <v>2</v>
      </c>
      <c r="HD22685">
        <v>2</v>
      </c>
      <c r="HE22685">
        <v>2</v>
      </c>
      <c r="HG22685">
        <v>2</v>
      </c>
      <c r="HI22685">
        <v>2</v>
      </c>
      <c r="HK22685">
        <v>2</v>
      </c>
      <c r="HM22685">
        <v>1</v>
      </c>
      <c r="HN22685">
        <v>5000</v>
      </c>
      <c r="HO22685">
        <v>2</v>
      </c>
      <c r="HQ22685">
        <v>2</v>
      </c>
      <c r="HS22685">
        <v>2</v>
      </c>
      <c r="HU22685">
        <v>2</v>
      </c>
      <c r="HW22685">
        <v>2</v>
      </c>
      <c r="HY22685">
        <v>2</v>
      </c>
      <c r="IA22685">
        <v>2</v>
      </c>
      <c r="IC22685">
        <v>2</v>
      </c>
      <c r="IE22685">
        <v>2</v>
      </c>
      <c r="IG22685">
        <v>2</v>
      </c>
      <c r="II22685">
        <v>2</v>
      </c>
      <c r="IK22685">
        <v>2</v>
      </c>
      <c r="IU22685">
        <v>1</v>
      </c>
      <c r="IZ22685">
        <v>1</v>
      </c>
    </row>
    <row r="22686" spans="1:261" x14ac:dyDescent="0.25">
      <c r="A22686">
        <v>2</v>
      </c>
      <c r="B22686">
        <v>1</v>
      </c>
      <c r="C22686">
        <v>23455</v>
      </c>
      <c r="D22686">
        <v>402</v>
      </c>
      <c r="E22686">
        <v>5402</v>
      </c>
      <c r="F22686">
        <v>1</v>
      </c>
      <c r="G22686">
        <v>2</v>
      </c>
      <c r="H22686">
        <v>45</v>
      </c>
      <c r="I22686">
        <v>1</v>
      </c>
      <c r="J22686">
        <v>3</v>
      </c>
      <c r="L22686">
        <v>25</v>
      </c>
      <c r="M22686">
        <v>4</v>
      </c>
      <c r="N22686">
        <v>2</v>
      </c>
      <c r="P22686">
        <v>3</v>
      </c>
      <c r="Q22686">
        <v>1</v>
      </c>
      <c r="R22686">
        <v>1</v>
      </c>
      <c r="S22686">
        <v>2</v>
      </c>
      <c r="W22686">
        <v>2</v>
      </c>
      <c r="X22686">
        <v>6</v>
      </c>
      <c r="Y22686">
        <v>1</v>
      </c>
      <c r="Z22686">
        <v>3</v>
      </c>
      <c r="AA22686">
        <v>2</v>
      </c>
      <c r="AC22686">
        <v>1</v>
      </c>
      <c r="AD22686">
        <v>10</v>
      </c>
      <c r="AE22686">
        <v>2</v>
      </c>
      <c r="AI22686">
        <v>2</v>
      </c>
      <c r="AK22686">
        <v>5</v>
      </c>
      <c r="AL22686">
        <v>1</v>
      </c>
      <c r="AM22686">
        <v>1</v>
      </c>
      <c r="AN22686">
        <v>1</v>
      </c>
      <c r="AO22686">
        <v>1</v>
      </c>
      <c r="AP22686">
        <v>4</v>
      </c>
      <c r="AQ22686">
        <v>1</v>
      </c>
      <c r="AR22686">
        <v>1</v>
      </c>
      <c r="AS22686">
        <v>2</v>
      </c>
      <c r="AT22686">
        <v>2</v>
      </c>
      <c r="AU22686">
        <v>1</v>
      </c>
      <c r="AV22686">
        <v>2</v>
      </c>
      <c r="AW22686">
        <v>2</v>
      </c>
      <c r="AX22686">
        <v>1</v>
      </c>
      <c r="AY22686">
        <v>1</v>
      </c>
      <c r="AZ22686">
        <v>1</v>
      </c>
      <c r="BM22686">
        <v>2</v>
      </c>
      <c r="BN22686">
        <v>7</v>
      </c>
      <c r="BO22686">
        <v>75</v>
      </c>
      <c r="BP22686">
        <v>2</v>
      </c>
      <c r="BQ22686">
        <v>10</v>
      </c>
      <c r="BR22686">
        <v>4</v>
      </c>
      <c r="BS22686">
        <v>2</v>
      </c>
      <c r="BT22686">
        <v>2</v>
      </c>
      <c r="BX22686">
        <v>2</v>
      </c>
      <c r="BZ22686">
        <v>500</v>
      </c>
      <c r="CA22686">
        <v>2</v>
      </c>
      <c r="CD22686">
        <v>2</v>
      </c>
      <c r="CF22686">
        <v>2</v>
      </c>
      <c r="CH22686">
        <v>2</v>
      </c>
      <c r="CJ22686">
        <v>2</v>
      </c>
      <c r="CL22686">
        <v>2</v>
      </c>
      <c r="CN22686">
        <v>2</v>
      </c>
      <c r="CP22686">
        <v>2</v>
      </c>
      <c r="CR22686">
        <v>2</v>
      </c>
      <c r="CT22686">
        <v>2</v>
      </c>
      <c r="CV22686">
        <v>2</v>
      </c>
      <c r="DB22686">
        <v>4</v>
      </c>
      <c r="DD22686">
        <v>2</v>
      </c>
      <c r="DF22686">
        <v>1</v>
      </c>
      <c r="DG22686">
        <v>5</v>
      </c>
      <c r="DH22686">
        <v>5</v>
      </c>
      <c r="DI22686">
        <v>5</v>
      </c>
      <c r="DJ22686">
        <v>5</v>
      </c>
      <c r="DK22686">
        <v>5</v>
      </c>
      <c r="DL22686">
        <v>5</v>
      </c>
      <c r="DM22686">
        <v>5</v>
      </c>
      <c r="DN22686">
        <v>1</v>
      </c>
      <c r="DO22686">
        <v>5</v>
      </c>
      <c r="DP22686">
        <v>2</v>
      </c>
      <c r="DQ22686">
        <v>0</v>
      </c>
      <c r="DR22686">
        <v>1</v>
      </c>
      <c r="DS22686">
        <v>4</v>
      </c>
      <c r="DT22686">
        <v>1</v>
      </c>
      <c r="DU22686">
        <v>1</v>
      </c>
      <c r="DV22686">
        <v>1</v>
      </c>
      <c r="DW22686">
        <v>1</v>
      </c>
      <c r="DX22686">
        <v>1</v>
      </c>
      <c r="DY22686">
        <v>2</v>
      </c>
      <c r="DZ22686">
        <v>2</v>
      </c>
      <c r="EA22686">
        <v>2</v>
      </c>
      <c r="EB22686">
        <v>2</v>
      </c>
      <c r="EC22686">
        <v>2</v>
      </c>
      <c r="ED22686">
        <v>2</v>
      </c>
      <c r="EE22686">
        <v>2</v>
      </c>
      <c r="EF22686">
        <v>2</v>
      </c>
      <c r="EH22686">
        <v>2</v>
      </c>
      <c r="EJ22686">
        <v>1</v>
      </c>
      <c r="EK22686">
        <v>9</v>
      </c>
      <c r="EL22686">
        <v>91</v>
      </c>
      <c r="EM22686">
        <v>10</v>
      </c>
      <c r="EN22686">
        <v>97</v>
      </c>
      <c r="EO22686">
        <v>5</v>
      </c>
      <c r="FA22686">
        <v>400</v>
      </c>
      <c r="FC22686">
        <v>2</v>
      </c>
      <c r="FE22686">
        <v>1</v>
      </c>
      <c r="FF22686">
        <v>8</v>
      </c>
      <c r="FG22686">
        <v>8</v>
      </c>
      <c r="FH22686">
        <v>0</v>
      </c>
      <c r="FI22686">
        <v>1</v>
      </c>
      <c r="FJ22686">
        <v>2</v>
      </c>
      <c r="FK22686">
        <v>2</v>
      </c>
      <c r="FL22686">
        <v>1</v>
      </c>
      <c r="FM22686">
        <v>8</v>
      </c>
      <c r="FN22686">
        <v>2</v>
      </c>
      <c r="FO22686">
        <v>2</v>
      </c>
      <c r="FP22686">
        <v>2</v>
      </c>
      <c r="HE22686">
        <v>2</v>
      </c>
      <c r="HG22686">
        <v>2</v>
      </c>
      <c r="HI22686">
        <v>2</v>
      </c>
      <c r="HK22686">
        <v>2</v>
      </c>
      <c r="HM22686">
        <v>2</v>
      </c>
      <c r="HO22686">
        <v>2</v>
      </c>
      <c r="HQ22686">
        <v>2</v>
      </c>
      <c r="HS22686">
        <v>2</v>
      </c>
      <c r="HU22686">
        <v>2</v>
      </c>
      <c r="HW22686">
        <v>2</v>
      </c>
      <c r="HY22686">
        <v>2</v>
      </c>
      <c r="IA22686">
        <v>2</v>
      </c>
      <c r="IC22686">
        <v>2</v>
      </c>
      <c r="IE22686">
        <v>2</v>
      </c>
      <c r="IG22686">
        <v>2</v>
      </c>
      <c r="II22686">
        <v>2</v>
      </c>
      <c r="IK22686">
        <v>2</v>
      </c>
      <c r="IS22686">
        <v>2</v>
      </c>
      <c r="IU22686">
        <v>1</v>
      </c>
      <c r="IV22686">
        <v>1</v>
      </c>
      <c r="IW22686">
        <v>1</v>
      </c>
      <c r="JA22686">
        <v>1</v>
      </c>
    </row>
    <row r="22687" spans="1:261" x14ac:dyDescent="0.25">
      <c r="A22687">
        <v>2</v>
      </c>
      <c r="B22687">
        <v>1</v>
      </c>
      <c r="C22687">
        <v>23455</v>
      </c>
      <c r="D22687">
        <v>402</v>
      </c>
      <c r="E22687">
        <v>5402</v>
      </c>
      <c r="F22687">
        <v>2</v>
      </c>
      <c r="G22687">
        <v>2</v>
      </c>
      <c r="H22687">
        <v>30</v>
      </c>
      <c r="I22687">
        <v>3</v>
      </c>
      <c r="J22687">
        <v>3</v>
      </c>
      <c r="L22687">
        <v>25</v>
      </c>
      <c r="M22687">
        <v>7</v>
      </c>
      <c r="N22687">
        <v>1</v>
      </c>
      <c r="O22687">
        <v>1</v>
      </c>
      <c r="P22687">
        <v>0</v>
      </c>
      <c r="Q22687">
        <v>1</v>
      </c>
      <c r="R22687">
        <v>1</v>
      </c>
      <c r="S22687">
        <v>2</v>
      </c>
      <c r="W22687">
        <v>3</v>
      </c>
      <c r="X22687">
        <v>3</v>
      </c>
      <c r="Y22687">
        <v>2</v>
      </c>
      <c r="Z22687">
        <v>3</v>
      </c>
      <c r="AA22687">
        <v>2</v>
      </c>
      <c r="AC22687">
        <v>1</v>
      </c>
      <c r="AD22687">
        <v>10</v>
      </c>
      <c r="AE22687">
        <v>2</v>
      </c>
      <c r="AI22687">
        <v>2</v>
      </c>
      <c r="AK22687">
        <v>5</v>
      </c>
      <c r="AL22687">
        <v>1</v>
      </c>
      <c r="AM22687">
        <v>1</v>
      </c>
      <c r="AN22687">
        <v>1</v>
      </c>
      <c r="AO22687">
        <v>1</v>
      </c>
      <c r="AP22687">
        <v>4</v>
      </c>
      <c r="AQ22687">
        <v>1</v>
      </c>
      <c r="AR22687">
        <v>1</v>
      </c>
      <c r="AS22687">
        <v>2</v>
      </c>
      <c r="AT22687">
        <v>2</v>
      </c>
      <c r="AU22687">
        <v>1</v>
      </c>
      <c r="AV22687">
        <v>2</v>
      </c>
      <c r="AW22687">
        <v>2</v>
      </c>
      <c r="AX22687">
        <v>1</v>
      </c>
      <c r="AY22687">
        <v>2</v>
      </c>
      <c r="AZ22687">
        <v>1</v>
      </c>
      <c r="BM22687">
        <v>1</v>
      </c>
      <c r="BN22687">
        <v>5</v>
      </c>
      <c r="BO22687">
        <v>52</v>
      </c>
      <c r="BP22687">
        <v>4</v>
      </c>
      <c r="BQ22687">
        <v>45</v>
      </c>
      <c r="BR22687">
        <v>10</v>
      </c>
      <c r="BS22687">
        <v>2</v>
      </c>
      <c r="BT22687">
        <v>2</v>
      </c>
      <c r="BX22687">
        <v>2</v>
      </c>
      <c r="BZ22687">
        <v>1600</v>
      </c>
      <c r="CA22687">
        <v>2</v>
      </c>
      <c r="CD22687">
        <v>2</v>
      </c>
      <c r="CF22687">
        <v>2</v>
      </c>
      <c r="CH22687">
        <v>1</v>
      </c>
      <c r="CI22687">
        <v>1600</v>
      </c>
      <c r="CJ22687">
        <v>1</v>
      </c>
      <c r="CK22687">
        <v>1600</v>
      </c>
      <c r="CL22687">
        <v>2</v>
      </c>
      <c r="CN22687">
        <v>2</v>
      </c>
      <c r="CP22687">
        <v>2</v>
      </c>
      <c r="CR22687">
        <v>2</v>
      </c>
      <c r="CT22687">
        <v>2</v>
      </c>
      <c r="CV22687">
        <v>2</v>
      </c>
      <c r="DB22687">
        <v>4</v>
      </c>
      <c r="DD22687">
        <v>2</v>
      </c>
      <c r="DF22687">
        <v>1</v>
      </c>
      <c r="DG22687">
        <v>9</v>
      </c>
      <c r="DH22687">
        <v>9</v>
      </c>
      <c r="DI22687">
        <v>9</v>
      </c>
      <c r="DJ22687">
        <v>9</v>
      </c>
      <c r="DK22687">
        <v>9</v>
      </c>
      <c r="DL22687">
        <v>9</v>
      </c>
      <c r="DM22687">
        <v>0</v>
      </c>
      <c r="DN22687">
        <v>1</v>
      </c>
      <c r="DO22687">
        <v>1</v>
      </c>
      <c r="DP22687">
        <v>1</v>
      </c>
      <c r="DQ22687">
        <v>0</v>
      </c>
      <c r="DR22687">
        <v>1</v>
      </c>
      <c r="DS22687">
        <v>4</v>
      </c>
      <c r="DT22687">
        <v>1</v>
      </c>
      <c r="DU22687">
        <v>1</v>
      </c>
      <c r="DV22687">
        <v>1</v>
      </c>
      <c r="DW22687">
        <v>1</v>
      </c>
      <c r="DX22687">
        <v>1</v>
      </c>
      <c r="DY22687">
        <v>2</v>
      </c>
      <c r="DZ22687">
        <v>2</v>
      </c>
      <c r="EA22687">
        <v>2</v>
      </c>
      <c r="EB22687">
        <v>2</v>
      </c>
      <c r="EC22687">
        <v>2</v>
      </c>
      <c r="ED22687">
        <v>2</v>
      </c>
      <c r="EE22687">
        <v>2</v>
      </c>
      <c r="EF22687">
        <v>2</v>
      </c>
      <c r="EH22687">
        <v>2</v>
      </c>
      <c r="EJ22687">
        <v>2</v>
      </c>
      <c r="FI22687">
        <v>2</v>
      </c>
      <c r="FP22687">
        <v>2</v>
      </c>
      <c r="HE22687">
        <v>2</v>
      </c>
      <c r="HG22687">
        <v>2</v>
      </c>
      <c r="HI22687">
        <v>2</v>
      </c>
      <c r="HK22687">
        <v>2</v>
      </c>
      <c r="HM22687">
        <v>2</v>
      </c>
      <c r="HO22687">
        <v>2</v>
      </c>
      <c r="HQ22687">
        <v>2</v>
      </c>
      <c r="HS22687">
        <v>2</v>
      </c>
      <c r="HU22687">
        <v>2</v>
      </c>
      <c r="HW22687">
        <v>2</v>
      </c>
      <c r="HY22687">
        <v>2</v>
      </c>
      <c r="IA22687">
        <v>2</v>
      </c>
      <c r="IC22687">
        <v>2</v>
      </c>
      <c r="IE22687">
        <v>2</v>
      </c>
      <c r="IG22687">
        <v>2</v>
      </c>
      <c r="II22687">
        <v>2</v>
      </c>
      <c r="IK22687">
        <v>2</v>
      </c>
      <c r="IU22687">
        <v>1</v>
      </c>
      <c r="IV22687">
        <v>1</v>
      </c>
      <c r="IW22687">
        <v>1</v>
      </c>
      <c r="JA22687">
        <v>2</v>
      </c>
    </row>
    <row r="22688" spans="1:261" x14ac:dyDescent="0.25">
      <c r="A22688">
        <v>2</v>
      </c>
      <c r="B22688">
        <v>1</v>
      </c>
      <c r="C22688">
        <v>23455</v>
      </c>
      <c r="D22688">
        <v>402</v>
      </c>
      <c r="E22688">
        <v>5402</v>
      </c>
      <c r="F22688">
        <v>3</v>
      </c>
      <c r="G22688">
        <v>2</v>
      </c>
      <c r="H22688">
        <v>25</v>
      </c>
      <c r="I22688">
        <v>3</v>
      </c>
      <c r="J22688">
        <v>3</v>
      </c>
      <c r="L22688">
        <v>25</v>
      </c>
      <c r="M22688">
        <v>7</v>
      </c>
      <c r="N22688">
        <v>1</v>
      </c>
      <c r="O22688">
        <v>1</v>
      </c>
      <c r="P22688">
        <v>0</v>
      </c>
      <c r="Q22688">
        <v>1</v>
      </c>
      <c r="R22688">
        <v>1</v>
      </c>
      <c r="S22688">
        <v>2</v>
      </c>
      <c r="W22688">
        <v>4</v>
      </c>
      <c r="X22688">
        <v>6</v>
      </c>
      <c r="Y22688">
        <v>206</v>
      </c>
      <c r="Z22688">
        <v>3</v>
      </c>
      <c r="AA22688">
        <v>2</v>
      </c>
      <c r="AC22688">
        <v>1</v>
      </c>
      <c r="AD22688">
        <v>10</v>
      </c>
      <c r="AE22688">
        <v>2</v>
      </c>
      <c r="AI22688">
        <v>2</v>
      </c>
      <c r="AK22688">
        <v>5</v>
      </c>
      <c r="AL22688">
        <v>1</v>
      </c>
      <c r="AM22688">
        <v>1</v>
      </c>
      <c r="AN22688">
        <v>1</v>
      </c>
      <c r="AO22688">
        <v>1</v>
      </c>
      <c r="AP22688">
        <v>4</v>
      </c>
      <c r="AQ22688">
        <v>1</v>
      </c>
      <c r="AR22688">
        <v>1</v>
      </c>
      <c r="AS22688">
        <v>2</v>
      </c>
      <c r="AT22688">
        <v>2</v>
      </c>
      <c r="AU22688">
        <v>1</v>
      </c>
      <c r="AV22688">
        <v>2</v>
      </c>
      <c r="AW22688">
        <v>2</v>
      </c>
      <c r="AX22688">
        <v>1</v>
      </c>
      <c r="AY22688">
        <v>3</v>
      </c>
      <c r="AZ22688">
        <v>1</v>
      </c>
      <c r="BM22688">
        <v>1</v>
      </c>
      <c r="BN22688">
        <v>5</v>
      </c>
      <c r="BO22688">
        <v>52</v>
      </c>
      <c r="BP22688">
        <v>4</v>
      </c>
      <c r="BQ22688">
        <v>47</v>
      </c>
      <c r="BR22688">
        <v>5</v>
      </c>
      <c r="BS22688">
        <v>2</v>
      </c>
      <c r="BT22688">
        <v>2</v>
      </c>
      <c r="BX22688">
        <v>2</v>
      </c>
      <c r="BZ22688">
        <v>2000</v>
      </c>
      <c r="CA22688">
        <v>2</v>
      </c>
      <c r="CD22688">
        <v>1</v>
      </c>
      <c r="CE22688">
        <v>2000</v>
      </c>
      <c r="CF22688">
        <v>2</v>
      </c>
      <c r="CH22688">
        <v>1</v>
      </c>
      <c r="CI22688">
        <v>2000</v>
      </c>
      <c r="CJ22688">
        <v>1</v>
      </c>
      <c r="CK22688">
        <v>2000</v>
      </c>
      <c r="CL22688">
        <v>2</v>
      </c>
      <c r="CN22688">
        <v>2</v>
      </c>
      <c r="CP22688">
        <v>2</v>
      </c>
      <c r="CR22688">
        <v>2</v>
      </c>
      <c r="CT22688">
        <v>2</v>
      </c>
      <c r="CV22688">
        <v>2</v>
      </c>
      <c r="DB22688">
        <v>1</v>
      </c>
      <c r="DC22688">
        <v>97</v>
      </c>
      <c r="DD22688">
        <v>2</v>
      </c>
      <c r="DF22688">
        <v>1</v>
      </c>
      <c r="DG22688">
        <v>8</v>
      </c>
      <c r="DH22688">
        <v>8</v>
      </c>
      <c r="DI22688">
        <v>0</v>
      </c>
      <c r="DJ22688">
        <v>8</v>
      </c>
      <c r="DK22688">
        <v>8</v>
      </c>
      <c r="DL22688">
        <v>8</v>
      </c>
      <c r="DM22688">
        <v>8</v>
      </c>
      <c r="DN22688">
        <v>1</v>
      </c>
      <c r="DO22688">
        <v>3</v>
      </c>
      <c r="DP22688">
        <v>3</v>
      </c>
      <c r="DQ22688">
        <v>0</v>
      </c>
      <c r="DR22688">
        <v>1</v>
      </c>
      <c r="DS22688">
        <v>4</v>
      </c>
      <c r="DT22688">
        <v>1</v>
      </c>
      <c r="DU22688">
        <v>1</v>
      </c>
      <c r="DV22688">
        <v>1</v>
      </c>
      <c r="DW22688">
        <v>1</v>
      </c>
      <c r="DX22688">
        <v>1</v>
      </c>
      <c r="DY22688">
        <v>2</v>
      </c>
      <c r="DZ22688">
        <v>2</v>
      </c>
      <c r="EA22688">
        <v>2</v>
      </c>
      <c r="EB22688">
        <v>2</v>
      </c>
      <c r="EC22688">
        <v>2</v>
      </c>
      <c r="ED22688">
        <v>2</v>
      </c>
      <c r="EE22688">
        <v>2</v>
      </c>
      <c r="EF22688">
        <v>2</v>
      </c>
      <c r="EH22688">
        <v>2</v>
      </c>
      <c r="EJ22688">
        <v>2</v>
      </c>
      <c r="FI22688">
        <v>2</v>
      </c>
      <c r="FP22688">
        <v>2</v>
      </c>
      <c r="HE22688">
        <v>2</v>
      </c>
      <c r="HG22688">
        <v>2</v>
      </c>
      <c r="HI22688">
        <v>2</v>
      </c>
      <c r="HK22688">
        <v>2</v>
      </c>
      <c r="HM22688">
        <v>2</v>
      </c>
      <c r="HO22688">
        <v>2</v>
      </c>
      <c r="HQ22688">
        <v>2</v>
      </c>
      <c r="HS22688">
        <v>2</v>
      </c>
      <c r="HU22688">
        <v>2</v>
      </c>
      <c r="HW22688">
        <v>2</v>
      </c>
      <c r="HY22688">
        <v>2</v>
      </c>
      <c r="IA22688">
        <v>2</v>
      </c>
      <c r="IC22688">
        <v>2</v>
      </c>
      <c r="IE22688">
        <v>2</v>
      </c>
      <c r="IG22688">
        <v>2</v>
      </c>
      <c r="II22688">
        <v>2</v>
      </c>
      <c r="IK22688">
        <v>2</v>
      </c>
      <c r="IU22688">
        <v>1</v>
      </c>
      <c r="IV22688">
        <v>1</v>
      </c>
      <c r="IW22688">
        <v>1</v>
      </c>
      <c r="JA22688">
        <v>1</v>
      </c>
    </row>
    <row r="22689" spans="1:261" x14ac:dyDescent="0.25">
      <c r="A22689">
        <v>2</v>
      </c>
      <c r="B22689">
        <v>1</v>
      </c>
      <c r="C22689">
        <v>23455</v>
      </c>
      <c r="D22689">
        <v>402</v>
      </c>
      <c r="E22689">
        <v>5402</v>
      </c>
      <c r="F22689">
        <v>4</v>
      </c>
      <c r="G22689">
        <v>2</v>
      </c>
      <c r="H22689">
        <v>65</v>
      </c>
      <c r="I22689">
        <v>7</v>
      </c>
      <c r="J22689">
        <v>3</v>
      </c>
      <c r="L22689">
        <v>25</v>
      </c>
      <c r="M22689">
        <v>6</v>
      </c>
      <c r="N22689">
        <v>2</v>
      </c>
      <c r="P22689">
        <v>4</v>
      </c>
      <c r="Q22689">
        <v>1</v>
      </c>
      <c r="R22689">
        <v>1</v>
      </c>
      <c r="S22689">
        <v>2</v>
      </c>
      <c r="W22689">
        <v>2</v>
      </c>
      <c r="X22689">
        <v>2</v>
      </c>
      <c r="Z22689">
        <v>3</v>
      </c>
      <c r="AA22689">
        <v>2</v>
      </c>
      <c r="AC22689">
        <v>1</v>
      </c>
      <c r="AD22689">
        <v>10</v>
      </c>
      <c r="AE22689">
        <v>2</v>
      </c>
      <c r="AI22689">
        <v>2</v>
      </c>
      <c r="AK22689">
        <v>1</v>
      </c>
      <c r="AL22689">
        <v>2</v>
      </c>
      <c r="AN22689">
        <v>2</v>
      </c>
      <c r="AO22689">
        <v>2</v>
      </c>
      <c r="AY22689">
        <v>4</v>
      </c>
      <c r="AZ22689">
        <v>7</v>
      </c>
      <c r="BA22689">
        <v>2</v>
      </c>
      <c r="BB22689">
        <v>2</v>
      </c>
      <c r="BC22689">
        <v>2</v>
      </c>
      <c r="BD22689">
        <v>2</v>
      </c>
      <c r="BH22689">
        <v>2</v>
      </c>
      <c r="BI22689">
        <v>2</v>
      </c>
      <c r="BK22689">
        <v>15</v>
      </c>
      <c r="GR22689">
        <v>1</v>
      </c>
      <c r="GS22689">
        <v>2</v>
      </c>
      <c r="GT22689">
        <v>2</v>
      </c>
      <c r="GV22689">
        <v>2</v>
      </c>
      <c r="GW22689">
        <v>2</v>
      </c>
      <c r="GX22689">
        <v>2</v>
      </c>
      <c r="GY22689">
        <v>2</v>
      </c>
      <c r="GZ22689">
        <v>2</v>
      </c>
      <c r="HA22689">
        <v>1</v>
      </c>
      <c r="HB22689">
        <v>2</v>
      </c>
      <c r="HC22689">
        <v>2</v>
      </c>
      <c r="HD22689">
        <v>2</v>
      </c>
      <c r="HE22689">
        <v>2</v>
      </c>
      <c r="HG22689">
        <v>2</v>
      </c>
      <c r="HI22689">
        <v>2</v>
      </c>
      <c r="HK22689">
        <v>2</v>
      </c>
      <c r="HM22689">
        <v>2</v>
      </c>
      <c r="HO22689">
        <v>2</v>
      </c>
      <c r="HQ22689">
        <v>2</v>
      </c>
      <c r="HS22689">
        <v>2</v>
      </c>
      <c r="HU22689">
        <v>2</v>
      </c>
      <c r="HW22689">
        <v>2</v>
      </c>
      <c r="HY22689">
        <v>2</v>
      </c>
      <c r="IA22689">
        <v>2</v>
      </c>
      <c r="IC22689">
        <v>2</v>
      </c>
      <c r="IE22689">
        <v>2</v>
      </c>
      <c r="IG22689">
        <v>2</v>
      </c>
      <c r="II22689">
        <v>2</v>
      </c>
      <c r="IK22689">
        <v>2</v>
      </c>
      <c r="IU22689">
        <v>1</v>
      </c>
      <c r="IZ22689">
        <v>1</v>
      </c>
    </row>
    <row r="22690" spans="1:261" x14ac:dyDescent="0.25">
      <c r="A22690">
        <v>2</v>
      </c>
      <c r="B22690">
        <v>1</v>
      </c>
      <c r="C22690">
        <v>23455</v>
      </c>
      <c r="D22690">
        <v>402</v>
      </c>
      <c r="E22690">
        <v>5403</v>
      </c>
      <c r="F22690">
        <v>1</v>
      </c>
      <c r="G22690">
        <v>1</v>
      </c>
      <c r="H22690">
        <v>29</v>
      </c>
      <c r="I22690">
        <v>1</v>
      </c>
      <c r="J22690">
        <v>3</v>
      </c>
      <c r="L22690">
        <v>25</v>
      </c>
      <c r="M22690">
        <v>1</v>
      </c>
      <c r="N22690">
        <v>2</v>
      </c>
      <c r="Q22690">
        <v>1</v>
      </c>
      <c r="R22690">
        <v>2</v>
      </c>
      <c r="S22690">
        <v>2</v>
      </c>
      <c r="W22690">
        <v>0</v>
      </c>
      <c r="Z22690">
        <v>3</v>
      </c>
      <c r="AA22690">
        <v>2</v>
      </c>
      <c r="AC22690">
        <v>1</v>
      </c>
      <c r="AD22690">
        <v>10</v>
      </c>
      <c r="AE22690">
        <v>2</v>
      </c>
      <c r="AI22690">
        <v>2</v>
      </c>
      <c r="AK22690">
        <v>5</v>
      </c>
      <c r="AL22690">
        <v>1</v>
      </c>
      <c r="AM22690">
        <v>1</v>
      </c>
      <c r="AN22690">
        <v>1</v>
      </c>
      <c r="AO22690">
        <v>1</v>
      </c>
      <c r="AP22690">
        <v>4</v>
      </c>
      <c r="AQ22690">
        <v>1</v>
      </c>
      <c r="AR22690">
        <v>1</v>
      </c>
      <c r="AS22690">
        <v>1</v>
      </c>
      <c r="AT22690">
        <v>1</v>
      </c>
      <c r="AU22690">
        <v>1</v>
      </c>
      <c r="AV22690">
        <v>1</v>
      </c>
      <c r="AW22690">
        <v>1</v>
      </c>
      <c r="AX22690">
        <v>3</v>
      </c>
      <c r="AY22690">
        <v>1</v>
      </c>
      <c r="AZ22690">
        <v>1</v>
      </c>
      <c r="BM22690">
        <v>1</v>
      </c>
      <c r="BN22690">
        <v>7</v>
      </c>
      <c r="BO22690">
        <v>74</v>
      </c>
      <c r="BP22690">
        <v>4</v>
      </c>
      <c r="BQ22690">
        <v>47</v>
      </c>
      <c r="BR22690">
        <v>3</v>
      </c>
      <c r="BS22690">
        <v>2</v>
      </c>
      <c r="BT22690">
        <v>2</v>
      </c>
      <c r="BX22690">
        <v>2</v>
      </c>
      <c r="BZ22690">
        <v>1200</v>
      </c>
      <c r="CA22690">
        <v>2</v>
      </c>
      <c r="CD22690">
        <v>2</v>
      </c>
      <c r="CF22690">
        <v>2</v>
      </c>
      <c r="CH22690">
        <v>2</v>
      </c>
      <c r="CJ22690">
        <v>2</v>
      </c>
      <c r="CL22690">
        <v>2</v>
      </c>
      <c r="CN22690">
        <v>2</v>
      </c>
      <c r="CP22690">
        <v>2</v>
      </c>
      <c r="CR22690">
        <v>2</v>
      </c>
      <c r="CT22690">
        <v>2</v>
      </c>
      <c r="CV22690">
        <v>2</v>
      </c>
      <c r="DB22690">
        <v>4</v>
      </c>
      <c r="DD22690">
        <v>2</v>
      </c>
      <c r="DF22690">
        <v>1</v>
      </c>
      <c r="DG22690">
        <v>8</v>
      </c>
      <c r="DH22690">
        <v>8</v>
      </c>
      <c r="DI22690">
        <v>8</v>
      </c>
      <c r="DJ22690">
        <v>8</v>
      </c>
      <c r="DK22690">
        <v>8</v>
      </c>
      <c r="DL22690">
        <v>8</v>
      </c>
      <c r="DM22690">
        <v>8</v>
      </c>
      <c r="DN22690">
        <v>1</v>
      </c>
      <c r="DO22690">
        <v>5</v>
      </c>
      <c r="DP22690">
        <v>1</v>
      </c>
      <c r="DQ22690">
        <v>0</v>
      </c>
      <c r="DR22690">
        <v>1</v>
      </c>
      <c r="DS22690">
        <v>4</v>
      </c>
      <c r="DT22690">
        <v>1</v>
      </c>
      <c r="DU22690">
        <v>1</v>
      </c>
      <c r="DV22690">
        <v>1</v>
      </c>
      <c r="DW22690">
        <v>1</v>
      </c>
      <c r="DX22690">
        <v>1</v>
      </c>
      <c r="DY22690">
        <v>2</v>
      </c>
      <c r="DZ22690">
        <v>2</v>
      </c>
      <c r="EA22690">
        <v>2</v>
      </c>
      <c r="EB22690">
        <v>2</v>
      </c>
      <c r="EC22690">
        <v>2</v>
      </c>
      <c r="ED22690">
        <v>2</v>
      </c>
      <c r="EE22690">
        <v>2</v>
      </c>
      <c r="EF22690">
        <v>2</v>
      </c>
      <c r="EH22690">
        <v>2</v>
      </c>
      <c r="EJ22690">
        <v>2</v>
      </c>
      <c r="FI22690">
        <v>2</v>
      </c>
      <c r="FP22690">
        <v>2</v>
      </c>
      <c r="HE22690">
        <v>2</v>
      </c>
      <c r="HG22690">
        <v>2</v>
      </c>
      <c r="HI22690">
        <v>2</v>
      </c>
      <c r="HK22690">
        <v>2</v>
      </c>
      <c r="HM22690">
        <v>2</v>
      </c>
      <c r="HO22690">
        <v>2</v>
      </c>
      <c r="HQ22690">
        <v>2</v>
      </c>
      <c r="HS22690">
        <v>2</v>
      </c>
      <c r="HU22690">
        <v>2</v>
      </c>
      <c r="HW22690">
        <v>2</v>
      </c>
      <c r="HY22690">
        <v>2</v>
      </c>
      <c r="IA22690">
        <v>2</v>
      </c>
      <c r="IC22690">
        <v>2</v>
      </c>
      <c r="IE22690">
        <v>2</v>
      </c>
      <c r="IG22690">
        <v>2</v>
      </c>
      <c r="II22690">
        <v>2</v>
      </c>
      <c r="IK22690">
        <v>2</v>
      </c>
      <c r="IS22690">
        <v>2</v>
      </c>
      <c r="IU22690">
        <v>1</v>
      </c>
      <c r="IV22690">
        <v>1</v>
      </c>
      <c r="IW22690">
        <v>1</v>
      </c>
      <c r="JA22690">
        <v>1</v>
      </c>
    </row>
    <row r="22691" spans="1:261" x14ac:dyDescent="0.25">
      <c r="A22691">
        <v>2</v>
      </c>
      <c r="B22691">
        <v>1</v>
      </c>
      <c r="C22691">
        <v>23455</v>
      </c>
      <c r="D22691">
        <v>402</v>
      </c>
      <c r="E22691">
        <v>5403</v>
      </c>
      <c r="F22691">
        <v>2</v>
      </c>
      <c r="G22691">
        <v>2</v>
      </c>
      <c r="H22691">
        <v>27</v>
      </c>
      <c r="I22691">
        <v>2</v>
      </c>
      <c r="J22691">
        <v>3</v>
      </c>
      <c r="L22691">
        <v>25</v>
      </c>
      <c r="M22691">
        <v>1</v>
      </c>
      <c r="N22691">
        <v>2</v>
      </c>
      <c r="P22691">
        <v>1</v>
      </c>
      <c r="Q22691">
        <v>1</v>
      </c>
      <c r="R22691">
        <v>1</v>
      </c>
      <c r="S22691">
        <v>2</v>
      </c>
      <c r="W22691">
        <v>4</v>
      </c>
      <c r="X22691">
        <v>6</v>
      </c>
      <c r="Y22691">
        <v>299</v>
      </c>
      <c r="Z22691">
        <v>3</v>
      </c>
      <c r="AA22691">
        <v>1</v>
      </c>
      <c r="AB22691">
        <v>5</v>
      </c>
      <c r="AC22691">
        <v>3</v>
      </c>
      <c r="AD22691">
        <v>98</v>
      </c>
      <c r="AE22691">
        <v>2</v>
      </c>
      <c r="AI22691">
        <v>1</v>
      </c>
      <c r="AJ22691">
        <v>4</v>
      </c>
      <c r="AK22691">
        <v>5</v>
      </c>
      <c r="AL22691">
        <v>1</v>
      </c>
      <c r="AM22691">
        <v>1</v>
      </c>
      <c r="AN22691">
        <v>1</v>
      </c>
      <c r="AO22691">
        <v>1</v>
      </c>
      <c r="AP22691">
        <v>4</v>
      </c>
      <c r="AQ22691">
        <v>1</v>
      </c>
      <c r="AR22691">
        <v>2</v>
      </c>
      <c r="AS22691">
        <v>2</v>
      </c>
      <c r="AT22691">
        <v>2</v>
      </c>
      <c r="AU22691">
        <v>1</v>
      </c>
      <c r="AV22691">
        <v>2</v>
      </c>
      <c r="AW22691">
        <v>2</v>
      </c>
      <c r="AX22691">
        <v>1</v>
      </c>
      <c r="AY22691">
        <v>2</v>
      </c>
      <c r="AZ22691">
        <v>4</v>
      </c>
      <c r="BA22691">
        <v>2</v>
      </c>
      <c r="BB22691">
        <v>2</v>
      </c>
      <c r="BC22691">
        <v>2</v>
      </c>
      <c r="BD22691">
        <v>2</v>
      </c>
      <c r="BH22691">
        <v>2</v>
      </c>
      <c r="BI22691">
        <v>2</v>
      </c>
      <c r="BK22691">
        <v>98</v>
      </c>
      <c r="GR22691">
        <v>1</v>
      </c>
      <c r="GS22691">
        <v>1</v>
      </c>
      <c r="GT22691">
        <v>4</v>
      </c>
      <c r="GV22691">
        <v>2</v>
      </c>
      <c r="GW22691">
        <v>2</v>
      </c>
      <c r="GX22691">
        <v>2</v>
      </c>
      <c r="GY22691">
        <v>2</v>
      </c>
      <c r="GZ22691">
        <v>2</v>
      </c>
      <c r="HA22691">
        <v>1</v>
      </c>
      <c r="HB22691">
        <v>2</v>
      </c>
      <c r="HC22691">
        <v>2</v>
      </c>
      <c r="HD22691">
        <v>2</v>
      </c>
      <c r="HE22691">
        <v>2</v>
      </c>
      <c r="HG22691">
        <v>2</v>
      </c>
      <c r="HI22691">
        <v>2</v>
      </c>
      <c r="HK22691">
        <v>2</v>
      </c>
      <c r="HM22691">
        <v>2</v>
      </c>
      <c r="HO22691">
        <v>2</v>
      </c>
      <c r="HQ22691">
        <v>2</v>
      </c>
      <c r="HS22691">
        <v>2</v>
      </c>
      <c r="HU22691">
        <v>2</v>
      </c>
      <c r="HW22691">
        <v>2</v>
      </c>
      <c r="HY22691">
        <v>2</v>
      </c>
      <c r="IA22691">
        <v>2</v>
      </c>
      <c r="IC22691">
        <v>2</v>
      </c>
      <c r="IE22691">
        <v>2</v>
      </c>
      <c r="IG22691">
        <v>2</v>
      </c>
      <c r="II22691">
        <v>2</v>
      </c>
      <c r="IK22691">
        <v>2</v>
      </c>
      <c r="IU22691">
        <v>1</v>
      </c>
      <c r="IZ22691">
        <v>1</v>
      </c>
    </row>
    <row r="22692" spans="1:261" x14ac:dyDescent="0.25">
      <c r="A22692">
        <v>2</v>
      </c>
      <c r="B22692">
        <v>1</v>
      </c>
      <c r="C22692">
        <v>23455</v>
      </c>
      <c r="D22692">
        <v>402</v>
      </c>
      <c r="E22692">
        <v>5403</v>
      </c>
      <c r="F22692">
        <v>3</v>
      </c>
      <c r="G22692">
        <v>2</v>
      </c>
      <c r="H22692">
        <v>3</v>
      </c>
      <c r="I22692">
        <v>3</v>
      </c>
      <c r="J22692">
        <v>3</v>
      </c>
      <c r="L22692">
        <v>25</v>
      </c>
      <c r="M22692">
        <v>8</v>
      </c>
      <c r="N22692">
        <v>1</v>
      </c>
      <c r="O22692">
        <v>2</v>
      </c>
      <c r="Q22692">
        <v>1</v>
      </c>
    </row>
    <row r="22693" spans="1:261" x14ac:dyDescent="0.25">
      <c r="A22693">
        <v>2</v>
      </c>
      <c r="B22693">
        <v>1</v>
      </c>
      <c r="C22693">
        <v>23486</v>
      </c>
      <c r="D22693">
        <v>458</v>
      </c>
      <c r="E22693">
        <v>5404</v>
      </c>
      <c r="F22693">
        <v>1</v>
      </c>
      <c r="G22693">
        <v>2</v>
      </c>
      <c r="H22693">
        <v>46</v>
      </c>
      <c r="I22693">
        <v>1</v>
      </c>
      <c r="J22693">
        <v>3</v>
      </c>
      <c r="L22693">
        <v>25</v>
      </c>
      <c r="M22693">
        <v>2</v>
      </c>
      <c r="N22693">
        <v>2</v>
      </c>
      <c r="P22693">
        <v>2</v>
      </c>
      <c r="Q22693">
        <v>1</v>
      </c>
      <c r="R22693">
        <v>1</v>
      </c>
      <c r="S22693">
        <v>2</v>
      </c>
      <c r="W22693">
        <v>2</v>
      </c>
      <c r="X22693">
        <v>6</v>
      </c>
      <c r="Y22693">
        <v>1</v>
      </c>
      <c r="Z22693">
        <v>3</v>
      </c>
      <c r="AA22693">
        <v>2</v>
      </c>
      <c r="AC22693">
        <v>1</v>
      </c>
      <c r="AD22693">
        <v>1</v>
      </c>
      <c r="AE22693">
        <v>2</v>
      </c>
      <c r="AI22693">
        <v>1</v>
      </c>
      <c r="AJ22693">
        <v>1</v>
      </c>
      <c r="AK22693">
        <v>5</v>
      </c>
      <c r="AL22693">
        <v>1</v>
      </c>
      <c r="AM22693">
        <v>1</v>
      </c>
      <c r="AN22693">
        <v>2</v>
      </c>
      <c r="AO22693">
        <v>1</v>
      </c>
      <c r="AP22693">
        <v>4</v>
      </c>
      <c r="AQ22693">
        <v>1</v>
      </c>
      <c r="AR22693">
        <v>1</v>
      </c>
      <c r="AS22693">
        <v>2</v>
      </c>
      <c r="AT22693">
        <v>2</v>
      </c>
      <c r="AU22693">
        <v>1</v>
      </c>
      <c r="AV22693">
        <v>2</v>
      </c>
      <c r="AW22693">
        <v>2</v>
      </c>
      <c r="AX22693">
        <v>1</v>
      </c>
      <c r="AY22693">
        <v>1</v>
      </c>
      <c r="AZ22693">
        <v>1</v>
      </c>
      <c r="BM22693">
        <v>1</v>
      </c>
      <c r="BN22693">
        <v>9</v>
      </c>
      <c r="BO22693">
        <v>94</v>
      </c>
      <c r="BP22693">
        <v>4</v>
      </c>
      <c r="BQ22693">
        <v>56</v>
      </c>
      <c r="BR22693">
        <v>2</v>
      </c>
      <c r="BS22693">
        <v>6</v>
      </c>
      <c r="CX22693">
        <v>2400</v>
      </c>
      <c r="CZ22693">
        <v>1</v>
      </c>
      <c r="DA22693">
        <v>1</v>
      </c>
      <c r="DB22693">
        <v>4</v>
      </c>
      <c r="DD22693">
        <v>1</v>
      </c>
      <c r="DE22693">
        <v>2</v>
      </c>
      <c r="DF22693">
        <v>1</v>
      </c>
      <c r="DG22693">
        <v>8</v>
      </c>
      <c r="DH22693">
        <v>8</v>
      </c>
      <c r="DI22693">
        <v>8</v>
      </c>
      <c r="DJ22693">
        <v>8</v>
      </c>
      <c r="DK22693">
        <v>8</v>
      </c>
      <c r="DL22693">
        <v>8</v>
      </c>
      <c r="DM22693">
        <v>0</v>
      </c>
      <c r="DN22693">
        <v>1</v>
      </c>
      <c r="DO22693">
        <v>23</v>
      </c>
      <c r="DP22693">
        <v>99</v>
      </c>
      <c r="DQ22693">
        <v>99</v>
      </c>
      <c r="EJ22693">
        <v>2</v>
      </c>
      <c r="FI22693">
        <v>2</v>
      </c>
      <c r="FP22693">
        <v>2</v>
      </c>
      <c r="HE22693">
        <v>2</v>
      </c>
      <c r="HG22693">
        <v>2</v>
      </c>
      <c r="HI22693">
        <v>2</v>
      </c>
      <c r="HK22693">
        <v>2</v>
      </c>
      <c r="HM22693">
        <v>2</v>
      </c>
      <c r="HO22693">
        <v>2</v>
      </c>
      <c r="HQ22693">
        <v>2</v>
      </c>
      <c r="HS22693">
        <v>2</v>
      </c>
      <c r="HU22693">
        <v>2</v>
      </c>
      <c r="HW22693">
        <v>2</v>
      </c>
      <c r="HY22693">
        <v>2</v>
      </c>
      <c r="IA22693">
        <v>2</v>
      </c>
      <c r="IC22693">
        <v>2</v>
      </c>
      <c r="IE22693">
        <v>2</v>
      </c>
      <c r="IG22693">
        <v>2</v>
      </c>
      <c r="II22693">
        <v>2</v>
      </c>
      <c r="IK22693">
        <v>2</v>
      </c>
      <c r="IS22693">
        <v>2</v>
      </c>
      <c r="IU22693">
        <v>1</v>
      </c>
      <c r="IV22693">
        <v>1</v>
      </c>
      <c r="IW22693">
        <v>1</v>
      </c>
      <c r="JA22693">
        <v>1</v>
      </c>
    </row>
    <row r="22694" spans="1:261" x14ac:dyDescent="0.25">
      <c r="A22694">
        <v>2</v>
      </c>
      <c r="B22694">
        <v>1</v>
      </c>
      <c r="C22694">
        <v>23486</v>
      </c>
      <c r="D22694">
        <v>458</v>
      </c>
      <c r="E22694">
        <v>5404</v>
      </c>
      <c r="F22694">
        <v>2</v>
      </c>
      <c r="G22694">
        <v>1</v>
      </c>
      <c r="H22694">
        <v>39</v>
      </c>
      <c r="I22694">
        <v>2</v>
      </c>
      <c r="J22694">
        <v>3</v>
      </c>
      <c r="L22694">
        <v>25</v>
      </c>
      <c r="M22694">
        <v>2</v>
      </c>
      <c r="N22694">
        <v>2</v>
      </c>
      <c r="Q22694">
        <v>1</v>
      </c>
      <c r="R22694">
        <v>1</v>
      </c>
      <c r="S22694">
        <v>2</v>
      </c>
      <c r="W22694">
        <v>3</v>
      </c>
      <c r="X22694">
        <v>3</v>
      </c>
      <c r="Y22694">
        <v>2</v>
      </c>
      <c r="Z22694">
        <v>3</v>
      </c>
      <c r="AA22694">
        <v>2</v>
      </c>
      <c r="AC22694">
        <v>1</v>
      </c>
      <c r="AD22694">
        <v>1</v>
      </c>
      <c r="AE22694">
        <v>2</v>
      </c>
      <c r="AI22694">
        <v>1</v>
      </c>
      <c r="AJ22694">
        <v>8</v>
      </c>
      <c r="AK22694">
        <v>5</v>
      </c>
      <c r="AL22694">
        <v>1</v>
      </c>
      <c r="AM22694">
        <v>1</v>
      </c>
      <c r="AN22694">
        <v>2</v>
      </c>
      <c r="AO22694">
        <v>1</v>
      </c>
      <c r="AP22694">
        <v>4</v>
      </c>
      <c r="AQ22694">
        <v>1</v>
      </c>
      <c r="AR22694">
        <v>1</v>
      </c>
      <c r="AS22694">
        <v>2</v>
      </c>
      <c r="AT22694">
        <v>2</v>
      </c>
      <c r="AU22694">
        <v>1</v>
      </c>
      <c r="AV22694">
        <v>2</v>
      </c>
      <c r="AW22694">
        <v>2</v>
      </c>
      <c r="AX22694">
        <v>1</v>
      </c>
      <c r="AY22694">
        <v>2</v>
      </c>
      <c r="AZ22694">
        <v>1</v>
      </c>
      <c r="BM22694">
        <v>1</v>
      </c>
      <c r="BN22694">
        <v>7</v>
      </c>
      <c r="BO22694">
        <v>73</v>
      </c>
      <c r="BP22694">
        <v>2</v>
      </c>
      <c r="BQ22694">
        <v>32</v>
      </c>
      <c r="BR22694">
        <v>2</v>
      </c>
      <c r="BS22694">
        <v>6</v>
      </c>
      <c r="CX22694">
        <v>6000</v>
      </c>
      <c r="CZ22694">
        <v>1</v>
      </c>
      <c r="DA22694">
        <v>1</v>
      </c>
      <c r="DB22694">
        <v>4</v>
      </c>
      <c r="DD22694">
        <v>1</v>
      </c>
      <c r="DE22694">
        <v>2</v>
      </c>
      <c r="DF22694">
        <v>1</v>
      </c>
      <c r="DG22694">
        <v>8</v>
      </c>
      <c r="DH22694">
        <v>8</v>
      </c>
      <c r="DI22694">
        <v>8</v>
      </c>
      <c r="DJ22694">
        <v>8</v>
      </c>
      <c r="DK22694">
        <v>8</v>
      </c>
      <c r="DL22694">
        <v>8</v>
      </c>
      <c r="DM22694">
        <v>0</v>
      </c>
      <c r="DN22694">
        <v>1</v>
      </c>
      <c r="DO22694">
        <v>10</v>
      </c>
      <c r="DP22694">
        <v>99</v>
      </c>
      <c r="DQ22694">
        <v>99</v>
      </c>
      <c r="EJ22694">
        <v>2</v>
      </c>
      <c r="FI22694">
        <v>2</v>
      </c>
      <c r="FP22694">
        <v>2</v>
      </c>
      <c r="HE22694">
        <v>2</v>
      </c>
      <c r="HG22694">
        <v>2</v>
      </c>
      <c r="HI22694">
        <v>2</v>
      </c>
      <c r="HK22694">
        <v>2</v>
      </c>
      <c r="HM22694">
        <v>2</v>
      </c>
      <c r="HO22694">
        <v>2</v>
      </c>
      <c r="HQ22694">
        <v>2</v>
      </c>
      <c r="HS22694">
        <v>2</v>
      </c>
      <c r="HU22694">
        <v>2</v>
      </c>
      <c r="HW22694">
        <v>2</v>
      </c>
      <c r="HY22694">
        <v>2</v>
      </c>
      <c r="IA22694">
        <v>2</v>
      </c>
      <c r="IC22694">
        <v>2</v>
      </c>
      <c r="IE22694">
        <v>2</v>
      </c>
      <c r="IG22694">
        <v>2</v>
      </c>
      <c r="II22694">
        <v>2</v>
      </c>
      <c r="IK22694">
        <v>2</v>
      </c>
      <c r="IU22694">
        <v>1</v>
      </c>
      <c r="IV22694">
        <v>1</v>
      </c>
      <c r="IW22694">
        <v>1</v>
      </c>
      <c r="JA22694">
        <v>1</v>
      </c>
    </row>
    <row r="22695" spans="1:261" x14ac:dyDescent="0.25">
      <c r="A22695">
        <v>2</v>
      </c>
      <c r="B22695">
        <v>1</v>
      </c>
      <c r="C22695">
        <v>23486</v>
      </c>
      <c r="D22695">
        <v>458</v>
      </c>
      <c r="E22695">
        <v>5404</v>
      </c>
      <c r="F22695">
        <v>3</v>
      </c>
      <c r="G22695">
        <v>1</v>
      </c>
      <c r="H22695">
        <v>19</v>
      </c>
      <c r="I22695">
        <v>3</v>
      </c>
      <c r="J22695">
        <v>3</v>
      </c>
      <c r="L22695">
        <v>25</v>
      </c>
      <c r="M22695">
        <v>7</v>
      </c>
      <c r="N22695">
        <v>1</v>
      </c>
      <c r="O22695">
        <v>1</v>
      </c>
      <c r="Q22695">
        <v>1</v>
      </c>
      <c r="R22695">
        <v>1</v>
      </c>
      <c r="S22695">
        <v>1</v>
      </c>
      <c r="T22695">
        <v>1</v>
      </c>
      <c r="U22695">
        <v>4</v>
      </c>
      <c r="V22695">
        <v>5</v>
      </c>
      <c r="W22695">
        <v>4</v>
      </c>
      <c r="X22695">
        <v>4</v>
      </c>
      <c r="Y22695">
        <v>2</v>
      </c>
      <c r="Z22695">
        <v>5</v>
      </c>
      <c r="AE22695">
        <v>2</v>
      </c>
      <c r="AI22695">
        <v>1</v>
      </c>
      <c r="AJ22695">
        <v>7</v>
      </c>
      <c r="AK22695">
        <v>5</v>
      </c>
      <c r="AL22695">
        <v>1</v>
      </c>
      <c r="AM22695">
        <v>1</v>
      </c>
      <c r="AN22695">
        <v>1</v>
      </c>
      <c r="AO22695">
        <v>1</v>
      </c>
      <c r="AP22695">
        <v>4</v>
      </c>
      <c r="AQ22695">
        <v>1</v>
      </c>
      <c r="AR22695">
        <v>1</v>
      </c>
      <c r="AS22695">
        <v>2</v>
      </c>
      <c r="AT22695">
        <v>2</v>
      </c>
      <c r="AU22695">
        <v>1</v>
      </c>
      <c r="AV22695">
        <v>2</v>
      </c>
      <c r="AW22695">
        <v>2</v>
      </c>
      <c r="AX22695">
        <v>1</v>
      </c>
      <c r="AY22695">
        <v>3</v>
      </c>
      <c r="AZ22695">
        <v>3</v>
      </c>
      <c r="BA22695">
        <v>2</v>
      </c>
      <c r="BB22695">
        <v>2</v>
      </c>
      <c r="BC22695">
        <v>2</v>
      </c>
      <c r="BD22695">
        <v>2</v>
      </c>
      <c r="BH22695">
        <v>2</v>
      </c>
      <c r="BI22695">
        <v>2</v>
      </c>
      <c r="BK22695">
        <v>17</v>
      </c>
      <c r="GR22695">
        <v>2</v>
      </c>
      <c r="GU22695">
        <v>1</v>
      </c>
      <c r="GV22695">
        <v>2</v>
      </c>
      <c r="GW22695">
        <v>2</v>
      </c>
      <c r="GX22695">
        <v>2</v>
      </c>
      <c r="GY22695">
        <v>2</v>
      </c>
      <c r="GZ22695">
        <v>2</v>
      </c>
      <c r="HA22695">
        <v>1</v>
      </c>
      <c r="HB22695">
        <v>2</v>
      </c>
      <c r="HC22695">
        <v>2</v>
      </c>
      <c r="HD22695">
        <v>2</v>
      </c>
      <c r="HE22695">
        <v>2</v>
      </c>
      <c r="HG22695">
        <v>2</v>
      </c>
      <c r="HI22695">
        <v>2</v>
      </c>
      <c r="HK22695">
        <v>2</v>
      </c>
      <c r="HM22695">
        <v>2</v>
      </c>
      <c r="HO22695">
        <v>2</v>
      </c>
      <c r="HQ22695">
        <v>2</v>
      </c>
      <c r="HS22695">
        <v>2</v>
      </c>
      <c r="HU22695">
        <v>2</v>
      </c>
      <c r="HW22695">
        <v>2</v>
      </c>
      <c r="HY22695">
        <v>2</v>
      </c>
      <c r="IA22695">
        <v>2</v>
      </c>
      <c r="IC22695">
        <v>2</v>
      </c>
      <c r="IE22695">
        <v>2</v>
      </c>
      <c r="IG22695">
        <v>2</v>
      </c>
      <c r="II22695">
        <v>2</v>
      </c>
      <c r="IK22695">
        <v>2</v>
      </c>
      <c r="IU22695">
        <v>1</v>
      </c>
      <c r="IZ22695">
        <v>1</v>
      </c>
    </row>
    <row r="22696" spans="1:261" x14ac:dyDescent="0.25">
      <c r="A22696">
        <v>2</v>
      </c>
      <c r="B22696">
        <v>1</v>
      </c>
      <c r="C22696">
        <v>23486</v>
      </c>
      <c r="D22696">
        <v>458</v>
      </c>
      <c r="E22696">
        <v>5404</v>
      </c>
      <c r="F22696">
        <v>4</v>
      </c>
      <c r="G22696">
        <v>2</v>
      </c>
      <c r="H22696">
        <v>6</v>
      </c>
      <c r="I22696">
        <v>3</v>
      </c>
      <c r="J22696">
        <v>3</v>
      </c>
      <c r="L22696">
        <v>25</v>
      </c>
      <c r="M22696">
        <v>8</v>
      </c>
      <c r="N22696">
        <v>1</v>
      </c>
      <c r="O22696">
        <v>1</v>
      </c>
      <c r="Q22696">
        <v>1</v>
      </c>
    </row>
    <row r="22697" spans="1:261" x14ac:dyDescent="0.25">
      <c r="A22697">
        <v>2</v>
      </c>
      <c r="B22697">
        <v>1</v>
      </c>
      <c r="C22697">
        <v>23486</v>
      </c>
      <c r="D22697">
        <v>458</v>
      </c>
      <c r="E22697">
        <v>5405</v>
      </c>
      <c r="F22697">
        <v>1</v>
      </c>
      <c r="G22697">
        <v>1</v>
      </c>
      <c r="H22697">
        <v>46</v>
      </c>
      <c r="I22697">
        <v>1</v>
      </c>
      <c r="J22697">
        <v>3</v>
      </c>
      <c r="L22697">
        <v>25</v>
      </c>
      <c r="M22697">
        <v>1</v>
      </c>
      <c r="N22697">
        <v>2</v>
      </c>
      <c r="Q22697">
        <v>1</v>
      </c>
      <c r="R22697">
        <v>2</v>
      </c>
      <c r="S22697">
        <v>2</v>
      </c>
      <c r="W22697">
        <v>0</v>
      </c>
      <c r="Z22697">
        <v>3</v>
      </c>
      <c r="AA22697">
        <v>2</v>
      </c>
      <c r="AC22697">
        <v>1</v>
      </c>
      <c r="AD22697">
        <v>1</v>
      </c>
      <c r="AE22697">
        <v>2</v>
      </c>
      <c r="AI22697">
        <v>1</v>
      </c>
      <c r="AJ22697">
        <v>8</v>
      </c>
      <c r="AK22697">
        <v>3</v>
      </c>
      <c r="AL22697">
        <v>2</v>
      </c>
      <c r="AN22697">
        <v>2</v>
      </c>
      <c r="AO22697">
        <v>2</v>
      </c>
      <c r="AY22697">
        <v>1</v>
      </c>
      <c r="AZ22697">
        <v>1</v>
      </c>
      <c r="BM22697">
        <v>2</v>
      </c>
      <c r="BN22697">
        <v>9</v>
      </c>
      <c r="BO22697">
        <v>96</v>
      </c>
      <c r="BP22697">
        <v>1</v>
      </c>
      <c r="BQ22697">
        <v>2</v>
      </c>
      <c r="BR22697">
        <v>1</v>
      </c>
      <c r="BS22697">
        <v>5</v>
      </c>
      <c r="CX22697">
        <v>600</v>
      </c>
      <c r="CZ22697">
        <v>2</v>
      </c>
      <c r="DB22697">
        <v>4</v>
      </c>
      <c r="DD22697">
        <v>2</v>
      </c>
      <c r="DF22697">
        <v>7</v>
      </c>
      <c r="DG22697">
        <v>6</v>
      </c>
      <c r="DH22697">
        <v>0</v>
      </c>
      <c r="DI22697">
        <v>6</v>
      </c>
      <c r="DJ22697">
        <v>0</v>
      </c>
      <c r="DK22697">
        <v>6</v>
      </c>
      <c r="DL22697">
        <v>6</v>
      </c>
      <c r="DM22697">
        <v>0</v>
      </c>
      <c r="DN22697">
        <v>1</v>
      </c>
      <c r="DO22697">
        <v>20</v>
      </c>
      <c r="DP22697">
        <v>99</v>
      </c>
      <c r="DQ22697">
        <v>99</v>
      </c>
      <c r="EJ22697">
        <v>1</v>
      </c>
      <c r="EK22697">
        <v>6</v>
      </c>
      <c r="EL22697">
        <v>62</v>
      </c>
      <c r="EM22697">
        <v>4</v>
      </c>
      <c r="EN22697">
        <v>47</v>
      </c>
      <c r="EO22697">
        <v>5</v>
      </c>
      <c r="FA22697">
        <v>200</v>
      </c>
      <c r="FC22697">
        <v>2</v>
      </c>
      <c r="FE22697">
        <v>1</v>
      </c>
      <c r="FF22697">
        <v>6</v>
      </c>
      <c r="FG22697">
        <v>10</v>
      </c>
      <c r="FH22697">
        <v>0</v>
      </c>
      <c r="FI22697">
        <v>2</v>
      </c>
      <c r="FP22697">
        <v>2</v>
      </c>
      <c r="HE22697">
        <v>2</v>
      </c>
      <c r="HG22697">
        <v>2</v>
      </c>
      <c r="HI22697">
        <v>2</v>
      </c>
      <c r="HK22697">
        <v>2</v>
      </c>
      <c r="HM22697">
        <v>2</v>
      </c>
      <c r="HO22697">
        <v>2</v>
      </c>
      <c r="HQ22697">
        <v>2</v>
      </c>
      <c r="HS22697">
        <v>2</v>
      </c>
      <c r="HU22697">
        <v>2</v>
      </c>
      <c r="HW22697">
        <v>2</v>
      </c>
      <c r="HY22697">
        <v>2</v>
      </c>
      <c r="IA22697">
        <v>2</v>
      </c>
      <c r="IC22697">
        <v>2</v>
      </c>
      <c r="IE22697">
        <v>2</v>
      </c>
      <c r="IG22697">
        <v>2</v>
      </c>
      <c r="II22697">
        <v>2</v>
      </c>
      <c r="IK22697">
        <v>2</v>
      </c>
      <c r="IS22697">
        <v>2</v>
      </c>
      <c r="IU22697">
        <v>1</v>
      </c>
      <c r="IV22697">
        <v>1</v>
      </c>
      <c r="IW22697">
        <v>1</v>
      </c>
      <c r="JA22697">
        <v>1</v>
      </c>
    </row>
    <row r="22698" spans="1:261" x14ac:dyDescent="0.25">
      <c r="A22698">
        <v>2</v>
      </c>
      <c r="B22698">
        <v>1</v>
      </c>
      <c r="C22698">
        <v>23486</v>
      </c>
      <c r="D22698">
        <v>458</v>
      </c>
      <c r="E22698">
        <v>5405</v>
      </c>
      <c r="F22698">
        <v>2</v>
      </c>
      <c r="G22698">
        <v>2</v>
      </c>
      <c r="H22698">
        <v>46</v>
      </c>
      <c r="I22698">
        <v>2</v>
      </c>
      <c r="J22698">
        <v>3</v>
      </c>
      <c r="L22698">
        <v>25</v>
      </c>
      <c r="M22698">
        <v>1</v>
      </c>
      <c r="N22698">
        <v>2</v>
      </c>
      <c r="P22698">
        <v>4</v>
      </c>
      <c r="Q22698">
        <v>1</v>
      </c>
      <c r="R22698">
        <v>1</v>
      </c>
      <c r="S22698">
        <v>2</v>
      </c>
      <c r="W22698">
        <v>2</v>
      </c>
      <c r="X22698">
        <v>6</v>
      </c>
      <c r="Y22698">
        <v>1</v>
      </c>
      <c r="Z22698">
        <v>3</v>
      </c>
      <c r="AA22698">
        <v>2</v>
      </c>
      <c r="AC22698">
        <v>1</v>
      </c>
      <c r="AD22698">
        <v>1</v>
      </c>
      <c r="AE22698">
        <v>2</v>
      </c>
      <c r="AI22698">
        <v>1</v>
      </c>
      <c r="AJ22698">
        <v>3</v>
      </c>
      <c r="AK22698">
        <v>3</v>
      </c>
      <c r="AL22698">
        <v>1</v>
      </c>
      <c r="AM22698">
        <v>2</v>
      </c>
      <c r="AN22698">
        <v>2</v>
      </c>
      <c r="AO22698">
        <v>2</v>
      </c>
      <c r="AY22698">
        <v>2</v>
      </c>
      <c r="AZ22698">
        <v>1</v>
      </c>
      <c r="BM22698">
        <v>1</v>
      </c>
      <c r="BN22698">
        <v>9</v>
      </c>
      <c r="BO22698">
        <v>91</v>
      </c>
      <c r="BP22698">
        <v>10</v>
      </c>
      <c r="BQ22698">
        <v>96</v>
      </c>
      <c r="BR22698">
        <v>1</v>
      </c>
      <c r="BS22698">
        <v>5</v>
      </c>
      <c r="CX22698">
        <v>600</v>
      </c>
      <c r="CZ22698">
        <v>2</v>
      </c>
      <c r="DB22698">
        <v>4</v>
      </c>
      <c r="DD22698">
        <v>2</v>
      </c>
      <c r="DF22698">
        <v>1</v>
      </c>
      <c r="DG22698">
        <v>3</v>
      </c>
      <c r="DH22698">
        <v>3</v>
      </c>
      <c r="DI22698">
        <v>3</v>
      </c>
      <c r="DJ22698">
        <v>3</v>
      </c>
      <c r="DK22698">
        <v>3</v>
      </c>
      <c r="DL22698">
        <v>3</v>
      </c>
      <c r="DM22698">
        <v>0</v>
      </c>
      <c r="DN22698">
        <v>1</v>
      </c>
      <c r="DO22698">
        <v>15</v>
      </c>
      <c r="DP22698">
        <v>99</v>
      </c>
      <c r="DQ22698">
        <v>99</v>
      </c>
      <c r="EJ22698">
        <v>2</v>
      </c>
      <c r="FI22698">
        <v>2</v>
      </c>
      <c r="FP22698">
        <v>2</v>
      </c>
      <c r="HE22698">
        <v>2</v>
      </c>
      <c r="HG22698">
        <v>2</v>
      </c>
      <c r="HI22698">
        <v>2</v>
      </c>
      <c r="HK22698">
        <v>2</v>
      </c>
      <c r="HM22698">
        <v>2</v>
      </c>
      <c r="HO22698">
        <v>2</v>
      </c>
      <c r="HQ22698">
        <v>2</v>
      </c>
      <c r="HS22698">
        <v>2</v>
      </c>
      <c r="HU22698">
        <v>2</v>
      </c>
      <c r="HW22698">
        <v>2</v>
      </c>
      <c r="HY22698">
        <v>2</v>
      </c>
      <c r="IA22698">
        <v>2</v>
      </c>
      <c r="IC22698">
        <v>2</v>
      </c>
      <c r="IE22698">
        <v>2</v>
      </c>
      <c r="IG22698">
        <v>2</v>
      </c>
      <c r="II22698">
        <v>2</v>
      </c>
      <c r="IK22698">
        <v>2</v>
      </c>
      <c r="IU22698">
        <v>1</v>
      </c>
      <c r="IV22698">
        <v>1</v>
      </c>
      <c r="IW22698">
        <v>1</v>
      </c>
      <c r="JA22698">
        <v>1</v>
      </c>
    </row>
    <row r="22699" spans="1:261" x14ac:dyDescent="0.25">
      <c r="A22699">
        <v>2</v>
      </c>
      <c r="B22699">
        <v>1</v>
      </c>
      <c r="C22699">
        <v>23486</v>
      </c>
      <c r="D22699">
        <v>458</v>
      </c>
      <c r="E22699">
        <v>5405</v>
      </c>
      <c r="F22699">
        <v>3</v>
      </c>
      <c r="G22699">
        <v>1</v>
      </c>
      <c r="H22699">
        <v>35</v>
      </c>
      <c r="I22699">
        <v>3</v>
      </c>
      <c r="J22699">
        <v>3</v>
      </c>
      <c r="L22699">
        <v>25</v>
      </c>
      <c r="M22699">
        <v>7</v>
      </c>
      <c r="N22699">
        <v>1</v>
      </c>
      <c r="O22699">
        <v>2</v>
      </c>
      <c r="Q22699">
        <v>1</v>
      </c>
      <c r="R22699">
        <v>1</v>
      </c>
      <c r="S22699">
        <v>2</v>
      </c>
      <c r="W22699">
        <v>2</v>
      </c>
      <c r="X22699">
        <v>2</v>
      </c>
      <c r="Z22699">
        <v>5</v>
      </c>
      <c r="AE22699">
        <v>2</v>
      </c>
      <c r="AI22699">
        <v>2</v>
      </c>
      <c r="AK22699">
        <v>9</v>
      </c>
      <c r="AL22699">
        <v>2</v>
      </c>
      <c r="AN22699">
        <v>2</v>
      </c>
      <c r="AO22699">
        <v>2</v>
      </c>
      <c r="AY22699">
        <v>2</v>
      </c>
      <c r="AZ22699">
        <v>8</v>
      </c>
      <c r="BA22699">
        <v>2</v>
      </c>
      <c r="BB22699">
        <v>2</v>
      </c>
      <c r="BC22699">
        <v>2</v>
      </c>
      <c r="BD22699">
        <v>2</v>
      </c>
      <c r="BH22699">
        <v>2</v>
      </c>
      <c r="BI22699">
        <v>2</v>
      </c>
      <c r="BK22699">
        <v>15</v>
      </c>
      <c r="GR22699">
        <v>2</v>
      </c>
      <c r="GU22699">
        <v>2</v>
      </c>
      <c r="GV22699">
        <v>2</v>
      </c>
      <c r="GW22699">
        <v>2</v>
      </c>
      <c r="GX22699">
        <v>2</v>
      </c>
      <c r="GY22699">
        <v>2</v>
      </c>
      <c r="GZ22699">
        <v>2</v>
      </c>
      <c r="HA22699">
        <v>1</v>
      </c>
      <c r="HB22699">
        <v>2</v>
      </c>
      <c r="HC22699">
        <v>2</v>
      </c>
      <c r="HD22699">
        <v>2</v>
      </c>
      <c r="HE22699">
        <v>2</v>
      </c>
      <c r="HG22699">
        <v>2</v>
      </c>
      <c r="HI22699">
        <v>2</v>
      </c>
      <c r="HK22699">
        <v>2</v>
      </c>
      <c r="HM22699">
        <v>2</v>
      </c>
      <c r="HO22699">
        <v>2</v>
      </c>
      <c r="HQ22699">
        <v>2</v>
      </c>
      <c r="HS22699">
        <v>2</v>
      </c>
      <c r="HU22699">
        <v>2</v>
      </c>
      <c r="HW22699">
        <v>2</v>
      </c>
      <c r="HY22699">
        <v>2</v>
      </c>
      <c r="IA22699">
        <v>2</v>
      </c>
      <c r="IC22699">
        <v>2</v>
      </c>
      <c r="IE22699">
        <v>2</v>
      </c>
      <c r="IG22699">
        <v>2</v>
      </c>
      <c r="II22699">
        <v>2</v>
      </c>
      <c r="IK22699">
        <v>2</v>
      </c>
      <c r="IU22699">
        <v>1</v>
      </c>
      <c r="IZ22699">
        <v>1</v>
      </c>
    </row>
    <row r="22700" spans="1:261" x14ac:dyDescent="0.25">
      <c r="A22700">
        <v>2</v>
      </c>
      <c r="B22700">
        <v>1</v>
      </c>
      <c r="C22700">
        <v>23486</v>
      </c>
      <c r="D22700">
        <v>458</v>
      </c>
      <c r="E22700">
        <v>5405</v>
      </c>
      <c r="F22700">
        <v>4</v>
      </c>
      <c r="G22700">
        <v>2</v>
      </c>
      <c r="H22700">
        <v>24</v>
      </c>
      <c r="I22700">
        <v>3</v>
      </c>
      <c r="J22700">
        <v>3</v>
      </c>
      <c r="L22700">
        <v>25</v>
      </c>
      <c r="M22700">
        <v>7</v>
      </c>
      <c r="N22700">
        <v>1</v>
      </c>
      <c r="O22700">
        <v>2</v>
      </c>
      <c r="P22700">
        <v>0</v>
      </c>
      <c r="Q22700">
        <v>1</v>
      </c>
      <c r="R22700">
        <v>2</v>
      </c>
      <c r="S22700">
        <v>2</v>
      </c>
      <c r="W22700">
        <v>0</v>
      </c>
      <c r="Z22700">
        <v>5</v>
      </c>
      <c r="AE22700">
        <v>2</v>
      </c>
      <c r="AI22700">
        <v>2</v>
      </c>
      <c r="AK22700">
        <v>9</v>
      </c>
      <c r="AL22700">
        <v>2</v>
      </c>
      <c r="AN22700">
        <v>2</v>
      </c>
      <c r="AO22700">
        <v>2</v>
      </c>
      <c r="AY22700">
        <v>2</v>
      </c>
      <c r="AZ22700">
        <v>8</v>
      </c>
      <c r="BA22700">
        <v>2</v>
      </c>
      <c r="BB22700">
        <v>2</v>
      </c>
      <c r="BC22700">
        <v>2</v>
      </c>
      <c r="BD22700">
        <v>2</v>
      </c>
      <c r="BH22700">
        <v>2</v>
      </c>
      <c r="BI22700">
        <v>2</v>
      </c>
      <c r="BK22700">
        <v>15</v>
      </c>
      <c r="GR22700">
        <v>2</v>
      </c>
      <c r="GU22700">
        <v>2</v>
      </c>
      <c r="GV22700">
        <v>2</v>
      </c>
      <c r="GW22700">
        <v>2</v>
      </c>
      <c r="GX22700">
        <v>2</v>
      </c>
      <c r="GY22700">
        <v>2</v>
      </c>
      <c r="GZ22700">
        <v>2</v>
      </c>
      <c r="HA22700">
        <v>1</v>
      </c>
      <c r="HB22700">
        <v>2</v>
      </c>
      <c r="HC22700">
        <v>2</v>
      </c>
      <c r="HD22700">
        <v>2</v>
      </c>
      <c r="HE22700">
        <v>2</v>
      </c>
      <c r="HG22700">
        <v>2</v>
      </c>
      <c r="HI22700">
        <v>2</v>
      </c>
      <c r="HK22700">
        <v>2</v>
      </c>
      <c r="HM22700">
        <v>2</v>
      </c>
      <c r="HO22700">
        <v>2</v>
      </c>
      <c r="HQ22700">
        <v>2</v>
      </c>
      <c r="HS22700">
        <v>2</v>
      </c>
      <c r="HU22700">
        <v>2</v>
      </c>
      <c r="HW22700">
        <v>2</v>
      </c>
      <c r="HY22700">
        <v>2</v>
      </c>
      <c r="IA22700">
        <v>2</v>
      </c>
      <c r="IC22700">
        <v>2</v>
      </c>
      <c r="IE22700">
        <v>2</v>
      </c>
      <c r="IG22700">
        <v>2</v>
      </c>
      <c r="II22700">
        <v>2</v>
      </c>
      <c r="IK22700">
        <v>2</v>
      </c>
      <c r="IU22700">
        <v>1</v>
      </c>
      <c r="IZ22700">
        <v>1</v>
      </c>
    </row>
    <row r="22701" spans="1:261" x14ac:dyDescent="0.25">
      <c r="A22701">
        <v>2</v>
      </c>
      <c r="B22701">
        <v>1</v>
      </c>
      <c r="C22701">
        <v>23486</v>
      </c>
      <c r="D22701">
        <v>458</v>
      </c>
      <c r="E22701">
        <v>5405</v>
      </c>
      <c r="F22701">
        <v>5</v>
      </c>
      <c r="G22701">
        <v>1</v>
      </c>
      <c r="H22701">
        <v>14</v>
      </c>
      <c r="I22701">
        <v>3</v>
      </c>
      <c r="J22701">
        <v>3</v>
      </c>
      <c r="L22701">
        <v>25</v>
      </c>
      <c r="M22701">
        <v>7</v>
      </c>
      <c r="N22701">
        <v>1</v>
      </c>
      <c r="O22701">
        <v>2</v>
      </c>
      <c r="Q22701">
        <v>1</v>
      </c>
      <c r="R22701">
        <v>1</v>
      </c>
      <c r="S22701">
        <v>1</v>
      </c>
      <c r="T22701">
        <v>1</v>
      </c>
      <c r="U22701">
        <v>2</v>
      </c>
      <c r="V22701">
        <v>6</v>
      </c>
      <c r="W22701">
        <v>2</v>
      </c>
      <c r="X22701">
        <v>5</v>
      </c>
      <c r="Z22701">
        <v>5</v>
      </c>
      <c r="AE22701">
        <v>2</v>
      </c>
      <c r="AI22701">
        <v>1</v>
      </c>
      <c r="AJ22701">
        <v>98</v>
      </c>
      <c r="AK22701">
        <v>3</v>
      </c>
      <c r="AL22701">
        <v>1</v>
      </c>
      <c r="AM22701">
        <v>2</v>
      </c>
      <c r="AN22701">
        <v>2</v>
      </c>
      <c r="AO22701">
        <v>1</v>
      </c>
      <c r="AP22701">
        <v>4</v>
      </c>
      <c r="AQ22701">
        <v>1</v>
      </c>
      <c r="AR22701">
        <v>2</v>
      </c>
      <c r="AS22701">
        <v>2</v>
      </c>
      <c r="AT22701">
        <v>2</v>
      </c>
      <c r="AU22701">
        <v>1</v>
      </c>
      <c r="AV22701">
        <v>2</v>
      </c>
      <c r="AW22701">
        <v>2</v>
      </c>
      <c r="AX22701">
        <v>4</v>
      </c>
      <c r="AY22701">
        <v>2</v>
      </c>
      <c r="AZ22701">
        <v>3</v>
      </c>
      <c r="BA22701">
        <v>2</v>
      </c>
      <c r="BB22701">
        <v>2</v>
      </c>
      <c r="BC22701">
        <v>2</v>
      </c>
      <c r="BD22701">
        <v>2</v>
      </c>
      <c r="BH22701">
        <v>2</v>
      </c>
      <c r="BI22701">
        <v>2</v>
      </c>
      <c r="BK22701">
        <v>17</v>
      </c>
      <c r="GR22701">
        <v>2</v>
      </c>
      <c r="GU22701">
        <v>2</v>
      </c>
      <c r="GV22701">
        <v>2</v>
      </c>
      <c r="GW22701">
        <v>2</v>
      </c>
      <c r="GX22701">
        <v>2</v>
      </c>
      <c r="GY22701">
        <v>2</v>
      </c>
      <c r="GZ22701">
        <v>2</v>
      </c>
      <c r="HA22701">
        <v>1</v>
      </c>
      <c r="HB22701">
        <v>2</v>
      </c>
      <c r="HC22701">
        <v>2</v>
      </c>
      <c r="HD22701">
        <v>2</v>
      </c>
      <c r="HE22701">
        <v>2</v>
      </c>
      <c r="HG22701">
        <v>2</v>
      </c>
      <c r="HI22701">
        <v>2</v>
      </c>
      <c r="HK22701">
        <v>2</v>
      </c>
      <c r="HM22701">
        <v>2</v>
      </c>
      <c r="HO22701">
        <v>2</v>
      </c>
      <c r="HQ22701">
        <v>2</v>
      </c>
      <c r="HS22701">
        <v>2</v>
      </c>
      <c r="HU22701">
        <v>2</v>
      </c>
      <c r="HW22701">
        <v>2</v>
      </c>
      <c r="HY22701">
        <v>2</v>
      </c>
      <c r="IA22701">
        <v>2</v>
      </c>
      <c r="IC22701">
        <v>2</v>
      </c>
      <c r="IE22701">
        <v>2</v>
      </c>
      <c r="IG22701">
        <v>2</v>
      </c>
      <c r="II22701">
        <v>2</v>
      </c>
      <c r="IK22701">
        <v>2</v>
      </c>
      <c r="IU22701">
        <v>1</v>
      </c>
      <c r="IZ22701">
        <v>1</v>
      </c>
    </row>
    <row r="22702" spans="1:261" x14ac:dyDescent="0.25">
      <c r="A22702">
        <v>2</v>
      </c>
      <c r="B22702">
        <v>1</v>
      </c>
      <c r="C22702">
        <v>23486</v>
      </c>
      <c r="D22702">
        <v>458</v>
      </c>
      <c r="E22702">
        <v>5406</v>
      </c>
      <c r="F22702">
        <v>1</v>
      </c>
      <c r="G22702">
        <v>1</v>
      </c>
      <c r="H22702">
        <v>36</v>
      </c>
      <c r="I22702">
        <v>1</v>
      </c>
      <c r="J22702">
        <v>3</v>
      </c>
      <c r="L22702">
        <v>25</v>
      </c>
      <c r="M22702">
        <v>1</v>
      </c>
      <c r="N22702">
        <v>2</v>
      </c>
      <c r="Q22702">
        <v>1</v>
      </c>
      <c r="R22702">
        <v>1</v>
      </c>
      <c r="S22702">
        <v>2</v>
      </c>
      <c r="W22702">
        <v>4</v>
      </c>
      <c r="X22702">
        <v>4</v>
      </c>
      <c r="Y22702">
        <v>2</v>
      </c>
      <c r="Z22702">
        <v>3</v>
      </c>
      <c r="AA22702">
        <v>2</v>
      </c>
      <c r="AC22702">
        <v>1</v>
      </c>
      <c r="AD22702">
        <v>1</v>
      </c>
      <c r="AE22702">
        <v>2</v>
      </c>
      <c r="AI22702">
        <v>1</v>
      </c>
      <c r="AJ22702">
        <v>98</v>
      </c>
      <c r="AK22702">
        <v>5</v>
      </c>
      <c r="AL22702">
        <v>1</v>
      </c>
      <c r="AM22702">
        <v>1</v>
      </c>
      <c r="AN22702">
        <v>2</v>
      </c>
      <c r="AO22702">
        <v>1</v>
      </c>
      <c r="AP22702">
        <v>4</v>
      </c>
      <c r="AQ22702">
        <v>1</v>
      </c>
      <c r="AR22702">
        <v>1</v>
      </c>
      <c r="AS22702">
        <v>2</v>
      </c>
      <c r="AT22702">
        <v>2</v>
      </c>
      <c r="AU22702">
        <v>1</v>
      </c>
      <c r="AV22702">
        <v>2</v>
      </c>
      <c r="AW22702">
        <v>2</v>
      </c>
      <c r="AX22702">
        <v>1</v>
      </c>
      <c r="AY22702">
        <v>1</v>
      </c>
      <c r="AZ22702">
        <v>1</v>
      </c>
      <c r="BM22702">
        <v>2</v>
      </c>
      <c r="BN22702">
        <v>8</v>
      </c>
      <c r="BO22702">
        <v>81</v>
      </c>
      <c r="BP22702">
        <v>3</v>
      </c>
      <c r="BQ22702">
        <v>43</v>
      </c>
      <c r="BR22702">
        <v>2</v>
      </c>
      <c r="BS22702">
        <v>5</v>
      </c>
      <c r="CX22702">
        <v>1500</v>
      </c>
      <c r="CZ22702">
        <v>2</v>
      </c>
      <c r="DB22702">
        <v>4</v>
      </c>
      <c r="DD22702">
        <v>2</v>
      </c>
      <c r="DF22702">
        <v>7</v>
      </c>
      <c r="DG22702">
        <v>8</v>
      </c>
      <c r="DH22702">
        <v>0</v>
      </c>
      <c r="DI22702">
        <v>8</v>
      </c>
      <c r="DJ22702">
        <v>8</v>
      </c>
      <c r="DK22702">
        <v>0</v>
      </c>
      <c r="DL22702">
        <v>8</v>
      </c>
      <c r="DM22702">
        <v>0</v>
      </c>
      <c r="DN22702">
        <v>1</v>
      </c>
      <c r="DO22702">
        <v>15</v>
      </c>
      <c r="DP22702">
        <v>99</v>
      </c>
      <c r="DQ22702">
        <v>99</v>
      </c>
      <c r="EJ22702">
        <v>1</v>
      </c>
      <c r="EK22702">
        <v>9</v>
      </c>
      <c r="EL22702">
        <v>93</v>
      </c>
      <c r="EM22702">
        <v>4</v>
      </c>
      <c r="EN22702">
        <v>46</v>
      </c>
      <c r="EO22702">
        <v>2</v>
      </c>
      <c r="EP22702">
        <v>450</v>
      </c>
      <c r="EQ22702">
        <v>2</v>
      </c>
      <c r="ES22702">
        <v>2</v>
      </c>
      <c r="EU22702">
        <v>2</v>
      </c>
      <c r="EW22702">
        <v>2</v>
      </c>
      <c r="EY22702">
        <v>2</v>
      </c>
      <c r="FE22702">
        <v>6</v>
      </c>
      <c r="FF22702">
        <v>25</v>
      </c>
      <c r="FG22702">
        <v>3</v>
      </c>
      <c r="FH22702">
        <v>0</v>
      </c>
      <c r="FI22702">
        <v>2</v>
      </c>
      <c r="FP22702">
        <v>2</v>
      </c>
      <c r="HE22702">
        <v>2</v>
      </c>
      <c r="HG22702">
        <v>2</v>
      </c>
      <c r="HI22702">
        <v>2</v>
      </c>
      <c r="HK22702">
        <v>2</v>
      </c>
      <c r="HM22702">
        <v>2</v>
      </c>
      <c r="HO22702">
        <v>2</v>
      </c>
      <c r="HQ22702">
        <v>2</v>
      </c>
      <c r="HS22702">
        <v>2</v>
      </c>
      <c r="HU22702">
        <v>2</v>
      </c>
      <c r="HW22702">
        <v>2</v>
      </c>
      <c r="HY22702">
        <v>2</v>
      </c>
      <c r="IA22702">
        <v>2</v>
      </c>
      <c r="IC22702">
        <v>2</v>
      </c>
      <c r="IE22702">
        <v>2</v>
      </c>
      <c r="IG22702">
        <v>2</v>
      </c>
      <c r="II22702">
        <v>2</v>
      </c>
      <c r="IK22702">
        <v>2</v>
      </c>
      <c r="IS22702">
        <v>2</v>
      </c>
      <c r="IU22702">
        <v>1</v>
      </c>
      <c r="IV22702">
        <v>1</v>
      </c>
      <c r="IW22702">
        <v>1</v>
      </c>
      <c r="JA22702">
        <v>1</v>
      </c>
    </row>
    <row r="22703" spans="1:261" x14ac:dyDescent="0.25">
      <c r="A22703">
        <v>2</v>
      </c>
      <c r="B22703">
        <v>1</v>
      </c>
      <c r="C22703">
        <v>23486</v>
      </c>
      <c r="D22703">
        <v>458</v>
      </c>
      <c r="E22703">
        <v>5406</v>
      </c>
      <c r="F22703">
        <v>2</v>
      </c>
      <c r="G22703">
        <v>2</v>
      </c>
      <c r="H22703">
        <v>46</v>
      </c>
      <c r="I22703">
        <v>2</v>
      </c>
      <c r="J22703">
        <v>3</v>
      </c>
      <c r="L22703">
        <v>25</v>
      </c>
      <c r="M22703">
        <v>1</v>
      </c>
      <c r="N22703">
        <v>2</v>
      </c>
      <c r="P22703">
        <v>3</v>
      </c>
      <c r="Q22703">
        <v>1</v>
      </c>
      <c r="R22703">
        <v>1</v>
      </c>
      <c r="S22703">
        <v>2</v>
      </c>
      <c r="W22703">
        <v>5</v>
      </c>
      <c r="X22703">
        <v>3</v>
      </c>
      <c r="Y22703">
        <v>605</v>
      </c>
      <c r="Z22703">
        <v>3</v>
      </c>
      <c r="AA22703">
        <v>2</v>
      </c>
      <c r="AC22703">
        <v>1</v>
      </c>
      <c r="AD22703">
        <v>1</v>
      </c>
      <c r="AE22703">
        <v>2</v>
      </c>
      <c r="AI22703">
        <v>1</v>
      </c>
      <c r="AJ22703">
        <v>4</v>
      </c>
      <c r="AK22703">
        <v>5</v>
      </c>
      <c r="AL22703">
        <v>1</v>
      </c>
      <c r="AM22703">
        <v>1</v>
      </c>
      <c r="AN22703">
        <v>2</v>
      </c>
      <c r="AO22703">
        <v>1</v>
      </c>
      <c r="AP22703">
        <v>4</v>
      </c>
      <c r="AQ22703">
        <v>1</v>
      </c>
      <c r="AR22703">
        <v>1</v>
      </c>
      <c r="AS22703">
        <v>2</v>
      </c>
      <c r="AT22703">
        <v>2</v>
      </c>
      <c r="AU22703">
        <v>1</v>
      </c>
      <c r="AV22703">
        <v>2</v>
      </c>
      <c r="AW22703">
        <v>2</v>
      </c>
      <c r="AX22703">
        <v>2</v>
      </c>
      <c r="AY22703">
        <v>2</v>
      </c>
      <c r="AZ22703">
        <v>4</v>
      </c>
      <c r="BA22703">
        <v>2</v>
      </c>
      <c r="BB22703">
        <v>2</v>
      </c>
      <c r="BC22703">
        <v>2</v>
      </c>
      <c r="BD22703">
        <v>2</v>
      </c>
      <c r="BH22703">
        <v>2</v>
      </c>
      <c r="BI22703">
        <v>2</v>
      </c>
      <c r="BK22703">
        <v>14</v>
      </c>
      <c r="GR22703">
        <v>2</v>
      </c>
      <c r="GU22703">
        <v>2</v>
      </c>
      <c r="GV22703">
        <v>2</v>
      </c>
      <c r="GW22703">
        <v>2</v>
      </c>
      <c r="GX22703">
        <v>2</v>
      </c>
      <c r="GY22703">
        <v>2</v>
      </c>
      <c r="GZ22703">
        <v>2</v>
      </c>
      <c r="HA22703">
        <v>1</v>
      </c>
      <c r="HB22703">
        <v>2</v>
      </c>
      <c r="HC22703">
        <v>2</v>
      </c>
      <c r="HD22703">
        <v>2</v>
      </c>
      <c r="HE22703">
        <v>2</v>
      </c>
      <c r="HG22703">
        <v>2</v>
      </c>
      <c r="HI22703">
        <v>2</v>
      </c>
      <c r="HK22703">
        <v>2</v>
      </c>
      <c r="HM22703">
        <v>2</v>
      </c>
      <c r="HO22703">
        <v>2</v>
      </c>
      <c r="HQ22703">
        <v>2</v>
      </c>
      <c r="HS22703">
        <v>2</v>
      </c>
      <c r="HU22703">
        <v>2</v>
      </c>
      <c r="HW22703">
        <v>2</v>
      </c>
      <c r="HY22703">
        <v>2</v>
      </c>
      <c r="IA22703">
        <v>2</v>
      </c>
      <c r="IC22703">
        <v>2</v>
      </c>
      <c r="IE22703">
        <v>2</v>
      </c>
      <c r="IG22703">
        <v>2</v>
      </c>
      <c r="II22703">
        <v>2</v>
      </c>
      <c r="IK22703">
        <v>2</v>
      </c>
      <c r="IU22703">
        <v>1</v>
      </c>
      <c r="IZ22703">
        <v>1</v>
      </c>
    </row>
    <row r="22704" spans="1:261" x14ac:dyDescent="0.25">
      <c r="A22704">
        <v>2</v>
      </c>
      <c r="B22704">
        <v>1</v>
      </c>
      <c r="C22704">
        <v>23486</v>
      </c>
      <c r="D22704">
        <v>458</v>
      </c>
      <c r="E22704">
        <v>5406</v>
      </c>
      <c r="F22704">
        <v>3</v>
      </c>
      <c r="G22704">
        <v>1</v>
      </c>
      <c r="H22704">
        <v>20</v>
      </c>
      <c r="I22704">
        <v>3</v>
      </c>
      <c r="J22704">
        <v>3</v>
      </c>
      <c r="L22704">
        <v>25</v>
      </c>
      <c r="M22704">
        <v>7</v>
      </c>
      <c r="N22704">
        <v>1</v>
      </c>
      <c r="O22704">
        <v>2</v>
      </c>
      <c r="Q22704">
        <v>1</v>
      </c>
      <c r="R22704">
        <v>1</v>
      </c>
      <c r="S22704">
        <v>2</v>
      </c>
      <c r="W22704">
        <v>3</v>
      </c>
      <c r="X22704">
        <v>3</v>
      </c>
      <c r="Y22704">
        <v>2</v>
      </c>
      <c r="Z22704">
        <v>3</v>
      </c>
      <c r="AA22704">
        <v>2</v>
      </c>
      <c r="AC22704">
        <v>1</v>
      </c>
      <c r="AD22704">
        <v>1</v>
      </c>
      <c r="AE22704">
        <v>2</v>
      </c>
      <c r="AI22704">
        <v>1</v>
      </c>
      <c r="AJ22704">
        <v>98</v>
      </c>
      <c r="AK22704">
        <v>5</v>
      </c>
      <c r="AL22704">
        <v>1</v>
      </c>
      <c r="AM22704">
        <v>1</v>
      </c>
      <c r="AN22704">
        <v>1</v>
      </c>
      <c r="AO22704">
        <v>1</v>
      </c>
      <c r="AP22704">
        <v>4</v>
      </c>
      <c r="AQ22704">
        <v>1</v>
      </c>
      <c r="AR22704">
        <v>1</v>
      </c>
      <c r="AS22704">
        <v>2</v>
      </c>
      <c r="AT22704">
        <v>2</v>
      </c>
      <c r="AU22704">
        <v>1</v>
      </c>
      <c r="AV22704">
        <v>2</v>
      </c>
      <c r="AW22704">
        <v>2</v>
      </c>
      <c r="AX22704">
        <v>1</v>
      </c>
      <c r="AY22704">
        <v>3</v>
      </c>
      <c r="AZ22704">
        <v>1</v>
      </c>
      <c r="BM22704">
        <v>1</v>
      </c>
      <c r="BN22704">
        <v>8</v>
      </c>
      <c r="BO22704">
        <v>83</v>
      </c>
      <c r="BP22704">
        <v>4</v>
      </c>
      <c r="BQ22704">
        <v>49</v>
      </c>
      <c r="BR22704">
        <v>1</v>
      </c>
      <c r="BS22704">
        <v>5</v>
      </c>
      <c r="CX22704">
        <v>500</v>
      </c>
      <c r="CZ22704">
        <v>2</v>
      </c>
      <c r="DB22704">
        <v>4</v>
      </c>
      <c r="DD22704">
        <v>2</v>
      </c>
      <c r="DF22704">
        <v>4</v>
      </c>
      <c r="DG22704">
        <v>4</v>
      </c>
      <c r="DH22704">
        <v>4</v>
      </c>
      <c r="DI22704">
        <v>4</v>
      </c>
      <c r="DJ22704">
        <v>4</v>
      </c>
      <c r="DK22704">
        <v>4</v>
      </c>
      <c r="DL22704">
        <v>4</v>
      </c>
      <c r="DM22704">
        <v>0</v>
      </c>
      <c r="DN22704">
        <v>1</v>
      </c>
      <c r="DO22704">
        <v>2</v>
      </c>
      <c r="DP22704">
        <v>99</v>
      </c>
      <c r="DQ22704">
        <v>99</v>
      </c>
      <c r="EJ22704">
        <v>2</v>
      </c>
      <c r="FI22704">
        <v>2</v>
      </c>
      <c r="FP22704">
        <v>2</v>
      </c>
      <c r="HE22704">
        <v>2</v>
      </c>
      <c r="HG22704">
        <v>2</v>
      </c>
      <c r="HI22704">
        <v>2</v>
      </c>
      <c r="HK22704">
        <v>2</v>
      </c>
      <c r="HM22704">
        <v>2</v>
      </c>
      <c r="HO22704">
        <v>2</v>
      </c>
      <c r="HQ22704">
        <v>2</v>
      </c>
      <c r="HS22704">
        <v>2</v>
      </c>
      <c r="HU22704">
        <v>2</v>
      </c>
      <c r="HW22704">
        <v>2</v>
      </c>
      <c r="HY22704">
        <v>2</v>
      </c>
      <c r="IA22704">
        <v>2</v>
      </c>
      <c r="IC22704">
        <v>2</v>
      </c>
      <c r="IE22704">
        <v>2</v>
      </c>
      <c r="IG22704">
        <v>2</v>
      </c>
      <c r="II22704">
        <v>2</v>
      </c>
      <c r="IK22704">
        <v>1</v>
      </c>
      <c r="IL22704">
        <v>7</v>
      </c>
      <c r="IM22704">
        <v>1400</v>
      </c>
      <c r="IN22704">
        <v>8</v>
      </c>
      <c r="IO22704">
        <v>700</v>
      </c>
      <c r="IP22704">
        <v>9</v>
      </c>
      <c r="IQ22704">
        <v>1400</v>
      </c>
      <c r="IR22704">
        <v>98</v>
      </c>
      <c r="IU22704">
        <v>1</v>
      </c>
      <c r="IV22704">
        <v>1</v>
      </c>
      <c r="IW22704">
        <v>1</v>
      </c>
      <c r="JA22704">
        <v>1</v>
      </c>
    </row>
    <row r="22705" spans="1:261" x14ac:dyDescent="0.25">
      <c r="A22705">
        <v>2</v>
      </c>
      <c r="B22705">
        <v>1</v>
      </c>
      <c r="C22705">
        <v>23486</v>
      </c>
      <c r="D22705">
        <v>458</v>
      </c>
      <c r="E22705">
        <v>5406</v>
      </c>
      <c r="F22705">
        <v>4</v>
      </c>
      <c r="G22705">
        <v>1</v>
      </c>
      <c r="H22705">
        <v>16</v>
      </c>
      <c r="I22705">
        <v>3</v>
      </c>
      <c r="J22705">
        <v>3</v>
      </c>
      <c r="L22705">
        <v>25</v>
      </c>
      <c r="M22705">
        <v>7</v>
      </c>
      <c r="N22705">
        <v>1</v>
      </c>
      <c r="O22705">
        <v>2</v>
      </c>
      <c r="Q22705">
        <v>1</v>
      </c>
      <c r="R22705">
        <v>1</v>
      </c>
      <c r="S22705">
        <v>2</v>
      </c>
      <c r="W22705">
        <v>0</v>
      </c>
      <c r="Z22705">
        <v>3</v>
      </c>
      <c r="AA22705">
        <v>2</v>
      </c>
      <c r="AC22705">
        <v>1</v>
      </c>
      <c r="AD22705">
        <v>1</v>
      </c>
      <c r="AE22705">
        <v>2</v>
      </c>
      <c r="AI22705">
        <v>1</v>
      </c>
      <c r="AJ22705">
        <v>98</v>
      </c>
      <c r="AK22705">
        <v>5</v>
      </c>
      <c r="AL22705">
        <v>1</v>
      </c>
      <c r="AM22705">
        <v>1</v>
      </c>
      <c r="AN22705">
        <v>2</v>
      </c>
      <c r="AO22705">
        <v>1</v>
      </c>
      <c r="AP22705">
        <v>4</v>
      </c>
      <c r="AQ22705">
        <v>1</v>
      </c>
      <c r="AR22705">
        <v>1</v>
      </c>
      <c r="AS22705">
        <v>2</v>
      </c>
      <c r="AT22705">
        <v>2</v>
      </c>
      <c r="AU22705">
        <v>1</v>
      </c>
      <c r="AV22705">
        <v>2</v>
      </c>
      <c r="AW22705">
        <v>2</v>
      </c>
      <c r="AX22705">
        <v>1</v>
      </c>
      <c r="AY22705">
        <v>4</v>
      </c>
      <c r="AZ22705">
        <v>1</v>
      </c>
      <c r="BM22705">
        <v>1</v>
      </c>
      <c r="BN22705">
        <v>8</v>
      </c>
      <c r="BO22705">
        <v>81</v>
      </c>
      <c r="BP22705">
        <v>3</v>
      </c>
      <c r="BQ22705">
        <v>43</v>
      </c>
      <c r="BR22705">
        <v>2</v>
      </c>
      <c r="BS22705">
        <v>2</v>
      </c>
      <c r="BT22705">
        <v>2</v>
      </c>
      <c r="BX22705">
        <v>2</v>
      </c>
      <c r="BZ22705">
        <v>2400</v>
      </c>
      <c r="CA22705">
        <v>2</v>
      </c>
      <c r="CD22705">
        <v>2</v>
      </c>
      <c r="CF22705">
        <v>2</v>
      </c>
      <c r="CH22705">
        <v>2</v>
      </c>
      <c r="CJ22705">
        <v>2</v>
      </c>
      <c r="CL22705">
        <v>2</v>
      </c>
      <c r="CN22705">
        <v>2</v>
      </c>
      <c r="CP22705">
        <v>2</v>
      </c>
      <c r="CR22705">
        <v>2</v>
      </c>
      <c r="CT22705">
        <v>2</v>
      </c>
      <c r="CV22705">
        <v>2</v>
      </c>
      <c r="DB22705">
        <v>4</v>
      </c>
      <c r="DD22705">
        <v>2</v>
      </c>
      <c r="DF22705">
        <v>7</v>
      </c>
      <c r="DG22705">
        <v>8</v>
      </c>
      <c r="DH22705">
        <v>0</v>
      </c>
      <c r="DI22705">
        <v>8</v>
      </c>
      <c r="DJ22705">
        <v>8</v>
      </c>
      <c r="DK22705">
        <v>0</v>
      </c>
      <c r="DL22705">
        <v>8</v>
      </c>
      <c r="DM22705">
        <v>0</v>
      </c>
      <c r="DN22705">
        <v>1</v>
      </c>
      <c r="DO22705">
        <v>0</v>
      </c>
      <c r="DP22705">
        <v>0</v>
      </c>
      <c r="DQ22705">
        <v>6</v>
      </c>
      <c r="DR22705">
        <v>1</v>
      </c>
      <c r="DS22705">
        <v>3</v>
      </c>
      <c r="DT22705">
        <v>1</v>
      </c>
      <c r="DU22705">
        <v>1</v>
      </c>
      <c r="DV22705">
        <v>1</v>
      </c>
      <c r="DW22705">
        <v>1</v>
      </c>
      <c r="DX22705">
        <v>1</v>
      </c>
      <c r="DY22705">
        <v>1</v>
      </c>
      <c r="DZ22705">
        <v>1</v>
      </c>
      <c r="EA22705">
        <v>1</v>
      </c>
      <c r="EB22705">
        <v>1</v>
      </c>
      <c r="EC22705">
        <v>2</v>
      </c>
      <c r="ED22705">
        <v>1</v>
      </c>
      <c r="EE22705">
        <v>1</v>
      </c>
      <c r="EF22705">
        <v>2</v>
      </c>
      <c r="EH22705">
        <v>2</v>
      </c>
      <c r="EJ22705">
        <v>2</v>
      </c>
      <c r="FI22705">
        <v>2</v>
      </c>
      <c r="FP22705">
        <v>2</v>
      </c>
      <c r="HE22705">
        <v>2</v>
      </c>
      <c r="HG22705">
        <v>2</v>
      </c>
      <c r="HI22705">
        <v>2</v>
      </c>
      <c r="HK22705">
        <v>2</v>
      </c>
      <c r="HM22705">
        <v>2</v>
      </c>
      <c r="HO22705">
        <v>2</v>
      </c>
      <c r="HQ22705">
        <v>2</v>
      </c>
      <c r="HS22705">
        <v>2</v>
      </c>
      <c r="HU22705">
        <v>2</v>
      </c>
      <c r="HW22705">
        <v>2</v>
      </c>
      <c r="HY22705">
        <v>2</v>
      </c>
      <c r="IA22705">
        <v>2</v>
      </c>
      <c r="IC22705">
        <v>2</v>
      </c>
      <c r="IE22705">
        <v>2</v>
      </c>
      <c r="IG22705">
        <v>2</v>
      </c>
      <c r="II22705">
        <v>2</v>
      </c>
      <c r="IK22705">
        <v>2</v>
      </c>
      <c r="IU22705">
        <v>1</v>
      </c>
      <c r="IV22705">
        <v>1</v>
      </c>
      <c r="IW22705">
        <v>1</v>
      </c>
      <c r="JA22705">
        <v>1</v>
      </c>
    </row>
    <row r="22706" spans="1:261" x14ac:dyDescent="0.25">
      <c r="A22706">
        <v>2</v>
      </c>
      <c r="B22706">
        <v>1</v>
      </c>
      <c r="C22706">
        <v>23486</v>
      </c>
      <c r="D22706">
        <v>458</v>
      </c>
      <c r="E22706">
        <v>5407</v>
      </c>
      <c r="F22706">
        <v>1</v>
      </c>
      <c r="G22706">
        <v>1</v>
      </c>
      <c r="H22706">
        <v>33</v>
      </c>
      <c r="I22706">
        <v>1</v>
      </c>
      <c r="J22706">
        <v>3</v>
      </c>
      <c r="L22706">
        <v>25</v>
      </c>
      <c r="M22706">
        <v>2</v>
      </c>
      <c r="N22706">
        <v>2</v>
      </c>
      <c r="Q22706">
        <v>1</v>
      </c>
      <c r="R22706">
        <v>1</v>
      </c>
      <c r="S22706">
        <v>2</v>
      </c>
      <c r="W22706">
        <v>4</v>
      </c>
      <c r="X22706">
        <v>5</v>
      </c>
      <c r="Y22706">
        <v>139</v>
      </c>
      <c r="Z22706">
        <v>3</v>
      </c>
      <c r="AA22706">
        <v>2</v>
      </c>
      <c r="AC22706">
        <v>1</v>
      </c>
      <c r="AD22706">
        <v>1</v>
      </c>
      <c r="AE22706">
        <v>2</v>
      </c>
      <c r="AI22706">
        <v>1</v>
      </c>
      <c r="AJ22706">
        <v>8</v>
      </c>
      <c r="AK22706">
        <v>5</v>
      </c>
      <c r="AL22706">
        <v>1</v>
      </c>
      <c r="AM22706">
        <v>1</v>
      </c>
      <c r="AN22706">
        <v>1</v>
      </c>
      <c r="AO22706">
        <v>1</v>
      </c>
      <c r="AP22706">
        <v>4</v>
      </c>
      <c r="AQ22706">
        <v>1</v>
      </c>
      <c r="AR22706">
        <v>1</v>
      </c>
      <c r="AS22706">
        <v>2</v>
      </c>
      <c r="AT22706">
        <v>2</v>
      </c>
      <c r="AU22706">
        <v>1</v>
      </c>
      <c r="AV22706">
        <v>2</v>
      </c>
      <c r="AW22706">
        <v>2</v>
      </c>
      <c r="AX22706">
        <v>2</v>
      </c>
      <c r="AY22706">
        <v>1</v>
      </c>
      <c r="AZ22706">
        <v>1</v>
      </c>
      <c r="BM22706">
        <v>1</v>
      </c>
      <c r="BN22706">
        <v>7</v>
      </c>
      <c r="BO22706">
        <v>74</v>
      </c>
      <c r="BP22706">
        <v>5</v>
      </c>
      <c r="BQ22706">
        <v>61</v>
      </c>
      <c r="BR22706">
        <v>12</v>
      </c>
      <c r="BS22706">
        <v>2</v>
      </c>
      <c r="BT22706">
        <v>1</v>
      </c>
      <c r="BU22706">
        <v>1</v>
      </c>
      <c r="BX22706">
        <v>1</v>
      </c>
      <c r="BY22706">
        <v>2</v>
      </c>
      <c r="BZ22706">
        <v>7000</v>
      </c>
      <c r="CA22706">
        <v>2</v>
      </c>
      <c r="CD22706">
        <v>2</v>
      </c>
      <c r="CF22706">
        <v>2</v>
      </c>
      <c r="CH22706">
        <v>1</v>
      </c>
      <c r="CI22706">
        <v>7000</v>
      </c>
      <c r="CJ22706">
        <v>1</v>
      </c>
      <c r="CK22706">
        <v>7000</v>
      </c>
      <c r="CL22706">
        <v>2</v>
      </c>
      <c r="CN22706">
        <v>2</v>
      </c>
      <c r="CP22706">
        <v>2</v>
      </c>
      <c r="CR22706">
        <v>2</v>
      </c>
      <c r="CT22706">
        <v>2</v>
      </c>
      <c r="CV22706">
        <v>2</v>
      </c>
      <c r="DB22706">
        <v>1</v>
      </c>
      <c r="DC22706">
        <v>339</v>
      </c>
      <c r="DD22706">
        <v>2</v>
      </c>
      <c r="DF22706">
        <v>8</v>
      </c>
      <c r="DG22706">
        <v>12</v>
      </c>
      <c r="DH22706">
        <v>12</v>
      </c>
      <c r="DI22706">
        <v>12</v>
      </c>
      <c r="DJ22706">
        <v>12</v>
      </c>
      <c r="DK22706">
        <v>12</v>
      </c>
      <c r="DL22706">
        <v>12</v>
      </c>
      <c r="DM22706">
        <v>12</v>
      </c>
      <c r="DN22706">
        <v>1</v>
      </c>
      <c r="DO22706">
        <v>2</v>
      </c>
      <c r="DP22706">
        <v>2</v>
      </c>
      <c r="DQ22706">
        <v>0</v>
      </c>
      <c r="DR22706">
        <v>1</v>
      </c>
      <c r="DS22706">
        <v>2</v>
      </c>
      <c r="DT22706">
        <v>1</v>
      </c>
      <c r="DU22706">
        <v>2</v>
      </c>
      <c r="DV22706">
        <v>1</v>
      </c>
      <c r="DW22706">
        <v>1</v>
      </c>
      <c r="DX22706">
        <v>1</v>
      </c>
      <c r="DY22706">
        <v>2</v>
      </c>
      <c r="DZ22706">
        <v>2</v>
      </c>
      <c r="EA22706">
        <v>2</v>
      </c>
      <c r="EB22706">
        <v>2</v>
      </c>
      <c r="EC22706">
        <v>2</v>
      </c>
      <c r="ED22706">
        <v>2</v>
      </c>
      <c r="EE22706">
        <v>1</v>
      </c>
      <c r="EF22706">
        <v>2</v>
      </c>
      <c r="EH22706">
        <v>2</v>
      </c>
      <c r="EJ22706">
        <v>2</v>
      </c>
      <c r="FI22706">
        <v>2</v>
      </c>
      <c r="FP22706">
        <v>2</v>
      </c>
      <c r="HE22706">
        <v>2</v>
      </c>
      <c r="HG22706">
        <v>2</v>
      </c>
      <c r="HI22706">
        <v>2</v>
      </c>
      <c r="HK22706">
        <v>2</v>
      </c>
      <c r="HM22706">
        <v>2</v>
      </c>
      <c r="HO22706">
        <v>2</v>
      </c>
      <c r="HQ22706">
        <v>2</v>
      </c>
      <c r="HS22706">
        <v>2</v>
      </c>
      <c r="HU22706">
        <v>2</v>
      </c>
      <c r="HW22706">
        <v>2</v>
      </c>
      <c r="HY22706">
        <v>2</v>
      </c>
      <c r="IA22706">
        <v>2</v>
      </c>
      <c r="IC22706">
        <v>2</v>
      </c>
      <c r="IE22706">
        <v>2</v>
      </c>
      <c r="IG22706">
        <v>2</v>
      </c>
      <c r="II22706">
        <v>2</v>
      </c>
      <c r="IK22706">
        <v>2</v>
      </c>
      <c r="IS22706">
        <v>2</v>
      </c>
      <c r="IU22706">
        <v>1</v>
      </c>
      <c r="IV22706">
        <v>1</v>
      </c>
      <c r="IW22706">
        <v>1</v>
      </c>
      <c r="JA22706">
        <v>2</v>
      </c>
    </row>
    <row r="22707" spans="1:261" x14ac:dyDescent="0.25">
      <c r="A22707">
        <v>2</v>
      </c>
      <c r="B22707">
        <v>1</v>
      </c>
      <c r="C22707">
        <v>23486</v>
      </c>
      <c r="D22707">
        <v>458</v>
      </c>
      <c r="E22707">
        <v>5407</v>
      </c>
      <c r="F22707">
        <v>2</v>
      </c>
      <c r="G22707">
        <v>2</v>
      </c>
      <c r="H22707">
        <v>33</v>
      </c>
      <c r="I22707">
        <v>2</v>
      </c>
      <c r="J22707">
        <v>3</v>
      </c>
      <c r="L22707">
        <v>25</v>
      </c>
      <c r="M22707">
        <v>2</v>
      </c>
      <c r="N22707">
        <v>2</v>
      </c>
      <c r="P22707">
        <v>2</v>
      </c>
      <c r="Q22707">
        <v>1</v>
      </c>
      <c r="R22707">
        <v>1</v>
      </c>
      <c r="S22707">
        <v>2</v>
      </c>
      <c r="W22707">
        <v>3</v>
      </c>
      <c r="X22707">
        <v>3</v>
      </c>
      <c r="Y22707">
        <v>2</v>
      </c>
      <c r="Z22707">
        <v>3</v>
      </c>
      <c r="AA22707">
        <v>2</v>
      </c>
      <c r="AC22707">
        <v>1</v>
      </c>
      <c r="AD22707">
        <v>1</v>
      </c>
      <c r="AE22707">
        <v>2</v>
      </c>
      <c r="AI22707">
        <v>1</v>
      </c>
      <c r="AJ22707">
        <v>1</v>
      </c>
      <c r="AK22707">
        <v>5</v>
      </c>
      <c r="AL22707">
        <v>1</v>
      </c>
      <c r="AM22707">
        <v>1</v>
      </c>
      <c r="AN22707">
        <v>1</v>
      </c>
      <c r="AO22707">
        <v>1</v>
      </c>
      <c r="AP22707">
        <v>4</v>
      </c>
      <c r="AQ22707">
        <v>1</v>
      </c>
      <c r="AR22707">
        <v>1</v>
      </c>
      <c r="AS22707">
        <v>2</v>
      </c>
      <c r="AT22707">
        <v>2</v>
      </c>
      <c r="AU22707">
        <v>1</v>
      </c>
      <c r="AV22707">
        <v>2</v>
      </c>
      <c r="AW22707">
        <v>2</v>
      </c>
      <c r="AX22707">
        <v>2</v>
      </c>
      <c r="AY22707">
        <v>2</v>
      </c>
      <c r="AZ22707">
        <v>4</v>
      </c>
      <c r="BA22707">
        <v>2</v>
      </c>
      <c r="BB22707">
        <v>2</v>
      </c>
      <c r="BC22707">
        <v>2</v>
      </c>
      <c r="BD22707">
        <v>2</v>
      </c>
      <c r="BH22707">
        <v>2</v>
      </c>
      <c r="BI22707">
        <v>2</v>
      </c>
      <c r="BK22707">
        <v>14</v>
      </c>
      <c r="GR22707">
        <v>2</v>
      </c>
      <c r="GU22707">
        <v>2</v>
      </c>
      <c r="GV22707">
        <v>2</v>
      </c>
      <c r="GW22707">
        <v>2</v>
      </c>
      <c r="GX22707">
        <v>2</v>
      </c>
      <c r="GY22707">
        <v>2</v>
      </c>
      <c r="GZ22707">
        <v>2</v>
      </c>
      <c r="HA22707">
        <v>1</v>
      </c>
      <c r="HB22707">
        <v>2</v>
      </c>
      <c r="HC22707">
        <v>2</v>
      </c>
      <c r="HD22707">
        <v>2</v>
      </c>
      <c r="HE22707">
        <v>2</v>
      </c>
      <c r="HG22707">
        <v>2</v>
      </c>
      <c r="HI22707">
        <v>2</v>
      </c>
      <c r="HK22707">
        <v>2</v>
      </c>
      <c r="HM22707">
        <v>2</v>
      </c>
      <c r="HO22707">
        <v>2</v>
      </c>
      <c r="HQ22707">
        <v>2</v>
      </c>
      <c r="HS22707">
        <v>2</v>
      </c>
      <c r="HU22707">
        <v>2</v>
      </c>
      <c r="HW22707">
        <v>2</v>
      </c>
      <c r="HY22707">
        <v>2</v>
      </c>
      <c r="IA22707">
        <v>2</v>
      </c>
      <c r="IC22707">
        <v>2</v>
      </c>
      <c r="IE22707">
        <v>2</v>
      </c>
      <c r="IG22707">
        <v>2</v>
      </c>
      <c r="II22707">
        <v>2</v>
      </c>
      <c r="IK22707">
        <v>2</v>
      </c>
      <c r="IU22707">
        <v>1</v>
      </c>
      <c r="IZ22707">
        <v>1</v>
      </c>
    </row>
    <row r="22708" spans="1:261" x14ac:dyDescent="0.25">
      <c r="A22708">
        <v>2</v>
      </c>
      <c r="B22708">
        <v>1</v>
      </c>
      <c r="C22708">
        <v>23486</v>
      </c>
      <c r="D22708">
        <v>458</v>
      </c>
      <c r="E22708">
        <v>5407</v>
      </c>
      <c r="F22708">
        <v>3</v>
      </c>
      <c r="G22708">
        <v>2</v>
      </c>
      <c r="H22708">
        <v>11</v>
      </c>
      <c r="I22708">
        <v>3</v>
      </c>
      <c r="J22708">
        <v>3</v>
      </c>
      <c r="L22708">
        <v>25</v>
      </c>
      <c r="M22708">
        <v>8</v>
      </c>
      <c r="N22708">
        <v>2</v>
      </c>
      <c r="Q22708">
        <v>1</v>
      </c>
      <c r="R22708">
        <v>1</v>
      </c>
      <c r="S22708">
        <v>1</v>
      </c>
      <c r="T22708">
        <v>1</v>
      </c>
      <c r="U22708">
        <v>2</v>
      </c>
      <c r="V22708">
        <v>5</v>
      </c>
      <c r="W22708">
        <v>2</v>
      </c>
      <c r="X22708">
        <v>4</v>
      </c>
      <c r="AY22708">
        <v>2</v>
      </c>
      <c r="AZ22708">
        <v>3</v>
      </c>
      <c r="BA22708">
        <v>2</v>
      </c>
      <c r="BB22708">
        <v>2</v>
      </c>
      <c r="BC22708">
        <v>2</v>
      </c>
      <c r="BD22708">
        <v>2</v>
      </c>
      <c r="BH22708">
        <v>2</v>
      </c>
      <c r="BI22708">
        <v>2</v>
      </c>
      <c r="BK22708">
        <v>17</v>
      </c>
      <c r="GR22708">
        <v>2</v>
      </c>
      <c r="GU22708">
        <v>2</v>
      </c>
      <c r="GV22708">
        <v>2</v>
      </c>
      <c r="GW22708">
        <v>2</v>
      </c>
      <c r="GX22708">
        <v>2</v>
      </c>
      <c r="GY22708">
        <v>2</v>
      </c>
      <c r="GZ22708">
        <v>2</v>
      </c>
      <c r="HA22708">
        <v>1</v>
      </c>
      <c r="HB22708">
        <v>2</v>
      </c>
      <c r="HC22708">
        <v>2</v>
      </c>
      <c r="HD22708">
        <v>2</v>
      </c>
      <c r="HE22708">
        <v>2</v>
      </c>
      <c r="HG22708">
        <v>2</v>
      </c>
      <c r="HI22708">
        <v>2</v>
      </c>
      <c r="HK22708">
        <v>2</v>
      </c>
      <c r="HM22708">
        <v>2</v>
      </c>
      <c r="HO22708">
        <v>2</v>
      </c>
      <c r="HQ22708">
        <v>2</v>
      </c>
      <c r="HS22708">
        <v>2</v>
      </c>
      <c r="HU22708">
        <v>2</v>
      </c>
      <c r="HW22708">
        <v>2</v>
      </c>
      <c r="HY22708">
        <v>2</v>
      </c>
      <c r="IA22708">
        <v>2</v>
      </c>
      <c r="IC22708">
        <v>2</v>
      </c>
      <c r="IE22708">
        <v>2</v>
      </c>
      <c r="IG22708">
        <v>2</v>
      </c>
      <c r="II22708">
        <v>2</v>
      </c>
      <c r="IK22708">
        <v>2</v>
      </c>
      <c r="IU22708">
        <v>1</v>
      </c>
      <c r="IZ22708">
        <v>1</v>
      </c>
    </row>
    <row r="22709" spans="1:261" x14ac:dyDescent="0.25">
      <c r="A22709">
        <v>2</v>
      </c>
      <c r="B22709">
        <v>1</v>
      </c>
      <c r="C22709">
        <v>23486</v>
      </c>
      <c r="D22709">
        <v>458</v>
      </c>
      <c r="E22709">
        <v>5407</v>
      </c>
      <c r="F22709">
        <v>4</v>
      </c>
      <c r="G22709">
        <v>2</v>
      </c>
      <c r="H22709">
        <v>5</v>
      </c>
      <c r="I22709">
        <v>3</v>
      </c>
      <c r="J22709">
        <v>3</v>
      </c>
      <c r="L22709">
        <v>25</v>
      </c>
      <c r="M22709">
        <v>8</v>
      </c>
      <c r="N22709">
        <v>2</v>
      </c>
      <c r="Q22709">
        <v>1</v>
      </c>
    </row>
    <row r="22710" spans="1:261" x14ac:dyDescent="0.25">
      <c r="A22710">
        <v>2</v>
      </c>
      <c r="B22710">
        <v>1</v>
      </c>
      <c r="C22710">
        <v>23486</v>
      </c>
      <c r="D22710">
        <v>458</v>
      </c>
      <c r="E22710">
        <v>5408</v>
      </c>
      <c r="F22710">
        <v>1</v>
      </c>
      <c r="G22710">
        <v>1</v>
      </c>
      <c r="H22710">
        <v>21</v>
      </c>
      <c r="I22710">
        <v>1</v>
      </c>
      <c r="J22710">
        <v>3</v>
      </c>
      <c r="L22710">
        <v>25</v>
      </c>
      <c r="M22710">
        <v>7</v>
      </c>
      <c r="N22710">
        <v>2</v>
      </c>
      <c r="Q22710">
        <v>1</v>
      </c>
      <c r="R22710">
        <v>1</v>
      </c>
      <c r="S22710">
        <v>1</v>
      </c>
      <c r="T22710">
        <v>2</v>
      </c>
      <c r="U22710">
        <v>5</v>
      </c>
      <c r="V22710">
        <v>1</v>
      </c>
      <c r="W22710">
        <v>4</v>
      </c>
      <c r="X22710">
        <v>5</v>
      </c>
      <c r="Y22710">
        <v>139</v>
      </c>
      <c r="Z22710">
        <v>3</v>
      </c>
      <c r="AA22710">
        <v>2</v>
      </c>
      <c r="AC22710">
        <v>1</v>
      </c>
      <c r="AD22710">
        <v>1</v>
      </c>
      <c r="AE22710">
        <v>2</v>
      </c>
      <c r="AI22710">
        <v>1</v>
      </c>
      <c r="AJ22710">
        <v>1</v>
      </c>
      <c r="AK22710">
        <v>5</v>
      </c>
      <c r="AL22710">
        <v>1</v>
      </c>
      <c r="AM22710">
        <v>1</v>
      </c>
      <c r="AN22710">
        <v>1</v>
      </c>
      <c r="AO22710">
        <v>1</v>
      </c>
      <c r="AP22710">
        <v>4</v>
      </c>
      <c r="AQ22710">
        <v>1</v>
      </c>
      <c r="AR22710">
        <v>1</v>
      </c>
      <c r="AS22710">
        <v>1</v>
      </c>
      <c r="AT22710">
        <v>1</v>
      </c>
      <c r="AU22710">
        <v>1</v>
      </c>
      <c r="AV22710">
        <v>1</v>
      </c>
      <c r="AW22710">
        <v>2</v>
      </c>
      <c r="AX22710">
        <v>1</v>
      </c>
      <c r="AY22710">
        <v>1</v>
      </c>
      <c r="AZ22710">
        <v>1</v>
      </c>
      <c r="BM22710">
        <v>1</v>
      </c>
      <c r="BN22710">
        <v>7</v>
      </c>
      <c r="BO22710">
        <v>73</v>
      </c>
      <c r="BP22710">
        <v>2</v>
      </c>
      <c r="BQ22710">
        <v>32</v>
      </c>
      <c r="BR22710">
        <v>3</v>
      </c>
      <c r="BS22710">
        <v>2</v>
      </c>
      <c r="BT22710">
        <v>2</v>
      </c>
      <c r="BX22710">
        <v>2</v>
      </c>
      <c r="BZ22710">
        <v>1800</v>
      </c>
      <c r="CA22710">
        <v>2</v>
      </c>
      <c r="CD22710">
        <v>2</v>
      </c>
      <c r="CF22710">
        <v>2</v>
      </c>
      <c r="CH22710">
        <v>2</v>
      </c>
      <c r="CJ22710">
        <v>2</v>
      </c>
      <c r="CL22710">
        <v>2</v>
      </c>
      <c r="CN22710">
        <v>2</v>
      </c>
      <c r="CP22710">
        <v>2</v>
      </c>
      <c r="CR22710">
        <v>2</v>
      </c>
      <c r="CT22710">
        <v>2</v>
      </c>
      <c r="CV22710">
        <v>2</v>
      </c>
      <c r="DB22710">
        <v>4</v>
      </c>
      <c r="DD22710">
        <v>2</v>
      </c>
      <c r="DF22710">
        <v>1</v>
      </c>
      <c r="DG22710">
        <v>8</v>
      </c>
      <c r="DH22710">
        <v>8</v>
      </c>
      <c r="DI22710">
        <v>8</v>
      </c>
      <c r="DJ22710">
        <v>8</v>
      </c>
      <c r="DK22710">
        <v>8</v>
      </c>
      <c r="DL22710">
        <v>8</v>
      </c>
      <c r="DM22710">
        <v>0</v>
      </c>
      <c r="DN22710">
        <v>1</v>
      </c>
      <c r="DO22710">
        <v>3</v>
      </c>
      <c r="DP22710">
        <v>3</v>
      </c>
      <c r="DQ22710">
        <v>0</v>
      </c>
      <c r="DR22710">
        <v>1</v>
      </c>
      <c r="DS22710">
        <v>4</v>
      </c>
      <c r="DT22710">
        <v>1</v>
      </c>
      <c r="DU22710">
        <v>1</v>
      </c>
      <c r="DV22710">
        <v>1</v>
      </c>
      <c r="DW22710">
        <v>1</v>
      </c>
      <c r="DX22710">
        <v>1</v>
      </c>
      <c r="DY22710">
        <v>2</v>
      </c>
      <c r="DZ22710">
        <v>2</v>
      </c>
      <c r="EA22710">
        <v>2</v>
      </c>
      <c r="EB22710">
        <v>2</v>
      </c>
      <c r="EC22710">
        <v>2</v>
      </c>
      <c r="ED22710">
        <v>2</v>
      </c>
      <c r="EE22710">
        <v>2</v>
      </c>
      <c r="EF22710">
        <v>2</v>
      </c>
      <c r="EH22710">
        <v>2</v>
      </c>
      <c r="EJ22710">
        <v>2</v>
      </c>
      <c r="FI22710">
        <v>2</v>
      </c>
      <c r="FP22710">
        <v>2</v>
      </c>
      <c r="HE22710">
        <v>2</v>
      </c>
      <c r="HG22710">
        <v>2</v>
      </c>
      <c r="HI22710">
        <v>2</v>
      </c>
      <c r="HK22710">
        <v>2</v>
      </c>
      <c r="HM22710">
        <v>2</v>
      </c>
      <c r="HO22710">
        <v>2</v>
      </c>
      <c r="HQ22710">
        <v>2</v>
      </c>
      <c r="HS22710">
        <v>2</v>
      </c>
      <c r="HU22710">
        <v>2</v>
      </c>
      <c r="HW22710">
        <v>2</v>
      </c>
      <c r="HY22710">
        <v>2</v>
      </c>
      <c r="IA22710">
        <v>2</v>
      </c>
      <c r="IC22710">
        <v>2</v>
      </c>
      <c r="IE22710">
        <v>2</v>
      </c>
      <c r="IG22710">
        <v>2</v>
      </c>
      <c r="II22710">
        <v>2</v>
      </c>
      <c r="IK22710">
        <v>2</v>
      </c>
      <c r="IS22710">
        <v>2</v>
      </c>
      <c r="IU22710">
        <v>1</v>
      </c>
      <c r="IV22710">
        <v>1</v>
      </c>
      <c r="IW22710">
        <v>1</v>
      </c>
      <c r="JA22710">
        <v>1</v>
      </c>
    </row>
    <row r="22711" spans="1:261" x14ac:dyDescent="0.25">
      <c r="A22711">
        <v>2</v>
      </c>
      <c r="B22711">
        <v>1</v>
      </c>
      <c r="C22711">
        <v>23486</v>
      </c>
      <c r="D22711">
        <v>458</v>
      </c>
      <c r="E22711">
        <v>5408</v>
      </c>
      <c r="F22711">
        <v>2</v>
      </c>
      <c r="G22711">
        <v>2</v>
      </c>
      <c r="H22711">
        <v>17</v>
      </c>
      <c r="I22711">
        <v>8</v>
      </c>
      <c r="J22711">
        <v>3</v>
      </c>
      <c r="L22711">
        <v>25</v>
      </c>
      <c r="M22711">
        <v>7</v>
      </c>
      <c r="N22711">
        <v>2</v>
      </c>
      <c r="P22711">
        <v>0</v>
      </c>
      <c r="Q22711">
        <v>1</v>
      </c>
      <c r="R22711">
        <v>1</v>
      </c>
      <c r="S22711">
        <v>1</v>
      </c>
      <c r="T22711">
        <v>1</v>
      </c>
      <c r="U22711">
        <v>4</v>
      </c>
      <c r="V22711">
        <v>5</v>
      </c>
      <c r="W22711">
        <v>4</v>
      </c>
      <c r="X22711">
        <v>4</v>
      </c>
      <c r="Y22711">
        <v>2</v>
      </c>
      <c r="Z22711">
        <v>5</v>
      </c>
      <c r="AE22711">
        <v>2</v>
      </c>
      <c r="AI22711">
        <v>1</v>
      </c>
      <c r="AJ22711">
        <v>5</v>
      </c>
      <c r="AK22711">
        <v>5</v>
      </c>
      <c r="AL22711">
        <v>1</v>
      </c>
      <c r="AM22711">
        <v>1</v>
      </c>
      <c r="AN22711">
        <v>1</v>
      </c>
      <c r="AO22711">
        <v>1</v>
      </c>
      <c r="AP22711">
        <v>4</v>
      </c>
      <c r="AQ22711">
        <v>1</v>
      </c>
      <c r="AR22711">
        <v>1</v>
      </c>
      <c r="AS22711">
        <v>1</v>
      </c>
      <c r="AT22711">
        <v>1</v>
      </c>
      <c r="AU22711">
        <v>1</v>
      </c>
      <c r="AV22711">
        <v>2</v>
      </c>
      <c r="AW22711">
        <v>2</v>
      </c>
      <c r="AX22711">
        <v>1</v>
      </c>
      <c r="AY22711">
        <v>2</v>
      </c>
      <c r="AZ22711">
        <v>3</v>
      </c>
      <c r="BA22711">
        <v>2</v>
      </c>
      <c r="BB22711">
        <v>2</v>
      </c>
      <c r="BC22711">
        <v>2</v>
      </c>
      <c r="BD22711">
        <v>2</v>
      </c>
      <c r="BH22711">
        <v>2</v>
      </c>
      <c r="BI22711">
        <v>2</v>
      </c>
      <c r="BK22711">
        <v>17</v>
      </c>
      <c r="GR22711">
        <v>2</v>
      </c>
      <c r="GU22711">
        <v>2</v>
      </c>
      <c r="GV22711">
        <v>2</v>
      </c>
      <c r="GW22711">
        <v>2</v>
      </c>
      <c r="GX22711">
        <v>2</v>
      </c>
      <c r="GY22711">
        <v>2</v>
      </c>
      <c r="GZ22711">
        <v>2</v>
      </c>
      <c r="HA22711">
        <v>1</v>
      </c>
      <c r="HB22711">
        <v>2</v>
      </c>
      <c r="HC22711">
        <v>2</v>
      </c>
      <c r="HD22711">
        <v>2</v>
      </c>
      <c r="HE22711">
        <v>2</v>
      </c>
      <c r="HG22711">
        <v>2</v>
      </c>
      <c r="HI22711">
        <v>2</v>
      </c>
      <c r="HK22711">
        <v>2</v>
      </c>
      <c r="HM22711">
        <v>2</v>
      </c>
      <c r="HO22711">
        <v>2</v>
      </c>
      <c r="HQ22711">
        <v>2</v>
      </c>
      <c r="HS22711">
        <v>2</v>
      </c>
      <c r="HU22711">
        <v>2</v>
      </c>
      <c r="HW22711">
        <v>2</v>
      </c>
      <c r="HY22711">
        <v>2</v>
      </c>
      <c r="IA22711">
        <v>2</v>
      </c>
      <c r="IC22711">
        <v>2</v>
      </c>
      <c r="IE22711">
        <v>2</v>
      </c>
      <c r="IG22711">
        <v>2</v>
      </c>
      <c r="II22711">
        <v>2</v>
      </c>
      <c r="IK22711">
        <v>2</v>
      </c>
      <c r="IU22711">
        <v>1</v>
      </c>
      <c r="IZ22711">
        <v>1</v>
      </c>
    </row>
    <row r="22712" spans="1:261" x14ac:dyDescent="0.25">
      <c r="A22712">
        <v>2</v>
      </c>
      <c r="B22712">
        <v>1</v>
      </c>
      <c r="C22712">
        <v>23486</v>
      </c>
      <c r="D22712">
        <v>458</v>
      </c>
      <c r="E22712">
        <v>5409</v>
      </c>
      <c r="F22712">
        <v>1</v>
      </c>
      <c r="G22712">
        <v>1</v>
      </c>
      <c r="H22712">
        <v>31</v>
      </c>
      <c r="I22712">
        <v>1</v>
      </c>
      <c r="J22712">
        <v>3</v>
      </c>
      <c r="L22712">
        <v>25</v>
      </c>
      <c r="M22712">
        <v>1</v>
      </c>
      <c r="N22712">
        <v>2</v>
      </c>
      <c r="Q22712">
        <v>1</v>
      </c>
      <c r="R22712">
        <v>1</v>
      </c>
      <c r="S22712">
        <v>2</v>
      </c>
      <c r="W22712">
        <v>4</v>
      </c>
      <c r="X22712">
        <v>5</v>
      </c>
      <c r="Y22712">
        <v>139</v>
      </c>
      <c r="Z22712">
        <v>3</v>
      </c>
      <c r="AA22712">
        <v>2</v>
      </c>
      <c r="AC22712">
        <v>1</v>
      </c>
      <c r="AD22712">
        <v>10</v>
      </c>
      <c r="AE22712">
        <v>2</v>
      </c>
      <c r="AI22712">
        <v>1</v>
      </c>
      <c r="AJ22712">
        <v>1</v>
      </c>
      <c r="AK22712">
        <v>1</v>
      </c>
      <c r="AL22712">
        <v>1</v>
      </c>
      <c r="AM22712">
        <v>1</v>
      </c>
      <c r="AN22712">
        <v>1</v>
      </c>
      <c r="AO22712">
        <v>1</v>
      </c>
      <c r="AP22712">
        <v>4</v>
      </c>
      <c r="AQ22712">
        <v>1</v>
      </c>
      <c r="AR22712">
        <v>1</v>
      </c>
      <c r="AS22712">
        <v>2</v>
      </c>
      <c r="AT22712">
        <v>2</v>
      </c>
      <c r="AU22712">
        <v>1</v>
      </c>
      <c r="AV22712">
        <v>2</v>
      </c>
      <c r="AW22712">
        <v>2</v>
      </c>
      <c r="AX22712">
        <v>2</v>
      </c>
      <c r="AY22712">
        <v>1</v>
      </c>
      <c r="AZ22712">
        <v>1</v>
      </c>
      <c r="BM22712">
        <v>1</v>
      </c>
      <c r="BN22712">
        <v>7</v>
      </c>
      <c r="BO22712">
        <v>72</v>
      </c>
      <c r="BP22712">
        <v>4</v>
      </c>
      <c r="BQ22712">
        <v>47</v>
      </c>
      <c r="BR22712">
        <v>5</v>
      </c>
      <c r="BS22712">
        <v>2</v>
      </c>
      <c r="BT22712">
        <v>2</v>
      </c>
      <c r="BX22712">
        <v>2</v>
      </c>
      <c r="BZ22712">
        <v>2800</v>
      </c>
      <c r="CA22712">
        <v>2</v>
      </c>
      <c r="CD22712">
        <v>2</v>
      </c>
      <c r="CF22712">
        <v>2</v>
      </c>
      <c r="CH22712">
        <v>2</v>
      </c>
      <c r="CJ22712">
        <v>2</v>
      </c>
      <c r="CL22712">
        <v>2</v>
      </c>
      <c r="CN22712">
        <v>2</v>
      </c>
      <c r="CP22712">
        <v>2</v>
      </c>
      <c r="CR22712">
        <v>2</v>
      </c>
      <c r="CT22712">
        <v>2</v>
      </c>
      <c r="CV22712">
        <v>2</v>
      </c>
      <c r="DB22712">
        <v>4</v>
      </c>
      <c r="DD22712">
        <v>2</v>
      </c>
      <c r="DF22712">
        <v>1</v>
      </c>
      <c r="DG22712">
        <v>8</v>
      </c>
      <c r="DH22712">
        <v>8</v>
      </c>
      <c r="DI22712">
        <v>8</v>
      </c>
      <c r="DJ22712">
        <v>8</v>
      </c>
      <c r="DK22712">
        <v>8</v>
      </c>
      <c r="DL22712">
        <v>8</v>
      </c>
      <c r="DM22712">
        <v>0</v>
      </c>
      <c r="DN22712">
        <v>1</v>
      </c>
      <c r="DO22712">
        <v>10</v>
      </c>
      <c r="DP22712">
        <v>3</v>
      </c>
      <c r="DQ22712">
        <v>0</v>
      </c>
      <c r="DR22712">
        <v>1</v>
      </c>
      <c r="DS22712">
        <v>4</v>
      </c>
      <c r="DT22712">
        <v>1</v>
      </c>
      <c r="DU22712">
        <v>1</v>
      </c>
      <c r="DV22712">
        <v>1</v>
      </c>
      <c r="DW22712">
        <v>1</v>
      </c>
      <c r="DX22712">
        <v>1</v>
      </c>
      <c r="DY22712">
        <v>1</v>
      </c>
      <c r="DZ22712">
        <v>1</v>
      </c>
      <c r="EA22712">
        <v>1</v>
      </c>
      <c r="EB22712">
        <v>1</v>
      </c>
      <c r="EC22712">
        <v>1</v>
      </c>
      <c r="ED22712">
        <v>1</v>
      </c>
      <c r="EE22712">
        <v>1</v>
      </c>
      <c r="EF22712">
        <v>2</v>
      </c>
      <c r="EH22712">
        <v>2</v>
      </c>
      <c r="EJ22712">
        <v>2</v>
      </c>
      <c r="FI22712">
        <v>2</v>
      </c>
      <c r="FP22712">
        <v>2</v>
      </c>
      <c r="HE22712">
        <v>2</v>
      </c>
      <c r="HG22712">
        <v>2</v>
      </c>
      <c r="HI22712">
        <v>2</v>
      </c>
      <c r="HK22712">
        <v>2</v>
      </c>
      <c r="HM22712">
        <v>2</v>
      </c>
      <c r="HO22712">
        <v>2</v>
      </c>
      <c r="HQ22712">
        <v>2</v>
      </c>
      <c r="HS22712">
        <v>2</v>
      </c>
      <c r="HU22712">
        <v>2</v>
      </c>
      <c r="HW22712">
        <v>2</v>
      </c>
      <c r="HY22712">
        <v>2</v>
      </c>
      <c r="IA22712">
        <v>2</v>
      </c>
      <c r="IC22712">
        <v>2</v>
      </c>
      <c r="IE22712">
        <v>2</v>
      </c>
      <c r="IG22712">
        <v>2</v>
      </c>
      <c r="II22712">
        <v>2</v>
      </c>
      <c r="IK22712">
        <v>1</v>
      </c>
      <c r="IL22712">
        <v>7</v>
      </c>
      <c r="IM22712">
        <v>0</v>
      </c>
      <c r="IN22712">
        <v>8</v>
      </c>
      <c r="IO22712">
        <v>0</v>
      </c>
      <c r="IP22712">
        <v>9</v>
      </c>
      <c r="IQ22712">
        <v>700</v>
      </c>
      <c r="IR22712">
        <v>4</v>
      </c>
      <c r="IS22712">
        <v>1</v>
      </c>
      <c r="IT22712">
        <v>100</v>
      </c>
      <c r="IU22712">
        <v>1</v>
      </c>
      <c r="IV22712">
        <v>1</v>
      </c>
      <c r="IW22712">
        <v>1</v>
      </c>
      <c r="JA22712">
        <v>1</v>
      </c>
    </row>
    <row r="22713" spans="1:261" x14ac:dyDescent="0.25">
      <c r="A22713">
        <v>2</v>
      </c>
      <c r="B22713">
        <v>1</v>
      </c>
      <c r="C22713">
        <v>23486</v>
      </c>
      <c r="D22713">
        <v>458</v>
      </c>
      <c r="E22713">
        <v>5409</v>
      </c>
      <c r="F22713">
        <v>2</v>
      </c>
      <c r="G22713">
        <v>2</v>
      </c>
      <c r="H22713">
        <v>35</v>
      </c>
      <c r="I22713">
        <v>2</v>
      </c>
      <c r="J22713">
        <v>3</v>
      </c>
      <c r="L22713">
        <v>25</v>
      </c>
      <c r="M22713">
        <v>1</v>
      </c>
      <c r="N22713">
        <v>2</v>
      </c>
      <c r="P22713">
        <v>2</v>
      </c>
      <c r="Q22713">
        <v>1</v>
      </c>
      <c r="R22713">
        <v>1</v>
      </c>
      <c r="S22713">
        <v>2</v>
      </c>
      <c r="W22713">
        <v>4</v>
      </c>
      <c r="X22713">
        <v>6</v>
      </c>
      <c r="Y22713">
        <v>316</v>
      </c>
      <c r="Z22713">
        <v>3</v>
      </c>
      <c r="AA22713">
        <v>2</v>
      </c>
      <c r="AC22713">
        <v>1</v>
      </c>
      <c r="AD22713">
        <v>10</v>
      </c>
      <c r="AE22713">
        <v>2</v>
      </c>
      <c r="AI22713">
        <v>1</v>
      </c>
      <c r="AJ22713">
        <v>5</v>
      </c>
      <c r="AK22713">
        <v>1</v>
      </c>
      <c r="AL22713">
        <v>1</v>
      </c>
      <c r="AM22713">
        <v>1</v>
      </c>
      <c r="AN22713">
        <v>1</v>
      </c>
      <c r="AO22713">
        <v>1</v>
      </c>
      <c r="AP22713">
        <v>4</v>
      </c>
      <c r="AQ22713">
        <v>1</v>
      </c>
      <c r="AR22713">
        <v>1</v>
      </c>
      <c r="AS22713">
        <v>2</v>
      </c>
      <c r="AT22713">
        <v>2</v>
      </c>
      <c r="AU22713">
        <v>1</v>
      </c>
      <c r="AV22713">
        <v>2</v>
      </c>
      <c r="AW22713">
        <v>2</v>
      </c>
      <c r="AX22713">
        <v>2</v>
      </c>
      <c r="AY22713">
        <v>2</v>
      </c>
      <c r="AZ22713">
        <v>1</v>
      </c>
      <c r="BM22713">
        <v>1</v>
      </c>
      <c r="BN22713">
        <v>5</v>
      </c>
      <c r="BO22713">
        <v>52</v>
      </c>
      <c r="BP22713">
        <v>7</v>
      </c>
      <c r="BQ22713">
        <v>68</v>
      </c>
      <c r="BR22713">
        <v>1</v>
      </c>
      <c r="BS22713">
        <v>5</v>
      </c>
      <c r="CX22713">
        <v>5000</v>
      </c>
      <c r="CZ22713">
        <v>2</v>
      </c>
      <c r="DB22713">
        <v>4</v>
      </c>
      <c r="DD22713">
        <v>2</v>
      </c>
      <c r="DF22713">
        <v>1</v>
      </c>
      <c r="DG22713">
        <v>4</v>
      </c>
      <c r="DH22713">
        <v>4</v>
      </c>
      <c r="DI22713">
        <v>4</v>
      </c>
      <c r="DJ22713">
        <v>4</v>
      </c>
      <c r="DK22713">
        <v>4</v>
      </c>
      <c r="DL22713">
        <v>4</v>
      </c>
      <c r="DM22713">
        <v>0</v>
      </c>
      <c r="DN22713">
        <v>1</v>
      </c>
      <c r="DO22713">
        <v>5</v>
      </c>
      <c r="DP22713">
        <v>99</v>
      </c>
      <c r="DQ22713">
        <v>99</v>
      </c>
      <c r="EJ22713">
        <v>2</v>
      </c>
      <c r="FI22713">
        <v>2</v>
      </c>
      <c r="FP22713">
        <v>2</v>
      </c>
      <c r="HE22713">
        <v>2</v>
      </c>
      <c r="HG22713">
        <v>2</v>
      </c>
      <c r="HI22713">
        <v>2</v>
      </c>
      <c r="HK22713">
        <v>2</v>
      </c>
      <c r="HM22713">
        <v>2</v>
      </c>
      <c r="HO22713">
        <v>2</v>
      </c>
      <c r="HQ22713">
        <v>2</v>
      </c>
      <c r="HS22713">
        <v>2</v>
      </c>
      <c r="HU22713">
        <v>2</v>
      </c>
      <c r="HW22713">
        <v>2</v>
      </c>
      <c r="HY22713">
        <v>2</v>
      </c>
      <c r="IA22713">
        <v>2</v>
      </c>
      <c r="IC22713">
        <v>2</v>
      </c>
      <c r="IE22713">
        <v>2</v>
      </c>
      <c r="IG22713">
        <v>2</v>
      </c>
      <c r="II22713">
        <v>2</v>
      </c>
      <c r="IK22713">
        <v>2</v>
      </c>
      <c r="IU22713">
        <v>1</v>
      </c>
      <c r="IV22713">
        <v>1</v>
      </c>
      <c r="IW22713">
        <v>1</v>
      </c>
      <c r="JA22713">
        <v>1</v>
      </c>
    </row>
    <row r="22714" spans="1:261" x14ac:dyDescent="0.25">
      <c r="A22714">
        <v>2</v>
      </c>
      <c r="B22714">
        <v>1</v>
      </c>
      <c r="C22714">
        <v>23486</v>
      </c>
      <c r="D22714">
        <v>458</v>
      </c>
      <c r="E22714">
        <v>5409</v>
      </c>
      <c r="F22714">
        <v>3</v>
      </c>
      <c r="G22714">
        <v>1</v>
      </c>
      <c r="H22714">
        <v>11</v>
      </c>
      <c r="I22714">
        <v>3</v>
      </c>
      <c r="J22714">
        <v>3</v>
      </c>
      <c r="L22714">
        <v>25</v>
      </c>
      <c r="M22714">
        <v>8</v>
      </c>
      <c r="N22714">
        <v>1</v>
      </c>
      <c r="O22714">
        <v>2</v>
      </c>
      <c r="Q22714">
        <v>1</v>
      </c>
      <c r="R22714">
        <v>1</v>
      </c>
      <c r="S22714">
        <v>1</v>
      </c>
      <c r="T22714">
        <v>1</v>
      </c>
      <c r="U22714">
        <v>2</v>
      </c>
      <c r="V22714">
        <v>5</v>
      </c>
      <c r="W22714">
        <v>2</v>
      </c>
      <c r="X22714">
        <v>4</v>
      </c>
      <c r="AY22714">
        <v>2</v>
      </c>
      <c r="AZ22714">
        <v>3</v>
      </c>
      <c r="BA22714">
        <v>2</v>
      </c>
      <c r="BB22714">
        <v>2</v>
      </c>
      <c r="BC22714">
        <v>2</v>
      </c>
      <c r="BD22714">
        <v>2</v>
      </c>
      <c r="BH22714">
        <v>2</v>
      </c>
      <c r="BI22714">
        <v>2</v>
      </c>
      <c r="BK22714">
        <v>17</v>
      </c>
      <c r="GR22714">
        <v>2</v>
      </c>
      <c r="GU22714">
        <v>2</v>
      </c>
      <c r="GV22714">
        <v>2</v>
      </c>
      <c r="GW22714">
        <v>2</v>
      </c>
      <c r="GX22714">
        <v>2</v>
      </c>
      <c r="GY22714">
        <v>2</v>
      </c>
      <c r="GZ22714">
        <v>2</v>
      </c>
      <c r="HA22714">
        <v>1</v>
      </c>
      <c r="HB22714">
        <v>2</v>
      </c>
      <c r="HC22714">
        <v>2</v>
      </c>
      <c r="HD22714">
        <v>2</v>
      </c>
      <c r="HE22714">
        <v>2</v>
      </c>
      <c r="HG22714">
        <v>2</v>
      </c>
      <c r="HI22714">
        <v>2</v>
      </c>
      <c r="HK22714">
        <v>2</v>
      </c>
      <c r="HM22714">
        <v>2</v>
      </c>
      <c r="HO22714">
        <v>2</v>
      </c>
      <c r="HQ22714">
        <v>2</v>
      </c>
      <c r="HS22714">
        <v>2</v>
      </c>
      <c r="HU22714">
        <v>2</v>
      </c>
      <c r="HW22714">
        <v>2</v>
      </c>
      <c r="HY22714">
        <v>2</v>
      </c>
      <c r="IA22714">
        <v>2</v>
      </c>
      <c r="IC22714">
        <v>2</v>
      </c>
      <c r="IE22714">
        <v>2</v>
      </c>
      <c r="IG22714">
        <v>2</v>
      </c>
      <c r="II22714">
        <v>2</v>
      </c>
      <c r="IK22714">
        <v>2</v>
      </c>
      <c r="IU22714">
        <v>1</v>
      </c>
      <c r="IZ22714">
        <v>1</v>
      </c>
    </row>
    <row r="22715" spans="1:261" x14ac:dyDescent="0.25">
      <c r="A22715">
        <v>2</v>
      </c>
      <c r="B22715">
        <v>1</v>
      </c>
      <c r="C22715">
        <v>23486</v>
      </c>
      <c r="D22715">
        <v>458</v>
      </c>
      <c r="E22715">
        <v>5409</v>
      </c>
      <c r="F22715">
        <v>4</v>
      </c>
      <c r="G22715">
        <v>1</v>
      </c>
      <c r="H22715">
        <v>6</v>
      </c>
      <c r="I22715">
        <v>3</v>
      </c>
      <c r="J22715">
        <v>3</v>
      </c>
      <c r="L22715">
        <v>25</v>
      </c>
      <c r="M22715">
        <v>8</v>
      </c>
      <c r="N22715">
        <v>1</v>
      </c>
      <c r="O22715">
        <v>2</v>
      </c>
      <c r="Q22715">
        <v>1</v>
      </c>
    </row>
    <row r="22716" spans="1:261" x14ac:dyDescent="0.25">
      <c r="A22716">
        <v>2</v>
      </c>
      <c r="B22716">
        <v>1</v>
      </c>
      <c r="C22716">
        <v>23486</v>
      </c>
      <c r="D22716">
        <v>458</v>
      </c>
      <c r="E22716">
        <v>5410</v>
      </c>
      <c r="F22716">
        <v>1</v>
      </c>
      <c r="G22716">
        <v>2</v>
      </c>
      <c r="H22716">
        <v>51</v>
      </c>
      <c r="I22716">
        <v>1</v>
      </c>
      <c r="J22716">
        <v>3</v>
      </c>
      <c r="L22716">
        <v>25</v>
      </c>
      <c r="M22716">
        <v>5</v>
      </c>
      <c r="N22716">
        <v>2</v>
      </c>
      <c r="P22716">
        <v>1</v>
      </c>
      <c r="Q22716">
        <v>1</v>
      </c>
      <c r="R22716">
        <v>1</v>
      </c>
      <c r="S22716">
        <v>2</v>
      </c>
      <c r="W22716">
        <v>2</v>
      </c>
      <c r="X22716">
        <v>4</v>
      </c>
      <c r="Z22716">
        <v>3</v>
      </c>
      <c r="AA22716">
        <v>2</v>
      </c>
      <c r="AC22716">
        <v>1</v>
      </c>
      <c r="AD22716">
        <v>1</v>
      </c>
      <c r="AE22716">
        <v>2</v>
      </c>
      <c r="AI22716">
        <v>2</v>
      </c>
      <c r="AK22716">
        <v>1</v>
      </c>
      <c r="AL22716">
        <v>1</v>
      </c>
      <c r="AM22716">
        <v>1</v>
      </c>
      <c r="AN22716">
        <v>2</v>
      </c>
      <c r="AO22716">
        <v>2</v>
      </c>
      <c r="AY22716">
        <v>1</v>
      </c>
      <c r="AZ22716">
        <v>1</v>
      </c>
      <c r="BM22716">
        <v>1</v>
      </c>
      <c r="BN22716">
        <v>7</v>
      </c>
      <c r="BO22716">
        <v>75</v>
      </c>
      <c r="BP22716">
        <v>2</v>
      </c>
      <c r="BQ22716">
        <v>10</v>
      </c>
      <c r="BR22716">
        <v>1</v>
      </c>
      <c r="BS22716">
        <v>5</v>
      </c>
      <c r="CX22716">
        <v>800</v>
      </c>
      <c r="CZ22716">
        <v>2</v>
      </c>
      <c r="DB22716">
        <v>4</v>
      </c>
      <c r="DD22716">
        <v>2</v>
      </c>
      <c r="DF22716">
        <v>1</v>
      </c>
      <c r="DG22716">
        <v>3</v>
      </c>
      <c r="DH22716">
        <v>3</v>
      </c>
      <c r="DI22716">
        <v>3</v>
      </c>
      <c r="DJ22716">
        <v>3</v>
      </c>
      <c r="DK22716">
        <v>3</v>
      </c>
      <c r="DL22716">
        <v>3</v>
      </c>
      <c r="DM22716">
        <v>0</v>
      </c>
      <c r="DN22716">
        <v>1</v>
      </c>
      <c r="DO22716">
        <v>20</v>
      </c>
      <c r="DP22716">
        <v>99</v>
      </c>
      <c r="DQ22716">
        <v>99</v>
      </c>
      <c r="EJ22716">
        <v>2</v>
      </c>
      <c r="FI22716">
        <v>2</v>
      </c>
      <c r="FP22716">
        <v>2</v>
      </c>
      <c r="HE22716">
        <v>2</v>
      </c>
      <c r="HG22716">
        <v>2</v>
      </c>
      <c r="HI22716">
        <v>2</v>
      </c>
      <c r="HK22716">
        <v>2</v>
      </c>
      <c r="HM22716">
        <v>2</v>
      </c>
      <c r="HO22716">
        <v>2</v>
      </c>
      <c r="HQ22716">
        <v>2</v>
      </c>
      <c r="HS22716">
        <v>2</v>
      </c>
      <c r="HU22716">
        <v>2</v>
      </c>
      <c r="HW22716">
        <v>2</v>
      </c>
      <c r="HY22716">
        <v>2</v>
      </c>
      <c r="IA22716">
        <v>2</v>
      </c>
      <c r="IC22716">
        <v>2</v>
      </c>
      <c r="IE22716">
        <v>2</v>
      </c>
      <c r="IG22716">
        <v>2</v>
      </c>
      <c r="II22716">
        <v>2</v>
      </c>
      <c r="IK22716">
        <v>1</v>
      </c>
      <c r="IL22716">
        <v>7</v>
      </c>
      <c r="IM22716">
        <v>400</v>
      </c>
      <c r="IN22716">
        <v>8</v>
      </c>
      <c r="IO22716">
        <v>400</v>
      </c>
      <c r="IP22716">
        <v>9</v>
      </c>
      <c r="IQ22716">
        <v>400</v>
      </c>
      <c r="IR22716">
        <v>5</v>
      </c>
      <c r="IS22716">
        <v>1</v>
      </c>
      <c r="IT22716">
        <v>100</v>
      </c>
      <c r="IU22716">
        <v>1</v>
      </c>
      <c r="IV22716">
        <v>1</v>
      </c>
      <c r="IW22716">
        <v>1</v>
      </c>
      <c r="JA22716">
        <v>1</v>
      </c>
    </row>
    <row r="22717" spans="1:261" x14ac:dyDescent="0.25">
      <c r="A22717">
        <v>2</v>
      </c>
      <c r="B22717">
        <v>1</v>
      </c>
      <c r="C22717">
        <v>23486</v>
      </c>
      <c r="D22717">
        <v>458</v>
      </c>
      <c r="E22717">
        <v>5410</v>
      </c>
      <c r="F22717">
        <v>2</v>
      </c>
      <c r="G22717">
        <v>1</v>
      </c>
      <c r="H22717">
        <v>36</v>
      </c>
      <c r="I22717">
        <v>3</v>
      </c>
      <c r="J22717">
        <v>3</v>
      </c>
      <c r="L22717">
        <v>25</v>
      </c>
      <c r="M22717">
        <v>7</v>
      </c>
      <c r="N22717">
        <v>1</v>
      </c>
      <c r="O22717">
        <v>1</v>
      </c>
      <c r="Q22717">
        <v>1</v>
      </c>
      <c r="R22717">
        <v>1</v>
      </c>
      <c r="S22717">
        <v>2</v>
      </c>
      <c r="W22717">
        <v>2</v>
      </c>
      <c r="X22717">
        <v>6</v>
      </c>
      <c r="Y22717">
        <v>1</v>
      </c>
      <c r="Z22717">
        <v>3</v>
      </c>
      <c r="AA22717">
        <v>2</v>
      </c>
      <c r="AC22717">
        <v>1</v>
      </c>
      <c r="AD22717">
        <v>2</v>
      </c>
      <c r="AE22717">
        <v>2</v>
      </c>
      <c r="AI22717">
        <v>2</v>
      </c>
      <c r="AK22717">
        <v>1</v>
      </c>
      <c r="AL22717">
        <v>1</v>
      </c>
      <c r="AM22717">
        <v>1</v>
      </c>
      <c r="AN22717">
        <v>2</v>
      </c>
      <c r="AO22717">
        <v>1</v>
      </c>
      <c r="AP22717">
        <v>4</v>
      </c>
      <c r="AQ22717">
        <v>1</v>
      </c>
      <c r="AR22717">
        <v>1</v>
      </c>
      <c r="AS22717">
        <v>2</v>
      </c>
      <c r="AT22717">
        <v>2</v>
      </c>
      <c r="AU22717">
        <v>1</v>
      </c>
      <c r="AV22717">
        <v>2</v>
      </c>
      <c r="AW22717">
        <v>2</v>
      </c>
      <c r="AX22717">
        <v>1</v>
      </c>
      <c r="AY22717">
        <v>2</v>
      </c>
      <c r="AZ22717">
        <v>1</v>
      </c>
      <c r="BM22717">
        <v>1</v>
      </c>
      <c r="BN22717">
        <v>7</v>
      </c>
      <c r="BO22717">
        <v>71</v>
      </c>
      <c r="BP22717">
        <v>3</v>
      </c>
      <c r="BQ22717">
        <v>41</v>
      </c>
      <c r="BR22717">
        <v>60</v>
      </c>
      <c r="BS22717">
        <v>2</v>
      </c>
      <c r="BT22717">
        <v>2</v>
      </c>
      <c r="BX22717">
        <v>2</v>
      </c>
      <c r="BZ22717">
        <v>3500</v>
      </c>
      <c r="CA22717">
        <v>2</v>
      </c>
      <c r="CD22717">
        <v>2</v>
      </c>
      <c r="CF22717">
        <v>2</v>
      </c>
      <c r="CH22717">
        <v>2</v>
      </c>
      <c r="CJ22717">
        <v>2</v>
      </c>
      <c r="CL22717">
        <v>2</v>
      </c>
      <c r="CN22717">
        <v>2</v>
      </c>
      <c r="CP22717">
        <v>2</v>
      </c>
      <c r="CR22717">
        <v>2</v>
      </c>
      <c r="CT22717">
        <v>2</v>
      </c>
      <c r="CV22717">
        <v>2</v>
      </c>
      <c r="DB22717">
        <v>4</v>
      </c>
      <c r="DD22717">
        <v>2</v>
      </c>
      <c r="DF22717">
        <v>8</v>
      </c>
      <c r="DG22717">
        <v>8</v>
      </c>
      <c r="DH22717">
        <v>8</v>
      </c>
      <c r="DI22717">
        <v>8</v>
      </c>
      <c r="DJ22717">
        <v>8</v>
      </c>
      <c r="DK22717">
        <v>8</v>
      </c>
      <c r="DL22717">
        <v>8</v>
      </c>
      <c r="DM22717">
        <v>0</v>
      </c>
      <c r="DN22717">
        <v>1</v>
      </c>
      <c r="DO22717">
        <v>15</v>
      </c>
      <c r="DP22717">
        <v>5</v>
      </c>
      <c r="DQ22717">
        <v>0</v>
      </c>
      <c r="DR22717">
        <v>1</v>
      </c>
      <c r="DS22717">
        <v>1</v>
      </c>
      <c r="DT22717">
        <v>1</v>
      </c>
      <c r="DU22717">
        <v>1</v>
      </c>
      <c r="DV22717">
        <v>1</v>
      </c>
      <c r="DW22717">
        <v>1</v>
      </c>
      <c r="DX22717">
        <v>1</v>
      </c>
      <c r="DY22717">
        <v>1</v>
      </c>
      <c r="DZ22717">
        <v>1</v>
      </c>
      <c r="EA22717">
        <v>1</v>
      </c>
      <c r="EB22717">
        <v>2</v>
      </c>
      <c r="EC22717">
        <v>2</v>
      </c>
      <c r="ED22717">
        <v>2</v>
      </c>
      <c r="EE22717">
        <v>1</v>
      </c>
      <c r="EF22717">
        <v>2</v>
      </c>
      <c r="EH22717">
        <v>2</v>
      </c>
      <c r="EJ22717">
        <v>2</v>
      </c>
      <c r="FI22717">
        <v>2</v>
      </c>
      <c r="FP22717">
        <v>2</v>
      </c>
      <c r="HE22717">
        <v>2</v>
      </c>
      <c r="HG22717">
        <v>2</v>
      </c>
      <c r="HI22717">
        <v>2</v>
      </c>
      <c r="HK22717">
        <v>2</v>
      </c>
      <c r="HM22717">
        <v>2</v>
      </c>
      <c r="HO22717">
        <v>2</v>
      </c>
      <c r="HQ22717">
        <v>2</v>
      </c>
      <c r="HS22717">
        <v>2</v>
      </c>
      <c r="HU22717">
        <v>2</v>
      </c>
      <c r="HW22717">
        <v>2</v>
      </c>
      <c r="HY22717">
        <v>2</v>
      </c>
      <c r="IA22717">
        <v>2</v>
      </c>
      <c r="IC22717">
        <v>2</v>
      </c>
      <c r="IE22717">
        <v>2</v>
      </c>
      <c r="IG22717">
        <v>2</v>
      </c>
      <c r="II22717">
        <v>2</v>
      </c>
      <c r="IK22717">
        <v>2</v>
      </c>
      <c r="IU22717">
        <v>1</v>
      </c>
      <c r="IV22717">
        <v>1</v>
      </c>
      <c r="IW22717">
        <v>1</v>
      </c>
      <c r="JA22717">
        <v>2</v>
      </c>
    </row>
    <row r="22718" spans="1:261" x14ac:dyDescent="0.25">
      <c r="A22718">
        <v>2</v>
      </c>
      <c r="B22718">
        <v>1</v>
      </c>
      <c r="C22718">
        <v>23486</v>
      </c>
      <c r="D22718">
        <v>458</v>
      </c>
      <c r="E22718">
        <v>5410</v>
      </c>
      <c r="F22718">
        <v>3</v>
      </c>
      <c r="G22718">
        <v>1</v>
      </c>
      <c r="H22718">
        <v>9</v>
      </c>
      <c r="I22718">
        <v>3</v>
      </c>
      <c r="J22718">
        <v>3</v>
      </c>
      <c r="L22718">
        <v>25</v>
      </c>
      <c r="M22718">
        <v>8</v>
      </c>
      <c r="N22718">
        <v>1</v>
      </c>
      <c r="O22718">
        <v>1</v>
      </c>
      <c r="Q22718">
        <v>1</v>
      </c>
      <c r="R22718">
        <v>1</v>
      </c>
      <c r="S22718">
        <v>1</v>
      </c>
      <c r="T22718">
        <v>1</v>
      </c>
      <c r="U22718">
        <v>2</v>
      </c>
      <c r="V22718">
        <v>3</v>
      </c>
      <c r="W22718">
        <v>2</v>
      </c>
      <c r="X22718">
        <v>2</v>
      </c>
      <c r="AY22718">
        <v>1</v>
      </c>
      <c r="AZ22718">
        <v>3</v>
      </c>
      <c r="BA22718">
        <v>2</v>
      </c>
      <c r="BB22718">
        <v>2</v>
      </c>
      <c r="BC22718">
        <v>2</v>
      </c>
      <c r="BD22718">
        <v>2</v>
      </c>
      <c r="BH22718">
        <v>2</v>
      </c>
      <c r="BI22718">
        <v>2</v>
      </c>
      <c r="BK22718">
        <v>17</v>
      </c>
      <c r="GR22718">
        <v>2</v>
      </c>
      <c r="GU22718">
        <v>2</v>
      </c>
      <c r="GV22718">
        <v>2</v>
      </c>
      <c r="GW22718">
        <v>2</v>
      </c>
      <c r="GX22718">
        <v>2</v>
      </c>
      <c r="GY22718">
        <v>2</v>
      </c>
      <c r="GZ22718">
        <v>2</v>
      </c>
      <c r="HA22718">
        <v>1</v>
      </c>
      <c r="HB22718">
        <v>2</v>
      </c>
      <c r="HC22718">
        <v>2</v>
      </c>
      <c r="HD22718">
        <v>2</v>
      </c>
      <c r="HE22718">
        <v>2</v>
      </c>
      <c r="HG22718">
        <v>2</v>
      </c>
      <c r="HI22718">
        <v>2</v>
      </c>
      <c r="HK22718">
        <v>2</v>
      </c>
      <c r="HM22718">
        <v>2</v>
      </c>
      <c r="HO22718">
        <v>2</v>
      </c>
      <c r="HQ22718">
        <v>2</v>
      </c>
      <c r="HS22718">
        <v>2</v>
      </c>
      <c r="HU22718">
        <v>2</v>
      </c>
      <c r="HW22718">
        <v>2</v>
      </c>
      <c r="HY22718">
        <v>2</v>
      </c>
      <c r="IA22718">
        <v>2</v>
      </c>
      <c r="IC22718">
        <v>2</v>
      </c>
      <c r="IE22718">
        <v>2</v>
      </c>
      <c r="IG22718">
        <v>2</v>
      </c>
      <c r="II22718">
        <v>2</v>
      </c>
      <c r="IK22718">
        <v>2</v>
      </c>
      <c r="IU22718">
        <v>1</v>
      </c>
      <c r="IZ22718">
        <v>1</v>
      </c>
    </row>
    <row r="22719" spans="1:261" x14ac:dyDescent="0.25">
      <c r="A22719">
        <v>2</v>
      </c>
      <c r="B22719">
        <v>1</v>
      </c>
      <c r="C22719">
        <v>23486</v>
      </c>
      <c r="D22719">
        <v>458</v>
      </c>
      <c r="E22719">
        <v>5411</v>
      </c>
      <c r="F22719">
        <v>1</v>
      </c>
      <c r="G22719">
        <v>1</v>
      </c>
      <c r="H22719">
        <v>30</v>
      </c>
      <c r="I22719">
        <v>1</v>
      </c>
      <c r="J22719">
        <v>3</v>
      </c>
      <c r="L22719">
        <v>25</v>
      </c>
      <c r="M22719">
        <v>1</v>
      </c>
      <c r="N22719">
        <v>2</v>
      </c>
      <c r="Q22719">
        <v>1</v>
      </c>
      <c r="R22719">
        <v>1</v>
      </c>
      <c r="S22719">
        <v>2</v>
      </c>
      <c r="W22719">
        <v>3</v>
      </c>
      <c r="X22719">
        <v>3</v>
      </c>
      <c r="Y22719">
        <v>2</v>
      </c>
      <c r="Z22719">
        <v>1</v>
      </c>
      <c r="AA22719">
        <v>2</v>
      </c>
      <c r="AC22719">
        <v>1</v>
      </c>
      <c r="AD22719">
        <v>10</v>
      </c>
      <c r="AE22719">
        <v>2</v>
      </c>
      <c r="AI22719">
        <v>2</v>
      </c>
      <c r="AK22719">
        <v>5</v>
      </c>
      <c r="AL22719">
        <v>1</v>
      </c>
      <c r="AM22719">
        <v>1</v>
      </c>
      <c r="AN22719">
        <v>2</v>
      </c>
      <c r="AO22719">
        <v>1</v>
      </c>
      <c r="AP22719">
        <v>4</v>
      </c>
      <c r="AQ22719">
        <v>5</v>
      </c>
      <c r="AR22719">
        <v>1</v>
      </c>
      <c r="AS22719">
        <v>2</v>
      </c>
      <c r="AT22719">
        <v>2</v>
      </c>
      <c r="AU22719">
        <v>1</v>
      </c>
      <c r="AV22719">
        <v>2</v>
      </c>
      <c r="AW22719">
        <v>2</v>
      </c>
      <c r="AX22719">
        <v>2</v>
      </c>
      <c r="AY22719">
        <v>1</v>
      </c>
      <c r="AZ22719">
        <v>1</v>
      </c>
      <c r="BM22719">
        <v>1</v>
      </c>
      <c r="BN22719">
        <v>9</v>
      </c>
      <c r="BO22719">
        <v>96</v>
      </c>
      <c r="BP22719">
        <v>2</v>
      </c>
      <c r="BQ22719">
        <v>11</v>
      </c>
      <c r="BR22719">
        <v>15</v>
      </c>
      <c r="BS22719">
        <v>2</v>
      </c>
      <c r="BT22719">
        <v>2</v>
      </c>
      <c r="BX22719">
        <v>2</v>
      </c>
      <c r="BZ22719">
        <v>2800</v>
      </c>
      <c r="CA22719">
        <v>2</v>
      </c>
      <c r="CD22719">
        <v>2</v>
      </c>
      <c r="CF22719">
        <v>2</v>
      </c>
      <c r="CH22719">
        <v>1</v>
      </c>
      <c r="CI22719">
        <v>2800</v>
      </c>
      <c r="CJ22719">
        <v>1</v>
      </c>
      <c r="CK22719">
        <v>2800</v>
      </c>
      <c r="CL22719">
        <v>2</v>
      </c>
      <c r="CN22719">
        <v>2</v>
      </c>
      <c r="CP22719">
        <v>2</v>
      </c>
      <c r="CR22719">
        <v>2</v>
      </c>
      <c r="CT22719">
        <v>2</v>
      </c>
      <c r="CV22719">
        <v>2</v>
      </c>
      <c r="DB22719">
        <v>4</v>
      </c>
      <c r="DD22719">
        <v>2</v>
      </c>
      <c r="DF22719">
        <v>3</v>
      </c>
      <c r="DG22719">
        <v>10</v>
      </c>
      <c r="DH22719">
        <v>10</v>
      </c>
      <c r="DI22719">
        <v>10</v>
      </c>
      <c r="DJ22719">
        <v>10</v>
      </c>
      <c r="DK22719">
        <v>10</v>
      </c>
      <c r="DL22719">
        <v>10</v>
      </c>
      <c r="DM22719">
        <v>0</v>
      </c>
      <c r="DN22719">
        <v>1</v>
      </c>
      <c r="DO22719">
        <v>3</v>
      </c>
      <c r="DP22719">
        <v>3</v>
      </c>
      <c r="DQ22719">
        <v>0</v>
      </c>
      <c r="DR22719">
        <v>1</v>
      </c>
      <c r="DS22719">
        <v>4</v>
      </c>
      <c r="DT22719">
        <v>2</v>
      </c>
      <c r="DU22719">
        <v>2</v>
      </c>
      <c r="DV22719">
        <v>2</v>
      </c>
      <c r="DW22719">
        <v>2</v>
      </c>
      <c r="DX22719">
        <v>2</v>
      </c>
      <c r="DY22719">
        <v>2</v>
      </c>
      <c r="DZ22719">
        <v>2</v>
      </c>
      <c r="EA22719">
        <v>2</v>
      </c>
      <c r="EB22719">
        <v>2</v>
      </c>
      <c r="EC22719">
        <v>2</v>
      </c>
      <c r="ED22719">
        <v>2</v>
      </c>
      <c r="EE22719">
        <v>2</v>
      </c>
      <c r="EF22719">
        <v>2</v>
      </c>
      <c r="EH22719">
        <v>2</v>
      </c>
      <c r="EJ22719">
        <v>2</v>
      </c>
      <c r="FI22719">
        <v>2</v>
      </c>
      <c r="FP22719">
        <v>2</v>
      </c>
      <c r="HE22719">
        <v>2</v>
      </c>
      <c r="HG22719">
        <v>2</v>
      </c>
      <c r="HI22719">
        <v>2</v>
      </c>
      <c r="HK22719">
        <v>2</v>
      </c>
      <c r="HM22719">
        <v>2</v>
      </c>
      <c r="HO22719">
        <v>2</v>
      </c>
      <c r="HQ22719">
        <v>2</v>
      </c>
      <c r="HS22719">
        <v>2</v>
      </c>
      <c r="HU22719">
        <v>2</v>
      </c>
      <c r="HW22719">
        <v>2</v>
      </c>
      <c r="HY22719">
        <v>2</v>
      </c>
      <c r="IA22719">
        <v>2</v>
      </c>
      <c r="IC22719">
        <v>2</v>
      </c>
      <c r="IE22719">
        <v>2</v>
      </c>
      <c r="IG22719">
        <v>2</v>
      </c>
      <c r="II22719">
        <v>2</v>
      </c>
      <c r="IK22719">
        <v>2</v>
      </c>
      <c r="IS22719">
        <v>2</v>
      </c>
      <c r="IU22719">
        <v>1</v>
      </c>
      <c r="IV22719">
        <v>1</v>
      </c>
      <c r="IW22719">
        <v>1</v>
      </c>
      <c r="JA22719">
        <v>2</v>
      </c>
    </row>
    <row r="22720" spans="1:261" x14ac:dyDescent="0.25">
      <c r="A22720">
        <v>2</v>
      </c>
      <c r="B22720">
        <v>1</v>
      </c>
      <c r="C22720">
        <v>23486</v>
      </c>
      <c r="D22720">
        <v>458</v>
      </c>
      <c r="E22720">
        <v>5411</v>
      </c>
      <c r="F22720">
        <v>2</v>
      </c>
      <c r="G22720">
        <v>2</v>
      </c>
      <c r="H22720">
        <v>30</v>
      </c>
      <c r="I22720">
        <v>2</v>
      </c>
      <c r="J22720">
        <v>3</v>
      </c>
      <c r="L22720">
        <v>25</v>
      </c>
      <c r="M22720">
        <v>1</v>
      </c>
      <c r="N22720">
        <v>2</v>
      </c>
      <c r="P22720">
        <v>1</v>
      </c>
      <c r="Q22720">
        <v>1</v>
      </c>
      <c r="R22720">
        <v>1</v>
      </c>
      <c r="S22720">
        <v>2</v>
      </c>
      <c r="W22720">
        <v>5</v>
      </c>
      <c r="X22720">
        <v>3</v>
      </c>
      <c r="Y22720">
        <v>139</v>
      </c>
      <c r="Z22720">
        <v>3</v>
      </c>
      <c r="AA22720">
        <v>1</v>
      </c>
      <c r="AB22720">
        <v>6</v>
      </c>
      <c r="AC22720">
        <v>3</v>
      </c>
      <c r="AD22720">
        <v>10</v>
      </c>
      <c r="AE22720">
        <v>2</v>
      </c>
      <c r="AI22720">
        <v>1</v>
      </c>
      <c r="AJ22720">
        <v>6</v>
      </c>
      <c r="AK22720">
        <v>5</v>
      </c>
      <c r="AL22720">
        <v>1</v>
      </c>
      <c r="AM22720">
        <v>1</v>
      </c>
      <c r="AN22720">
        <v>1</v>
      </c>
      <c r="AO22720">
        <v>1</v>
      </c>
      <c r="AP22720">
        <v>4</v>
      </c>
      <c r="AQ22720">
        <v>1</v>
      </c>
      <c r="AR22720">
        <v>1</v>
      </c>
      <c r="AS22720">
        <v>2</v>
      </c>
      <c r="AT22720">
        <v>2</v>
      </c>
      <c r="AU22720">
        <v>1</v>
      </c>
      <c r="AV22720">
        <v>2</v>
      </c>
      <c r="AW22720">
        <v>2</v>
      </c>
      <c r="AX22720">
        <v>1</v>
      </c>
      <c r="AY22720">
        <v>2</v>
      </c>
      <c r="AZ22720">
        <v>4</v>
      </c>
      <c r="BA22720">
        <v>2</v>
      </c>
      <c r="BB22720">
        <v>2</v>
      </c>
      <c r="BC22720">
        <v>2</v>
      </c>
      <c r="BD22720">
        <v>2</v>
      </c>
      <c r="BH22720">
        <v>2</v>
      </c>
      <c r="BI22720">
        <v>2</v>
      </c>
      <c r="BK22720">
        <v>14</v>
      </c>
      <c r="GR22720">
        <v>1</v>
      </c>
      <c r="GS22720">
        <v>2</v>
      </c>
      <c r="GT22720">
        <v>5</v>
      </c>
      <c r="GV22720">
        <v>2</v>
      </c>
      <c r="GW22720">
        <v>2</v>
      </c>
      <c r="GX22720">
        <v>2</v>
      </c>
      <c r="GY22720">
        <v>2</v>
      </c>
      <c r="GZ22720">
        <v>2</v>
      </c>
      <c r="HA22720">
        <v>1</v>
      </c>
      <c r="HB22720">
        <v>2</v>
      </c>
      <c r="HC22720">
        <v>2</v>
      </c>
      <c r="HD22720">
        <v>2</v>
      </c>
      <c r="HE22720">
        <v>2</v>
      </c>
      <c r="HG22720">
        <v>2</v>
      </c>
      <c r="HI22720">
        <v>2</v>
      </c>
      <c r="HK22720">
        <v>2</v>
      </c>
      <c r="HM22720">
        <v>2</v>
      </c>
      <c r="HO22720">
        <v>2</v>
      </c>
      <c r="HQ22720">
        <v>2</v>
      </c>
      <c r="HS22720">
        <v>2</v>
      </c>
      <c r="HU22720">
        <v>2</v>
      </c>
      <c r="HW22720">
        <v>2</v>
      </c>
      <c r="HY22720">
        <v>2</v>
      </c>
      <c r="IA22720">
        <v>2</v>
      </c>
      <c r="IC22720">
        <v>2</v>
      </c>
      <c r="IE22720">
        <v>2</v>
      </c>
      <c r="IG22720">
        <v>2</v>
      </c>
      <c r="II22720">
        <v>2</v>
      </c>
      <c r="IK22720">
        <v>2</v>
      </c>
      <c r="IU22720">
        <v>1</v>
      </c>
      <c r="IZ22720">
        <v>1</v>
      </c>
    </row>
    <row r="22721" spans="1:261" x14ac:dyDescent="0.25">
      <c r="A22721">
        <v>2</v>
      </c>
      <c r="B22721">
        <v>1</v>
      </c>
      <c r="C22721">
        <v>23486</v>
      </c>
      <c r="D22721">
        <v>458</v>
      </c>
      <c r="E22721">
        <v>5411</v>
      </c>
      <c r="F22721">
        <v>3</v>
      </c>
      <c r="G22721">
        <v>2</v>
      </c>
      <c r="H22721">
        <v>4</v>
      </c>
      <c r="I22721">
        <v>3</v>
      </c>
      <c r="J22721">
        <v>3</v>
      </c>
      <c r="L22721">
        <v>25</v>
      </c>
      <c r="M22721">
        <v>8</v>
      </c>
      <c r="N22721">
        <v>1</v>
      </c>
      <c r="O22721">
        <v>2</v>
      </c>
      <c r="Q22721">
        <v>1</v>
      </c>
    </row>
    <row r="22722" spans="1:261" x14ac:dyDescent="0.25">
      <c r="A22722">
        <v>2</v>
      </c>
      <c r="B22722">
        <v>1</v>
      </c>
      <c r="C22722">
        <v>23486</v>
      </c>
      <c r="D22722">
        <v>458</v>
      </c>
      <c r="E22722">
        <v>5412</v>
      </c>
      <c r="F22722">
        <v>1</v>
      </c>
      <c r="G22722">
        <v>1</v>
      </c>
      <c r="H22722">
        <v>43</v>
      </c>
      <c r="I22722">
        <v>1</v>
      </c>
      <c r="J22722">
        <v>3</v>
      </c>
      <c r="L22722">
        <v>25</v>
      </c>
      <c r="M22722">
        <v>1</v>
      </c>
      <c r="N22722">
        <v>2</v>
      </c>
      <c r="Q22722">
        <v>1</v>
      </c>
      <c r="R22722">
        <v>1</v>
      </c>
      <c r="S22722">
        <v>2</v>
      </c>
      <c r="W22722">
        <v>4</v>
      </c>
      <c r="X22722">
        <v>5</v>
      </c>
      <c r="Y22722">
        <v>139</v>
      </c>
      <c r="Z22722">
        <v>3</v>
      </c>
      <c r="AA22722">
        <v>2</v>
      </c>
      <c r="AC22722">
        <v>1</v>
      </c>
      <c r="AD22722">
        <v>10</v>
      </c>
      <c r="AE22722">
        <v>2</v>
      </c>
      <c r="AI22722">
        <v>2</v>
      </c>
      <c r="AK22722">
        <v>1</v>
      </c>
      <c r="AL22722">
        <v>1</v>
      </c>
      <c r="AM22722">
        <v>1</v>
      </c>
      <c r="AN22722">
        <v>1</v>
      </c>
      <c r="AO22722">
        <v>1</v>
      </c>
      <c r="AP22722">
        <v>4</v>
      </c>
      <c r="AQ22722">
        <v>5</v>
      </c>
      <c r="AR22722">
        <v>1</v>
      </c>
      <c r="AS22722">
        <v>2</v>
      </c>
      <c r="AT22722">
        <v>2</v>
      </c>
      <c r="AU22722">
        <v>1</v>
      </c>
      <c r="AV22722">
        <v>2</v>
      </c>
      <c r="AW22722">
        <v>2</v>
      </c>
      <c r="AX22722">
        <v>1</v>
      </c>
      <c r="AY22722">
        <v>1</v>
      </c>
      <c r="AZ22722">
        <v>1</v>
      </c>
      <c r="BM22722">
        <v>1</v>
      </c>
      <c r="BN22722">
        <v>3</v>
      </c>
      <c r="BO22722">
        <v>31</v>
      </c>
      <c r="BP22722">
        <v>2</v>
      </c>
      <c r="BQ22722">
        <v>36</v>
      </c>
      <c r="BR22722">
        <v>10</v>
      </c>
      <c r="BS22722">
        <v>2</v>
      </c>
      <c r="BT22722">
        <v>1</v>
      </c>
      <c r="BU22722">
        <v>1</v>
      </c>
      <c r="BX22722">
        <v>2</v>
      </c>
      <c r="BZ22722">
        <v>5000</v>
      </c>
      <c r="CA22722">
        <v>2</v>
      </c>
      <c r="CD22722">
        <v>2</v>
      </c>
      <c r="CF22722">
        <v>2</v>
      </c>
      <c r="CH22722">
        <v>1</v>
      </c>
      <c r="CI22722">
        <v>5000</v>
      </c>
      <c r="CJ22722">
        <v>1</v>
      </c>
      <c r="CK22722">
        <v>5000</v>
      </c>
      <c r="CL22722">
        <v>2</v>
      </c>
      <c r="CN22722">
        <v>2</v>
      </c>
      <c r="CP22722">
        <v>2</v>
      </c>
      <c r="CR22722">
        <v>2</v>
      </c>
      <c r="CT22722">
        <v>2</v>
      </c>
      <c r="CV22722">
        <v>2</v>
      </c>
      <c r="DB22722">
        <v>1</v>
      </c>
      <c r="DC22722">
        <v>242</v>
      </c>
      <c r="DD22722">
        <v>1</v>
      </c>
      <c r="DE22722">
        <v>1</v>
      </c>
      <c r="DF22722">
        <v>3</v>
      </c>
      <c r="DG22722">
        <v>14</v>
      </c>
      <c r="DH22722">
        <v>14</v>
      </c>
      <c r="DI22722">
        <v>14</v>
      </c>
      <c r="DJ22722">
        <v>14</v>
      </c>
      <c r="DK22722">
        <v>14</v>
      </c>
      <c r="DL22722">
        <v>14</v>
      </c>
      <c r="DM22722">
        <v>0</v>
      </c>
      <c r="DN22722">
        <v>1</v>
      </c>
      <c r="DO22722">
        <v>8</v>
      </c>
      <c r="DP22722">
        <v>8</v>
      </c>
      <c r="DQ22722">
        <v>0</v>
      </c>
      <c r="DR22722">
        <v>1</v>
      </c>
      <c r="DS22722">
        <v>4</v>
      </c>
      <c r="DT22722">
        <v>1</v>
      </c>
      <c r="DU22722">
        <v>1</v>
      </c>
      <c r="DV22722">
        <v>1</v>
      </c>
      <c r="DW22722">
        <v>1</v>
      </c>
      <c r="DX22722">
        <v>1</v>
      </c>
      <c r="DY22722">
        <v>1</v>
      </c>
      <c r="DZ22722">
        <v>2</v>
      </c>
      <c r="EA22722">
        <v>2</v>
      </c>
      <c r="EB22722">
        <v>2</v>
      </c>
      <c r="EC22722">
        <v>2</v>
      </c>
      <c r="ED22722">
        <v>2</v>
      </c>
      <c r="EE22722">
        <v>2</v>
      </c>
      <c r="EF22722">
        <v>2</v>
      </c>
      <c r="EH22722">
        <v>2</v>
      </c>
      <c r="EJ22722">
        <v>2</v>
      </c>
      <c r="FI22722">
        <v>2</v>
      </c>
      <c r="FP22722">
        <v>2</v>
      </c>
      <c r="HE22722">
        <v>2</v>
      </c>
      <c r="HG22722">
        <v>2</v>
      </c>
      <c r="HI22722">
        <v>2</v>
      </c>
      <c r="HK22722">
        <v>2</v>
      </c>
      <c r="HM22722">
        <v>2</v>
      </c>
      <c r="HO22722">
        <v>2</v>
      </c>
      <c r="HQ22722">
        <v>2</v>
      </c>
      <c r="HS22722">
        <v>2</v>
      </c>
      <c r="HU22722">
        <v>2</v>
      </c>
      <c r="HW22722">
        <v>2</v>
      </c>
      <c r="HY22722">
        <v>2</v>
      </c>
      <c r="IA22722">
        <v>2</v>
      </c>
      <c r="IC22722">
        <v>2</v>
      </c>
      <c r="IE22722">
        <v>2</v>
      </c>
      <c r="IG22722">
        <v>2</v>
      </c>
      <c r="II22722">
        <v>2</v>
      </c>
      <c r="IK22722">
        <v>2</v>
      </c>
      <c r="IS22722">
        <v>2</v>
      </c>
      <c r="IU22722">
        <v>1</v>
      </c>
      <c r="IV22722">
        <v>1</v>
      </c>
      <c r="IW22722">
        <v>1</v>
      </c>
      <c r="JA22722">
        <v>2</v>
      </c>
    </row>
    <row r="22723" spans="1:261" x14ac:dyDescent="0.25">
      <c r="A22723">
        <v>2</v>
      </c>
      <c r="B22723">
        <v>1</v>
      </c>
      <c r="C22723">
        <v>23486</v>
      </c>
      <c r="D22723">
        <v>458</v>
      </c>
      <c r="E22723">
        <v>5412</v>
      </c>
      <c r="F22723">
        <v>2</v>
      </c>
      <c r="G22723">
        <v>2</v>
      </c>
      <c r="H22723">
        <v>40</v>
      </c>
      <c r="I22723">
        <v>2</v>
      </c>
      <c r="J22723">
        <v>3</v>
      </c>
      <c r="L22723">
        <v>25</v>
      </c>
      <c r="M22723">
        <v>1</v>
      </c>
      <c r="N22723">
        <v>2</v>
      </c>
      <c r="P22723">
        <v>7</v>
      </c>
      <c r="Q22723">
        <v>1</v>
      </c>
      <c r="R22723">
        <v>1</v>
      </c>
      <c r="S22723">
        <v>2</v>
      </c>
      <c r="W22723">
        <v>4</v>
      </c>
      <c r="X22723">
        <v>5</v>
      </c>
      <c r="Y22723">
        <v>409</v>
      </c>
      <c r="Z22723">
        <v>3</v>
      </c>
      <c r="AA22723">
        <v>2</v>
      </c>
      <c r="AC22723">
        <v>1</v>
      </c>
      <c r="AD22723">
        <v>10</v>
      </c>
      <c r="AE22723">
        <v>2</v>
      </c>
      <c r="AI22723">
        <v>2</v>
      </c>
      <c r="AK22723">
        <v>1</v>
      </c>
      <c r="AL22723">
        <v>1</v>
      </c>
      <c r="AM22723">
        <v>1</v>
      </c>
      <c r="AN22723">
        <v>1</v>
      </c>
      <c r="AO22723">
        <v>1</v>
      </c>
      <c r="AP22723">
        <v>4</v>
      </c>
      <c r="AQ22723">
        <v>1</v>
      </c>
      <c r="AR22723">
        <v>1</v>
      </c>
      <c r="AS22723">
        <v>2</v>
      </c>
      <c r="AT22723">
        <v>2</v>
      </c>
      <c r="AU22723">
        <v>1</v>
      </c>
      <c r="AV22723">
        <v>2</v>
      </c>
      <c r="AW22723">
        <v>2</v>
      </c>
      <c r="AX22723">
        <v>1</v>
      </c>
      <c r="AY22723">
        <v>2</v>
      </c>
      <c r="AZ22723">
        <v>1</v>
      </c>
      <c r="BM22723">
        <v>1</v>
      </c>
      <c r="BN22723">
        <v>5</v>
      </c>
      <c r="BO22723">
        <v>52</v>
      </c>
      <c r="BP22723">
        <v>2</v>
      </c>
      <c r="BQ22723">
        <v>10</v>
      </c>
      <c r="BR22723">
        <v>50</v>
      </c>
      <c r="BS22723">
        <v>2</v>
      </c>
      <c r="BT22723">
        <v>1</v>
      </c>
      <c r="BU22723">
        <v>1</v>
      </c>
      <c r="BX22723">
        <v>2</v>
      </c>
      <c r="BZ22723">
        <v>4000</v>
      </c>
      <c r="CA22723">
        <v>2</v>
      </c>
      <c r="CD22723">
        <v>2</v>
      </c>
      <c r="CF22723">
        <v>2</v>
      </c>
      <c r="CH22723">
        <v>1</v>
      </c>
      <c r="CI22723">
        <v>4000</v>
      </c>
      <c r="CJ22723">
        <v>1</v>
      </c>
      <c r="CK22723">
        <v>4000</v>
      </c>
      <c r="CL22723">
        <v>2</v>
      </c>
      <c r="CN22723">
        <v>2</v>
      </c>
      <c r="CP22723">
        <v>2</v>
      </c>
      <c r="CR22723">
        <v>2</v>
      </c>
      <c r="CT22723">
        <v>2</v>
      </c>
      <c r="CV22723">
        <v>2</v>
      </c>
      <c r="DB22723">
        <v>1</v>
      </c>
      <c r="DC22723">
        <v>193</v>
      </c>
      <c r="DD22723">
        <v>1</v>
      </c>
      <c r="DE22723">
        <v>1</v>
      </c>
      <c r="DF22723">
        <v>5</v>
      </c>
      <c r="DG22723">
        <v>8</v>
      </c>
      <c r="DH22723">
        <v>8</v>
      </c>
      <c r="DI22723">
        <v>8</v>
      </c>
      <c r="DJ22723">
        <v>8</v>
      </c>
      <c r="DK22723">
        <v>8</v>
      </c>
      <c r="DL22723">
        <v>8</v>
      </c>
      <c r="DM22723">
        <v>0</v>
      </c>
      <c r="DN22723">
        <v>1</v>
      </c>
      <c r="DO22723">
        <v>18</v>
      </c>
      <c r="DP22723">
        <v>18</v>
      </c>
      <c r="DQ22723">
        <v>0</v>
      </c>
      <c r="DR22723">
        <v>1</v>
      </c>
      <c r="DS22723">
        <v>2</v>
      </c>
      <c r="DT22723">
        <v>1</v>
      </c>
      <c r="DU22723">
        <v>1</v>
      </c>
      <c r="DV22723">
        <v>1</v>
      </c>
      <c r="DW22723">
        <v>1</v>
      </c>
      <c r="DX22723">
        <v>1</v>
      </c>
      <c r="DY22723">
        <v>1</v>
      </c>
      <c r="DZ22723">
        <v>2</v>
      </c>
      <c r="EA22723">
        <v>2</v>
      </c>
      <c r="EB22723">
        <v>2</v>
      </c>
      <c r="EC22723">
        <v>2</v>
      </c>
      <c r="ED22723">
        <v>2</v>
      </c>
      <c r="EE22723">
        <v>2</v>
      </c>
      <c r="EF22723">
        <v>2</v>
      </c>
      <c r="EH22723">
        <v>2</v>
      </c>
      <c r="EJ22723">
        <v>2</v>
      </c>
      <c r="FI22723">
        <v>2</v>
      </c>
      <c r="FP22723">
        <v>2</v>
      </c>
      <c r="HE22723">
        <v>2</v>
      </c>
      <c r="HG22723">
        <v>2</v>
      </c>
      <c r="HI22723">
        <v>2</v>
      </c>
      <c r="HK22723">
        <v>2</v>
      </c>
      <c r="HM22723">
        <v>2</v>
      </c>
      <c r="HO22723">
        <v>2</v>
      </c>
      <c r="HQ22723">
        <v>2</v>
      </c>
      <c r="HS22723">
        <v>2</v>
      </c>
      <c r="HU22723">
        <v>2</v>
      </c>
      <c r="HW22723">
        <v>2</v>
      </c>
      <c r="HY22723">
        <v>2</v>
      </c>
      <c r="IA22723">
        <v>2</v>
      </c>
      <c r="IC22723">
        <v>2</v>
      </c>
      <c r="IE22723">
        <v>2</v>
      </c>
      <c r="IG22723">
        <v>2</v>
      </c>
      <c r="II22723">
        <v>2</v>
      </c>
      <c r="IK22723">
        <v>2</v>
      </c>
      <c r="IU22723">
        <v>1</v>
      </c>
      <c r="IV22723">
        <v>1</v>
      </c>
      <c r="IW22723">
        <v>1</v>
      </c>
      <c r="JA22723">
        <v>2</v>
      </c>
    </row>
    <row r="22724" spans="1:261" x14ac:dyDescent="0.25">
      <c r="A22724">
        <v>2</v>
      </c>
      <c r="B22724">
        <v>1</v>
      </c>
      <c r="C22724">
        <v>23486</v>
      </c>
      <c r="D22724">
        <v>458</v>
      </c>
      <c r="E22724">
        <v>5412</v>
      </c>
      <c r="F22724">
        <v>3</v>
      </c>
      <c r="G22724">
        <v>1</v>
      </c>
      <c r="H22724">
        <v>14</v>
      </c>
      <c r="I22724">
        <v>3</v>
      </c>
      <c r="J22724">
        <v>3</v>
      </c>
      <c r="L22724">
        <v>25</v>
      </c>
      <c r="M22724">
        <v>7</v>
      </c>
      <c r="N22724">
        <v>1</v>
      </c>
      <c r="O22724">
        <v>2</v>
      </c>
      <c r="Q22724">
        <v>1</v>
      </c>
      <c r="R22724">
        <v>1</v>
      </c>
      <c r="S22724">
        <v>1</v>
      </c>
      <c r="T22724">
        <v>1</v>
      </c>
      <c r="U22724">
        <v>3</v>
      </c>
      <c r="V22724">
        <v>2</v>
      </c>
      <c r="W22724">
        <v>3</v>
      </c>
      <c r="X22724">
        <v>1</v>
      </c>
      <c r="Y22724">
        <v>1</v>
      </c>
      <c r="Z22724">
        <v>5</v>
      </c>
      <c r="AE22724">
        <v>2</v>
      </c>
      <c r="AI22724">
        <v>1</v>
      </c>
      <c r="AJ22724">
        <v>7</v>
      </c>
      <c r="AK22724">
        <v>1</v>
      </c>
      <c r="AL22724">
        <v>1</v>
      </c>
      <c r="AM22724">
        <v>1</v>
      </c>
      <c r="AN22724">
        <v>1</v>
      </c>
      <c r="AO22724">
        <v>1</v>
      </c>
      <c r="AP22724">
        <v>4</v>
      </c>
      <c r="AQ22724">
        <v>1</v>
      </c>
      <c r="AR22724">
        <v>2</v>
      </c>
      <c r="AS22724">
        <v>2</v>
      </c>
      <c r="AT22724">
        <v>2</v>
      </c>
      <c r="AU22724">
        <v>1</v>
      </c>
      <c r="AV22724">
        <v>2</v>
      </c>
      <c r="AW22724">
        <v>2</v>
      </c>
      <c r="AX22724">
        <v>4</v>
      </c>
      <c r="AY22724">
        <v>3</v>
      </c>
      <c r="AZ22724">
        <v>3</v>
      </c>
      <c r="BA22724">
        <v>2</v>
      </c>
      <c r="BB22724">
        <v>2</v>
      </c>
      <c r="BC22724">
        <v>2</v>
      </c>
      <c r="BD22724">
        <v>2</v>
      </c>
      <c r="BH22724">
        <v>2</v>
      </c>
      <c r="BI22724">
        <v>2</v>
      </c>
      <c r="BK22724">
        <v>17</v>
      </c>
      <c r="GR22724">
        <v>2</v>
      </c>
      <c r="GU22724">
        <v>2</v>
      </c>
      <c r="GV22724">
        <v>2</v>
      </c>
      <c r="GW22724">
        <v>2</v>
      </c>
      <c r="GX22724">
        <v>2</v>
      </c>
      <c r="GY22724">
        <v>2</v>
      </c>
      <c r="GZ22724">
        <v>2</v>
      </c>
      <c r="HA22724">
        <v>1</v>
      </c>
      <c r="HB22724">
        <v>2</v>
      </c>
      <c r="HC22724">
        <v>2</v>
      </c>
      <c r="HD22724">
        <v>2</v>
      </c>
      <c r="HE22724">
        <v>2</v>
      </c>
      <c r="HG22724">
        <v>2</v>
      </c>
      <c r="HI22724">
        <v>2</v>
      </c>
      <c r="HK22724">
        <v>2</v>
      </c>
      <c r="HM22724">
        <v>2</v>
      </c>
      <c r="HO22724">
        <v>2</v>
      </c>
      <c r="HQ22724">
        <v>2</v>
      </c>
      <c r="HS22724">
        <v>2</v>
      </c>
      <c r="HU22724">
        <v>2</v>
      </c>
      <c r="HW22724">
        <v>2</v>
      </c>
      <c r="HY22724">
        <v>2</v>
      </c>
      <c r="IA22724">
        <v>2</v>
      </c>
      <c r="IC22724">
        <v>2</v>
      </c>
      <c r="IE22724">
        <v>2</v>
      </c>
      <c r="IG22724">
        <v>2</v>
      </c>
      <c r="II22724">
        <v>2</v>
      </c>
      <c r="IK22724">
        <v>2</v>
      </c>
      <c r="IU22724">
        <v>1</v>
      </c>
      <c r="IZ22724">
        <v>1</v>
      </c>
    </row>
    <row r="22725" spans="1:261" x14ac:dyDescent="0.25">
      <c r="A22725">
        <v>2</v>
      </c>
      <c r="B22725">
        <v>1</v>
      </c>
      <c r="C22725">
        <v>23486</v>
      </c>
      <c r="D22725">
        <v>458</v>
      </c>
      <c r="E22725">
        <v>5412</v>
      </c>
      <c r="F22725">
        <v>4</v>
      </c>
      <c r="G22725">
        <v>2</v>
      </c>
      <c r="H22725">
        <v>12</v>
      </c>
      <c r="I22725">
        <v>3</v>
      </c>
      <c r="J22725">
        <v>3</v>
      </c>
      <c r="L22725">
        <v>25</v>
      </c>
      <c r="M22725">
        <v>7</v>
      </c>
      <c r="N22725">
        <v>1</v>
      </c>
      <c r="O22725">
        <v>2</v>
      </c>
      <c r="P22725">
        <v>0</v>
      </c>
      <c r="Q22725">
        <v>1</v>
      </c>
      <c r="R22725">
        <v>1</v>
      </c>
      <c r="S22725">
        <v>1</v>
      </c>
      <c r="T22725">
        <v>1</v>
      </c>
      <c r="U22725">
        <v>2</v>
      </c>
      <c r="V22725">
        <v>6</v>
      </c>
      <c r="W22725">
        <v>2</v>
      </c>
      <c r="X22725">
        <v>5</v>
      </c>
      <c r="Z22725">
        <v>5</v>
      </c>
      <c r="AE22725">
        <v>2</v>
      </c>
      <c r="AI22725">
        <v>1</v>
      </c>
      <c r="AJ22725">
        <v>7</v>
      </c>
      <c r="AK22725">
        <v>1</v>
      </c>
      <c r="AL22725">
        <v>2</v>
      </c>
      <c r="AN22725">
        <v>2</v>
      </c>
      <c r="AO22725">
        <v>2</v>
      </c>
      <c r="AY22725">
        <v>4</v>
      </c>
      <c r="AZ22725">
        <v>3</v>
      </c>
      <c r="BA22725">
        <v>2</v>
      </c>
      <c r="BB22725">
        <v>2</v>
      </c>
      <c r="BC22725">
        <v>2</v>
      </c>
      <c r="BD22725">
        <v>2</v>
      </c>
      <c r="BH22725">
        <v>2</v>
      </c>
      <c r="BI22725">
        <v>2</v>
      </c>
      <c r="BK22725">
        <v>17</v>
      </c>
      <c r="GR22725">
        <v>2</v>
      </c>
      <c r="GU22725">
        <v>2</v>
      </c>
      <c r="GV22725">
        <v>2</v>
      </c>
      <c r="GW22725">
        <v>2</v>
      </c>
      <c r="GX22725">
        <v>2</v>
      </c>
      <c r="GY22725">
        <v>2</v>
      </c>
      <c r="GZ22725">
        <v>2</v>
      </c>
      <c r="HA22725">
        <v>1</v>
      </c>
      <c r="HB22725">
        <v>2</v>
      </c>
      <c r="HC22725">
        <v>2</v>
      </c>
      <c r="HD22725">
        <v>2</v>
      </c>
      <c r="HE22725">
        <v>2</v>
      </c>
      <c r="HG22725">
        <v>2</v>
      </c>
      <c r="HI22725">
        <v>2</v>
      </c>
      <c r="HK22725">
        <v>2</v>
      </c>
      <c r="HM22725">
        <v>2</v>
      </c>
      <c r="HO22725">
        <v>2</v>
      </c>
      <c r="HQ22725">
        <v>2</v>
      </c>
      <c r="HS22725">
        <v>2</v>
      </c>
      <c r="HU22725">
        <v>2</v>
      </c>
      <c r="HW22725">
        <v>2</v>
      </c>
      <c r="HY22725">
        <v>2</v>
      </c>
      <c r="IA22725">
        <v>2</v>
      </c>
      <c r="IC22725">
        <v>2</v>
      </c>
      <c r="IE22725">
        <v>2</v>
      </c>
      <c r="IG22725">
        <v>2</v>
      </c>
      <c r="II22725">
        <v>2</v>
      </c>
      <c r="IK22725">
        <v>2</v>
      </c>
      <c r="IU22725">
        <v>1</v>
      </c>
      <c r="IZ22725">
        <v>1</v>
      </c>
    </row>
    <row r="22726" spans="1:261" x14ac:dyDescent="0.25">
      <c r="A22726">
        <v>2</v>
      </c>
      <c r="B22726">
        <v>1</v>
      </c>
      <c r="C22726">
        <v>23486</v>
      </c>
      <c r="D22726">
        <v>458</v>
      </c>
      <c r="E22726">
        <v>5412</v>
      </c>
      <c r="F22726">
        <v>5</v>
      </c>
      <c r="G22726">
        <v>1</v>
      </c>
      <c r="H22726">
        <v>5</v>
      </c>
      <c r="I22726">
        <v>3</v>
      </c>
      <c r="J22726">
        <v>3</v>
      </c>
      <c r="L22726">
        <v>25</v>
      </c>
      <c r="M22726">
        <v>8</v>
      </c>
      <c r="N22726">
        <v>1</v>
      </c>
      <c r="O22726">
        <v>2</v>
      </c>
      <c r="Q22726">
        <v>1</v>
      </c>
    </row>
    <row r="22727" spans="1:261" x14ac:dyDescent="0.25">
      <c r="A22727">
        <v>2</v>
      </c>
      <c r="B22727">
        <v>1</v>
      </c>
      <c r="C22727">
        <v>23486</v>
      </c>
      <c r="D22727">
        <v>458</v>
      </c>
      <c r="E22727">
        <v>5412</v>
      </c>
      <c r="F22727">
        <v>6</v>
      </c>
      <c r="G22727">
        <v>1</v>
      </c>
      <c r="H22727">
        <v>29</v>
      </c>
      <c r="I22727">
        <v>9</v>
      </c>
      <c r="J22727">
        <v>3</v>
      </c>
      <c r="L22727">
        <v>25</v>
      </c>
      <c r="M22727">
        <v>7</v>
      </c>
      <c r="N22727">
        <v>2</v>
      </c>
      <c r="Q22727">
        <v>1</v>
      </c>
      <c r="R22727">
        <v>1</v>
      </c>
      <c r="S22727">
        <v>2</v>
      </c>
      <c r="W22727">
        <v>4</v>
      </c>
      <c r="X22727">
        <v>6</v>
      </c>
      <c r="Y22727">
        <v>302</v>
      </c>
      <c r="Z22727">
        <v>1</v>
      </c>
      <c r="AA22727">
        <v>1</v>
      </c>
      <c r="AB22727">
        <v>2</v>
      </c>
      <c r="AC22727">
        <v>1</v>
      </c>
      <c r="AD22727">
        <v>1</v>
      </c>
      <c r="AE22727">
        <v>2</v>
      </c>
      <c r="AI22727">
        <v>1</v>
      </c>
      <c r="AJ22727">
        <v>98</v>
      </c>
      <c r="AK22727">
        <v>1</v>
      </c>
      <c r="AL22727">
        <v>1</v>
      </c>
      <c r="AM22727">
        <v>1</v>
      </c>
      <c r="AN22727">
        <v>1</v>
      </c>
      <c r="AO22727">
        <v>2</v>
      </c>
      <c r="AY22727">
        <v>6</v>
      </c>
      <c r="AZ22727">
        <v>1</v>
      </c>
      <c r="BM22727">
        <v>1</v>
      </c>
      <c r="BN22727">
        <v>3</v>
      </c>
      <c r="BO22727">
        <v>31</v>
      </c>
      <c r="BP22727">
        <v>10</v>
      </c>
      <c r="BQ22727">
        <v>95</v>
      </c>
      <c r="BR22727">
        <v>3</v>
      </c>
      <c r="BS22727">
        <v>2</v>
      </c>
      <c r="BT22727">
        <v>1</v>
      </c>
      <c r="BU22727">
        <v>1</v>
      </c>
      <c r="BX22727">
        <v>2</v>
      </c>
      <c r="BZ22727">
        <v>2000</v>
      </c>
      <c r="CA22727">
        <v>2</v>
      </c>
      <c r="CD22727">
        <v>2</v>
      </c>
      <c r="CF22727">
        <v>2</v>
      </c>
      <c r="CH22727">
        <v>2</v>
      </c>
      <c r="CJ22727">
        <v>2</v>
      </c>
      <c r="CL22727">
        <v>2</v>
      </c>
      <c r="CN22727">
        <v>2</v>
      </c>
      <c r="CP22727">
        <v>2</v>
      </c>
      <c r="CR22727">
        <v>2</v>
      </c>
      <c r="CT22727">
        <v>2</v>
      </c>
      <c r="CV22727">
        <v>2</v>
      </c>
      <c r="DB22727">
        <v>4</v>
      </c>
      <c r="DD22727">
        <v>2</v>
      </c>
      <c r="DF22727">
        <v>1</v>
      </c>
      <c r="DG22727">
        <v>8</v>
      </c>
      <c r="DH22727">
        <v>8</v>
      </c>
      <c r="DI22727">
        <v>8</v>
      </c>
      <c r="DJ22727">
        <v>8</v>
      </c>
      <c r="DK22727">
        <v>8</v>
      </c>
      <c r="DL22727">
        <v>8</v>
      </c>
      <c r="DM22727">
        <v>0</v>
      </c>
      <c r="DN22727">
        <v>1</v>
      </c>
      <c r="DO22727">
        <v>0</v>
      </c>
      <c r="DP22727">
        <v>0</v>
      </c>
      <c r="DQ22727">
        <v>7</v>
      </c>
      <c r="DR22727">
        <v>1</v>
      </c>
      <c r="DS22727">
        <v>4</v>
      </c>
      <c r="DT22727">
        <v>2</v>
      </c>
      <c r="DU22727">
        <v>2</v>
      </c>
      <c r="DV22727">
        <v>2</v>
      </c>
      <c r="DW22727">
        <v>2</v>
      </c>
      <c r="DX22727">
        <v>2</v>
      </c>
      <c r="DY22727">
        <v>2</v>
      </c>
      <c r="DZ22727">
        <v>2</v>
      </c>
      <c r="EA22727">
        <v>2</v>
      </c>
      <c r="EB22727">
        <v>2</v>
      </c>
      <c r="EC22727">
        <v>2</v>
      </c>
      <c r="ED22727">
        <v>2</v>
      </c>
      <c r="EE22727">
        <v>2</v>
      </c>
      <c r="EF22727">
        <v>2</v>
      </c>
      <c r="EH22727">
        <v>2</v>
      </c>
      <c r="EJ22727">
        <v>2</v>
      </c>
      <c r="FI22727">
        <v>1</v>
      </c>
      <c r="FJ22727">
        <v>2</v>
      </c>
      <c r="FK22727">
        <v>1</v>
      </c>
      <c r="FL22727">
        <v>2</v>
      </c>
      <c r="FM22727">
        <v>20</v>
      </c>
      <c r="FN22727">
        <v>2</v>
      </c>
      <c r="FO22727">
        <v>1</v>
      </c>
      <c r="FP22727">
        <v>1</v>
      </c>
      <c r="FQ22727">
        <v>2</v>
      </c>
      <c r="FR22727">
        <v>1</v>
      </c>
      <c r="FT22727">
        <v>2</v>
      </c>
      <c r="FU22727">
        <v>1</v>
      </c>
      <c r="HE22727">
        <v>2</v>
      </c>
      <c r="HG22727">
        <v>2</v>
      </c>
      <c r="HI22727">
        <v>2</v>
      </c>
      <c r="HK22727">
        <v>2</v>
      </c>
      <c r="HM22727">
        <v>2</v>
      </c>
      <c r="HO22727">
        <v>2</v>
      </c>
      <c r="HQ22727">
        <v>2</v>
      </c>
      <c r="HS22727">
        <v>2</v>
      </c>
      <c r="HU22727">
        <v>2</v>
      </c>
      <c r="HW22727">
        <v>2</v>
      </c>
      <c r="HY22727">
        <v>2</v>
      </c>
      <c r="IA22727">
        <v>2</v>
      </c>
      <c r="IC22727">
        <v>2</v>
      </c>
      <c r="IE22727">
        <v>2</v>
      </c>
      <c r="IG22727">
        <v>2</v>
      </c>
      <c r="II22727">
        <v>2</v>
      </c>
      <c r="IK22727">
        <v>2</v>
      </c>
      <c r="IU22727">
        <v>1</v>
      </c>
      <c r="IV22727">
        <v>1</v>
      </c>
      <c r="IW22727">
        <v>1</v>
      </c>
      <c r="JA22727">
        <v>1</v>
      </c>
    </row>
    <row r="22728" spans="1:261" x14ac:dyDescent="0.25">
      <c r="A22728">
        <v>2</v>
      </c>
      <c r="B22728">
        <v>1</v>
      </c>
      <c r="C22728">
        <v>23486</v>
      </c>
      <c r="D22728">
        <v>458</v>
      </c>
      <c r="E22728">
        <v>5413</v>
      </c>
      <c r="F22728">
        <v>1</v>
      </c>
      <c r="G22728">
        <v>2</v>
      </c>
      <c r="H22728">
        <v>43</v>
      </c>
      <c r="I22728">
        <v>1</v>
      </c>
      <c r="J22728">
        <v>3</v>
      </c>
      <c r="L22728">
        <v>25</v>
      </c>
      <c r="M22728">
        <v>1</v>
      </c>
      <c r="N22728">
        <v>2</v>
      </c>
      <c r="P22728">
        <v>5</v>
      </c>
      <c r="Q22728">
        <v>1</v>
      </c>
      <c r="R22728">
        <v>1</v>
      </c>
      <c r="S22728">
        <v>2</v>
      </c>
      <c r="W22728">
        <v>2</v>
      </c>
      <c r="X22728">
        <v>3</v>
      </c>
      <c r="Z22728">
        <v>3</v>
      </c>
      <c r="AA22728">
        <v>2</v>
      </c>
      <c r="AC22728">
        <v>1</v>
      </c>
      <c r="AD22728">
        <v>10</v>
      </c>
      <c r="AE22728">
        <v>2</v>
      </c>
      <c r="AI22728">
        <v>1</v>
      </c>
      <c r="AJ22728">
        <v>4</v>
      </c>
      <c r="AK22728">
        <v>1</v>
      </c>
      <c r="AL22728">
        <v>1</v>
      </c>
      <c r="AM22728">
        <v>1</v>
      </c>
      <c r="AN22728">
        <v>2</v>
      </c>
      <c r="AO22728">
        <v>2</v>
      </c>
      <c r="AY22728">
        <v>1</v>
      </c>
      <c r="AZ22728">
        <v>1</v>
      </c>
      <c r="BM22728">
        <v>1</v>
      </c>
      <c r="BN22728">
        <v>9</v>
      </c>
      <c r="BO22728">
        <v>91</v>
      </c>
      <c r="BP22728">
        <v>10</v>
      </c>
      <c r="BQ22728">
        <v>97</v>
      </c>
      <c r="BR22728">
        <v>1</v>
      </c>
      <c r="BS22728">
        <v>4</v>
      </c>
      <c r="BT22728">
        <v>2</v>
      </c>
      <c r="BX22728">
        <v>2</v>
      </c>
      <c r="BZ22728">
        <v>800</v>
      </c>
      <c r="CA22728">
        <v>2</v>
      </c>
      <c r="CD22728">
        <v>2</v>
      </c>
      <c r="CF22728">
        <v>2</v>
      </c>
      <c r="CH22728">
        <v>2</v>
      </c>
      <c r="CJ22728">
        <v>1</v>
      </c>
      <c r="CK22728">
        <v>800</v>
      </c>
      <c r="CL22728">
        <v>2</v>
      </c>
      <c r="CN22728">
        <v>2</v>
      </c>
      <c r="CP22728">
        <v>1</v>
      </c>
      <c r="CQ22728">
        <v>800</v>
      </c>
      <c r="CR22728">
        <v>2</v>
      </c>
      <c r="CT22728">
        <v>2</v>
      </c>
      <c r="CV22728">
        <v>2</v>
      </c>
      <c r="DB22728">
        <v>4</v>
      </c>
      <c r="DD22728">
        <v>2</v>
      </c>
      <c r="DF22728">
        <v>10</v>
      </c>
      <c r="DG22728">
        <v>8</v>
      </c>
      <c r="DH22728">
        <v>8</v>
      </c>
      <c r="DI22728">
        <v>8</v>
      </c>
      <c r="DJ22728">
        <v>8</v>
      </c>
      <c r="DK22728">
        <v>8</v>
      </c>
      <c r="DL22728">
        <v>0</v>
      </c>
      <c r="DM22728">
        <v>0</v>
      </c>
      <c r="DN22728">
        <v>1</v>
      </c>
      <c r="DO22728">
        <v>15</v>
      </c>
      <c r="DP22728">
        <v>15</v>
      </c>
      <c r="DQ22728">
        <v>0</v>
      </c>
      <c r="DR22728">
        <v>1</v>
      </c>
      <c r="DS22728">
        <v>2</v>
      </c>
      <c r="DT22728">
        <v>1</v>
      </c>
      <c r="DU22728">
        <v>1</v>
      </c>
      <c r="DV22728">
        <v>1</v>
      </c>
      <c r="DW22728">
        <v>1</v>
      </c>
      <c r="DX22728">
        <v>1</v>
      </c>
      <c r="DY22728">
        <v>2</v>
      </c>
      <c r="DZ22728">
        <v>2</v>
      </c>
      <c r="EA22728">
        <v>2</v>
      </c>
      <c r="EB22728">
        <v>2</v>
      </c>
      <c r="EC22728">
        <v>2</v>
      </c>
      <c r="ED22728">
        <v>2</v>
      </c>
      <c r="EE22728">
        <v>2</v>
      </c>
      <c r="EF22728">
        <v>2</v>
      </c>
      <c r="EH22728">
        <v>2</v>
      </c>
      <c r="EJ22728">
        <v>2</v>
      </c>
      <c r="FI22728">
        <v>2</v>
      </c>
      <c r="FP22728">
        <v>2</v>
      </c>
      <c r="HE22728">
        <v>2</v>
      </c>
      <c r="HG22728">
        <v>2</v>
      </c>
      <c r="HI22728">
        <v>2</v>
      </c>
      <c r="HK22728">
        <v>2</v>
      </c>
      <c r="HM22728">
        <v>2</v>
      </c>
      <c r="HO22728">
        <v>2</v>
      </c>
      <c r="HQ22728">
        <v>2</v>
      </c>
      <c r="HS22728">
        <v>2</v>
      </c>
      <c r="HU22728">
        <v>2</v>
      </c>
      <c r="HW22728">
        <v>2</v>
      </c>
      <c r="HY22728">
        <v>2</v>
      </c>
      <c r="IA22728">
        <v>2</v>
      </c>
      <c r="IC22728">
        <v>2</v>
      </c>
      <c r="IE22728">
        <v>2</v>
      </c>
      <c r="IG22728">
        <v>2</v>
      </c>
      <c r="II22728">
        <v>2</v>
      </c>
      <c r="IK22728">
        <v>2</v>
      </c>
      <c r="IS22728">
        <v>2</v>
      </c>
      <c r="IU22728">
        <v>1</v>
      </c>
      <c r="IV22728">
        <v>1</v>
      </c>
      <c r="IW22728">
        <v>1</v>
      </c>
      <c r="JA22728">
        <v>1</v>
      </c>
    </row>
    <row r="22729" spans="1:261" x14ac:dyDescent="0.25">
      <c r="A22729">
        <v>2</v>
      </c>
      <c r="B22729">
        <v>1</v>
      </c>
      <c r="C22729">
        <v>23486</v>
      </c>
      <c r="D22729">
        <v>458</v>
      </c>
      <c r="E22729">
        <v>5413</v>
      </c>
      <c r="F22729">
        <v>2</v>
      </c>
      <c r="G22729">
        <v>1</v>
      </c>
      <c r="H22729">
        <v>36</v>
      </c>
      <c r="I22729">
        <v>2</v>
      </c>
      <c r="J22729">
        <v>3</v>
      </c>
      <c r="L22729">
        <v>25</v>
      </c>
      <c r="M22729">
        <v>1</v>
      </c>
      <c r="N22729">
        <v>2</v>
      </c>
      <c r="Q22729">
        <v>1</v>
      </c>
      <c r="R22729">
        <v>1</v>
      </c>
      <c r="S22729">
        <v>2</v>
      </c>
      <c r="W22729">
        <v>3</v>
      </c>
      <c r="X22729">
        <v>3</v>
      </c>
      <c r="Y22729">
        <v>2</v>
      </c>
      <c r="Z22729">
        <v>3</v>
      </c>
      <c r="AA22729">
        <v>2</v>
      </c>
      <c r="AC22729">
        <v>1</v>
      </c>
      <c r="AD22729">
        <v>10</v>
      </c>
      <c r="AE22729">
        <v>2</v>
      </c>
      <c r="AI22729">
        <v>2</v>
      </c>
      <c r="AK22729">
        <v>1</v>
      </c>
      <c r="AL22729">
        <v>1</v>
      </c>
      <c r="AM22729">
        <v>2</v>
      </c>
      <c r="AN22729">
        <v>2</v>
      </c>
      <c r="AO22729">
        <v>2</v>
      </c>
      <c r="AY22729">
        <v>2</v>
      </c>
      <c r="AZ22729">
        <v>1</v>
      </c>
      <c r="BM22729">
        <v>1</v>
      </c>
      <c r="BN22729">
        <v>9</v>
      </c>
      <c r="BO22729">
        <v>93</v>
      </c>
      <c r="BP22729">
        <v>4</v>
      </c>
      <c r="BQ22729">
        <v>46</v>
      </c>
      <c r="BR22729">
        <v>10</v>
      </c>
      <c r="BS22729">
        <v>2</v>
      </c>
      <c r="BT22729">
        <v>2</v>
      </c>
      <c r="BX22729">
        <v>2</v>
      </c>
      <c r="BZ22729">
        <v>2000</v>
      </c>
      <c r="CA22729">
        <v>2</v>
      </c>
      <c r="CD22729">
        <v>2</v>
      </c>
      <c r="CF22729">
        <v>2</v>
      </c>
      <c r="CH22729">
        <v>2</v>
      </c>
      <c r="CJ22729">
        <v>1</v>
      </c>
      <c r="CK22729">
        <v>1500</v>
      </c>
      <c r="CL22729">
        <v>2</v>
      </c>
      <c r="CN22729">
        <v>2</v>
      </c>
      <c r="CP22729">
        <v>2</v>
      </c>
      <c r="CR22729">
        <v>2</v>
      </c>
      <c r="CT22729">
        <v>2</v>
      </c>
      <c r="CV22729">
        <v>2</v>
      </c>
      <c r="DB22729">
        <v>4</v>
      </c>
      <c r="DD22729">
        <v>2</v>
      </c>
      <c r="DF22729">
        <v>1</v>
      </c>
      <c r="DG22729">
        <v>10</v>
      </c>
      <c r="DH22729">
        <v>10</v>
      </c>
      <c r="DI22729">
        <v>10</v>
      </c>
      <c r="DJ22729">
        <v>10</v>
      </c>
      <c r="DK22729">
        <v>10</v>
      </c>
      <c r="DL22729">
        <v>10</v>
      </c>
      <c r="DM22729">
        <v>8</v>
      </c>
      <c r="DN22729">
        <v>1</v>
      </c>
      <c r="DO22729">
        <v>8</v>
      </c>
      <c r="DP22729">
        <v>8</v>
      </c>
      <c r="DQ22729">
        <v>0</v>
      </c>
      <c r="DR22729">
        <v>1</v>
      </c>
      <c r="DS22729">
        <v>4</v>
      </c>
      <c r="DT22729">
        <v>2</v>
      </c>
      <c r="DU22729">
        <v>2</v>
      </c>
      <c r="DV22729">
        <v>2</v>
      </c>
      <c r="DW22729">
        <v>2</v>
      </c>
      <c r="DX22729">
        <v>2</v>
      </c>
      <c r="DY22729">
        <v>2</v>
      </c>
      <c r="DZ22729">
        <v>2</v>
      </c>
      <c r="EA22729">
        <v>2</v>
      </c>
      <c r="EB22729">
        <v>2</v>
      </c>
      <c r="EC22729">
        <v>2</v>
      </c>
      <c r="ED22729">
        <v>2</v>
      </c>
      <c r="EE22729">
        <v>1</v>
      </c>
      <c r="EF22729">
        <v>2</v>
      </c>
      <c r="EH22729">
        <v>2</v>
      </c>
      <c r="EJ22729">
        <v>2</v>
      </c>
      <c r="FI22729">
        <v>2</v>
      </c>
      <c r="FP22729">
        <v>2</v>
      </c>
      <c r="HE22729">
        <v>2</v>
      </c>
      <c r="HG22729">
        <v>2</v>
      </c>
      <c r="HI22729">
        <v>2</v>
      </c>
      <c r="HK22729">
        <v>2</v>
      </c>
      <c r="HM22729">
        <v>2</v>
      </c>
      <c r="HO22729">
        <v>2</v>
      </c>
      <c r="HQ22729">
        <v>2</v>
      </c>
      <c r="HS22729">
        <v>2</v>
      </c>
      <c r="HU22729">
        <v>2</v>
      </c>
      <c r="HW22729">
        <v>2</v>
      </c>
      <c r="HY22729">
        <v>2</v>
      </c>
      <c r="IA22729">
        <v>2</v>
      </c>
      <c r="IC22729">
        <v>2</v>
      </c>
      <c r="IE22729">
        <v>2</v>
      </c>
      <c r="IG22729">
        <v>2</v>
      </c>
      <c r="II22729">
        <v>2</v>
      </c>
      <c r="IK22729">
        <v>2</v>
      </c>
      <c r="IU22729">
        <v>1</v>
      </c>
      <c r="IV22729">
        <v>1</v>
      </c>
      <c r="IW22729">
        <v>1</v>
      </c>
      <c r="JA22729">
        <v>2</v>
      </c>
    </row>
    <row r="22730" spans="1:261" x14ac:dyDescent="0.25">
      <c r="A22730">
        <v>2</v>
      </c>
      <c r="B22730">
        <v>1</v>
      </c>
      <c r="C22730">
        <v>23486</v>
      </c>
      <c r="D22730">
        <v>458</v>
      </c>
      <c r="E22730">
        <v>5413</v>
      </c>
      <c r="F22730">
        <v>3</v>
      </c>
      <c r="G22730">
        <v>2</v>
      </c>
      <c r="H22730">
        <v>18</v>
      </c>
      <c r="I22730">
        <v>3</v>
      </c>
      <c r="J22730">
        <v>3</v>
      </c>
      <c r="L22730">
        <v>25</v>
      </c>
      <c r="M22730">
        <v>7</v>
      </c>
      <c r="N22730">
        <v>1</v>
      </c>
      <c r="O22730">
        <v>1</v>
      </c>
      <c r="P22730">
        <v>0</v>
      </c>
      <c r="Q22730">
        <v>1</v>
      </c>
      <c r="R22730">
        <v>1</v>
      </c>
      <c r="S22730">
        <v>1</v>
      </c>
      <c r="T22730">
        <v>2</v>
      </c>
      <c r="U22730">
        <v>4</v>
      </c>
      <c r="V22730">
        <v>5</v>
      </c>
      <c r="W22730">
        <v>4</v>
      </c>
      <c r="X22730">
        <v>4</v>
      </c>
      <c r="Y22730">
        <v>2</v>
      </c>
      <c r="Z22730">
        <v>5</v>
      </c>
      <c r="AE22730">
        <v>2</v>
      </c>
      <c r="AI22730">
        <v>1</v>
      </c>
      <c r="AJ22730">
        <v>7</v>
      </c>
      <c r="AK22730">
        <v>1</v>
      </c>
      <c r="AL22730">
        <v>1</v>
      </c>
      <c r="AM22730">
        <v>1</v>
      </c>
      <c r="AN22730">
        <v>1</v>
      </c>
      <c r="AO22730">
        <v>1</v>
      </c>
      <c r="AP22730">
        <v>4</v>
      </c>
      <c r="AQ22730">
        <v>1</v>
      </c>
      <c r="AR22730">
        <v>1</v>
      </c>
      <c r="AS22730">
        <v>2</v>
      </c>
      <c r="AT22730">
        <v>2</v>
      </c>
      <c r="AU22730">
        <v>1</v>
      </c>
      <c r="AV22730">
        <v>2</v>
      </c>
      <c r="AW22730">
        <v>2</v>
      </c>
      <c r="AX22730">
        <v>1</v>
      </c>
      <c r="AY22730">
        <v>3</v>
      </c>
      <c r="AZ22730">
        <v>3</v>
      </c>
      <c r="BA22730">
        <v>2</v>
      </c>
      <c r="BB22730">
        <v>2</v>
      </c>
      <c r="BC22730">
        <v>2</v>
      </c>
      <c r="BD22730">
        <v>2</v>
      </c>
      <c r="BH22730">
        <v>2</v>
      </c>
      <c r="BI22730">
        <v>2</v>
      </c>
      <c r="BK22730">
        <v>17</v>
      </c>
      <c r="GR22730">
        <v>2</v>
      </c>
      <c r="GU22730">
        <v>2</v>
      </c>
      <c r="GV22730">
        <v>2</v>
      </c>
      <c r="GW22730">
        <v>2</v>
      </c>
      <c r="GX22730">
        <v>2</v>
      </c>
      <c r="GY22730">
        <v>2</v>
      </c>
      <c r="GZ22730">
        <v>2</v>
      </c>
      <c r="HA22730">
        <v>1</v>
      </c>
      <c r="HB22730">
        <v>2</v>
      </c>
      <c r="HC22730">
        <v>2</v>
      </c>
      <c r="HD22730">
        <v>2</v>
      </c>
      <c r="HE22730">
        <v>2</v>
      </c>
      <c r="HG22730">
        <v>2</v>
      </c>
      <c r="HI22730">
        <v>2</v>
      </c>
      <c r="HK22730">
        <v>2</v>
      </c>
      <c r="HM22730">
        <v>2</v>
      </c>
      <c r="HO22730">
        <v>2</v>
      </c>
      <c r="HQ22730">
        <v>2</v>
      </c>
      <c r="HS22730">
        <v>2</v>
      </c>
      <c r="HU22730">
        <v>2</v>
      </c>
      <c r="HW22730">
        <v>2</v>
      </c>
      <c r="HY22730">
        <v>2</v>
      </c>
      <c r="IA22730">
        <v>2</v>
      </c>
      <c r="IC22730">
        <v>2</v>
      </c>
      <c r="IE22730">
        <v>2</v>
      </c>
      <c r="IG22730">
        <v>2</v>
      </c>
      <c r="II22730">
        <v>2</v>
      </c>
      <c r="IK22730">
        <v>2</v>
      </c>
      <c r="IU22730">
        <v>1</v>
      </c>
      <c r="IZ22730">
        <v>1</v>
      </c>
    </row>
    <row r="22731" spans="1:261" x14ac:dyDescent="0.25">
      <c r="A22731">
        <v>2</v>
      </c>
      <c r="B22731">
        <v>1</v>
      </c>
      <c r="C22731">
        <v>23522</v>
      </c>
      <c r="D22731">
        <v>372</v>
      </c>
      <c r="E22731">
        <v>5414</v>
      </c>
      <c r="F22731">
        <v>1</v>
      </c>
      <c r="G22731">
        <v>1</v>
      </c>
      <c r="H22731">
        <v>60</v>
      </c>
      <c r="I22731">
        <v>1</v>
      </c>
      <c r="J22731">
        <v>3</v>
      </c>
      <c r="L22731">
        <v>25</v>
      </c>
      <c r="M22731">
        <v>2</v>
      </c>
      <c r="N22731">
        <v>2</v>
      </c>
      <c r="Q22731">
        <v>1</v>
      </c>
      <c r="R22731">
        <v>1</v>
      </c>
      <c r="S22731">
        <v>2</v>
      </c>
      <c r="W22731">
        <v>4</v>
      </c>
      <c r="X22731">
        <v>6</v>
      </c>
      <c r="Y22731">
        <v>302</v>
      </c>
      <c r="Z22731">
        <v>1</v>
      </c>
      <c r="AA22731">
        <v>2</v>
      </c>
      <c r="AC22731">
        <v>1</v>
      </c>
      <c r="AD22731">
        <v>1</v>
      </c>
      <c r="AE22731">
        <v>2</v>
      </c>
      <c r="AI22731">
        <v>2</v>
      </c>
      <c r="AK22731">
        <v>1</v>
      </c>
      <c r="AL22731">
        <v>1</v>
      </c>
      <c r="AM22731">
        <v>1</v>
      </c>
      <c r="AN22731">
        <v>1</v>
      </c>
      <c r="AO22731">
        <v>1</v>
      </c>
      <c r="AP22731">
        <v>4</v>
      </c>
      <c r="AQ22731">
        <v>1</v>
      </c>
      <c r="AR22731">
        <v>1</v>
      </c>
      <c r="AS22731">
        <v>2</v>
      </c>
      <c r="AT22731">
        <v>2</v>
      </c>
      <c r="AU22731">
        <v>1</v>
      </c>
      <c r="AV22731">
        <v>2</v>
      </c>
      <c r="AW22731">
        <v>2</v>
      </c>
      <c r="AX22731">
        <v>1</v>
      </c>
      <c r="AY22731">
        <v>1</v>
      </c>
      <c r="AZ22731">
        <v>1</v>
      </c>
      <c r="BM22731">
        <v>1</v>
      </c>
      <c r="BN22731">
        <v>4</v>
      </c>
      <c r="BO22731">
        <v>43</v>
      </c>
      <c r="BP22731">
        <v>8</v>
      </c>
      <c r="BQ22731">
        <v>70</v>
      </c>
      <c r="BR22731">
        <v>2</v>
      </c>
      <c r="BS22731">
        <v>5</v>
      </c>
      <c r="CX22731">
        <v>3000</v>
      </c>
      <c r="CZ22731">
        <v>2</v>
      </c>
      <c r="DB22731">
        <v>4</v>
      </c>
      <c r="DD22731">
        <v>2</v>
      </c>
      <c r="DF22731">
        <v>1</v>
      </c>
      <c r="DG22731">
        <v>8</v>
      </c>
      <c r="DH22731">
        <v>8</v>
      </c>
      <c r="DI22731">
        <v>8</v>
      </c>
      <c r="DJ22731">
        <v>8</v>
      </c>
      <c r="DK22731">
        <v>8</v>
      </c>
      <c r="DL22731">
        <v>0</v>
      </c>
      <c r="DM22731">
        <v>0</v>
      </c>
      <c r="DN22731">
        <v>1</v>
      </c>
      <c r="DO22731">
        <v>25</v>
      </c>
      <c r="DP22731">
        <v>99</v>
      </c>
      <c r="DQ22731">
        <v>99</v>
      </c>
      <c r="EJ22731">
        <v>2</v>
      </c>
      <c r="FI22731">
        <v>2</v>
      </c>
      <c r="FP22731">
        <v>2</v>
      </c>
      <c r="HE22731">
        <v>2</v>
      </c>
      <c r="HG22731">
        <v>2</v>
      </c>
      <c r="HI22731">
        <v>2</v>
      </c>
      <c r="HK22731">
        <v>2</v>
      </c>
      <c r="HM22731">
        <v>2</v>
      </c>
      <c r="HO22731">
        <v>2</v>
      </c>
      <c r="HQ22731">
        <v>2</v>
      </c>
      <c r="HS22731">
        <v>2</v>
      </c>
      <c r="HU22731">
        <v>2</v>
      </c>
      <c r="HW22731">
        <v>2</v>
      </c>
      <c r="HY22731">
        <v>2</v>
      </c>
      <c r="IA22731">
        <v>2</v>
      </c>
      <c r="IC22731">
        <v>2</v>
      </c>
      <c r="IE22731">
        <v>2</v>
      </c>
      <c r="IG22731">
        <v>2</v>
      </c>
      <c r="II22731">
        <v>2</v>
      </c>
      <c r="IK22731">
        <v>2</v>
      </c>
      <c r="IS22731">
        <v>2</v>
      </c>
      <c r="IU22731">
        <v>1</v>
      </c>
      <c r="IV22731">
        <v>1</v>
      </c>
      <c r="IW22731">
        <v>1</v>
      </c>
      <c r="JA22731">
        <v>1</v>
      </c>
    </row>
    <row r="22732" spans="1:261" x14ac:dyDescent="0.25">
      <c r="A22732">
        <v>2</v>
      </c>
      <c r="B22732">
        <v>1</v>
      </c>
      <c r="C22732">
        <v>23522</v>
      </c>
      <c r="D22732">
        <v>372</v>
      </c>
      <c r="E22732">
        <v>5414</v>
      </c>
      <c r="F22732">
        <v>2</v>
      </c>
      <c r="G22732">
        <v>2</v>
      </c>
      <c r="H22732">
        <v>56</v>
      </c>
      <c r="I22732">
        <v>2</v>
      </c>
      <c r="J22732">
        <v>3</v>
      </c>
      <c r="L22732">
        <v>25</v>
      </c>
      <c r="M22732">
        <v>2</v>
      </c>
      <c r="N22732">
        <v>2</v>
      </c>
      <c r="P22732">
        <v>1</v>
      </c>
      <c r="Q22732">
        <v>1</v>
      </c>
      <c r="R22732">
        <v>1</v>
      </c>
      <c r="S22732">
        <v>2</v>
      </c>
      <c r="W22732">
        <v>2</v>
      </c>
      <c r="X22732">
        <v>5</v>
      </c>
      <c r="Z22732">
        <v>1</v>
      </c>
      <c r="AA22732">
        <v>2</v>
      </c>
      <c r="AC22732">
        <v>1</v>
      </c>
      <c r="AD22732">
        <v>1</v>
      </c>
      <c r="AE22732">
        <v>2</v>
      </c>
      <c r="AI22732">
        <v>2</v>
      </c>
      <c r="AK22732">
        <v>1</v>
      </c>
      <c r="AL22732">
        <v>1</v>
      </c>
      <c r="AM22732">
        <v>1</v>
      </c>
      <c r="AN22732">
        <v>2</v>
      </c>
      <c r="AO22732">
        <v>2</v>
      </c>
      <c r="AY22732">
        <v>2</v>
      </c>
      <c r="AZ22732">
        <v>4</v>
      </c>
      <c r="BA22732">
        <v>2</v>
      </c>
      <c r="BB22732">
        <v>2</v>
      </c>
      <c r="BC22732">
        <v>2</v>
      </c>
      <c r="BD22732">
        <v>2</v>
      </c>
      <c r="BH22732">
        <v>2</v>
      </c>
      <c r="BI22732">
        <v>2</v>
      </c>
      <c r="BK22732">
        <v>14</v>
      </c>
      <c r="GR22732">
        <v>2</v>
      </c>
      <c r="GU22732">
        <v>2</v>
      </c>
      <c r="GV22732">
        <v>2</v>
      </c>
      <c r="GW22732">
        <v>2</v>
      </c>
      <c r="GX22732">
        <v>2</v>
      </c>
      <c r="GY22732">
        <v>2</v>
      </c>
      <c r="GZ22732">
        <v>2</v>
      </c>
      <c r="HA22732">
        <v>1</v>
      </c>
      <c r="HB22732">
        <v>2</v>
      </c>
      <c r="HC22732">
        <v>2</v>
      </c>
      <c r="HD22732">
        <v>2</v>
      </c>
      <c r="HE22732">
        <v>2</v>
      </c>
      <c r="HG22732">
        <v>2</v>
      </c>
      <c r="HI22732">
        <v>2</v>
      </c>
      <c r="HK22732">
        <v>2</v>
      </c>
      <c r="HM22732">
        <v>2</v>
      </c>
      <c r="HO22732">
        <v>2</v>
      </c>
      <c r="HQ22732">
        <v>2</v>
      </c>
      <c r="HS22732">
        <v>2</v>
      </c>
      <c r="HU22732">
        <v>2</v>
      </c>
      <c r="HW22732">
        <v>2</v>
      </c>
      <c r="HY22732">
        <v>2</v>
      </c>
      <c r="IA22732">
        <v>2</v>
      </c>
      <c r="IC22732">
        <v>2</v>
      </c>
      <c r="IE22732">
        <v>2</v>
      </c>
      <c r="IG22732">
        <v>2</v>
      </c>
      <c r="II22732">
        <v>2</v>
      </c>
      <c r="IK22732">
        <v>2</v>
      </c>
      <c r="IU22732">
        <v>1</v>
      </c>
      <c r="IZ22732">
        <v>1</v>
      </c>
    </row>
    <row r="22733" spans="1:261" x14ac:dyDescent="0.25">
      <c r="A22733">
        <v>2</v>
      </c>
      <c r="B22733">
        <v>1</v>
      </c>
      <c r="C22733">
        <v>23522</v>
      </c>
      <c r="D22733">
        <v>372</v>
      </c>
      <c r="E22733">
        <v>5414</v>
      </c>
      <c r="F22733">
        <v>3</v>
      </c>
      <c r="G22733">
        <v>2</v>
      </c>
      <c r="H22733">
        <v>28</v>
      </c>
      <c r="I22733">
        <v>3</v>
      </c>
      <c r="J22733">
        <v>3</v>
      </c>
      <c r="L22733">
        <v>25</v>
      </c>
      <c r="M22733">
        <v>7</v>
      </c>
      <c r="N22733">
        <v>1</v>
      </c>
      <c r="O22733">
        <v>2</v>
      </c>
      <c r="P22733">
        <v>0</v>
      </c>
      <c r="Q22733">
        <v>1</v>
      </c>
      <c r="R22733">
        <v>1</v>
      </c>
      <c r="S22733">
        <v>2</v>
      </c>
      <c r="W22733">
        <v>4</v>
      </c>
      <c r="X22733">
        <v>6</v>
      </c>
      <c r="Y22733">
        <v>345</v>
      </c>
      <c r="Z22733">
        <v>1</v>
      </c>
      <c r="AA22733">
        <v>2</v>
      </c>
      <c r="AC22733">
        <v>1</v>
      </c>
      <c r="AD22733">
        <v>10</v>
      </c>
      <c r="AE22733">
        <v>2</v>
      </c>
      <c r="AI22733">
        <v>1</v>
      </c>
      <c r="AJ22733">
        <v>1</v>
      </c>
      <c r="AK22733">
        <v>1</v>
      </c>
      <c r="AL22733">
        <v>1</v>
      </c>
      <c r="AM22733">
        <v>1</v>
      </c>
      <c r="AN22733">
        <v>1</v>
      </c>
      <c r="AO22733">
        <v>1</v>
      </c>
      <c r="AP22733">
        <v>4</v>
      </c>
      <c r="AQ22733">
        <v>1</v>
      </c>
      <c r="AR22733">
        <v>1</v>
      </c>
      <c r="AS22733">
        <v>1</v>
      </c>
      <c r="AT22733">
        <v>1</v>
      </c>
      <c r="AU22733">
        <v>1</v>
      </c>
      <c r="AV22733">
        <v>1</v>
      </c>
      <c r="AW22733">
        <v>2</v>
      </c>
      <c r="AX22733">
        <v>1</v>
      </c>
      <c r="AY22733">
        <v>3</v>
      </c>
      <c r="AZ22733">
        <v>1</v>
      </c>
      <c r="BM22733">
        <v>1</v>
      </c>
      <c r="BN22733">
        <v>7</v>
      </c>
      <c r="BO22733">
        <v>73</v>
      </c>
      <c r="BP22733">
        <v>2</v>
      </c>
      <c r="BQ22733">
        <v>18</v>
      </c>
      <c r="BR22733">
        <v>3</v>
      </c>
      <c r="BS22733">
        <v>2</v>
      </c>
      <c r="BT22733">
        <v>2</v>
      </c>
      <c r="BX22733">
        <v>2</v>
      </c>
      <c r="BZ22733">
        <v>2900</v>
      </c>
      <c r="CA22733">
        <v>2</v>
      </c>
      <c r="CD22733">
        <v>2</v>
      </c>
      <c r="CF22733">
        <v>2</v>
      </c>
      <c r="CH22733">
        <v>1</v>
      </c>
      <c r="CI22733">
        <v>2900</v>
      </c>
      <c r="CJ22733">
        <v>1</v>
      </c>
      <c r="CK22733">
        <v>2900</v>
      </c>
      <c r="CL22733">
        <v>2</v>
      </c>
      <c r="CN22733">
        <v>2</v>
      </c>
      <c r="CP22733">
        <v>2</v>
      </c>
      <c r="CR22733">
        <v>2</v>
      </c>
      <c r="CT22733">
        <v>2</v>
      </c>
      <c r="CV22733">
        <v>2</v>
      </c>
      <c r="DB22733">
        <v>4</v>
      </c>
      <c r="DD22733">
        <v>2</v>
      </c>
      <c r="DF22733">
        <v>1</v>
      </c>
      <c r="DG22733">
        <v>8</v>
      </c>
      <c r="DH22733">
        <v>8</v>
      </c>
      <c r="DI22733">
        <v>8</v>
      </c>
      <c r="DJ22733">
        <v>8</v>
      </c>
      <c r="DK22733">
        <v>8</v>
      </c>
      <c r="DL22733">
        <v>0</v>
      </c>
      <c r="DM22733">
        <v>0</v>
      </c>
      <c r="DN22733">
        <v>1</v>
      </c>
      <c r="DO22733">
        <v>7</v>
      </c>
      <c r="DP22733">
        <v>3</v>
      </c>
      <c r="DQ22733">
        <v>0</v>
      </c>
      <c r="DR22733">
        <v>1</v>
      </c>
      <c r="DS22733">
        <v>2</v>
      </c>
      <c r="DT22733">
        <v>1</v>
      </c>
      <c r="DU22733">
        <v>1</v>
      </c>
      <c r="DV22733">
        <v>1</v>
      </c>
      <c r="DW22733">
        <v>1</v>
      </c>
      <c r="DX22733">
        <v>1</v>
      </c>
      <c r="DY22733">
        <v>2</v>
      </c>
      <c r="DZ22733">
        <v>1</v>
      </c>
      <c r="EA22733">
        <v>1</v>
      </c>
      <c r="EB22733">
        <v>2</v>
      </c>
      <c r="EC22733">
        <v>1</v>
      </c>
      <c r="ED22733">
        <v>1</v>
      </c>
      <c r="EE22733">
        <v>2</v>
      </c>
      <c r="EF22733">
        <v>2</v>
      </c>
      <c r="EH22733">
        <v>1</v>
      </c>
      <c r="EI22733">
        <v>1</v>
      </c>
      <c r="EJ22733">
        <v>2</v>
      </c>
      <c r="FI22733">
        <v>2</v>
      </c>
      <c r="FP22733">
        <v>2</v>
      </c>
      <c r="HE22733">
        <v>2</v>
      </c>
      <c r="HG22733">
        <v>2</v>
      </c>
      <c r="HI22733">
        <v>2</v>
      </c>
      <c r="HK22733">
        <v>2</v>
      </c>
      <c r="HM22733">
        <v>2</v>
      </c>
      <c r="HO22733">
        <v>2</v>
      </c>
      <c r="HQ22733">
        <v>2</v>
      </c>
      <c r="HS22733">
        <v>2</v>
      </c>
      <c r="HU22733">
        <v>2</v>
      </c>
      <c r="HW22733">
        <v>2</v>
      </c>
      <c r="HY22733">
        <v>2</v>
      </c>
      <c r="IA22733">
        <v>2</v>
      </c>
      <c r="IC22733">
        <v>2</v>
      </c>
      <c r="IE22733">
        <v>2</v>
      </c>
      <c r="IG22733">
        <v>2</v>
      </c>
      <c r="II22733">
        <v>2</v>
      </c>
      <c r="IK22733">
        <v>2</v>
      </c>
      <c r="IU22733">
        <v>1</v>
      </c>
      <c r="IV22733">
        <v>1</v>
      </c>
      <c r="IW22733">
        <v>1</v>
      </c>
      <c r="JA22733">
        <v>1</v>
      </c>
    </row>
    <row r="22734" spans="1:261" x14ac:dyDescent="0.25">
      <c r="A22734">
        <v>2</v>
      </c>
      <c r="B22734">
        <v>1</v>
      </c>
      <c r="C22734">
        <v>23522</v>
      </c>
      <c r="D22734">
        <v>372</v>
      </c>
      <c r="E22734">
        <v>5415</v>
      </c>
      <c r="F22734">
        <v>1</v>
      </c>
      <c r="G22734">
        <v>1</v>
      </c>
      <c r="H22734">
        <v>28</v>
      </c>
      <c r="I22734">
        <v>1</v>
      </c>
      <c r="J22734">
        <v>3</v>
      </c>
      <c r="L22734">
        <v>25</v>
      </c>
      <c r="M22734">
        <v>2</v>
      </c>
      <c r="N22734">
        <v>2</v>
      </c>
      <c r="Q22734">
        <v>1</v>
      </c>
      <c r="R22734">
        <v>1</v>
      </c>
      <c r="S22734">
        <v>2</v>
      </c>
      <c r="W22734">
        <v>4</v>
      </c>
      <c r="X22734">
        <v>6</v>
      </c>
      <c r="Y22734">
        <v>302</v>
      </c>
      <c r="Z22734">
        <v>3</v>
      </c>
      <c r="AA22734">
        <v>2</v>
      </c>
      <c r="AC22734">
        <v>1</v>
      </c>
      <c r="AD22734">
        <v>10</v>
      </c>
      <c r="AE22734">
        <v>2</v>
      </c>
      <c r="AI22734">
        <v>1</v>
      </c>
      <c r="AJ22734">
        <v>1</v>
      </c>
      <c r="AK22734">
        <v>1</v>
      </c>
      <c r="AL22734">
        <v>1</v>
      </c>
      <c r="AM22734">
        <v>1</v>
      </c>
      <c r="AN22734">
        <v>1</v>
      </c>
      <c r="AO22734">
        <v>1</v>
      </c>
      <c r="AP22734">
        <v>4</v>
      </c>
      <c r="AQ22734">
        <v>1</v>
      </c>
      <c r="AR22734">
        <v>1</v>
      </c>
      <c r="AS22734">
        <v>2</v>
      </c>
      <c r="AT22734">
        <v>2</v>
      </c>
      <c r="AU22734">
        <v>1</v>
      </c>
      <c r="AV22734">
        <v>2</v>
      </c>
      <c r="AW22734">
        <v>2</v>
      </c>
      <c r="AX22734">
        <v>1</v>
      </c>
      <c r="AY22734">
        <v>1</v>
      </c>
      <c r="AZ22734">
        <v>1</v>
      </c>
      <c r="BM22734">
        <v>1</v>
      </c>
      <c r="BN22734">
        <v>7</v>
      </c>
      <c r="BO22734">
        <v>71</v>
      </c>
      <c r="BP22734">
        <v>2</v>
      </c>
      <c r="BQ22734">
        <v>31</v>
      </c>
      <c r="BR22734">
        <v>3</v>
      </c>
      <c r="BS22734">
        <v>5</v>
      </c>
      <c r="CX22734">
        <v>5000</v>
      </c>
      <c r="CZ22734">
        <v>2</v>
      </c>
      <c r="DB22734">
        <v>4</v>
      </c>
      <c r="DD22734">
        <v>2</v>
      </c>
      <c r="DF22734">
        <v>1</v>
      </c>
      <c r="DG22734">
        <v>8</v>
      </c>
      <c r="DH22734">
        <v>8</v>
      </c>
      <c r="DI22734">
        <v>8</v>
      </c>
      <c r="DJ22734">
        <v>8</v>
      </c>
      <c r="DK22734">
        <v>8</v>
      </c>
      <c r="DL22734">
        <v>4</v>
      </c>
      <c r="DM22734">
        <v>0</v>
      </c>
      <c r="DN22734">
        <v>1</v>
      </c>
      <c r="DO22734">
        <v>5</v>
      </c>
      <c r="DP22734">
        <v>99</v>
      </c>
      <c r="DQ22734">
        <v>99</v>
      </c>
      <c r="EJ22734">
        <v>2</v>
      </c>
      <c r="FI22734">
        <v>2</v>
      </c>
      <c r="FP22734">
        <v>2</v>
      </c>
      <c r="HE22734">
        <v>2</v>
      </c>
      <c r="HG22734">
        <v>2</v>
      </c>
      <c r="HI22734">
        <v>2</v>
      </c>
      <c r="HK22734">
        <v>2</v>
      </c>
      <c r="HM22734">
        <v>2</v>
      </c>
      <c r="HO22734">
        <v>2</v>
      </c>
      <c r="HQ22734">
        <v>2</v>
      </c>
      <c r="HS22734">
        <v>2</v>
      </c>
      <c r="HU22734">
        <v>2</v>
      </c>
      <c r="HW22734">
        <v>2</v>
      </c>
      <c r="HY22734">
        <v>2</v>
      </c>
      <c r="IA22734">
        <v>2</v>
      </c>
      <c r="IC22734">
        <v>2</v>
      </c>
      <c r="IE22734">
        <v>2</v>
      </c>
      <c r="IG22734">
        <v>2</v>
      </c>
      <c r="II22734">
        <v>2</v>
      </c>
      <c r="IK22734">
        <v>1</v>
      </c>
      <c r="IL22734">
        <v>7</v>
      </c>
      <c r="IM22734">
        <v>0</v>
      </c>
      <c r="IN22734">
        <v>8</v>
      </c>
      <c r="IO22734">
        <v>2000</v>
      </c>
      <c r="IP22734">
        <v>9</v>
      </c>
      <c r="IQ22734">
        <v>0</v>
      </c>
      <c r="IR22734">
        <v>1</v>
      </c>
      <c r="IS22734">
        <v>2</v>
      </c>
      <c r="IU22734">
        <v>1</v>
      </c>
      <c r="IV22734">
        <v>1</v>
      </c>
      <c r="IW22734">
        <v>1</v>
      </c>
      <c r="JA22734">
        <v>1</v>
      </c>
    </row>
    <row r="22735" spans="1:261" x14ac:dyDescent="0.25">
      <c r="A22735">
        <v>2</v>
      </c>
      <c r="B22735">
        <v>1</v>
      </c>
      <c r="C22735">
        <v>23522</v>
      </c>
      <c r="D22735">
        <v>372</v>
      </c>
      <c r="E22735">
        <v>5415</v>
      </c>
      <c r="F22735">
        <v>2</v>
      </c>
      <c r="G22735">
        <v>2</v>
      </c>
      <c r="H22735">
        <v>25</v>
      </c>
      <c r="I22735">
        <v>2</v>
      </c>
      <c r="J22735">
        <v>3</v>
      </c>
      <c r="L22735">
        <v>25</v>
      </c>
      <c r="M22735">
        <v>2</v>
      </c>
      <c r="N22735">
        <v>2</v>
      </c>
      <c r="P22735">
        <v>1</v>
      </c>
      <c r="Q22735">
        <v>1</v>
      </c>
      <c r="R22735">
        <v>1</v>
      </c>
      <c r="S22735">
        <v>2</v>
      </c>
      <c r="W22735">
        <v>4</v>
      </c>
      <c r="X22735">
        <v>6</v>
      </c>
      <c r="Y22735">
        <v>302</v>
      </c>
      <c r="Z22735">
        <v>3</v>
      </c>
      <c r="AA22735">
        <v>2</v>
      </c>
      <c r="AC22735">
        <v>1</v>
      </c>
      <c r="AD22735">
        <v>10</v>
      </c>
      <c r="AE22735">
        <v>2</v>
      </c>
      <c r="AI22735">
        <v>1</v>
      </c>
      <c r="AJ22735">
        <v>2</v>
      </c>
      <c r="AK22735">
        <v>1</v>
      </c>
      <c r="AL22735">
        <v>1</v>
      </c>
      <c r="AM22735">
        <v>1</v>
      </c>
      <c r="AN22735">
        <v>1</v>
      </c>
      <c r="AO22735">
        <v>1</v>
      </c>
      <c r="AP22735">
        <v>4</v>
      </c>
      <c r="AQ22735">
        <v>1</v>
      </c>
      <c r="AR22735">
        <v>1</v>
      </c>
      <c r="AS22735">
        <v>1</v>
      </c>
      <c r="AT22735">
        <v>2</v>
      </c>
      <c r="AU22735">
        <v>1</v>
      </c>
      <c r="AV22735">
        <v>2</v>
      </c>
      <c r="AW22735">
        <v>2</v>
      </c>
      <c r="AX22735">
        <v>1</v>
      </c>
      <c r="AY22735">
        <v>2</v>
      </c>
      <c r="AZ22735">
        <v>4</v>
      </c>
      <c r="BA22735">
        <v>2</v>
      </c>
      <c r="BB22735">
        <v>2</v>
      </c>
      <c r="BC22735">
        <v>2</v>
      </c>
      <c r="BD22735">
        <v>2</v>
      </c>
      <c r="BH22735">
        <v>2</v>
      </c>
      <c r="BI22735">
        <v>2</v>
      </c>
      <c r="BK22735">
        <v>14</v>
      </c>
      <c r="GR22735">
        <v>1</v>
      </c>
      <c r="GS22735">
        <v>1</v>
      </c>
      <c r="GT22735">
        <v>4</v>
      </c>
      <c r="GV22735">
        <v>2</v>
      </c>
      <c r="GW22735">
        <v>2</v>
      </c>
      <c r="GX22735">
        <v>2</v>
      </c>
      <c r="GY22735">
        <v>2</v>
      </c>
      <c r="GZ22735">
        <v>2</v>
      </c>
      <c r="HA22735">
        <v>1</v>
      </c>
      <c r="HB22735">
        <v>2</v>
      </c>
      <c r="HC22735">
        <v>2</v>
      </c>
      <c r="HD22735">
        <v>2</v>
      </c>
      <c r="HE22735">
        <v>2</v>
      </c>
      <c r="HG22735">
        <v>2</v>
      </c>
      <c r="HI22735">
        <v>2</v>
      </c>
      <c r="HK22735">
        <v>2</v>
      </c>
      <c r="HM22735">
        <v>2</v>
      </c>
      <c r="HO22735">
        <v>2</v>
      </c>
      <c r="HQ22735">
        <v>2</v>
      </c>
      <c r="HS22735">
        <v>2</v>
      </c>
      <c r="HU22735">
        <v>2</v>
      </c>
      <c r="HW22735">
        <v>2</v>
      </c>
      <c r="HY22735">
        <v>2</v>
      </c>
      <c r="IA22735">
        <v>2</v>
      </c>
      <c r="IC22735">
        <v>2</v>
      </c>
      <c r="IE22735">
        <v>2</v>
      </c>
      <c r="IG22735">
        <v>2</v>
      </c>
      <c r="II22735">
        <v>2</v>
      </c>
      <c r="IK22735">
        <v>2</v>
      </c>
      <c r="IU22735">
        <v>1</v>
      </c>
      <c r="IZ22735">
        <v>1</v>
      </c>
    </row>
    <row r="22736" spans="1:261" x14ac:dyDescent="0.25">
      <c r="A22736">
        <v>2</v>
      </c>
      <c r="B22736">
        <v>1</v>
      </c>
      <c r="C22736">
        <v>23522</v>
      </c>
      <c r="D22736">
        <v>372</v>
      </c>
      <c r="E22736">
        <v>5415</v>
      </c>
      <c r="F22736">
        <v>3</v>
      </c>
      <c r="G22736">
        <v>1</v>
      </c>
      <c r="H22736">
        <v>10</v>
      </c>
      <c r="I22736">
        <v>3</v>
      </c>
      <c r="J22736">
        <v>3</v>
      </c>
      <c r="L22736">
        <v>25</v>
      </c>
      <c r="M22736">
        <v>8</v>
      </c>
      <c r="N22736">
        <v>1</v>
      </c>
      <c r="O22736">
        <v>2</v>
      </c>
      <c r="Q22736">
        <v>1</v>
      </c>
      <c r="R22736">
        <v>1</v>
      </c>
      <c r="S22736">
        <v>1</v>
      </c>
      <c r="T22736">
        <v>2</v>
      </c>
      <c r="U22736">
        <v>2</v>
      </c>
      <c r="V22736">
        <v>4</v>
      </c>
      <c r="W22736">
        <v>2</v>
      </c>
      <c r="X22736">
        <v>3</v>
      </c>
      <c r="AY22736">
        <v>2</v>
      </c>
      <c r="AZ22736">
        <v>3</v>
      </c>
      <c r="BA22736">
        <v>2</v>
      </c>
      <c r="BB22736">
        <v>2</v>
      </c>
      <c r="BC22736">
        <v>2</v>
      </c>
      <c r="BD22736">
        <v>2</v>
      </c>
      <c r="BH22736">
        <v>2</v>
      </c>
      <c r="BI22736">
        <v>2</v>
      </c>
      <c r="BK22736">
        <v>17</v>
      </c>
      <c r="GR22736">
        <v>2</v>
      </c>
      <c r="GU22736">
        <v>2</v>
      </c>
      <c r="GV22736">
        <v>2</v>
      </c>
      <c r="GW22736">
        <v>2</v>
      </c>
      <c r="GX22736">
        <v>2</v>
      </c>
      <c r="GY22736">
        <v>2</v>
      </c>
      <c r="GZ22736">
        <v>2</v>
      </c>
      <c r="HA22736">
        <v>1</v>
      </c>
      <c r="HB22736">
        <v>2</v>
      </c>
      <c r="HC22736">
        <v>2</v>
      </c>
      <c r="HD22736">
        <v>2</v>
      </c>
      <c r="HE22736">
        <v>2</v>
      </c>
      <c r="HG22736">
        <v>2</v>
      </c>
      <c r="HI22736">
        <v>2</v>
      </c>
      <c r="HK22736">
        <v>2</v>
      </c>
      <c r="HM22736">
        <v>2</v>
      </c>
      <c r="HO22736">
        <v>2</v>
      </c>
      <c r="HQ22736">
        <v>2</v>
      </c>
      <c r="HS22736">
        <v>2</v>
      </c>
      <c r="HU22736">
        <v>2</v>
      </c>
      <c r="HW22736">
        <v>2</v>
      </c>
      <c r="HY22736">
        <v>2</v>
      </c>
      <c r="IA22736">
        <v>2</v>
      </c>
      <c r="IC22736">
        <v>2</v>
      </c>
      <c r="IE22736">
        <v>2</v>
      </c>
      <c r="IG22736">
        <v>2</v>
      </c>
      <c r="II22736">
        <v>2</v>
      </c>
      <c r="IK22736">
        <v>2</v>
      </c>
      <c r="IU22736">
        <v>1</v>
      </c>
      <c r="IZ22736">
        <v>1</v>
      </c>
    </row>
    <row r="22737" spans="1:261" x14ac:dyDescent="0.25">
      <c r="A22737">
        <v>2</v>
      </c>
      <c r="B22737">
        <v>1</v>
      </c>
      <c r="C22737">
        <v>23522</v>
      </c>
      <c r="D22737">
        <v>372</v>
      </c>
      <c r="E22737">
        <v>5416</v>
      </c>
      <c r="F22737">
        <v>1</v>
      </c>
      <c r="G22737">
        <v>1</v>
      </c>
      <c r="H22737">
        <v>30</v>
      </c>
      <c r="I22737">
        <v>1</v>
      </c>
      <c r="J22737">
        <v>3</v>
      </c>
      <c r="L22737">
        <v>25</v>
      </c>
      <c r="M22737">
        <v>2</v>
      </c>
      <c r="N22737">
        <v>2</v>
      </c>
      <c r="Q22737">
        <v>1</v>
      </c>
      <c r="R22737">
        <v>1</v>
      </c>
      <c r="S22737">
        <v>2</v>
      </c>
      <c r="W22737">
        <v>4</v>
      </c>
      <c r="X22737">
        <v>6</v>
      </c>
      <c r="Y22737">
        <v>316</v>
      </c>
      <c r="Z22737">
        <v>1</v>
      </c>
      <c r="AA22737">
        <v>2</v>
      </c>
      <c r="AC22737">
        <v>1</v>
      </c>
      <c r="AD22737">
        <v>10</v>
      </c>
      <c r="AE22737">
        <v>2</v>
      </c>
      <c r="AI22737">
        <v>1</v>
      </c>
      <c r="AJ22737">
        <v>8</v>
      </c>
      <c r="AK22737">
        <v>1</v>
      </c>
      <c r="AL22737">
        <v>1</v>
      </c>
      <c r="AM22737">
        <v>1</v>
      </c>
      <c r="AN22737">
        <v>1</v>
      </c>
      <c r="AO22737">
        <v>1</v>
      </c>
      <c r="AP22737">
        <v>4</v>
      </c>
      <c r="AQ22737">
        <v>1</v>
      </c>
      <c r="AR22737">
        <v>1</v>
      </c>
      <c r="AS22737">
        <v>2</v>
      </c>
      <c r="AT22737">
        <v>2</v>
      </c>
      <c r="AU22737">
        <v>1</v>
      </c>
      <c r="AV22737">
        <v>2</v>
      </c>
      <c r="AW22737">
        <v>2</v>
      </c>
      <c r="AX22737">
        <v>1</v>
      </c>
      <c r="AY22737">
        <v>1</v>
      </c>
      <c r="AZ22737">
        <v>1</v>
      </c>
      <c r="BM22737">
        <v>1</v>
      </c>
      <c r="BN22737">
        <v>7</v>
      </c>
      <c r="BO22737">
        <v>72</v>
      </c>
      <c r="BP22737">
        <v>4</v>
      </c>
      <c r="BQ22737">
        <v>45</v>
      </c>
      <c r="BR22737">
        <v>2</v>
      </c>
      <c r="BS22737">
        <v>5</v>
      </c>
      <c r="CX22737">
        <v>3000</v>
      </c>
      <c r="CZ22737">
        <v>2</v>
      </c>
      <c r="DB22737">
        <v>4</v>
      </c>
      <c r="DD22737">
        <v>2</v>
      </c>
      <c r="DF22737">
        <v>1</v>
      </c>
      <c r="DG22737">
        <v>8</v>
      </c>
      <c r="DH22737">
        <v>8</v>
      </c>
      <c r="DI22737">
        <v>8</v>
      </c>
      <c r="DJ22737">
        <v>8</v>
      </c>
      <c r="DK22737">
        <v>8</v>
      </c>
      <c r="DL22737">
        <v>4</v>
      </c>
      <c r="DM22737">
        <v>0</v>
      </c>
      <c r="DN22737">
        <v>1</v>
      </c>
      <c r="DO22737">
        <v>10</v>
      </c>
      <c r="DP22737">
        <v>99</v>
      </c>
      <c r="DQ22737">
        <v>99</v>
      </c>
      <c r="EJ22737">
        <v>2</v>
      </c>
      <c r="FI22737">
        <v>2</v>
      </c>
      <c r="FP22737">
        <v>2</v>
      </c>
      <c r="HE22737">
        <v>2</v>
      </c>
      <c r="HG22737">
        <v>2</v>
      </c>
      <c r="HI22737">
        <v>2</v>
      </c>
      <c r="HK22737">
        <v>2</v>
      </c>
      <c r="HM22737">
        <v>2</v>
      </c>
      <c r="HO22737">
        <v>2</v>
      </c>
      <c r="HQ22737">
        <v>2</v>
      </c>
      <c r="HS22737">
        <v>2</v>
      </c>
      <c r="HU22737">
        <v>2</v>
      </c>
      <c r="HW22737">
        <v>2</v>
      </c>
      <c r="HY22737">
        <v>2</v>
      </c>
      <c r="IA22737">
        <v>2</v>
      </c>
      <c r="IC22737">
        <v>2</v>
      </c>
      <c r="IE22737">
        <v>2</v>
      </c>
      <c r="IG22737">
        <v>2</v>
      </c>
      <c r="II22737">
        <v>2</v>
      </c>
      <c r="IK22737">
        <v>2</v>
      </c>
      <c r="IS22737">
        <v>2</v>
      </c>
      <c r="IU22737">
        <v>1</v>
      </c>
      <c r="IV22737">
        <v>1</v>
      </c>
      <c r="IW22737">
        <v>1</v>
      </c>
      <c r="JA22737">
        <v>1</v>
      </c>
    </row>
    <row r="22738" spans="1:261" x14ac:dyDescent="0.25">
      <c r="A22738">
        <v>2</v>
      </c>
      <c r="B22738">
        <v>1</v>
      </c>
      <c r="C22738">
        <v>23522</v>
      </c>
      <c r="D22738">
        <v>372</v>
      </c>
      <c r="E22738">
        <v>5416</v>
      </c>
      <c r="F22738">
        <v>2</v>
      </c>
      <c r="G22738">
        <v>2</v>
      </c>
      <c r="H22738">
        <v>26</v>
      </c>
      <c r="I22738">
        <v>2</v>
      </c>
      <c r="J22738">
        <v>3</v>
      </c>
      <c r="L22738">
        <v>25</v>
      </c>
      <c r="M22738">
        <v>2</v>
      </c>
      <c r="N22738">
        <v>2</v>
      </c>
      <c r="P22738">
        <v>0</v>
      </c>
      <c r="Q22738">
        <v>1</v>
      </c>
      <c r="R22738">
        <v>1</v>
      </c>
      <c r="S22738">
        <v>2</v>
      </c>
      <c r="W22738">
        <v>4</v>
      </c>
      <c r="X22738">
        <v>5</v>
      </c>
      <c r="Y22738">
        <v>409</v>
      </c>
      <c r="Z22738">
        <v>1</v>
      </c>
      <c r="AA22738">
        <v>2</v>
      </c>
      <c r="AC22738">
        <v>1</v>
      </c>
      <c r="AD22738">
        <v>10</v>
      </c>
      <c r="AE22738">
        <v>2</v>
      </c>
      <c r="AI22738">
        <v>1</v>
      </c>
      <c r="AJ22738">
        <v>5</v>
      </c>
      <c r="AK22738">
        <v>1</v>
      </c>
      <c r="AL22738">
        <v>1</v>
      </c>
      <c r="AM22738">
        <v>1</v>
      </c>
      <c r="AN22738">
        <v>1</v>
      </c>
      <c r="AO22738">
        <v>1</v>
      </c>
      <c r="AP22738">
        <v>4</v>
      </c>
      <c r="AQ22738">
        <v>1</v>
      </c>
      <c r="AR22738">
        <v>1</v>
      </c>
      <c r="AS22738">
        <v>2</v>
      </c>
      <c r="AT22738">
        <v>2</v>
      </c>
      <c r="AU22738">
        <v>1</v>
      </c>
      <c r="AV22738">
        <v>2</v>
      </c>
      <c r="AW22738">
        <v>2</v>
      </c>
      <c r="AX22738">
        <v>2</v>
      </c>
      <c r="AY22738">
        <v>2</v>
      </c>
      <c r="AZ22738">
        <v>1</v>
      </c>
      <c r="BM22738">
        <v>1</v>
      </c>
      <c r="BN22738">
        <v>4</v>
      </c>
      <c r="BO22738">
        <v>41</v>
      </c>
      <c r="BP22738">
        <v>9</v>
      </c>
      <c r="BQ22738">
        <v>85</v>
      </c>
      <c r="BR22738">
        <v>10</v>
      </c>
      <c r="BS22738">
        <v>2</v>
      </c>
      <c r="BT22738">
        <v>1</v>
      </c>
      <c r="BU22738">
        <v>1</v>
      </c>
      <c r="BX22738">
        <v>2</v>
      </c>
      <c r="BZ22738">
        <v>2900</v>
      </c>
      <c r="CA22738">
        <v>2</v>
      </c>
      <c r="CD22738">
        <v>2</v>
      </c>
      <c r="CF22738">
        <v>2</v>
      </c>
      <c r="CH22738">
        <v>1</v>
      </c>
      <c r="CI22738">
        <v>2900</v>
      </c>
      <c r="CJ22738">
        <v>1</v>
      </c>
      <c r="CK22738">
        <v>2900</v>
      </c>
      <c r="CL22738">
        <v>2</v>
      </c>
      <c r="CN22738">
        <v>2</v>
      </c>
      <c r="CP22738">
        <v>2</v>
      </c>
      <c r="CR22738">
        <v>2</v>
      </c>
      <c r="CT22738">
        <v>2</v>
      </c>
      <c r="CV22738">
        <v>2</v>
      </c>
      <c r="DB22738">
        <v>1</v>
      </c>
      <c r="DC22738">
        <v>140</v>
      </c>
      <c r="DD22738">
        <v>2</v>
      </c>
      <c r="DF22738">
        <v>1</v>
      </c>
      <c r="DG22738">
        <v>8</v>
      </c>
      <c r="DH22738">
        <v>8</v>
      </c>
      <c r="DI22738">
        <v>8</v>
      </c>
      <c r="DJ22738">
        <v>8</v>
      </c>
      <c r="DK22738">
        <v>8</v>
      </c>
      <c r="DL22738">
        <v>0</v>
      </c>
      <c r="DM22738">
        <v>0</v>
      </c>
      <c r="DN22738">
        <v>1</v>
      </c>
      <c r="DO22738">
        <v>3</v>
      </c>
      <c r="DP22738">
        <v>3</v>
      </c>
      <c r="DQ22738">
        <v>0</v>
      </c>
      <c r="DR22738">
        <v>1</v>
      </c>
      <c r="DS22738">
        <v>3</v>
      </c>
      <c r="DT22738">
        <v>1</v>
      </c>
      <c r="DU22738">
        <v>1</v>
      </c>
      <c r="DV22738">
        <v>1</v>
      </c>
      <c r="DW22738">
        <v>1</v>
      </c>
      <c r="DX22738">
        <v>1</v>
      </c>
      <c r="DY22738">
        <v>1</v>
      </c>
      <c r="DZ22738">
        <v>1</v>
      </c>
      <c r="EA22738">
        <v>1</v>
      </c>
      <c r="EB22738">
        <v>2</v>
      </c>
      <c r="EC22738">
        <v>2</v>
      </c>
      <c r="ED22738">
        <v>2</v>
      </c>
      <c r="EE22738">
        <v>2</v>
      </c>
      <c r="EF22738">
        <v>2</v>
      </c>
      <c r="EH22738">
        <v>1</v>
      </c>
      <c r="EI22738">
        <v>1</v>
      </c>
      <c r="EJ22738">
        <v>2</v>
      </c>
      <c r="FI22738">
        <v>2</v>
      </c>
      <c r="FP22738">
        <v>2</v>
      </c>
      <c r="HE22738">
        <v>2</v>
      </c>
      <c r="HG22738">
        <v>2</v>
      </c>
      <c r="HI22738">
        <v>2</v>
      </c>
      <c r="HK22738">
        <v>2</v>
      </c>
      <c r="HM22738">
        <v>2</v>
      </c>
      <c r="HO22738">
        <v>2</v>
      </c>
      <c r="HQ22738">
        <v>2</v>
      </c>
      <c r="HS22738">
        <v>2</v>
      </c>
      <c r="HU22738">
        <v>2</v>
      </c>
      <c r="HW22738">
        <v>2</v>
      </c>
      <c r="HY22738">
        <v>2</v>
      </c>
      <c r="IA22738">
        <v>2</v>
      </c>
      <c r="IC22738">
        <v>2</v>
      </c>
      <c r="IE22738">
        <v>2</v>
      </c>
      <c r="IG22738">
        <v>2</v>
      </c>
      <c r="II22738">
        <v>2</v>
      </c>
      <c r="IK22738">
        <v>2</v>
      </c>
      <c r="IU22738">
        <v>1</v>
      </c>
      <c r="IV22738">
        <v>1</v>
      </c>
      <c r="IW22738">
        <v>1</v>
      </c>
      <c r="JA22738">
        <v>2</v>
      </c>
    </row>
    <row r="22739" spans="1:261" x14ac:dyDescent="0.25">
      <c r="A22739">
        <v>2</v>
      </c>
      <c r="B22739">
        <v>1</v>
      </c>
      <c r="C22739">
        <v>23522</v>
      </c>
      <c r="D22739">
        <v>372</v>
      </c>
      <c r="E22739">
        <v>5417</v>
      </c>
      <c r="F22739">
        <v>1</v>
      </c>
      <c r="G22739">
        <v>2</v>
      </c>
      <c r="H22739">
        <v>30</v>
      </c>
      <c r="I22739">
        <v>1</v>
      </c>
      <c r="J22739">
        <v>3</v>
      </c>
      <c r="L22739">
        <v>25</v>
      </c>
      <c r="M22739">
        <v>3</v>
      </c>
      <c r="N22739">
        <v>2</v>
      </c>
      <c r="P22739">
        <v>1</v>
      </c>
      <c r="Q22739">
        <v>1</v>
      </c>
      <c r="R22739">
        <v>1</v>
      </c>
      <c r="S22739">
        <v>2</v>
      </c>
      <c r="W22739">
        <v>4</v>
      </c>
      <c r="X22739">
        <v>6</v>
      </c>
      <c r="Y22739">
        <v>299</v>
      </c>
      <c r="Z22739">
        <v>1</v>
      </c>
      <c r="AA22739">
        <v>2</v>
      </c>
      <c r="AC22739">
        <v>1</v>
      </c>
      <c r="AD22739">
        <v>10</v>
      </c>
      <c r="AE22739">
        <v>2</v>
      </c>
      <c r="AI22739">
        <v>2</v>
      </c>
      <c r="AK22739">
        <v>5</v>
      </c>
      <c r="AL22739">
        <v>1</v>
      </c>
      <c r="AM22739">
        <v>1</v>
      </c>
      <c r="AN22739">
        <v>1</v>
      </c>
      <c r="AO22739">
        <v>1</v>
      </c>
      <c r="AP22739">
        <v>4</v>
      </c>
      <c r="AQ22739">
        <v>1</v>
      </c>
      <c r="AR22739">
        <v>1</v>
      </c>
      <c r="AS22739">
        <v>1</v>
      </c>
      <c r="AT22739">
        <v>1</v>
      </c>
      <c r="AU22739">
        <v>1</v>
      </c>
      <c r="AV22739">
        <v>2</v>
      </c>
      <c r="AW22739">
        <v>2</v>
      </c>
      <c r="AX22739">
        <v>1</v>
      </c>
      <c r="AY22739">
        <v>1</v>
      </c>
      <c r="AZ22739">
        <v>1</v>
      </c>
      <c r="BM22739">
        <v>1</v>
      </c>
      <c r="BN22739">
        <v>5</v>
      </c>
      <c r="BO22739">
        <v>51</v>
      </c>
      <c r="BP22739">
        <v>10</v>
      </c>
      <c r="BQ22739">
        <v>96</v>
      </c>
      <c r="BR22739">
        <v>2</v>
      </c>
      <c r="BS22739">
        <v>5</v>
      </c>
      <c r="CX22739">
        <v>3000</v>
      </c>
      <c r="CZ22739">
        <v>2</v>
      </c>
      <c r="DB22739">
        <v>4</v>
      </c>
      <c r="DD22739">
        <v>2</v>
      </c>
      <c r="DF22739">
        <v>1</v>
      </c>
      <c r="DG22739">
        <v>8</v>
      </c>
      <c r="DH22739">
        <v>8</v>
      </c>
      <c r="DI22739">
        <v>8</v>
      </c>
      <c r="DJ22739">
        <v>8</v>
      </c>
      <c r="DK22739">
        <v>8</v>
      </c>
      <c r="DL22739">
        <v>4</v>
      </c>
      <c r="DM22739">
        <v>0</v>
      </c>
      <c r="DN22739">
        <v>1</v>
      </c>
      <c r="DO22739">
        <v>10</v>
      </c>
      <c r="DP22739">
        <v>99</v>
      </c>
      <c r="DQ22739">
        <v>99</v>
      </c>
      <c r="EJ22739">
        <v>2</v>
      </c>
      <c r="FI22739">
        <v>2</v>
      </c>
      <c r="FP22739">
        <v>2</v>
      </c>
      <c r="HE22739">
        <v>2</v>
      </c>
      <c r="HG22739">
        <v>2</v>
      </c>
      <c r="HI22739">
        <v>2</v>
      </c>
      <c r="HK22739">
        <v>2</v>
      </c>
      <c r="HM22739">
        <v>2</v>
      </c>
      <c r="HO22739">
        <v>2</v>
      </c>
      <c r="HQ22739">
        <v>2</v>
      </c>
      <c r="HS22739">
        <v>2</v>
      </c>
      <c r="HU22739">
        <v>2</v>
      </c>
      <c r="HW22739">
        <v>2</v>
      </c>
      <c r="HY22739">
        <v>2</v>
      </c>
      <c r="IA22739">
        <v>2</v>
      </c>
      <c r="IC22739">
        <v>2</v>
      </c>
      <c r="IE22739">
        <v>2</v>
      </c>
      <c r="IG22739">
        <v>2</v>
      </c>
      <c r="II22739">
        <v>2</v>
      </c>
      <c r="IK22739">
        <v>2</v>
      </c>
      <c r="IS22739">
        <v>2</v>
      </c>
      <c r="IU22739">
        <v>1</v>
      </c>
      <c r="IV22739">
        <v>1</v>
      </c>
      <c r="IW22739">
        <v>1</v>
      </c>
      <c r="JA22739">
        <v>1</v>
      </c>
    </row>
    <row r="22740" spans="1:261" x14ac:dyDescent="0.25">
      <c r="A22740">
        <v>2</v>
      </c>
      <c r="B22740">
        <v>1</v>
      </c>
      <c r="C22740">
        <v>23522</v>
      </c>
      <c r="D22740">
        <v>372</v>
      </c>
      <c r="E22740">
        <v>5417</v>
      </c>
      <c r="F22740">
        <v>2</v>
      </c>
      <c r="G22740">
        <v>2</v>
      </c>
      <c r="H22740">
        <v>14</v>
      </c>
      <c r="I22740">
        <v>3</v>
      </c>
      <c r="J22740">
        <v>3</v>
      </c>
      <c r="L22740">
        <v>25</v>
      </c>
      <c r="M22740">
        <v>7</v>
      </c>
      <c r="N22740">
        <v>1</v>
      </c>
      <c r="O22740">
        <v>1</v>
      </c>
      <c r="P22740">
        <v>0</v>
      </c>
      <c r="Q22740">
        <v>1</v>
      </c>
      <c r="R22740">
        <v>1</v>
      </c>
      <c r="S22740">
        <v>2</v>
      </c>
      <c r="W22740">
        <v>3</v>
      </c>
      <c r="X22740">
        <v>1</v>
      </c>
      <c r="Y22740">
        <v>1</v>
      </c>
      <c r="Z22740">
        <v>5</v>
      </c>
      <c r="AE22740">
        <v>2</v>
      </c>
      <c r="AI22740">
        <v>2</v>
      </c>
      <c r="AK22740">
        <v>5</v>
      </c>
      <c r="AL22740">
        <v>1</v>
      </c>
      <c r="AM22740">
        <v>1</v>
      </c>
      <c r="AN22740">
        <v>1</v>
      </c>
      <c r="AO22740">
        <v>1</v>
      </c>
      <c r="AP22740">
        <v>4</v>
      </c>
      <c r="AQ22740">
        <v>1</v>
      </c>
      <c r="AR22740">
        <v>1</v>
      </c>
      <c r="AS22740">
        <v>2</v>
      </c>
      <c r="AT22740">
        <v>2</v>
      </c>
      <c r="AU22740">
        <v>1</v>
      </c>
      <c r="AV22740">
        <v>2</v>
      </c>
      <c r="AW22740">
        <v>2</v>
      </c>
      <c r="AX22740">
        <v>1</v>
      </c>
      <c r="AY22740">
        <v>2</v>
      </c>
      <c r="AZ22740">
        <v>3</v>
      </c>
      <c r="BA22740">
        <v>2</v>
      </c>
      <c r="BB22740">
        <v>2</v>
      </c>
      <c r="BC22740">
        <v>2</v>
      </c>
      <c r="BD22740">
        <v>2</v>
      </c>
      <c r="BH22740">
        <v>2</v>
      </c>
      <c r="BI22740">
        <v>2</v>
      </c>
      <c r="BK22740">
        <v>17</v>
      </c>
      <c r="GR22740">
        <v>2</v>
      </c>
      <c r="GU22740">
        <v>2</v>
      </c>
      <c r="GV22740">
        <v>2</v>
      </c>
      <c r="GW22740">
        <v>2</v>
      </c>
      <c r="GX22740">
        <v>2</v>
      </c>
      <c r="GY22740">
        <v>2</v>
      </c>
      <c r="GZ22740">
        <v>2</v>
      </c>
      <c r="HA22740">
        <v>1</v>
      </c>
      <c r="HB22740">
        <v>2</v>
      </c>
      <c r="HC22740">
        <v>2</v>
      </c>
      <c r="HD22740">
        <v>2</v>
      </c>
      <c r="HE22740">
        <v>2</v>
      </c>
      <c r="HG22740">
        <v>2</v>
      </c>
      <c r="HI22740">
        <v>2</v>
      </c>
      <c r="HK22740">
        <v>2</v>
      </c>
      <c r="HM22740">
        <v>2</v>
      </c>
      <c r="HO22740">
        <v>2</v>
      </c>
      <c r="HQ22740">
        <v>2</v>
      </c>
      <c r="HS22740">
        <v>2</v>
      </c>
      <c r="HU22740">
        <v>2</v>
      </c>
      <c r="HW22740">
        <v>2</v>
      </c>
      <c r="HY22740">
        <v>2</v>
      </c>
      <c r="IA22740">
        <v>2</v>
      </c>
      <c r="IC22740">
        <v>2</v>
      </c>
      <c r="IE22740">
        <v>2</v>
      </c>
      <c r="IG22740">
        <v>2</v>
      </c>
      <c r="II22740">
        <v>2</v>
      </c>
      <c r="IK22740">
        <v>2</v>
      </c>
      <c r="IU22740">
        <v>1</v>
      </c>
      <c r="IZ22740">
        <v>1</v>
      </c>
    </row>
    <row r="22741" spans="1:261" x14ac:dyDescent="0.25">
      <c r="A22741">
        <v>2</v>
      </c>
      <c r="B22741">
        <v>1</v>
      </c>
      <c r="C22741">
        <v>23522</v>
      </c>
      <c r="D22741">
        <v>372</v>
      </c>
      <c r="E22741">
        <v>5418</v>
      </c>
      <c r="F22741">
        <v>1</v>
      </c>
      <c r="G22741">
        <v>1</v>
      </c>
      <c r="H22741">
        <v>55</v>
      </c>
      <c r="I22741">
        <v>1</v>
      </c>
      <c r="J22741">
        <v>3</v>
      </c>
      <c r="L22741">
        <v>25</v>
      </c>
      <c r="M22741">
        <v>2</v>
      </c>
      <c r="N22741">
        <v>2</v>
      </c>
      <c r="Q22741">
        <v>1</v>
      </c>
      <c r="R22741">
        <v>1</v>
      </c>
      <c r="S22741">
        <v>2</v>
      </c>
      <c r="W22741">
        <v>4</v>
      </c>
      <c r="X22741">
        <v>6</v>
      </c>
      <c r="Y22741">
        <v>301</v>
      </c>
      <c r="Z22741">
        <v>3</v>
      </c>
      <c r="AA22741">
        <v>2</v>
      </c>
      <c r="AC22741">
        <v>1</v>
      </c>
      <c r="AD22741">
        <v>1</v>
      </c>
      <c r="AE22741">
        <v>2</v>
      </c>
      <c r="AI22741">
        <v>1</v>
      </c>
      <c r="AJ22741">
        <v>8</v>
      </c>
      <c r="AK22741">
        <v>1</v>
      </c>
      <c r="AL22741">
        <v>1</v>
      </c>
      <c r="AM22741">
        <v>1</v>
      </c>
      <c r="AN22741">
        <v>1</v>
      </c>
      <c r="AO22741">
        <v>1</v>
      </c>
      <c r="AP22741">
        <v>4</v>
      </c>
      <c r="AQ22741">
        <v>1</v>
      </c>
      <c r="AR22741">
        <v>1</v>
      </c>
      <c r="AS22741">
        <v>2</v>
      </c>
      <c r="AT22741">
        <v>2</v>
      </c>
      <c r="AU22741">
        <v>1</v>
      </c>
      <c r="AV22741">
        <v>2</v>
      </c>
      <c r="AW22741">
        <v>2</v>
      </c>
      <c r="AX22741">
        <v>1</v>
      </c>
      <c r="AY22741">
        <v>1</v>
      </c>
      <c r="AZ22741">
        <v>1</v>
      </c>
      <c r="BM22741">
        <v>1</v>
      </c>
      <c r="BN22741">
        <v>5</v>
      </c>
      <c r="BO22741">
        <v>52</v>
      </c>
      <c r="BP22741">
        <v>4</v>
      </c>
      <c r="BQ22741">
        <v>47</v>
      </c>
      <c r="BR22741">
        <v>1</v>
      </c>
      <c r="BS22741">
        <v>5</v>
      </c>
      <c r="CX22741">
        <v>600</v>
      </c>
      <c r="CZ22741">
        <v>2</v>
      </c>
      <c r="DB22741">
        <v>4</v>
      </c>
      <c r="DD22741">
        <v>2</v>
      </c>
      <c r="DF22741">
        <v>11</v>
      </c>
      <c r="DG22741">
        <v>6</v>
      </c>
      <c r="DH22741">
        <v>6</v>
      </c>
      <c r="DI22741">
        <v>6</v>
      </c>
      <c r="DJ22741">
        <v>6</v>
      </c>
      <c r="DK22741">
        <v>6</v>
      </c>
      <c r="DL22741">
        <v>6</v>
      </c>
      <c r="DM22741">
        <v>6</v>
      </c>
      <c r="DN22741">
        <v>1</v>
      </c>
      <c r="DO22741">
        <v>30</v>
      </c>
      <c r="DP22741">
        <v>99</v>
      </c>
      <c r="DQ22741">
        <v>99</v>
      </c>
      <c r="EJ22741">
        <v>2</v>
      </c>
      <c r="FI22741">
        <v>2</v>
      </c>
      <c r="FP22741">
        <v>2</v>
      </c>
      <c r="HE22741">
        <v>2</v>
      </c>
      <c r="HG22741">
        <v>2</v>
      </c>
      <c r="HI22741">
        <v>2</v>
      </c>
      <c r="HK22741">
        <v>2</v>
      </c>
      <c r="HM22741">
        <v>2</v>
      </c>
      <c r="HO22741">
        <v>2</v>
      </c>
      <c r="HQ22741">
        <v>2</v>
      </c>
      <c r="HS22741">
        <v>2</v>
      </c>
      <c r="HU22741">
        <v>2</v>
      </c>
      <c r="HW22741">
        <v>2</v>
      </c>
      <c r="HY22741">
        <v>2</v>
      </c>
      <c r="IA22741">
        <v>2</v>
      </c>
      <c r="IC22741">
        <v>2</v>
      </c>
      <c r="IE22741">
        <v>2</v>
      </c>
      <c r="IG22741">
        <v>2</v>
      </c>
      <c r="II22741">
        <v>2</v>
      </c>
      <c r="IK22741">
        <v>2</v>
      </c>
      <c r="IS22741">
        <v>2</v>
      </c>
      <c r="IU22741">
        <v>1</v>
      </c>
      <c r="IV22741">
        <v>1</v>
      </c>
      <c r="IW22741">
        <v>1</v>
      </c>
      <c r="JA22741">
        <v>1</v>
      </c>
    </row>
    <row r="22742" spans="1:261" x14ac:dyDescent="0.25">
      <c r="A22742">
        <v>2</v>
      </c>
      <c r="B22742">
        <v>1</v>
      </c>
      <c r="C22742">
        <v>23522</v>
      </c>
      <c r="D22742">
        <v>372</v>
      </c>
      <c r="E22742">
        <v>5418</v>
      </c>
      <c r="F22742">
        <v>2</v>
      </c>
      <c r="G22742">
        <v>2</v>
      </c>
      <c r="H22742">
        <v>52</v>
      </c>
      <c r="I22742">
        <v>2</v>
      </c>
      <c r="J22742">
        <v>3</v>
      </c>
      <c r="L22742">
        <v>25</v>
      </c>
      <c r="M22742">
        <v>2</v>
      </c>
      <c r="N22742">
        <v>2</v>
      </c>
      <c r="P22742">
        <v>1</v>
      </c>
      <c r="Q22742">
        <v>1</v>
      </c>
      <c r="R22742">
        <v>1</v>
      </c>
      <c r="S22742">
        <v>2</v>
      </c>
      <c r="W22742">
        <v>4</v>
      </c>
      <c r="X22742">
        <v>6</v>
      </c>
      <c r="Y22742">
        <v>299</v>
      </c>
      <c r="Z22742">
        <v>3</v>
      </c>
      <c r="AA22742">
        <v>2</v>
      </c>
      <c r="AC22742">
        <v>1</v>
      </c>
      <c r="AD22742">
        <v>1</v>
      </c>
      <c r="AE22742">
        <v>2</v>
      </c>
      <c r="AI22742">
        <v>1</v>
      </c>
      <c r="AJ22742">
        <v>4</v>
      </c>
      <c r="AK22742">
        <v>1</v>
      </c>
      <c r="AL22742">
        <v>1</v>
      </c>
      <c r="AM22742">
        <v>1</v>
      </c>
      <c r="AN22742">
        <v>1</v>
      </c>
      <c r="AO22742">
        <v>1</v>
      </c>
      <c r="AP22742">
        <v>4</v>
      </c>
      <c r="AQ22742">
        <v>1</v>
      </c>
      <c r="AR22742">
        <v>1</v>
      </c>
      <c r="AS22742">
        <v>2</v>
      </c>
      <c r="AT22742">
        <v>2</v>
      </c>
      <c r="AU22742">
        <v>1</v>
      </c>
      <c r="AV22742">
        <v>2</v>
      </c>
      <c r="AW22742">
        <v>2</v>
      </c>
      <c r="AX22742">
        <v>1</v>
      </c>
      <c r="AY22742">
        <v>2</v>
      </c>
      <c r="AZ22742">
        <v>1</v>
      </c>
      <c r="BM22742">
        <v>1</v>
      </c>
      <c r="BN22742">
        <v>5</v>
      </c>
      <c r="BO22742">
        <v>52</v>
      </c>
      <c r="BP22742">
        <v>4</v>
      </c>
      <c r="BQ22742">
        <v>47</v>
      </c>
      <c r="BR22742">
        <v>2</v>
      </c>
      <c r="BS22742">
        <v>2</v>
      </c>
      <c r="BT22742">
        <v>2</v>
      </c>
      <c r="BX22742">
        <v>2</v>
      </c>
      <c r="BZ22742">
        <v>5000</v>
      </c>
      <c r="CA22742">
        <v>2</v>
      </c>
      <c r="CD22742">
        <v>1</v>
      </c>
      <c r="CE22742">
        <v>2000</v>
      </c>
      <c r="CF22742">
        <v>2</v>
      </c>
      <c r="CH22742">
        <v>2</v>
      </c>
      <c r="CJ22742">
        <v>2</v>
      </c>
      <c r="CL22742">
        <v>2</v>
      </c>
      <c r="CN22742">
        <v>2</v>
      </c>
      <c r="CP22742">
        <v>2</v>
      </c>
      <c r="CR22742">
        <v>2</v>
      </c>
      <c r="CT22742">
        <v>2</v>
      </c>
      <c r="CV22742">
        <v>2</v>
      </c>
      <c r="DB22742">
        <v>4</v>
      </c>
      <c r="DD22742">
        <v>2</v>
      </c>
      <c r="DF22742">
        <v>5</v>
      </c>
      <c r="DG22742">
        <v>6</v>
      </c>
      <c r="DH22742">
        <v>6</v>
      </c>
      <c r="DI22742">
        <v>6</v>
      </c>
      <c r="DJ22742">
        <v>6</v>
      </c>
      <c r="DK22742">
        <v>6</v>
      </c>
      <c r="DL22742">
        <v>6</v>
      </c>
      <c r="DM22742">
        <v>6</v>
      </c>
      <c r="DN22742">
        <v>1</v>
      </c>
      <c r="DO22742">
        <v>6</v>
      </c>
      <c r="DP22742">
        <v>6</v>
      </c>
      <c r="DQ22742">
        <v>0</v>
      </c>
      <c r="DR22742">
        <v>1</v>
      </c>
      <c r="DS22742">
        <v>4</v>
      </c>
      <c r="DT22742">
        <v>1</v>
      </c>
      <c r="DU22742">
        <v>1</v>
      </c>
      <c r="DV22742">
        <v>1</v>
      </c>
      <c r="DW22742">
        <v>1</v>
      </c>
      <c r="DX22742">
        <v>1</v>
      </c>
      <c r="DY22742">
        <v>1</v>
      </c>
      <c r="DZ22742">
        <v>1</v>
      </c>
      <c r="EA22742">
        <v>2</v>
      </c>
      <c r="EB22742">
        <v>2</v>
      </c>
      <c r="EC22742">
        <v>2</v>
      </c>
      <c r="ED22742">
        <v>2</v>
      </c>
      <c r="EE22742">
        <v>1</v>
      </c>
      <c r="EF22742">
        <v>2</v>
      </c>
      <c r="EH22742">
        <v>2</v>
      </c>
      <c r="EJ22742">
        <v>2</v>
      </c>
      <c r="FI22742">
        <v>2</v>
      </c>
      <c r="FP22742">
        <v>2</v>
      </c>
      <c r="HE22742">
        <v>2</v>
      </c>
      <c r="HG22742">
        <v>2</v>
      </c>
      <c r="HI22742">
        <v>2</v>
      </c>
      <c r="HK22742">
        <v>2</v>
      </c>
      <c r="HM22742">
        <v>2</v>
      </c>
      <c r="HO22742">
        <v>2</v>
      </c>
      <c r="HQ22742">
        <v>2</v>
      </c>
      <c r="HS22742">
        <v>2</v>
      </c>
      <c r="HU22742">
        <v>2</v>
      </c>
      <c r="HW22742">
        <v>2</v>
      </c>
      <c r="HY22742">
        <v>2</v>
      </c>
      <c r="IA22742">
        <v>2</v>
      </c>
      <c r="IC22742">
        <v>2</v>
      </c>
      <c r="IE22742">
        <v>2</v>
      </c>
      <c r="IG22742">
        <v>2</v>
      </c>
      <c r="II22742">
        <v>2</v>
      </c>
      <c r="IK22742">
        <v>2</v>
      </c>
      <c r="IU22742">
        <v>1</v>
      </c>
      <c r="IV22742">
        <v>1</v>
      </c>
      <c r="IW22742">
        <v>1</v>
      </c>
      <c r="JA22742">
        <v>1</v>
      </c>
    </row>
    <row r="22743" spans="1:261" x14ac:dyDescent="0.25">
      <c r="A22743">
        <v>2</v>
      </c>
      <c r="B22743">
        <v>1</v>
      </c>
      <c r="C22743">
        <v>23522</v>
      </c>
      <c r="D22743">
        <v>372</v>
      </c>
      <c r="E22743">
        <v>5418</v>
      </c>
      <c r="F22743">
        <v>3</v>
      </c>
      <c r="G22743">
        <v>1</v>
      </c>
      <c r="H22743">
        <v>26</v>
      </c>
      <c r="I22743">
        <v>3</v>
      </c>
      <c r="J22743">
        <v>3</v>
      </c>
      <c r="L22743">
        <v>25</v>
      </c>
      <c r="M22743">
        <v>7</v>
      </c>
      <c r="N22743">
        <v>1</v>
      </c>
      <c r="O22743">
        <v>2</v>
      </c>
      <c r="Q22743">
        <v>1</v>
      </c>
      <c r="R22743">
        <v>1</v>
      </c>
      <c r="S22743">
        <v>2</v>
      </c>
      <c r="W22743">
        <v>4</v>
      </c>
      <c r="X22743">
        <v>5</v>
      </c>
      <c r="Y22743">
        <v>139</v>
      </c>
      <c r="Z22743">
        <v>3</v>
      </c>
      <c r="AA22743">
        <v>2</v>
      </c>
      <c r="AC22743">
        <v>1</v>
      </c>
      <c r="AD22743">
        <v>2</v>
      </c>
      <c r="AE22743">
        <v>2</v>
      </c>
      <c r="AI22743">
        <v>1</v>
      </c>
      <c r="AJ22743">
        <v>98</v>
      </c>
      <c r="AK22743">
        <v>5</v>
      </c>
      <c r="AL22743">
        <v>1</v>
      </c>
      <c r="AM22743">
        <v>1</v>
      </c>
      <c r="AN22743">
        <v>1</v>
      </c>
      <c r="AO22743">
        <v>1</v>
      </c>
      <c r="AP22743">
        <v>4</v>
      </c>
      <c r="AQ22743">
        <v>1</v>
      </c>
      <c r="AR22743">
        <v>1</v>
      </c>
      <c r="AS22743">
        <v>2</v>
      </c>
      <c r="AT22743">
        <v>2</v>
      </c>
      <c r="AU22743">
        <v>1</v>
      </c>
      <c r="AV22743">
        <v>2</v>
      </c>
      <c r="AW22743">
        <v>2</v>
      </c>
      <c r="AX22743">
        <v>1</v>
      </c>
      <c r="AY22743">
        <v>3</v>
      </c>
      <c r="AZ22743">
        <v>1</v>
      </c>
      <c r="BM22743">
        <v>1</v>
      </c>
      <c r="BN22743">
        <v>5</v>
      </c>
      <c r="BO22743">
        <v>52</v>
      </c>
      <c r="BP22743">
        <v>4</v>
      </c>
      <c r="BQ22743">
        <v>47</v>
      </c>
      <c r="BR22743">
        <v>2</v>
      </c>
      <c r="BS22743">
        <v>9</v>
      </c>
      <c r="DB22743">
        <v>4</v>
      </c>
      <c r="DD22743">
        <v>2</v>
      </c>
      <c r="DF22743">
        <v>5</v>
      </c>
      <c r="DG22743">
        <v>6</v>
      </c>
      <c r="DH22743">
        <v>6</v>
      </c>
      <c r="DI22743">
        <v>6</v>
      </c>
      <c r="DJ22743">
        <v>6</v>
      </c>
      <c r="DK22743">
        <v>6</v>
      </c>
      <c r="DL22743">
        <v>6</v>
      </c>
      <c r="DM22743">
        <v>6</v>
      </c>
      <c r="DN22743">
        <v>1</v>
      </c>
      <c r="DO22743">
        <v>1</v>
      </c>
      <c r="DP22743">
        <v>1</v>
      </c>
      <c r="DQ22743">
        <v>0</v>
      </c>
      <c r="DR22743">
        <v>1</v>
      </c>
      <c r="DS22743">
        <v>4</v>
      </c>
      <c r="DT22743">
        <v>1</v>
      </c>
      <c r="DU22743">
        <v>1</v>
      </c>
      <c r="DV22743">
        <v>1</v>
      </c>
      <c r="DW22743">
        <v>1</v>
      </c>
      <c r="DX22743">
        <v>1</v>
      </c>
      <c r="DY22743">
        <v>1</v>
      </c>
      <c r="DZ22743">
        <v>1</v>
      </c>
      <c r="EA22743">
        <v>2</v>
      </c>
      <c r="EB22743">
        <v>2</v>
      </c>
      <c r="EC22743">
        <v>2</v>
      </c>
      <c r="ED22743">
        <v>2</v>
      </c>
      <c r="EE22743">
        <v>1</v>
      </c>
      <c r="EF22743">
        <v>2</v>
      </c>
      <c r="EH22743">
        <v>2</v>
      </c>
      <c r="EJ22743">
        <v>2</v>
      </c>
      <c r="FI22743">
        <v>2</v>
      </c>
      <c r="FP22743">
        <v>2</v>
      </c>
      <c r="HE22743">
        <v>2</v>
      </c>
      <c r="HG22743">
        <v>2</v>
      </c>
      <c r="HI22743">
        <v>2</v>
      </c>
      <c r="HK22743">
        <v>2</v>
      </c>
      <c r="HM22743">
        <v>2</v>
      </c>
      <c r="HO22743">
        <v>2</v>
      </c>
      <c r="HQ22743">
        <v>2</v>
      </c>
      <c r="HS22743">
        <v>2</v>
      </c>
      <c r="HU22743">
        <v>2</v>
      </c>
      <c r="HW22743">
        <v>2</v>
      </c>
      <c r="HY22743">
        <v>2</v>
      </c>
      <c r="IA22743">
        <v>2</v>
      </c>
      <c r="IC22743">
        <v>2</v>
      </c>
      <c r="IE22743">
        <v>2</v>
      </c>
      <c r="IG22743">
        <v>2</v>
      </c>
      <c r="II22743">
        <v>2</v>
      </c>
      <c r="IK22743">
        <v>2</v>
      </c>
      <c r="IU22743">
        <v>1</v>
      </c>
      <c r="IV22743">
        <v>1</v>
      </c>
      <c r="IW22743">
        <v>1</v>
      </c>
      <c r="JA22743">
        <v>1</v>
      </c>
    </row>
    <row r="22744" spans="1:261" x14ac:dyDescent="0.25">
      <c r="A22744">
        <v>2</v>
      </c>
      <c r="B22744">
        <v>1</v>
      </c>
      <c r="C22744">
        <v>23522</v>
      </c>
      <c r="D22744">
        <v>372</v>
      </c>
      <c r="E22744">
        <v>5419</v>
      </c>
      <c r="F22744">
        <v>1</v>
      </c>
      <c r="G22744">
        <v>2</v>
      </c>
      <c r="H22744">
        <v>54</v>
      </c>
      <c r="I22744">
        <v>1</v>
      </c>
      <c r="J22744">
        <v>3</v>
      </c>
      <c r="L22744">
        <v>25</v>
      </c>
      <c r="M22744">
        <v>5</v>
      </c>
      <c r="N22744">
        <v>2</v>
      </c>
      <c r="P22744">
        <v>3</v>
      </c>
      <c r="Q22744">
        <v>1</v>
      </c>
      <c r="R22744">
        <v>1</v>
      </c>
      <c r="S22744">
        <v>2</v>
      </c>
      <c r="W22744">
        <v>4</v>
      </c>
      <c r="X22744">
        <v>6</v>
      </c>
      <c r="Y22744">
        <v>299</v>
      </c>
      <c r="Z22744">
        <v>3</v>
      </c>
      <c r="AA22744">
        <v>2</v>
      </c>
      <c r="AC22744">
        <v>1</v>
      </c>
      <c r="AD22744">
        <v>1</v>
      </c>
      <c r="AE22744">
        <v>2</v>
      </c>
      <c r="AI22744">
        <v>1</v>
      </c>
      <c r="AJ22744">
        <v>1</v>
      </c>
      <c r="AK22744">
        <v>5</v>
      </c>
      <c r="AL22744">
        <v>1</v>
      </c>
      <c r="AM22744">
        <v>1</v>
      </c>
      <c r="AN22744">
        <v>1</v>
      </c>
      <c r="AO22744">
        <v>1</v>
      </c>
      <c r="AP22744">
        <v>4</v>
      </c>
      <c r="AQ22744">
        <v>1</v>
      </c>
      <c r="AR22744">
        <v>1</v>
      </c>
      <c r="AS22744">
        <v>2</v>
      </c>
      <c r="AT22744">
        <v>2</v>
      </c>
      <c r="AU22744">
        <v>1</v>
      </c>
      <c r="AV22744">
        <v>2</v>
      </c>
      <c r="AW22744">
        <v>2</v>
      </c>
      <c r="AX22744">
        <v>1</v>
      </c>
      <c r="AY22744">
        <v>1</v>
      </c>
      <c r="AZ22744">
        <v>5</v>
      </c>
      <c r="BA22744">
        <v>2</v>
      </c>
      <c r="BB22744">
        <v>2</v>
      </c>
      <c r="BC22744">
        <v>2</v>
      </c>
      <c r="BD22744">
        <v>2</v>
      </c>
      <c r="BH22744">
        <v>2</v>
      </c>
      <c r="BI22744">
        <v>2</v>
      </c>
      <c r="BK22744">
        <v>98</v>
      </c>
      <c r="GR22744">
        <v>1</v>
      </c>
      <c r="GS22744">
        <v>2</v>
      </c>
      <c r="GT22744">
        <v>5</v>
      </c>
      <c r="GV22744">
        <v>1</v>
      </c>
      <c r="GW22744">
        <v>2</v>
      </c>
      <c r="GX22744">
        <v>2</v>
      </c>
      <c r="GY22744">
        <v>2</v>
      </c>
      <c r="GZ22744">
        <v>2</v>
      </c>
      <c r="HA22744">
        <v>2</v>
      </c>
      <c r="HB22744">
        <v>2</v>
      </c>
      <c r="HC22744">
        <v>2</v>
      </c>
      <c r="HD22744">
        <v>2</v>
      </c>
      <c r="HE22744">
        <v>2</v>
      </c>
      <c r="HG22744">
        <v>2</v>
      </c>
      <c r="HI22744">
        <v>2</v>
      </c>
      <c r="HK22744">
        <v>2</v>
      </c>
      <c r="HM22744">
        <v>1</v>
      </c>
      <c r="HN22744">
        <v>15900</v>
      </c>
      <c r="HO22744">
        <v>2</v>
      </c>
      <c r="HQ22744">
        <v>2</v>
      </c>
      <c r="HS22744">
        <v>2</v>
      </c>
      <c r="HU22744">
        <v>2</v>
      </c>
      <c r="HW22744">
        <v>2</v>
      </c>
      <c r="HY22744">
        <v>2</v>
      </c>
      <c r="IA22744">
        <v>2</v>
      </c>
      <c r="IC22744">
        <v>2</v>
      </c>
      <c r="IE22744">
        <v>2</v>
      </c>
      <c r="IG22744">
        <v>2</v>
      </c>
      <c r="II22744">
        <v>2</v>
      </c>
      <c r="IK22744">
        <v>2</v>
      </c>
      <c r="IS22744">
        <v>2</v>
      </c>
      <c r="IU22744">
        <v>1</v>
      </c>
      <c r="IZ22744">
        <v>1</v>
      </c>
    </row>
    <row r="22745" spans="1:261" x14ac:dyDescent="0.25">
      <c r="A22745">
        <v>2</v>
      </c>
      <c r="B22745">
        <v>1</v>
      </c>
      <c r="C22745">
        <v>23522</v>
      </c>
      <c r="D22745">
        <v>372</v>
      </c>
      <c r="E22745">
        <v>5419</v>
      </c>
      <c r="F22745">
        <v>2</v>
      </c>
      <c r="G22745">
        <v>2</v>
      </c>
      <c r="H22745">
        <v>25</v>
      </c>
      <c r="I22745">
        <v>3</v>
      </c>
      <c r="J22745">
        <v>3</v>
      </c>
      <c r="L22745">
        <v>25</v>
      </c>
      <c r="M22745">
        <v>7</v>
      </c>
      <c r="N22745">
        <v>1</v>
      </c>
      <c r="O22745">
        <v>1</v>
      </c>
      <c r="P22745">
        <v>0</v>
      </c>
      <c r="Q22745">
        <v>1</v>
      </c>
      <c r="R22745">
        <v>1</v>
      </c>
      <c r="S22745">
        <v>2</v>
      </c>
      <c r="W22745">
        <v>5</v>
      </c>
      <c r="X22745">
        <v>5</v>
      </c>
      <c r="Y22745">
        <v>4039</v>
      </c>
      <c r="Z22745">
        <v>3</v>
      </c>
      <c r="AA22745">
        <v>2</v>
      </c>
      <c r="AC22745">
        <v>1</v>
      </c>
      <c r="AD22745">
        <v>9</v>
      </c>
      <c r="AE22745">
        <v>2</v>
      </c>
      <c r="AI22745">
        <v>1</v>
      </c>
      <c r="AJ22745">
        <v>3</v>
      </c>
      <c r="AK22745">
        <v>5</v>
      </c>
      <c r="AL22745">
        <v>1</v>
      </c>
      <c r="AM22745">
        <v>1</v>
      </c>
      <c r="AN22745">
        <v>1</v>
      </c>
      <c r="AO22745">
        <v>1</v>
      </c>
      <c r="AP22745">
        <v>4</v>
      </c>
      <c r="AQ22745">
        <v>1</v>
      </c>
      <c r="AR22745">
        <v>1</v>
      </c>
      <c r="AS22745">
        <v>2</v>
      </c>
      <c r="AT22745">
        <v>2</v>
      </c>
      <c r="AU22745">
        <v>1</v>
      </c>
      <c r="AV22745">
        <v>2</v>
      </c>
      <c r="AW22745">
        <v>2</v>
      </c>
      <c r="AX22745">
        <v>1</v>
      </c>
      <c r="AY22745">
        <v>2</v>
      </c>
      <c r="AZ22745">
        <v>2</v>
      </c>
      <c r="BA22745">
        <v>2</v>
      </c>
      <c r="BB22745">
        <v>2</v>
      </c>
      <c r="BC22745">
        <v>2</v>
      </c>
      <c r="BD22745">
        <v>2</v>
      </c>
      <c r="BH22745">
        <v>2</v>
      </c>
      <c r="BI22745">
        <v>1</v>
      </c>
      <c r="BJ22745">
        <v>4</v>
      </c>
      <c r="BL22745">
        <v>2</v>
      </c>
      <c r="FV22745">
        <v>12</v>
      </c>
      <c r="FW22745">
        <v>4</v>
      </c>
      <c r="FX22745">
        <v>41</v>
      </c>
      <c r="FY22745">
        <v>1</v>
      </c>
      <c r="FZ22745">
        <v>2</v>
      </c>
      <c r="GA22745">
        <v>20</v>
      </c>
      <c r="GB22745">
        <v>30</v>
      </c>
      <c r="GC22745">
        <v>30</v>
      </c>
      <c r="GD22745">
        <v>30</v>
      </c>
      <c r="GE22745">
        <v>15</v>
      </c>
      <c r="GF22745">
        <v>10</v>
      </c>
      <c r="GG22745">
        <v>0</v>
      </c>
      <c r="GH22745">
        <v>2</v>
      </c>
      <c r="GI22745">
        <v>3</v>
      </c>
      <c r="GJ22745">
        <v>32</v>
      </c>
      <c r="GK22745">
        <v>48</v>
      </c>
      <c r="GL22745">
        <v>9</v>
      </c>
      <c r="GM22745">
        <v>86</v>
      </c>
      <c r="GN22745">
        <v>2</v>
      </c>
      <c r="GO22745">
        <v>3</v>
      </c>
      <c r="GP22745">
        <v>2500</v>
      </c>
      <c r="GQ22745">
        <v>2</v>
      </c>
      <c r="HE22745">
        <v>2</v>
      </c>
      <c r="HG22745">
        <v>2</v>
      </c>
      <c r="HI22745">
        <v>2</v>
      </c>
      <c r="HK22745">
        <v>2</v>
      </c>
      <c r="HM22745">
        <v>2</v>
      </c>
      <c r="HO22745">
        <v>2</v>
      </c>
      <c r="HQ22745">
        <v>2</v>
      </c>
      <c r="HS22745">
        <v>2</v>
      </c>
      <c r="HU22745">
        <v>2</v>
      </c>
      <c r="HW22745">
        <v>2</v>
      </c>
      <c r="HY22745">
        <v>2</v>
      </c>
      <c r="IA22745">
        <v>2</v>
      </c>
      <c r="IC22745">
        <v>2</v>
      </c>
      <c r="IE22745">
        <v>2</v>
      </c>
      <c r="IG22745">
        <v>2</v>
      </c>
      <c r="II22745">
        <v>2</v>
      </c>
      <c r="IK22745">
        <v>2</v>
      </c>
      <c r="IU22745">
        <v>1</v>
      </c>
      <c r="IV22745">
        <v>1</v>
      </c>
      <c r="IX22745">
        <v>1</v>
      </c>
    </row>
    <row r="22746" spans="1:261" x14ac:dyDescent="0.25">
      <c r="A22746">
        <v>2</v>
      </c>
      <c r="B22746">
        <v>1</v>
      </c>
      <c r="C22746">
        <v>23522</v>
      </c>
      <c r="D22746">
        <v>372</v>
      </c>
      <c r="E22746">
        <v>5419</v>
      </c>
      <c r="F22746">
        <v>3</v>
      </c>
      <c r="G22746">
        <v>1</v>
      </c>
      <c r="H22746">
        <v>20</v>
      </c>
      <c r="I22746">
        <v>3</v>
      </c>
      <c r="J22746">
        <v>3</v>
      </c>
      <c r="L22746">
        <v>25</v>
      </c>
      <c r="M22746">
        <v>7</v>
      </c>
      <c r="N22746">
        <v>1</v>
      </c>
      <c r="O22746">
        <v>1</v>
      </c>
      <c r="Q22746">
        <v>1</v>
      </c>
      <c r="R22746">
        <v>1</v>
      </c>
      <c r="S22746">
        <v>2</v>
      </c>
      <c r="W22746">
        <v>4</v>
      </c>
      <c r="X22746">
        <v>5</v>
      </c>
      <c r="Y22746">
        <v>139</v>
      </c>
      <c r="Z22746">
        <v>3</v>
      </c>
      <c r="AA22746">
        <v>2</v>
      </c>
      <c r="AC22746">
        <v>1</v>
      </c>
      <c r="AD22746">
        <v>2</v>
      </c>
      <c r="AE22746">
        <v>2</v>
      </c>
      <c r="AI22746">
        <v>1</v>
      </c>
      <c r="AJ22746">
        <v>8</v>
      </c>
      <c r="AK22746">
        <v>5</v>
      </c>
      <c r="AL22746">
        <v>1</v>
      </c>
      <c r="AM22746">
        <v>1</v>
      </c>
      <c r="AN22746">
        <v>1</v>
      </c>
      <c r="AO22746">
        <v>1</v>
      </c>
      <c r="AP22746">
        <v>4</v>
      </c>
      <c r="AQ22746">
        <v>1</v>
      </c>
      <c r="AR22746">
        <v>1</v>
      </c>
      <c r="AS22746">
        <v>2</v>
      </c>
      <c r="AT22746">
        <v>2</v>
      </c>
      <c r="AU22746">
        <v>1</v>
      </c>
      <c r="AV22746">
        <v>2</v>
      </c>
      <c r="AW22746">
        <v>2</v>
      </c>
      <c r="AX22746">
        <v>1</v>
      </c>
      <c r="AY22746">
        <v>3</v>
      </c>
      <c r="AZ22746">
        <v>2</v>
      </c>
      <c r="BA22746">
        <v>2</v>
      </c>
      <c r="BB22746">
        <v>2</v>
      </c>
      <c r="BC22746">
        <v>2</v>
      </c>
      <c r="BD22746">
        <v>2</v>
      </c>
      <c r="BH22746">
        <v>2</v>
      </c>
      <c r="BI22746">
        <v>1</v>
      </c>
      <c r="BJ22746">
        <v>5</v>
      </c>
      <c r="BL22746">
        <v>2</v>
      </c>
      <c r="FV22746">
        <v>97</v>
      </c>
      <c r="FW22746">
        <v>5</v>
      </c>
      <c r="FX22746">
        <v>52</v>
      </c>
      <c r="FY22746">
        <v>1</v>
      </c>
      <c r="FZ22746">
        <v>5</v>
      </c>
      <c r="GA22746">
        <v>20</v>
      </c>
      <c r="GB22746">
        <v>30</v>
      </c>
      <c r="GC22746">
        <v>30</v>
      </c>
      <c r="GD22746">
        <v>30</v>
      </c>
      <c r="GE22746">
        <v>15</v>
      </c>
      <c r="GF22746">
        <v>10</v>
      </c>
      <c r="GG22746">
        <v>0</v>
      </c>
      <c r="GH22746">
        <v>2</v>
      </c>
      <c r="GI22746">
        <v>5</v>
      </c>
      <c r="GJ22746">
        <v>52</v>
      </c>
      <c r="GK22746">
        <v>40</v>
      </c>
      <c r="GL22746">
        <v>4</v>
      </c>
      <c r="GM22746">
        <v>47</v>
      </c>
      <c r="GN22746">
        <v>2</v>
      </c>
      <c r="GO22746">
        <v>2</v>
      </c>
      <c r="GP22746">
        <v>2000</v>
      </c>
      <c r="GQ22746">
        <v>2</v>
      </c>
      <c r="HE22746">
        <v>2</v>
      </c>
      <c r="HG22746">
        <v>2</v>
      </c>
      <c r="HI22746">
        <v>2</v>
      </c>
      <c r="HK22746">
        <v>2</v>
      </c>
      <c r="HM22746">
        <v>2</v>
      </c>
      <c r="HO22746">
        <v>2</v>
      </c>
      <c r="HQ22746">
        <v>2</v>
      </c>
      <c r="HS22746">
        <v>2</v>
      </c>
      <c r="HU22746">
        <v>2</v>
      </c>
      <c r="HW22746">
        <v>2</v>
      </c>
      <c r="HY22746">
        <v>2</v>
      </c>
      <c r="IA22746">
        <v>2</v>
      </c>
      <c r="IC22746">
        <v>2</v>
      </c>
      <c r="IE22746">
        <v>2</v>
      </c>
      <c r="IG22746">
        <v>2</v>
      </c>
      <c r="II22746">
        <v>2</v>
      </c>
      <c r="IK22746">
        <v>2</v>
      </c>
      <c r="IU22746">
        <v>1</v>
      </c>
      <c r="IV22746">
        <v>1</v>
      </c>
      <c r="IX22746">
        <v>1</v>
      </c>
    </row>
    <row r="22747" spans="1:261" x14ac:dyDescent="0.25">
      <c r="A22747">
        <v>2</v>
      </c>
      <c r="B22747">
        <v>1</v>
      </c>
      <c r="C22747">
        <v>23522</v>
      </c>
      <c r="D22747">
        <v>372</v>
      </c>
      <c r="E22747">
        <v>5420</v>
      </c>
      <c r="F22747">
        <v>1</v>
      </c>
      <c r="G22747">
        <v>1</v>
      </c>
      <c r="H22747">
        <v>53</v>
      </c>
      <c r="I22747">
        <v>1</v>
      </c>
      <c r="J22747">
        <v>3</v>
      </c>
      <c r="L22747">
        <v>25</v>
      </c>
      <c r="M22747">
        <v>2</v>
      </c>
      <c r="N22747">
        <v>2</v>
      </c>
      <c r="Q22747">
        <v>1</v>
      </c>
      <c r="R22747">
        <v>1</v>
      </c>
      <c r="S22747">
        <v>2</v>
      </c>
      <c r="W22747">
        <v>4</v>
      </c>
      <c r="X22747">
        <v>6</v>
      </c>
      <c r="Y22747">
        <v>206</v>
      </c>
      <c r="Z22747">
        <v>3</v>
      </c>
      <c r="AA22747">
        <v>2</v>
      </c>
      <c r="AC22747">
        <v>1</v>
      </c>
      <c r="AD22747">
        <v>1</v>
      </c>
      <c r="AE22747">
        <v>2</v>
      </c>
      <c r="AI22747">
        <v>2</v>
      </c>
      <c r="AK22747">
        <v>1</v>
      </c>
      <c r="AL22747">
        <v>1</v>
      </c>
      <c r="AM22747">
        <v>1</v>
      </c>
      <c r="AN22747">
        <v>2</v>
      </c>
      <c r="AO22747">
        <v>1</v>
      </c>
      <c r="AP22747">
        <v>4</v>
      </c>
      <c r="AQ22747">
        <v>1</v>
      </c>
      <c r="AR22747">
        <v>2</v>
      </c>
      <c r="AS22747">
        <v>2</v>
      </c>
      <c r="AT22747">
        <v>2</v>
      </c>
      <c r="AU22747">
        <v>1</v>
      </c>
      <c r="AV22747">
        <v>2</v>
      </c>
      <c r="AW22747">
        <v>2</v>
      </c>
      <c r="AX22747">
        <v>1</v>
      </c>
      <c r="AY22747">
        <v>1</v>
      </c>
      <c r="AZ22747">
        <v>2</v>
      </c>
      <c r="BA22747">
        <v>1</v>
      </c>
      <c r="BM22747">
        <v>1</v>
      </c>
      <c r="BN22747">
        <v>5</v>
      </c>
      <c r="BO22747">
        <v>52</v>
      </c>
      <c r="BP22747">
        <v>4</v>
      </c>
      <c r="BQ22747">
        <v>56</v>
      </c>
      <c r="BR22747">
        <v>2</v>
      </c>
      <c r="BS22747">
        <v>9</v>
      </c>
      <c r="DB22747">
        <v>4</v>
      </c>
      <c r="DD22747">
        <v>2</v>
      </c>
      <c r="DF22747">
        <v>12</v>
      </c>
      <c r="DG22747">
        <v>4</v>
      </c>
      <c r="DH22747">
        <v>4</v>
      </c>
      <c r="DI22747">
        <v>4</v>
      </c>
      <c r="DJ22747">
        <v>4</v>
      </c>
      <c r="DK22747">
        <v>4</v>
      </c>
      <c r="DL22747">
        <v>4</v>
      </c>
      <c r="DM22747">
        <v>4</v>
      </c>
      <c r="DN22747">
        <v>1</v>
      </c>
      <c r="DO22747">
        <v>3</v>
      </c>
      <c r="DP22747">
        <v>3</v>
      </c>
      <c r="DQ22747">
        <v>0</v>
      </c>
      <c r="DR22747">
        <v>5</v>
      </c>
      <c r="DS22747">
        <v>1</v>
      </c>
      <c r="DT22747">
        <v>1</v>
      </c>
      <c r="DU22747">
        <v>1</v>
      </c>
      <c r="DV22747">
        <v>1</v>
      </c>
      <c r="DW22747">
        <v>1</v>
      </c>
      <c r="DX22747">
        <v>1</v>
      </c>
      <c r="DY22747">
        <v>2</v>
      </c>
      <c r="DZ22747">
        <v>2</v>
      </c>
      <c r="EA22747">
        <v>2</v>
      </c>
      <c r="EB22747">
        <v>1</v>
      </c>
      <c r="EC22747">
        <v>2</v>
      </c>
      <c r="ED22747">
        <v>2</v>
      </c>
      <c r="EE22747">
        <v>1</v>
      </c>
      <c r="EF22747">
        <v>2</v>
      </c>
      <c r="EH22747">
        <v>2</v>
      </c>
      <c r="EJ22747">
        <v>2</v>
      </c>
      <c r="FI22747">
        <v>2</v>
      </c>
      <c r="FP22747">
        <v>2</v>
      </c>
      <c r="HE22747">
        <v>2</v>
      </c>
      <c r="HG22747">
        <v>2</v>
      </c>
      <c r="HI22747">
        <v>2</v>
      </c>
      <c r="HK22747">
        <v>2</v>
      </c>
      <c r="HM22747">
        <v>2</v>
      </c>
      <c r="HO22747">
        <v>2</v>
      </c>
      <c r="HQ22747">
        <v>2</v>
      </c>
      <c r="HS22747">
        <v>2</v>
      </c>
      <c r="HU22747">
        <v>2</v>
      </c>
      <c r="HW22747">
        <v>2</v>
      </c>
      <c r="HY22747">
        <v>2</v>
      </c>
      <c r="IA22747">
        <v>2</v>
      </c>
      <c r="IC22747">
        <v>2</v>
      </c>
      <c r="IE22747">
        <v>2</v>
      </c>
      <c r="IG22747">
        <v>2</v>
      </c>
      <c r="II22747">
        <v>2</v>
      </c>
      <c r="IK22747">
        <v>2</v>
      </c>
      <c r="IS22747">
        <v>2</v>
      </c>
      <c r="IU22747">
        <v>1</v>
      </c>
      <c r="IV22747">
        <v>1</v>
      </c>
      <c r="IW22747">
        <v>1</v>
      </c>
      <c r="JA22747">
        <v>1</v>
      </c>
    </row>
    <row r="22748" spans="1:261" x14ac:dyDescent="0.25">
      <c r="A22748">
        <v>2</v>
      </c>
      <c r="B22748">
        <v>1</v>
      </c>
      <c r="C22748">
        <v>23522</v>
      </c>
      <c r="D22748">
        <v>372</v>
      </c>
      <c r="E22748">
        <v>5420</v>
      </c>
      <c r="F22748">
        <v>2</v>
      </c>
      <c r="G22748">
        <v>2</v>
      </c>
      <c r="H22748">
        <v>56</v>
      </c>
      <c r="I22748">
        <v>2</v>
      </c>
      <c r="J22748">
        <v>3</v>
      </c>
      <c r="L22748">
        <v>25</v>
      </c>
      <c r="M22748">
        <v>2</v>
      </c>
      <c r="N22748">
        <v>1</v>
      </c>
      <c r="O22748">
        <v>5</v>
      </c>
      <c r="P22748">
        <v>2</v>
      </c>
      <c r="Q22748">
        <v>1</v>
      </c>
      <c r="R22748">
        <v>1</v>
      </c>
      <c r="S22748">
        <v>2</v>
      </c>
      <c r="W22748">
        <v>2</v>
      </c>
      <c r="X22748">
        <v>3</v>
      </c>
      <c r="Z22748">
        <v>3</v>
      </c>
      <c r="AA22748">
        <v>2</v>
      </c>
      <c r="AC22748">
        <v>1</v>
      </c>
      <c r="AD22748">
        <v>1</v>
      </c>
      <c r="AE22748">
        <v>2</v>
      </c>
      <c r="AI22748">
        <v>2</v>
      </c>
      <c r="AK22748">
        <v>1</v>
      </c>
      <c r="AL22748">
        <v>1</v>
      </c>
      <c r="AM22748">
        <v>1</v>
      </c>
      <c r="AN22748">
        <v>2</v>
      </c>
      <c r="AO22748">
        <v>1</v>
      </c>
      <c r="AP22748">
        <v>4</v>
      </c>
      <c r="AQ22748">
        <v>1</v>
      </c>
      <c r="AR22748">
        <v>2</v>
      </c>
      <c r="AS22748">
        <v>2</v>
      </c>
      <c r="AT22748">
        <v>2</v>
      </c>
      <c r="AU22748">
        <v>1</v>
      </c>
      <c r="AV22748">
        <v>2</v>
      </c>
      <c r="AW22748">
        <v>2</v>
      </c>
      <c r="AX22748">
        <v>1</v>
      </c>
      <c r="AY22748">
        <v>2</v>
      </c>
      <c r="AZ22748">
        <v>1</v>
      </c>
      <c r="BM22748">
        <v>1</v>
      </c>
      <c r="BN22748">
        <v>7</v>
      </c>
      <c r="BO22748">
        <v>75</v>
      </c>
      <c r="BP22748">
        <v>4</v>
      </c>
      <c r="BQ22748">
        <v>56</v>
      </c>
      <c r="BR22748">
        <v>2</v>
      </c>
      <c r="BS22748">
        <v>5</v>
      </c>
      <c r="CX22748">
        <v>600</v>
      </c>
      <c r="CZ22748">
        <v>2</v>
      </c>
      <c r="DB22748">
        <v>4</v>
      </c>
      <c r="DD22748">
        <v>2</v>
      </c>
      <c r="DF22748">
        <v>12</v>
      </c>
      <c r="DG22748">
        <v>4</v>
      </c>
      <c r="DH22748">
        <v>4</v>
      </c>
      <c r="DI22748">
        <v>4</v>
      </c>
      <c r="DJ22748">
        <v>4</v>
      </c>
      <c r="DK22748">
        <v>4</v>
      </c>
      <c r="DL22748">
        <v>4</v>
      </c>
      <c r="DM22748">
        <v>4</v>
      </c>
      <c r="DN22748">
        <v>1</v>
      </c>
      <c r="DO22748">
        <v>3</v>
      </c>
      <c r="DP22748">
        <v>99</v>
      </c>
      <c r="DQ22748">
        <v>99</v>
      </c>
      <c r="EJ22748">
        <v>2</v>
      </c>
      <c r="FI22748">
        <v>2</v>
      </c>
      <c r="FP22748">
        <v>2</v>
      </c>
      <c r="HE22748">
        <v>2</v>
      </c>
      <c r="HG22748">
        <v>2</v>
      </c>
      <c r="HI22748">
        <v>2</v>
      </c>
      <c r="HK22748">
        <v>2</v>
      </c>
      <c r="HM22748">
        <v>2</v>
      </c>
      <c r="HO22748">
        <v>2</v>
      </c>
      <c r="HQ22748">
        <v>2</v>
      </c>
      <c r="HS22748">
        <v>2</v>
      </c>
      <c r="HU22748">
        <v>2</v>
      </c>
      <c r="HW22748">
        <v>2</v>
      </c>
      <c r="HY22748">
        <v>2</v>
      </c>
      <c r="IA22748">
        <v>2</v>
      </c>
      <c r="IC22748">
        <v>2</v>
      </c>
      <c r="IE22748">
        <v>2</v>
      </c>
      <c r="IG22748">
        <v>2</v>
      </c>
      <c r="II22748">
        <v>2</v>
      </c>
      <c r="IK22748">
        <v>2</v>
      </c>
      <c r="IU22748">
        <v>1</v>
      </c>
      <c r="IV22748">
        <v>1</v>
      </c>
      <c r="IW22748">
        <v>1</v>
      </c>
      <c r="JA22748">
        <v>1</v>
      </c>
    </row>
    <row r="22749" spans="1:261" x14ac:dyDescent="0.25">
      <c r="A22749">
        <v>2</v>
      </c>
      <c r="B22749">
        <v>1</v>
      </c>
      <c r="C22749">
        <v>23522</v>
      </c>
      <c r="D22749">
        <v>372</v>
      </c>
      <c r="E22749">
        <v>5420</v>
      </c>
      <c r="F22749">
        <v>3</v>
      </c>
      <c r="G22749">
        <v>1</v>
      </c>
      <c r="H22749">
        <v>25</v>
      </c>
      <c r="I22749">
        <v>3</v>
      </c>
      <c r="J22749">
        <v>3</v>
      </c>
      <c r="L22749">
        <v>25</v>
      </c>
      <c r="M22749">
        <v>7</v>
      </c>
      <c r="N22749">
        <v>1</v>
      </c>
      <c r="O22749">
        <v>2</v>
      </c>
      <c r="Q22749">
        <v>1</v>
      </c>
      <c r="R22749">
        <v>1</v>
      </c>
      <c r="S22749">
        <v>2</v>
      </c>
      <c r="W22749">
        <v>4</v>
      </c>
      <c r="X22749">
        <v>6</v>
      </c>
      <c r="Y22749">
        <v>316</v>
      </c>
      <c r="Z22749">
        <v>3</v>
      </c>
      <c r="AA22749">
        <v>2</v>
      </c>
      <c r="AC22749">
        <v>1</v>
      </c>
      <c r="AD22749">
        <v>1</v>
      </c>
      <c r="AE22749">
        <v>2</v>
      </c>
      <c r="AI22749">
        <v>2</v>
      </c>
      <c r="AK22749">
        <v>5</v>
      </c>
      <c r="AL22749">
        <v>1</v>
      </c>
      <c r="AM22749">
        <v>1</v>
      </c>
      <c r="AN22749">
        <v>1</v>
      </c>
      <c r="AO22749">
        <v>1</v>
      </c>
      <c r="AP22749">
        <v>4</v>
      </c>
      <c r="AQ22749">
        <v>1</v>
      </c>
      <c r="AR22749">
        <v>1</v>
      </c>
      <c r="AS22749">
        <v>2</v>
      </c>
      <c r="AT22749">
        <v>2</v>
      </c>
      <c r="AU22749">
        <v>1</v>
      </c>
      <c r="AV22749">
        <v>2</v>
      </c>
      <c r="AW22749">
        <v>2</v>
      </c>
      <c r="AX22749">
        <v>1</v>
      </c>
      <c r="AY22749">
        <v>3</v>
      </c>
      <c r="AZ22749">
        <v>1</v>
      </c>
      <c r="BM22749">
        <v>1</v>
      </c>
      <c r="BN22749">
        <v>3</v>
      </c>
      <c r="BO22749">
        <v>34</v>
      </c>
      <c r="BP22749">
        <v>10</v>
      </c>
      <c r="BQ22749">
        <v>93</v>
      </c>
      <c r="BR22749">
        <v>5</v>
      </c>
      <c r="BS22749">
        <v>2</v>
      </c>
      <c r="BT22749">
        <v>2</v>
      </c>
      <c r="BX22749">
        <v>2</v>
      </c>
      <c r="BZ22749">
        <v>2900</v>
      </c>
      <c r="CA22749">
        <v>2</v>
      </c>
      <c r="CD22749">
        <v>2</v>
      </c>
      <c r="CF22749">
        <v>2</v>
      </c>
      <c r="CH22749">
        <v>2</v>
      </c>
      <c r="CJ22749">
        <v>2</v>
      </c>
      <c r="CL22749">
        <v>2</v>
      </c>
      <c r="CN22749">
        <v>2</v>
      </c>
      <c r="CP22749">
        <v>2</v>
      </c>
      <c r="CR22749">
        <v>2</v>
      </c>
      <c r="CT22749">
        <v>2</v>
      </c>
      <c r="CV22749">
        <v>2</v>
      </c>
      <c r="DB22749">
        <v>4</v>
      </c>
      <c r="DD22749">
        <v>2</v>
      </c>
      <c r="DF22749">
        <v>1</v>
      </c>
      <c r="DG22749">
        <v>8</v>
      </c>
      <c r="DH22749">
        <v>8</v>
      </c>
      <c r="DI22749">
        <v>8</v>
      </c>
      <c r="DJ22749">
        <v>8</v>
      </c>
      <c r="DK22749">
        <v>8</v>
      </c>
      <c r="DL22749">
        <v>4</v>
      </c>
      <c r="DM22749">
        <v>0</v>
      </c>
      <c r="DN22749">
        <v>1</v>
      </c>
      <c r="DO22749">
        <v>1</v>
      </c>
      <c r="DP22749">
        <v>1</v>
      </c>
      <c r="DQ22749">
        <v>0</v>
      </c>
      <c r="DR22749">
        <v>1</v>
      </c>
      <c r="DS22749">
        <v>4</v>
      </c>
      <c r="DT22749">
        <v>1</v>
      </c>
      <c r="DU22749">
        <v>1</v>
      </c>
      <c r="DV22749">
        <v>1</v>
      </c>
      <c r="DW22749">
        <v>1</v>
      </c>
      <c r="DX22749">
        <v>1</v>
      </c>
      <c r="DY22749">
        <v>2</v>
      </c>
      <c r="DZ22749">
        <v>2</v>
      </c>
      <c r="EA22749">
        <v>1</v>
      </c>
      <c r="EB22749">
        <v>2</v>
      </c>
      <c r="EC22749">
        <v>2</v>
      </c>
      <c r="ED22749">
        <v>2</v>
      </c>
      <c r="EE22749">
        <v>2</v>
      </c>
      <c r="EF22749">
        <v>2</v>
      </c>
      <c r="EH22749">
        <v>2</v>
      </c>
      <c r="EJ22749">
        <v>2</v>
      </c>
      <c r="FI22749">
        <v>2</v>
      </c>
      <c r="FP22749">
        <v>2</v>
      </c>
      <c r="HE22749">
        <v>2</v>
      </c>
      <c r="HG22749">
        <v>2</v>
      </c>
      <c r="HI22749">
        <v>2</v>
      </c>
      <c r="HK22749">
        <v>2</v>
      </c>
      <c r="HM22749">
        <v>2</v>
      </c>
      <c r="HO22749">
        <v>2</v>
      </c>
      <c r="HQ22749">
        <v>2</v>
      </c>
      <c r="HS22749">
        <v>2</v>
      </c>
      <c r="HU22749">
        <v>2</v>
      </c>
      <c r="HW22749">
        <v>2</v>
      </c>
      <c r="HY22749">
        <v>2</v>
      </c>
      <c r="IA22749">
        <v>2</v>
      </c>
      <c r="IC22749">
        <v>2</v>
      </c>
      <c r="IE22749">
        <v>2</v>
      </c>
      <c r="IG22749">
        <v>2</v>
      </c>
      <c r="II22749">
        <v>2</v>
      </c>
      <c r="IK22749">
        <v>2</v>
      </c>
      <c r="IU22749">
        <v>1</v>
      </c>
      <c r="IV22749">
        <v>1</v>
      </c>
      <c r="IW22749">
        <v>1</v>
      </c>
      <c r="JA22749">
        <v>1</v>
      </c>
    </row>
    <row r="22750" spans="1:261" x14ac:dyDescent="0.25">
      <c r="A22750">
        <v>2</v>
      </c>
      <c r="B22750">
        <v>1</v>
      </c>
      <c r="C22750">
        <v>23522</v>
      </c>
      <c r="D22750">
        <v>372</v>
      </c>
      <c r="E22750">
        <v>5420</v>
      </c>
      <c r="F22750">
        <v>4</v>
      </c>
      <c r="G22750">
        <v>1</v>
      </c>
      <c r="H22750">
        <v>23</v>
      </c>
      <c r="I22750">
        <v>3</v>
      </c>
      <c r="J22750">
        <v>3</v>
      </c>
      <c r="L22750">
        <v>25</v>
      </c>
      <c r="M22750">
        <v>7</v>
      </c>
      <c r="N22750">
        <v>1</v>
      </c>
      <c r="O22750">
        <v>2</v>
      </c>
      <c r="Q22750">
        <v>1</v>
      </c>
      <c r="R22750">
        <v>1</v>
      </c>
      <c r="S22750">
        <v>2</v>
      </c>
      <c r="W22750">
        <v>4</v>
      </c>
      <c r="X22750">
        <v>6</v>
      </c>
      <c r="Y22750">
        <v>316</v>
      </c>
      <c r="Z22750">
        <v>3</v>
      </c>
      <c r="AA22750">
        <v>2</v>
      </c>
      <c r="AC22750">
        <v>1</v>
      </c>
      <c r="AD22750">
        <v>1</v>
      </c>
      <c r="AE22750">
        <v>2</v>
      </c>
      <c r="AI22750">
        <v>2</v>
      </c>
      <c r="AK22750">
        <v>5</v>
      </c>
      <c r="AL22750">
        <v>1</v>
      </c>
      <c r="AM22750">
        <v>1</v>
      </c>
      <c r="AN22750">
        <v>1</v>
      </c>
      <c r="AO22750">
        <v>1</v>
      </c>
      <c r="AP22750">
        <v>4</v>
      </c>
      <c r="AQ22750">
        <v>1</v>
      </c>
      <c r="AR22750">
        <v>1</v>
      </c>
      <c r="AS22750">
        <v>2</v>
      </c>
      <c r="AT22750">
        <v>2</v>
      </c>
      <c r="AU22750">
        <v>1</v>
      </c>
      <c r="AV22750">
        <v>2</v>
      </c>
      <c r="AW22750">
        <v>2</v>
      </c>
      <c r="AX22750">
        <v>1</v>
      </c>
      <c r="AY22750">
        <v>4</v>
      </c>
      <c r="AZ22750">
        <v>1</v>
      </c>
      <c r="BM22750">
        <v>1</v>
      </c>
      <c r="BN22750">
        <v>5</v>
      </c>
      <c r="BO22750">
        <v>52</v>
      </c>
      <c r="BP22750">
        <v>4</v>
      </c>
      <c r="BQ22750">
        <v>47</v>
      </c>
      <c r="BR22750">
        <v>6</v>
      </c>
      <c r="BS22750">
        <v>2</v>
      </c>
      <c r="BT22750">
        <v>2</v>
      </c>
      <c r="BX22750">
        <v>2</v>
      </c>
      <c r="BZ22750">
        <v>2500</v>
      </c>
      <c r="CA22750">
        <v>2</v>
      </c>
      <c r="CD22750">
        <v>2</v>
      </c>
      <c r="CF22750">
        <v>2</v>
      </c>
      <c r="CH22750">
        <v>2</v>
      </c>
      <c r="CJ22750">
        <v>2</v>
      </c>
      <c r="CL22750">
        <v>2</v>
      </c>
      <c r="CN22750">
        <v>2</v>
      </c>
      <c r="CP22750">
        <v>2</v>
      </c>
      <c r="CR22750">
        <v>2</v>
      </c>
      <c r="CT22750">
        <v>2</v>
      </c>
      <c r="CV22750">
        <v>2</v>
      </c>
      <c r="DB22750">
        <v>4</v>
      </c>
      <c r="DD22750">
        <v>2</v>
      </c>
      <c r="DF22750">
        <v>1</v>
      </c>
      <c r="DG22750">
        <v>8</v>
      </c>
      <c r="DH22750">
        <v>8</v>
      </c>
      <c r="DI22750">
        <v>8</v>
      </c>
      <c r="DJ22750">
        <v>8</v>
      </c>
      <c r="DK22750">
        <v>8</v>
      </c>
      <c r="DL22750">
        <v>8</v>
      </c>
      <c r="DM22750">
        <v>0</v>
      </c>
      <c r="DN22750">
        <v>1</v>
      </c>
      <c r="DO22750">
        <v>1</v>
      </c>
      <c r="DP22750">
        <v>1</v>
      </c>
      <c r="DQ22750">
        <v>0</v>
      </c>
      <c r="DR22750">
        <v>1</v>
      </c>
      <c r="DS22750">
        <v>4</v>
      </c>
      <c r="DT22750">
        <v>1</v>
      </c>
      <c r="DU22750">
        <v>1</v>
      </c>
      <c r="DV22750">
        <v>1</v>
      </c>
      <c r="DW22750">
        <v>1</v>
      </c>
      <c r="DX22750">
        <v>1</v>
      </c>
      <c r="DY22750">
        <v>1</v>
      </c>
      <c r="DZ22750">
        <v>2</v>
      </c>
      <c r="EA22750">
        <v>1</v>
      </c>
      <c r="EB22750">
        <v>1</v>
      </c>
      <c r="EC22750">
        <v>2</v>
      </c>
      <c r="ED22750">
        <v>2</v>
      </c>
      <c r="EE22750">
        <v>1</v>
      </c>
      <c r="EF22750">
        <v>2</v>
      </c>
      <c r="EH22750">
        <v>2</v>
      </c>
      <c r="EJ22750">
        <v>2</v>
      </c>
      <c r="FI22750">
        <v>2</v>
      </c>
      <c r="FP22750">
        <v>2</v>
      </c>
      <c r="HE22750">
        <v>2</v>
      </c>
      <c r="HG22750">
        <v>2</v>
      </c>
      <c r="HI22750">
        <v>2</v>
      </c>
      <c r="HK22750">
        <v>2</v>
      </c>
      <c r="HM22750">
        <v>2</v>
      </c>
      <c r="HO22750">
        <v>2</v>
      </c>
      <c r="HQ22750">
        <v>2</v>
      </c>
      <c r="HS22750">
        <v>2</v>
      </c>
      <c r="HU22750">
        <v>2</v>
      </c>
      <c r="HW22750">
        <v>2</v>
      </c>
      <c r="HY22750">
        <v>2</v>
      </c>
      <c r="IA22750">
        <v>2</v>
      </c>
      <c r="IC22750">
        <v>2</v>
      </c>
      <c r="IE22750">
        <v>2</v>
      </c>
      <c r="IG22750">
        <v>2</v>
      </c>
      <c r="II22750">
        <v>2</v>
      </c>
      <c r="IK22750">
        <v>2</v>
      </c>
      <c r="IU22750">
        <v>1</v>
      </c>
      <c r="IV22750">
        <v>1</v>
      </c>
      <c r="IW22750">
        <v>1</v>
      </c>
      <c r="JA22750">
        <v>2</v>
      </c>
    </row>
    <row r="22751" spans="1:261" x14ac:dyDescent="0.25">
      <c r="A22751">
        <v>2</v>
      </c>
      <c r="B22751">
        <v>1</v>
      </c>
      <c r="C22751">
        <v>23522</v>
      </c>
      <c r="D22751">
        <v>372</v>
      </c>
      <c r="E22751">
        <v>5420</v>
      </c>
      <c r="F22751">
        <v>5</v>
      </c>
      <c r="G22751">
        <v>2</v>
      </c>
      <c r="H22751">
        <v>75</v>
      </c>
      <c r="I22751">
        <v>7</v>
      </c>
      <c r="J22751">
        <v>3</v>
      </c>
      <c r="L22751">
        <v>25</v>
      </c>
      <c r="M22751">
        <v>3</v>
      </c>
      <c r="N22751">
        <v>2</v>
      </c>
      <c r="P22751">
        <v>2</v>
      </c>
      <c r="Q22751">
        <v>1</v>
      </c>
      <c r="R22751">
        <v>2</v>
      </c>
      <c r="S22751">
        <v>2</v>
      </c>
      <c r="W22751">
        <v>0</v>
      </c>
      <c r="Z22751">
        <v>5</v>
      </c>
      <c r="AE22751">
        <v>2</v>
      </c>
      <c r="AI22751">
        <v>2</v>
      </c>
      <c r="AK22751">
        <v>9</v>
      </c>
      <c r="AL22751">
        <v>2</v>
      </c>
      <c r="AN22751">
        <v>2</v>
      </c>
      <c r="AO22751">
        <v>2</v>
      </c>
      <c r="AY22751">
        <v>2</v>
      </c>
      <c r="AZ22751">
        <v>7</v>
      </c>
      <c r="BA22751">
        <v>2</v>
      </c>
      <c r="BB22751">
        <v>2</v>
      </c>
      <c r="BC22751">
        <v>2</v>
      </c>
      <c r="BD22751">
        <v>2</v>
      </c>
      <c r="BH22751">
        <v>2</v>
      </c>
      <c r="BI22751">
        <v>2</v>
      </c>
      <c r="BK22751">
        <v>15</v>
      </c>
      <c r="GR22751">
        <v>2</v>
      </c>
      <c r="GU22751">
        <v>2</v>
      </c>
      <c r="GV22751">
        <v>2</v>
      </c>
      <c r="GW22751">
        <v>2</v>
      </c>
      <c r="GX22751">
        <v>2</v>
      </c>
      <c r="GY22751">
        <v>2</v>
      </c>
      <c r="GZ22751">
        <v>2</v>
      </c>
      <c r="HA22751">
        <v>1</v>
      </c>
      <c r="HB22751">
        <v>2</v>
      </c>
      <c r="HC22751">
        <v>2</v>
      </c>
      <c r="HD22751">
        <v>2</v>
      </c>
      <c r="HE22751">
        <v>2</v>
      </c>
      <c r="HG22751">
        <v>2</v>
      </c>
      <c r="HI22751">
        <v>2</v>
      </c>
      <c r="HK22751">
        <v>2</v>
      </c>
      <c r="HM22751">
        <v>2</v>
      </c>
      <c r="HO22751">
        <v>2</v>
      </c>
      <c r="HQ22751">
        <v>2</v>
      </c>
      <c r="HS22751">
        <v>2</v>
      </c>
      <c r="HU22751">
        <v>2</v>
      </c>
      <c r="HW22751">
        <v>2</v>
      </c>
      <c r="HY22751">
        <v>2</v>
      </c>
      <c r="IA22751">
        <v>2</v>
      </c>
      <c r="IC22751">
        <v>2</v>
      </c>
      <c r="IE22751">
        <v>2</v>
      </c>
      <c r="IG22751">
        <v>2</v>
      </c>
      <c r="II22751">
        <v>2</v>
      </c>
      <c r="IK22751">
        <v>2</v>
      </c>
      <c r="IU22751">
        <v>1</v>
      </c>
      <c r="IZ22751">
        <v>1</v>
      </c>
    </row>
    <row r="22752" spans="1:261" x14ac:dyDescent="0.25">
      <c r="A22752">
        <v>2</v>
      </c>
      <c r="B22752">
        <v>1</v>
      </c>
      <c r="C22752">
        <v>23522</v>
      </c>
      <c r="D22752">
        <v>372</v>
      </c>
      <c r="E22752">
        <v>5421</v>
      </c>
      <c r="F22752">
        <v>1</v>
      </c>
      <c r="G22752">
        <v>1</v>
      </c>
      <c r="H22752">
        <v>38</v>
      </c>
      <c r="I22752">
        <v>1</v>
      </c>
      <c r="J22752">
        <v>3</v>
      </c>
      <c r="L22752">
        <v>25</v>
      </c>
      <c r="M22752">
        <v>2</v>
      </c>
      <c r="N22752">
        <v>2</v>
      </c>
      <c r="Q22752">
        <v>1</v>
      </c>
      <c r="R22752">
        <v>1</v>
      </c>
      <c r="S22752">
        <v>2</v>
      </c>
      <c r="W22752">
        <v>4</v>
      </c>
      <c r="X22752">
        <v>6</v>
      </c>
      <c r="Y22752">
        <v>299</v>
      </c>
      <c r="Z22752">
        <v>3</v>
      </c>
      <c r="AA22752">
        <v>1</v>
      </c>
      <c r="AB22752">
        <v>98</v>
      </c>
      <c r="AC22752">
        <v>1</v>
      </c>
      <c r="AD22752">
        <v>10</v>
      </c>
      <c r="AE22752">
        <v>2</v>
      </c>
      <c r="AI22752">
        <v>1</v>
      </c>
      <c r="AJ22752">
        <v>1</v>
      </c>
      <c r="AK22752">
        <v>5</v>
      </c>
      <c r="AL22752">
        <v>1</v>
      </c>
      <c r="AM22752">
        <v>1</v>
      </c>
      <c r="AN22752">
        <v>1</v>
      </c>
      <c r="AO22752">
        <v>1</v>
      </c>
      <c r="AP22752">
        <v>4</v>
      </c>
      <c r="AQ22752">
        <v>1</v>
      </c>
      <c r="AR22752">
        <v>1</v>
      </c>
      <c r="AS22752">
        <v>2</v>
      </c>
      <c r="AT22752">
        <v>2</v>
      </c>
      <c r="AU22752">
        <v>1</v>
      </c>
      <c r="AV22752">
        <v>2</v>
      </c>
      <c r="AW22752">
        <v>2</v>
      </c>
      <c r="AX22752">
        <v>1</v>
      </c>
      <c r="AY22752">
        <v>1</v>
      </c>
      <c r="AZ22752">
        <v>1</v>
      </c>
      <c r="BM22752">
        <v>1</v>
      </c>
      <c r="BN22752">
        <v>2</v>
      </c>
      <c r="BO22752">
        <v>23</v>
      </c>
      <c r="BP22752">
        <v>9</v>
      </c>
      <c r="BQ22752">
        <v>85</v>
      </c>
      <c r="BR22752">
        <v>6</v>
      </c>
      <c r="BS22752">
        <v>1</v>
      </c>
      <c r="BT22752">
        <v>1</v>
      </c>
      <c r="BU22752">
        <v>1</v>
      </c>
      <c r="BX22752">
        <v>1</v>
      </c>
      <c r="BY22752">
        <v>1</v>
      </c>
      <c r="BZ22752">
        <v>8100</v>
      </c>
      <c r="CA22752">
        <v>2</v>
      </c>
      <c r="CD22752">
        <v>2</v>
      </c>
      <c r="CF22752">
        <v>2</v>
      </c>
      <c r="CH22752">
        <v>1</v>
      </c>
      <c r="CI22752">
        <v>8100</v>
      </c>
      <c r="CJ22752">
        <v>1</v>
      </c>
      <c r="CK22752">
        <v>8100</v>
      </c>
      <c r="CL22752">
        <v>1</v>
      </c>
      <c r="CM22752">
        <v>200</v>
      </c>
      <c r="CN22752">
        <v>2</v>
      </c>
      <c r="CP22752">
        <v>2</v>
      </c>
      <c r="CR22752">
        <v>2</v>
      </c>
      <c r="CT22752">
        <v>2</v>
      </c>
      <c r="CV22752">
        <v>2</v>
      </c>
      <c r="DB22752">
        <v>1</v>
      </c>
      <c r="DC22752">
        <v>391</v>
      </c>
      <c r="DD22752">
        <v>2</v>
      </c>
      <c r="DF22752">
        <v>1</v>
      </c>
      <c r="DG22752">
        <v>5</v>
      </c>
      <c r="DH22752">
        <v>5</v>
      </c>
      <c r="DI22752">
        <v>5</v>
      </c>
      <c r="DJ22752">
        <v>5</v>
      </c>
      <c r="DK22752">
        <v>5</v>
      </c>
      <c r="DL22752">
        <v>0</v>
      </c>
      <c r="DM22752">
        <v>0</v>
      </c>
      <c r="DN22752">
        <v>1</v>
      </c>
      <c r="DO22752">
        <v>17</v>
      </c>
      <c r="DP22752">
        <v>17</v>
      </c>
      <c r="DQ22752">
        <v>0</v>
      </c>
      <c r="DR22752">
        <v>2</v>
      </c>
      <c r="DS22752">
        <v>2</v>
      </c>
      <c r="DT22752">
        <v>1</v>
      </c>
      <c r="DU22752">
        <v>2</v>
      </c>
      <c r="DV22752">
        <v>1</v>
      </c>
      <c r="DW22752">
        <v>2</v>
      </c>
      <c r="DX22752">
        <v>1</v>
      </c>
      <c r="DY22752">
        <v>1</v>
      </c>
      <c r="DZ22752">
        <v>2</v>
      </c>
      <c r="EA22752">
        <v>2</v>
      </c>
      <c r="EB22752">
        <v>2</v>
      </c>
      <c r="EC22752">
        <v>1</v>
      </c>
      <c r="ED22752">
        <v>2</v>
      </c>
      <c r="EE22752">
        <v>2</v>
      </c>
      <c r="EF22752">
        <v>2</v>
      </c>
      <c r="EH22752">
        <v>2</v>
      </c>
      <c r="EJ22752">
        <v>2</v>
      </c>
      <c r="FI22752">
        <v>1</v>
      </c>
      <c r="FJ22752">
        <v>2</v>
      </c>
      <c r="FK22752">
        <v>1</v>
      </c>
      <c r="FL22752">
        <v>2</v>
      </c>
      <c r="FM22752">
        <v>20</v>
      </c>
      <c r="FN22752">
        <v>2</v>
      </c>
      <c r="FO22752">
        <v>1</v>
      </c>
      <c r="FP22752">
        <v>2</v>
      </c>
      <c r="HE22752">
        <v>2</v>
      </c>
      <c r="HG22752">
        <v>2</v>
      </c>
      <c r="HI22752">
        <v>2</v>
      </c>
      <c r="HK22752">
        <v>2</v>
      </c>
      <c r="HM22752">
        <v>2</v>
      </c>
      <c r="HO22752">
        <v>2</v>
      </c>
      <c r="HQ22752">
        <v>2</v>
      </c>
      <c r="HS22752">
        <v>2</v>
      </c>
      <c r="HU22752">
        <v>2</v>
      </c>
      <c r="HW22752">
        <v>2</v>
      </c>
      <c r="HY22752">
        <v>2</v>
      </c>
      <c r="IA22752">
        <v>2</v>
      </c>
      <c r="IC22752">
        <v>2</v>
      </c>
      <c r="IE22752">
        <v>2</v>
      </c>
      <c r="IG22752">
        <v>2</v>
      </c>
      <c r="II22752">
        <v>2</v>
      </c>
      <c r="IK22752">
        <v>2</v>
      </c>
      <c r="IS22752">
        <v>2</v>
      </c>
      <c r="IU22752">
        <v>1</v>
      </c>
      <c r="IV22752">
        <v>1</v>
      </c>
      <c r="IW22752">
        <v>1</v>
      </c>
      <c r="IY22752">
        <v>1</v>
      </c>
      <c r="JA22752">
        <v>2</v>
      </c>
    </row>
    <row r="22753" spans="1:261" x14ac:dyDescent="0.25">
      <c r="A22753">
        <v>2</v>
      </c>
      <c r="B22753">
        <v>1</v>
      </c>
      <c r="C22753">
        <v>23522</v>
      </c>
      <c r="D22753">
        <v>372</v>
      </c>
      <c r="E22753">
        <v>5421</v>
      </c>
      <c r="F22753">
        <v>2</v>
      </c>
      <c r="G22753">
        <v>2</v>
      </c>
      <c r="H22753">
        <v>39</v>
      </c>
      <c r="I22753">
        <v>2</v>
      </c>
      <c r="J22753">
        <v>3</v>
      </c>
      <c r="L22753">
        <v>25</v>
      </c>
      <c r="M22753">
        <v>2</v>
      </c>
      <c r="N22753">
        <v>2</v>
      </c>
      <c r="P22753">
        <v>1</v>
      </c>
      <c r="Q22753">
        <v>1</v>
      </c>
      <c r="R22753">
        <v>1</v>
      </c>
      <c r="S22753">
        <v>2</v>
      </c>
      <c r="W22753">
        <v>4</v>
      </c>
      <c r="X22753">
        <v>6</v>
      </c>
      <c r="Y22753">
        <v>206</v>
      </c>
      <c r="Z22753">
        <v>3</v>
      </c>
      <c r="AA22753">
        <v>1</v>
      </c>
      <c r="AB22753">
        <v>98</v>
      </c>
      <c r="AC22753">
        <v>1</v>
      </c>
      <c r="AD22753">
        <v>10</v>
      </c>
      <c r="AE22753">
        <v>2</v>
      </c>
      <c r="AI22753">
        <v>1</v>
      </c>
      <c r="AJ22753">
        <v>1</v>
      </c>
      <c r="AK22753">
        <v>5</v>
      </c>
      <c r="AL22753">
        <v>1</v>
      </c>
      <c r="AM22753">
        <v>1</v>
      </c>
      <c r="AN22753">
        <v>1</v>
      </c>
      <c r="AO22753">
        <v>1</v>
      </c>
      <c r="AP22753">
        <v>4</v>
      </c>
      <c r="AQ22753">
        <v>1</v>
      </c>
      <c r="AR22753">
        <v>1</v>
      </c>
      <c r="AS22753">
        <v>2</v>
      </c>
      <c r="AT22753">
        <v>2</v>
      </c>
      <c r="AU22753">
        <v>1</v>
      </c>
      <c r="AV22753">
        <v>2</v>
      </c>
      <c r="AW22753">
        <v>2</v>
      </c>
      <c r="AX22753">
        <v>1</v>
      </c>
      <c r="AY22753">
        <v>2</v>
      </c>
      <c r="AZ22753">
        <v>1</v>
      </c>
      <c r="BM22753">
        <v>1</v>
      </c>
      <c r="BN22753">
        <v>2</v>
      </c>
      <c r="BO22753">
        <v>23</v>
      </c>
      <c r="BP22753">
        <v>9</v>
      </c>
      <c r="BQ22753">
        <v>85</v>
      </c>
      <c r="BR22753">
        <v>18</v>
      </c>
      <c r="BS22753">
        <v>1</v>
      </c>
      <c r="BT22753">
        <v>1</v>
      </c>
      <c r="BU22753">
        <v>1</v>
      </c>
      <c r="BX22753">
        <v>1</v>
      </c>
      <c r="BY22753">
        <v>1</v>
      </c>
      <c r="BZ22753">
        <v>6800</v>
      </c>
      <c r="CA22753">
        <v>2</v>
      </c>
      <c r="CD22753">
        <v>2</v>
      </c>
      <c r="CF22753">
        <v>2</v>
      </c>
      <c r="CH22753">
        <v>1</v>
      </c>
      <c r="CI22753">
        <v>6800</v>
      </c>
      <c r="CJ22753">
        <v>1</v>
      </c>
      <c r="CK22753">
        <v>6800</v>
      </c>
      <c r="CL22753">
        <v>1</v>
      </c>
      <c r="CM22753">
        <v>200</v>
      </c>
      <c r="CN22753">
        <v>2</v>
      </c>
      <c r="CP22753">
        <v>2</v>
      </c>
      <c r="CR22753">
        <v>2</v>
      </c>
      <c r="CT22753">
        <v>2</v>
      </c>
      <c r="CV22753">
        <v>2</v>
      </c>
      <c r="DB22753">
        <v>1</v>
      </c>
      <c r="DC22753">
        <v>328</v>
      </c>
      <c r="DD22753">
        <v>2</v>
      </c>
      <c r="DF22753">
        <v>1</v>
      </c>
      <c r="DG22753">
        <v>5</v>
      </c>
      <c r="DH22753">
        <v>5</v>
      </c>
      <c r="DI22753">
        <v>5</v>
      </c>
      <c r="DJ22753">
        <v>5</v>
      </c>
      <c r="DK22753">
        <v>5</v>
      </c>
      <c r="DL22753">
        <v>0</v>
      </c>
      <c r="DM22753">
        <v>0</v>
      </c>
      <c r="DN22753">
        <v>1</v>
      </c>
      <c r="DO22753">
        <v>14</v>
      </c>
      <c r="DP22753">
        <v>14</v>
      </c>
      <c r="DQ22753">
        <v>0</v>
      </c>
      <c r="DR22753">
        <v>2</v>
      </c>
      <c r="DS22753">
        <v>2</v>
      </c>
      <c r="DT22753">
        <v>1</v>
      </c>
      <c r="DU22753">
        <v>2</v>
      </c>
      <c r="DV22753">
        <v>1</v>
      </c>
      <c r="DW22753">
        <v>1</v>
      </c>
      <c r="DX22753">
        <v>1</v>
      </c>
      <c r="DY22753">
        <v>1</v>
      </c>
      <c r="DZ22753">
        <v>2</v>
      </c>
      <c r="EA22753">
        <v>2</v>
      </c>
      <c r="EB22753">
        <v>2</v>
      </c>
      <c r="EC22753">
        <v>1</v>
      </c>
      <c r="ED22753">
        <v>2</v>
      </c>
      <c r="EE22753">
        <v>2</v>
      </c>
      <c r="EF22753">
        <v>2</v>
      </c>
      <c r="EH22753">
        <v>2</v>
      </c>
      <c r="EJ22753">
        <v>2</v>
      </c>
      <c r="FI22753">
        <v>1</v>
      </c>
      <c r="FJ22753">
        <v>2</v>
      </c>
      <c r="FK22753">
        <v>1</v>
      </c>
      <c r="FL22753">
        <v>2</v>
      </c>
      <c r="FM22753">
        <v>20</v>
      </c>
      <c r="FN22753">
        <v>2</v>
      </c>
      <c r="FO22753">
        <v>1</v>
      </c>
      <c r="FP22753">
        <v>2</v>
      </c>
      <c r="HE22753">
        <v>2</v>
      </c>
      <c r="HG22753">
        <v>2</v>
      </c>
      <c r="HI22753">
        <v>2</v>
      </c>
      <c r="HK22753">
        <v>2</v>
      </c>
      <c r="HM22753">
        <v>2</v>
      </c>
      <c r="HO22753">
        <v>2</v>
      </c>
      <c r="HQ22753">
        <v>2</v>
      </c>
      <c r="HS22753">
        <v>2</v>
      </c>
      <c r="HU22753">
        <v>2</v>
      </c>
      <c r="HW22753">
        <v>2</v>
      </c>
      <c r="HY22753">
        <v>2</v>
      </c>
      <c r="IA22753">
        <v>2</v>
      </c>
      <c r="IC22753">
        <v>2</v>
      </c>
      <c r="IE22753">
        <v>2</v>
      </c>
      <c r="IG22753">
        <v>2</v>
      </c>
      <c r="II22753">
        <v>2</v>
      </c>
      <c r="IK22753">
        <v>2</v>
      </c>
      <c r="IU22753">
        <v>1</v>
      </c>
      <c r="IV22753">
        <v>1</v>
      </c>
      <c r="IW22753">
        <v>1</v>
      </c>
      <c r="IY22753">
        <v>1</v>
      </c>
      <c r="JA22753">
        <v>2</v>
      </c>
    </row>
    <row r="22754" spans="1:261" x14ac:dyDescent="0.25">
      <c r="A22754">
        <v>2</v>
      </c>
      <c r="B22754">
        <v>1</v>
      </c>
      <c r="C22754">
        <v>23522</v>
      </c>
      <c r="D22754">
        <v>372</v>
      </c>
      <c r="E22754">
        <v>5421</v>
      </c>
      <c r="F22754">
        <v>3</v>
      </c>
      <c r="G22754">
        <v>2</v>
      </c>
      <c r="H22754">
        <v>7</v>
      </c>
      <c r="I22754">
        <v>3</v>
      </c>
      <c r="J22754">
        <v>3</v>
      </c>
      <c r="L22754">
        <v>25</v>
      </c>
      <c r="M22754">
        <v>8</v>
      </c>
      <c r="N22754">
        <v>1</v>
      </c>
      <c r="O22754">
        <v>2</v>
      </c>
      <c r="Q22754">
        <v>1</v>
      </c>
      <c r="R22754">
        <v>1</v>
      </c>
      <c r="S22754">
        <v>1</v>
      </c>
      <c r="T22754">
        <v>1</v>
      </c>
      <c r="U22754">
        <v>2</v>
      </c>
      <c r="V22754">
        <v>1</v>
      </c>
      <c r="W22754">
        <v>1</v>
      </c>
      <c r="AY22754">
        <v>1</v>
      </c>
      <c r="AZ22754">
        <v>3</v>
      </c>
      <c r="BA22754">
        <v>2</v>
      </c>
      <c r="BB22754">
        <v>2</v>
      </c>
      <c r="BC22754">
        <v>2</v>
      </c>
      <c r="BD22754">
        <v>2</v>
      </c>
      <c r="BH22754">
        <v>2</v>
      </c>
      <c r="BI22754">
        <v>2</v>
      </c>
      <c r="BK22754">
        <v>17</v>
      </c>
      <c r="GR22754">
        <v>2</v>
      </c>
      <c r="GU22754">
        <v>2</v>
      </c>
      <c r="GV22754">
        <v>2</v>
      </c>
      <c r="GW22754">
        <v>2</v>
      </c>
      <c r="GX22754">
        <v>2</v>
      </c>
      <c r="GY22754">
        <v>2</v>
      </c>
      <c r="GZ22754">
        <v>2</v>
      </c>
      <c r="HA22754">
        <v>1</v>
      </c>
      <c r="HB22754">
        <v>2</v>
      </c>
      <c r="HC22754">
        <v>2</v>
      </c>
      <c r="HD22754">
        <v>2</v>
      </c>
      <c r="HE22754">
        <v>2</v>
      </c>
      <c r="HG22754">
        <v>2</v>
      </c>
      <c r="HI22754">
        <v>2</v>
      </c>
      <c r="HK22754">
        <v>2</v>
      </c>
      <c r="HM22754">
        <v>2</v>
      </c>
      <c r="HO22754">
        <v>2</v>
      </c>
      <c r="HQ22754">
        <v>2</v>
      </c>
      <c r="HS22754">
        <v>2</v>
      </c>
      <c r="HU22754">
        <v>2</v>
      </c>
      <c r="HW22754">
        <v>2</v>
      </c>
      <c r="HY22754">
        <v>2</v>
      </c>
      <c r="IA22754">
        <v>2</v>
      </c>
      <c r="IC22754">
        <v>2</v>
      </c>
      <c r="IE22754">
        <v>2</v>
      </c>
      <c r="IG22754">
        <v>2</v>
      </c>
      <c r="II22754">
        <v>2</v>
      </c>
      <c r="IK22754">
        <v>2</v>
      </c>
      <c r="IU22754">
        <v>1</v>
      </c>
      <c r="IZ22754">
        <v>1</v>
      </c>
    </row>
    <row r="22755" spans="1:261" x14ac:dyDescent="0.25">
      <c r="A22755">
        <v>2</v>
      </c>
      <c r="B22755">
        <v>1</v>
      </c>
      <c r="C22755">
        <v>23522</v>
      </c>
      <c r="D22755">
        <v>372</v>
      </c>
      <c r="E22755">
        <v>5422</v>
      </c>
      <c r="F22755">
        <v>1</v>
      </c>
      <c r="G22755">
        <v>1</v>
      </c>
      <c r="H22755">
        <v>69</v>
      </c>
      <c r="I22755">
        <v>1</v>
      </c>
      <c r="J22755">
        <v>3</v>
      </c>
      <c r="L22755">
        <v>25</v>
      </c>
      <c r="M22755">
        <v>2</v>
      </c>
      <c r="N22755">
        <v>2</v>
      </c>
      <c r="Q22755">
        <v>1</v>
      </c>
      <c r="R22755">
        <v>1</v>
      </c>
      <c r="S22755">
        <v>2</v>
      </c>
      <c r="W22755">
        <v>0</v>
      </c>
      <c r="Z22755">
        <v>1</v>
      </c>
      <c r="AA22755">
        <v>2</v>
      </c>
      <c r="AC22755">
        <v>1</v>
      </c>
      <c r="AD22755">
        <v>10</v>
      </c>
      <c r="AE22755">
        <v>2</v>
      </c>
      <c r="AI22755">
        <v>2</v>
      </c>
      <c r="AK22755">
        <v>2</v>
      </c>
      <c r="AL22755">
        <v>2</v>
      </c>
      <c r="AN22755">
        <v>2</v>
      </c>
      <c r="AO22755">
        <v>2</v>
      </c>
      <c r="AY22755">
        <v>1</v>
      </c>
      <c r="AZ22755">
        <v>1</v>
      </c>
      <c r="BM22755">
        <v>1</v>
      </c>
      <c r="BN22755">
        <v>7</v>
      </c>
      <c r="BO22755">
        <v>71</v>
      </c>
      <c r="BP22755">
        <v>3</v>
      </c>
      <c r="BQ22755">
        <v>41</v>
      </c>
      <c r="BR22755">
        <v>1</v>
      </c>
      <c r="BS22755">
        <v>5</v>
      </c>
      <c r="CX22755">
        <v>1500</v>
      </c>
      <c r="CZ22755">
        <v>2</v>
      </c>
      <c r="DB22755">
        <v>4</v>
      </c>
      <c r="DD22755">
        <v>2</v>
      </c>
      <c r="DF22755">
        <v>2</v>
      </c>
      <c r="DG22755">
        <v>8</v>
      </c>
      <c r="DH22755">
        <v>8</v>
      </c>
      <c r="DI22755">
        <v>8</v>
      </c>
      <c r="DJ22755">
        <v>8</v>
      </c>
      <c r="DK22755">
        <v>8</v>
      </c>
      <c r="DL22755">
        <v>4</v>
      </c>
      <c r="DM22755">
        <v>0</v>
      </c>
      <c r="DN22755">
        <v>1</v>
      </c>
      <c r="DO22755">
        <v>40</v>
      </c>
      <c r="DP22755">
        <v>99</v>
      </c>
      <c r="DQ22755">
        <v>99</v>
      </c>
      <c r="EJ22755">
        <v>2</v>
      </c>
      <c r="FI22755">
        <v>2</v>
      </c>
      <c r="FP22755">
        <v>2</v>
      </c>
      <c r="HE22755">
        <v>2</v>
      </c>
      <c r="HG22755">
        <v>2</v>
      </c>
      <c r="HI22755">
        <v>2</v>
      </c>
      <c r="HK22755">
        <v>2</v>
      </c>
      <c r="HM22755">
        <v>2</v>
      </c>
      <c r="HO22755">
        <v>2</v>
      </c>
      <c r="HQ22755">
        <v>2</v>
      </c>
      <c r="HS22755">
        <v>2</v>
      </c>
      <c r="HU22755">
        <v>2</v>
      </c>
      <c r="HW22755">
        <v>2</v>
      </c>
      <c r="HY22755">
        <v>2</v>
      </c>
      <c r="IA22755">
        <v>2</v>
      </c>
      <c r="IC22755">
        <v>2</v>
      </c>
      <c r="IE22755">
        <v>2</v>
      </c>
      <c r="IG22755">
        <v>2</v>
      </c>
      <c r="II22755">
        <v>2</v>
      </c>
      <c r="IK22755">
        <v>2</v>
      </c>
      <c r="IS22755">
        <v>1</v>
      </c>
      <c r="IT22755">
        <v>200</v>
      </c>
      <c r="IU22755">
        <v>1</v>
      </c>
      <c r="IV22755">
        <v>1</v>
      </c>
      <c r="IW22755">
        <v>1</v>
      </c>
      <c r="JA22755">
        <v>1</v>
      </c>
    </row>
    <row r="22756" spans="1:261" x14ac:dyDescent="0.25">
      <c r="A22756">
        <v>2</v>
      </c>
      <c r="B22756">
        <v>1</v>
      </c>
      <c r="C22756">
        <v>23522</v>
      </c>
      <c r="D22756">
        <v>372</v>
      </c>
      <c r="E22756">
        <v>5422</v>
      </c>
      <c r="F22756">
        <v>2</v>
      </c>
      <c r="G22756">
        <v>2</v>
      </c>
      <c r="H22756">
        <v>59</v>
      </c>
      <c r="I22756">
        <v>2</v>
      </c>
      <c r="J22756">
        <v>3</v>
      </c>
      <c r="L22756">
        <v>25</v>
      </c>
      <c r="M22756">
        <v>2</v>
      </c>
      <c r="N22756">
        <v>2</v>
      </c>
      <c r="P22756">
        <v>3</v>
      </c>
      <c r="Q22756">
        <v>1</v>
      </c>
      <c r="R22756">
        <v>1</v>
      </c>
      <c r="S22756">
        <v>2</v>
      </c>
      <c r="W22756">
        <v>0</v>
      </c>
      <c r="Z22756">
        <v>5</v>
      </c>
      <c r="AE22756">
        <v>2</v>
      </c>
      <c r="AI22756">
        <v>2</v>
      </c>
      <c r="AK22756">
        <v>2</v>
      </c>
      <c r="AL22756">
        <v>2</v>
      </c>
      <c r="AN22756">
        <v>2</v>
      </c>
      <c r="AO22756">
        <v>2</v>
      </c>
      <c r="AY22756">
        <v>2</v>
      </c>
      <c r="AZ22756">
        <v>4</v>
      </c>
      <c r="BA22756">
        <v>2</v>
      </c>
      <c r="BB22756">
        <v>2</v>
      </c>
      <c r="BC22756">
        <v>2</v>
      </c>
      <c r="BD22756">
        <v>2</v>
      </c>
      <c r="BH22756">
        <v>2</v>
      </c>
      <c r="BI22756">
        <v>2</v>
      </c>
      <c r="BK22756">
        <v>14</v>
      </c>
      <c r="GR22756">
        <v>2</v>
      </c>
      <c r="GU22756">
        <v>1</v>
      </c>
      <c r="GV22756">
        <v>2</v>
      </c>
      <c r="GW22756">
        <v>2</v>
      </c>
      <c r="GX22756">
        <v>2</v>
      </c>
      <c r="GY22756">
        <v>2</v>
      </c>
      <c r="GZ22756">
        <v>2</v>
      </c>
      <c r="HA22756">
        <v>1</v>
      </c>
      <c r="HB22756">
        <v>2</v>
      </c>
      <c r="HC22756">
        <v>2</v>
      </c>
      <c r="HD22756">
        <v>2</v>
      </c>
      <c r="HE22756">
        <v>2</v>
      </c>
      <c r="HG22756">
        <v>2</v>
      </c>
      <c r="HI22756">
        <v>2</v>
      </c>
      <c r="HK22756">
        <v>2</v>
      </c>
      <c r="HM22756">
        <v>2</v>
      </c>
      <c r="HO22756">
        <v>2</v>
      </c>
      <c r="HQ22756">
        <v>2</v>
      </c>
      <c r="HS22756">
        <v>2</v>
      </c>
      <c r="HU22756">
        <v>2</v>
      </c>
      <c r="HW22756">
        <v>2</v>
      </c>
      <c r="HY22756">
        <v>2</v>
      </c>
      <c r="IA22756">
        <v>2</v>
      </c>
      <c r="IC22756">
        <v>2</v>
      </c>
      <c r="IE22756">
        <v>2</v>
      </c>
      <c r="IG22756">
        <v>2</v>
      </c>
      <c r="II22756">
        <v>2</v>
      </c>
      <c r="IK22756">
        <v>2</v>
      </c>
      <c r="IU22756">
        <v>1</v>
      </c>
      <c r="IZ22756">
        <v>1</v>
      </c>
    </row>
    <row r="22757" spans="1:261" x14ac:dyDescent="0.25">
      <c r="A22757">
        <v>2</v>
      </c>
      <c r="B22757">
        <v>1</v>
      </c>
      <c r="C22757">
        <v>23522</v>
      </c>
      <c r="D22757">
        <v>372</v>
      </c>
      <c r="E22757">
        <v>5422</v>
      </c>
      <c r="F22757">
        <v>3</v>
      </c>
      <c r="G22757">
        <v>2</v>
      </c>
      <c r="H22757">
        <v>30</v>
      </c>
      <c r="I22757">
        <v>3</v>
      </c>
      <c r="J22757">
        <v>3</v>
      </c>
      <c r="L22757">
        <v>25</v>
      </c>
      <c r="M22757">
        <v>1</v>
      </c>
      <c r="N22757">
        <v>1</v>
      </c>
      <c r="O22757">
        <v>2</v>
      </c>
      <c r="P22757">
        <v>4</v>
      </c>
      <c r="Q22757">
        <v>1</v>
      </c>
      <c r="R22757">
        <v>1</v>
      </c>
      <c r="S22757">
        <v>2</v>
      </c>
      <c r="W22757">
        <v>3</v>
      </c>
      <c r="X22757">
        <v>2</v>
      </c>
      <c r="Y22757">
        <v>1</v>
      </c>
      <c r="Z22757">
        <v>1</v>
      </c>
      <c r="AA22757">
        <v>2</v>
      </c>
      <c r="AC22757">
        <v>1</v>
      </c>
      <c r="AD22757">
        <v>10</v>
      </c>
      <c r="AE22757">
        <v>2</v>
      </c>
      <c r="AI22757">
        <v>2</v>
      </c>
      <c r="AK22757">
        <v>2</v>
      </c>
      <c r="AL22757">
        <v>1</v>
      </c>
      <c r="AM22757">
        <v>1</v>
      </c>
      <c r="AN22757">
        <v>1</v>
      </c>
      <c r="AO22757">
        <v>1</v>
      </c>
      <c r="AP22757">
        <v>4</v>
      </c>
      <c r="AQ22757">
        <v>1</v>
      </c>
      <c r="AR22757">
        <v>2</v>
      </c>
      <c r="AS22757">
        <v>2</v>
      </c>
      <c r="AT22757">
        <v>2</v>
      </c>
      <c r="AU22757">
        <v>1</v>
      </c>
      <c r="AV22757">
        <v>2</v>
      </c>
      <c r="AW22757">
        <v>2</v>
      </c>
      <c r="AX22757">
        <v>1</v>
      </c>
      <c r="AY22757">
        <v>3</v>
      </c>
      <c r="AZ22757">
        <v>1</v>
      </c>
      <c r="BM22757">
        <v>1</v>
      </c>
      <c r="BN22757">
        <v>5</v>
      </c>
      <c r="BO22757">
        <v>51</v>
      </c>
      <c r="BP22757">
        <v>4</v>
      </c>
      <c r="BQ22757">
        <v>56</v>
      </c>
      <c r="BR22757">
        <v>2</v>
      </c>
      <c r="BS22757">
        <v>5</v>
      </c>
      <c r="CX22757">
        <v>2000</v>
      </c>
      <c r="CZ22757">
        <v>2</v>
      </c>
      <c r="DB22757">
        <v>4</v>
      </c>
      <c r="DD22757">
        <v>2</v>
      </c>
      <c r="DF22757">
        <v>12</v>
      </c>
      <c r="DG22757">
        <v>7</v>
      </c>
      <c r="DH22757">
        <v>7</v>
      </c>
      <c r="DI22757">
        <v>0</v>
      </c>
      <c r="DJ22757">
        <v>7</v>
      </c>
      <c r="DK22757">
        <v>7</v>
      </c>
      <c r="DL22757">
        <v>7</v>
      </c>
      <c r="DM22757">
        <v>7</v>
      </c>
      <c r="DN22757">
        <v>1</v>
      </c>
      <c r="DO22757">
        <v>12</v>
      </c>
      <c r="DP22757">
        <v>99</v>
      </c>
      <c r="DQ22757">
        <v>99</v>
      </c>
      <c r="EJ22757">
        <v>2</v>
      </c>
      <c r="FI22757">
        <v>2</v>
      </c>
      <c r="FP22757">
        <v>2</v>
      </c>
      <c r="HE22757">
        <v>2</v>
      </c>
      <c r="HG22757">
        <v>2</v>
      </c>
      <c r="HI22757">
        <v>2</v>
      </c>
      <c r="HK22757">
        <v>2</v>
      </c>
      <c r="HM22757">
        <v>2</v>
      </c>
      <c r="HO22757">
        <v>2</v>
      </c>
      <c r="HQ22757">
        <v>2</v>
      </c>
      <c r="HS22757">
        <v>2</v>
      </c>
      <c r="HU22757">
        <v>2</v>
      </c>
      <c r="HW22757">
        <v>2</v>
      </c>
      <c r="HY22757">
        <v>2</v>
      </c>
      <c r="IA22757">
        <v>2</v>
      </c>
      <c r="IC22757">
        <v>2</v>
      </c>
      <c r="IE22757">
        <v>2</v>
      </c>
      <c r="IG22757">
        <v>2</v>
      </c>
      <c r="II22757">
        <v>2</v>
      </c>
      <c r="IK22757">
        <v>2</v>
      </c>
      <c r="IU22757">
        <v>1</v>
      </c>
      <c r="IV22757">
        <v>1</v>
      </c>
      <c r="IW22757">
        <v>1</v>
      </c>
      <c r="JA22757">
        <v>1</v>
      </c>
    </row>
    <row r="22758" spans="1:261" x14ac:dyDescent="0.25">
      <c r="A22758">
        <v>2</v>
      </c>
      <c r="B22758">
        <v>1</v>
      </c>
      <c r="C22758">
        <v>23522</v>
      </c>
      <c r="D22758">
        <v>372</v>
      </c>
      <c r="E22758">
        <v>5422</v>
      </c>
      <c r="F22758">
        <v>4</v>
      </c>
      <c r="G22758">
        <v>1</v>
      </c>
      <c r="H22758">
        <v>38</v>
      </c>
      <c r="I22758">
        <v>4</v>
      </c>
      <c r="J22758">
        <v>3</v>
      </c>
      <c r="L22758">
        <v>25</v>
      </c>
      <c r="M22758">
        <v>1</v>
      </c>
      <c r="N22758">
        <v>2</v>
      </c>
      <c r="Q22758">
        <v>1</v>
      </c>
      <c r="R22758">
        <v>1</v>
      </c>
      <c r="S22758">
        <v>2</v>
      </c>
      <c r="W22758">
        <v>3</v>
      </c>
      <c r="X22758">
        <v>2</v>
      </c>
      <c r="Y22758">
        <v>1</v>
      </c>
      <c r="Z22758">
        <v>1</v>
      </c>
      <c r="AA22758">
        <v>2</v>
      </c>
      <c r="AC22758">
        <v>1</v>
      </c>
      <c r="AD22758">
        <v>10</v>
      </c>
      <c r="AE22758">
        <v>2</v>
      </c>
      <c r="AI22758">
        <v>2</v>
      </c>
      <c r="AK22758">
        <v>2</v>
      </c>
      <c r="AL22758">
        <v>1</v>
      </c>
      <c r="AM22758">
        <v>1</v>
      </c>
      <c r="AN22758">
        <v>2</v>
      </c>
      <c r="AO22758">
        <v>1</v>
      </c>
      <c r="AP22758">
        <v>4</v>
      </c>
      <c r="AQ22758">
        <v>1</v>
      </c>
      <c r="AR22758">
        <v>2</v>
      </c>
      <c r="AS22758">
        <v>2</v>
      </c>
      <c r="AT22758">
        <v>2</v>
      </c>
      <c r="AU22758">
        <v>1</v>
      </c>
      <c r="AV22758">
        <v>2</v>
      </c>
      <c r="AW22758">
        <v>2</v>
      </c>
      <c r="AX22758">
        <v>1</v>
      </c>
      <c r="AY22758">
        <v>4</v>
      </c>
      <c r="AZ22758">
        <v>1</v>
      </c>
      <c r="BM22758">
        <v>1</v>
      </c>
      <c r="BN22758">
        <v>9</v>
      </c>
      <c r="BO22758">
        <v>94</v>
      </c>
      <c r="BP22758">
        <v>4</v>
      </c>
      <c r="BQ22758">
        <v>56</v>
      </c>
      <c r="BR22758">
        <v>2</v>
      </c>
      <c r="BS22758">
        <v>9</v>
      </c>
      <c r="DB22758">
        <v>4</v>
      </c>
      <c r="DD22758">
        <v>2</v>
      </c>
      <c r="DF22758">
        <v>12</v>
      </c>
      <c r="DG22758">
        <v>7</v>
      </c>
      <c r="DH22758">
        <v>7</v>
      </c>
      <c r="DI22758">
        <v>0</v>
      </c>
      <c r="DJ22758">
        <v>7</v>
      </c>
      <c r="DK22758">
        <v>7</v>
      </c>
      <c r="DL22758">
        <v>7</v>
      </c>
      <c r="DM22758">
        <v>7</v>
      </c>
      <c r="DN22758">
        <v>1</v>
      </c>
      <c r="DO22758">
        <v>12</v>
      </c>
      <c r="DP22758">
        <v>12</v>
      </c>
      <c r="DQ22758">
        <v>0</v>
      </c>
      <c r="DR22758">
        <v>1</v>
      </c>
      <c r="DS22758">
        <v>98</v>
      </c>
      <c r="DT22758">
        <v>1</v>
      </c>
      <c r="DU22758">
        <v>1</v>
      </c>
      <c r="DV22758">
        <v>1</v>
      </c>
      <c r="DW22758">
        <v>1</v>
      </c>
      <c r="DX22758">
        <v>1</v>
      </c>
      <c r="DY22758">
        <v>1</v>
      </c>
      <c r="DZ22758">
        <v>2</v>
      </c>
      <c r="EA22758">
        <v>2</v>
      </c>
      <c r="EB22758">
        <v>2</v>
      </c>
      <c r="EC22758">
        <v>2</v>
      </c>
      <c r="ED22758">
        <v>2</v>
      </c>
      <c r="EE22758">
        <v>2</v>
      </c>
      <c r="EF22758">
        <v>2</v>
      </c>
      <c r="EH22758">
        <v>2</v>
      </c>
      <c r="EJ22758">
        <v>2</v>
      </c>
      <c r="FI22758">
        <v>2</v>
      </c>
      <c r="FP22758">
        <v>2</v>
      </c>
      <c r="HE22758">
        <v>2</v>
      </c>
      <c r="HG22758">
        <v>2</v>
      </c>
      <c r="HI22758">
        <v>2</v>
      </c>
      <c r="HK22758">
        <v>2</v>
      </c>
      <c r="HM22758">
        <v>2</v>
      </c>
      <c r="HO22758">
        <v>2</v>
      </c>
      <c r="HQ22758">
        <v>2</v>
      </c>
      <c r="HS22758">
        <v>2</v>
      </c>
      <c r="HU22758">
        <v>2</v>
      </c>
      <c r="HW22758">
        <v>2</v>
      </c>
      <c r="HY22758">
        <v>2</v>
      </c>
      <c r="IA22758">
        <v>2</v>
      </c>
      <c r="IC22758">
        <v>2</v>
      </c>
      <c r="IE22758">
        <v>2</v>
      </c>
      <c r="IG22758">
        <v>2</v>
      </c>
      <c r="II22758">
        <v>2</v>
      </c>
      <c r="IK22758">
        <v>2</v>
      </c>
      <c r="IU22758">
        <v>1</v>
      </c>
      <c r="IV22758">
        <v>1</v>
      </c>
      <c r="IW22758">
        <v>1</v>
      </c>
      <c r="JA22758">
        <v>1</v>
      </c>
    </row>
    <row r="22759" spans="1:261" x14ac:dyDescent="0.25">
      <c r="A22759">
        <v>2</v>
      </c>
      <c r="B22759">
        <v>1</v>
      </c>
      <c r="C22759">
        <v>23522</v>
      </c>
      <c r="D22759">
        <v>372</v>
      </c>
      <c r="E22759">
        <v>5422</v>
      </c>
      <c r="F22759">
        <v>5</v>
      </c>
      <c r="G22759">
        <v>1</v>
      </c>
      <c r="H22759">
        <v>18</v>
      </c>
      <c r="I22759">
        <v>5</v>
      </c>
      <c r="J22759">
        <v>3</v>
      </c>
      <c r="L22759">
        <v>25</v>
      </c>
      <c r="M22759">
        <v>7</v>
      </c>
      <c r="N22759">
        <v>1</v>
      </c>
      <c r="O22759">
        <v>3</v>
      </c>
      <c r="Q22759">
        <v>1</v>
      </c>
      <c r="R22759">
        <v>1</v>
      </c>
      <c r="S22759">
        <v>2</v>
      </c>
      <c r="W22759">
        <v>4</v>
      </c>
      <c r="X22759">
        <v>5</v>
      </c>
      <c r="Y22759">
        <v>139</v>
      </c>
      <c r="Z22759">
        <v>5</v>
      </c>
      <c r="AE22759">
        <v>2</v>
      </c>
      <c r="AI22759">
        <v>2</v>
      </c>
      <c r="AK22759">
        <v>2</v>
      </c>
      <c r="AL22759">
        <v>2</v>
      </c>
      <c r="AN22759">
        <v>1</v>
      </c>
      <c r="AO22759">
        <v>1</v>
      </c>
      <c r="AP22759">
        <v>4</v>
      </c>
      <c r="AQ22759">
        <v>1</v>
      </c>
      <c r="AR22759">
        <v>2</v>
      </c>
      <c r="AS22759">
        <v>2</v>
      </c>
      <c r="AT22759">
        <v>2</v>
      </c>
      <c r="AU22759">
        <v>1</v>
      </c>
      <c r="AV22759">
        <v>2</v>
      </c>
      <c r="AW22759">
        <v>2</v>
      </c>
      <c r="AX22759">
        <v>1</v>
      </c>
      <c r="AY22759">
        <v>3</v>
      </c>
      <c r="AZ22759">
        <v>3</v>
      </c>
      <c r="BA22759">
        <v>2</v>
      </c>
      <c r="BB22759">
        <v>2</v>
      </c>
      <c r="BC22759">
        <v>2</v>
      </c>
      <c r="BD22759">
        <v>2</v>
      </c>
      <c r="BH22759">
        <v>2</v>
      </c>
      <c r="BI22759">
        <v>2</v>
      </c>
      <c r="BK22759">
        <v>17</v>
      </c>
      <c r="GR22759">
        <v>2</v>
      </c>
      <c r="GU22759">
        <v>2</v>
      </c>
      <c r="GV22759">
        <v>2</v>
      </c>
      <c r="GW22759">
        <v>2</v>
      </c>
      <c r="GX22759">
        <v>2</v>
      </c>
      <c r="GY22759">
        <v>2</v>
      </c>
      <c r="GZ22759">
        <v>2</v>
      </c>
      <c r="HA22759">
        <v>1</v>
      </c>
      <c r="HB22759">
        <v>2</v>
      </c>
      <c r="HC22759">
        <v>2</v>
      </c>
      <c r="HD22759">
        <v>2</v>
      </c>
      <c r="HE22759">
        <v>2</v>
      </c>
      <c r="HG22759">
        <v>2</v>
      </c>
      <c r="HI22759">
        <v>2</v>
      </c>
      <c r="HK22759">
        <v>2</v>
      </c>
      <c r="HM22759">
        <v>2</v>
      </c>
      <c r="HO22759">
        <v>2</v>
      </c>
      <c r="HQ22759">
        <v>2</v>
      </c>
      <c r="HS22759">
        <v>2</v>
      </c>
      <c r="HU22759">
        <v>2</v>
      </c>
      <c r="HW22759">
        <v>2</v>
      </c>
      <c r="HY22759">
        <v>2</v>
      </c>
      <c r="IA22759">
        <v>2</v>
      </c>
      <c r="IC22759">
        <v>2</v>
      </c>
      <c r="IE22759">
        <v>2</v>
      </c>
      <c r="IG22759">
        <v>2</v>
      </c>
      <c r="II22759">
        <v>2</v>
      </c>
      <c r="IK22759">
        <v>2</v>
      </c>
      <c r="IU22759">
        <v>1</v>
      </c>
      <c r="IZ22759">
        <v>1</v>
      </c>
    </row>
    <row r="22760" spans="1:261" x14ac:dyDescent="0.25">
      <c r="A22760">
        <v>2</v>
      </c>
      <c r="B22760">
        <v>1</v>
      </c>
      <c r="C22760">
        <v>23522</v>
      </c>
      <c r="D22760">
        <v>372</v>
      </c>
      <c r="E22760">
        <v>5422</v>
      </c>
      <c r="F22760">
        <v>6</v>
      </c>
      <c r="G22760">
        <v>2</v>
      </c>
      <c r="H22760">
        <v>13</v>
      </c>
      <c r="I22760">
        <v>5</v>
      </c>
      <c r="J22760">
        <v>3</v>
      </c>
      <c r="L22760">
        <v>25</v>
      </c>
      <c r="M22760">
        <v>7</v>
      </c>
      <c r="N22760">
        <v>1</v>
      </c>
      <c r="O22760">
        <v>3</v>
      </c>
      <c r="P22760">
        <v>0</v>
      </c>
      <c r="Q22760">
        <v>1</v>
      </c>
      <c r="R22760">
        <v>1</v>
      </c>
      <c r="S22760">
        <v>1</v>
      </c>
      <c r="T22760">
        <v>1</v>
      </c>
      <c r="U22760">
        <v>3</v>
      </c>
      <c r="V22760">
        <v>1</v>
      </c>
      <c r="W22760">
        <v>2</v>
      </c>
      <c r="X22760">
        <v>6</v>
      </c>
      <c r="Y22760">
        <v>1</v>
      </c>
      <c r="Z22760">
        <v>5</v>
      </c>
      <c r="AE22760">
        <v>2</v>
      </c>
      <c r="AI22760">
        <v>2</v>
      </c>
      <c r="AK22760">
        <v>2</v>
      </c>
      <c r="AL22760">
        <v>2</v>
      </c>
      <c r="AN22760">
        <v>2</v>
      </c>
      <c r="AO22760">
        <v>2</v>
      </c>
      <c r="AY22760">
        <v>3</v>
      </c>
      <c r="AZ22760">
        <v>3</v>
      </c>
      <c r="BA22760">
        <v>2</v>
      </c>
      <c r="BB22760">
        <v>2</v>
      </c>
      <c r="BC22760">
        <v>2</v>
      </c>
      <c r="BD22760">
        <v>2</v>
      </c>
      <c r="BH22760">
        <v>2</v>
      </c>
      <c r="BI22760">
        <v>2</v>
      </c>
      <c r="BK22760">
        <v>17</v>
      </c>
      <c r="GR22760">
        <v>2</v>
      </c>
      <c r="GU22760">
        <v>2</v>
      </c>
      <c r="GV22760">
        <v>2</v>
      </c>
      <c r="GW22760">
        <v>2</v>
      </c>
      <c r="GX22760">
        <v>2</v>
      </c>
      <c r="GY22760">
        <v>2</v>
      </c>
      <c r="GZ22760">
        <v>2</v>
      </c>
      <c r="HA22760">
        <v>1</v>
      </c>
      <c r="HB22760">
        <v>2</v>
      </c>
      <c r="HC22760">
        <v>2</v>
      </c>
      <c r="HD22760">
        <v>2</v>
      </c>
      <c r="HE22760">
        <v>2</v>
      </c>
      <c r="HG22760">
        <v>2</v>
      </c>
      <c r="HI22760">
        <v>2</v>
      </c>
      <c r="HK22760">
        <v>2</v>
      </c>
      <c r="HM22760">
        <v>2</v>
      </c>
      <c r="HO22760">
        <v>2</v>
      </c>
      <c r="HQ22760">
        <v>2</v>
      </c>
      <c r="HS22760">
        <v>2</v>
      </c>
      <c r="HU22760">
        <v>2</v>
      </c>
      <c r="HW22760">
        <v>2</v>
      </c>
      <c r="HY22760">
        <v>2</v>
      </c>
      <c r="IA22760">
        <v>2</v>
      </c>
      <c r="IC22760">
        <v>2</v>
      </c>
      <c r="IE22760">
        <v>2</v>
      </c>
      <c r="IG22760">
        <v>2</v>
      </c>
      <c r="II22760">
        <v>2</v>
      </c>
      <c r="IK22760">
        <v>2</v>
      </c>
      <c r="IU22760">
        <v>1</v>
      </c>
      <c r="IZ22760">
        <v>1</v>
      </c>
    </row>
    <row r="22761" spans="1:261" x14ac:dyDescent="0.25">
      <c r="A22761">
        <v>2</v>
      </c>
      <c r="B22761">
        <v>1</v>
      </c>
      <c r="C22761">
        <v>23522</v>
      </c>
      <c r="D22761">
        <v>372</v>
      </c>
      <c r="E22761">
        <v>5422</v>
      </c>
      <c r="F22761">
        <v>7</v>
      </c>
      <c r="G22761">
        <v>1</v>
      </c>
      <c r="H22761">
        <v>7</v>
      </c>
      <c r="I22761">
        <v>5</v>
      </c>
      <c r="J22761">
        <v>3</v>
      </c>
      <c r="L22761">
        <v>25</v>
      </c>
      <c r="M22761">
        <v>8</v>
      </c>
      <c r="N22761">
        <v>1</v>
      </c>
      <c r="O22761">
        <v>3</v>
      </c>
      <c r="Q22761">
        <v>1</v>
      </c>
      <c r="R22761">
        <v>1</v>
      </c>
      <c r="S22761">
        <v>1</v>
      </c>
      <c r="T22761">
        <v>1</v>
      </c>
      <c r="U22761">
        <v>2</v>
      </c>
      <c r="V22761">
        <v>1</v>
      </c>
      <c r="W22761">
        <v>1</v>
      </c>
      <c r="AY22761">
        <v>3</v>
      </c>
      <c r="AZ22761">
        <v>3</v>
      </c>
      <c r="BA22761">
        <v>2</v>
      </c>
      <c r="BB22761">
        <v>2</v>
      </c>
      <c r="BC22761">
        <v>2</v>
      </c>
      <c r="BD22761">
        <v>2</v>
      </c>
      <c r="BH22761">
        <v>2</v>
      </c>
      <c r="BI22761">
        <v>2</v>
      </c>
      <c r="BK22761">
        <v>17</v>
      </c>
      <c r="GR22761">
        <v>2</v>
      </c>
      <c r="GU22761">
        <v>2</v>
      </c>
      <c r="GV22761">
        <v>2</v>
      </c>
      <c r="GW22761">
        <v>2</v>
      </c>
      <c r="GX22761">
        <v>2</v>
      </c>
      <c r="GY22761">
        <v>2</v>
      </c>
      <c r="GZ22761">
        <v>2</v>
      </c>
      <c r="HA22761">
        <v>1</v>
      </c>
      <c r="HB22761">
        <v>2</v>
      </c>
      <c r="HC22761">
        <v>2</v>
      </c>
      <c r="HD22761">
        <v>2</v>
      </c>
      <c r="HE22761">
        <v>2</v>
      </c>
      <c r="HG22761">
        <v>2</v>
      </c>
      <c r="HI22761">
        <v>2</v>
      </c>
      <c r="HK22761">
        <v>2</v>
      </c>
      <c r="HM22761">
        <v>2</v>
      </c>
      <c r="HO22761">
        <v>2</v>
      </c>
      <c r="HQ22761">
        <v>2</v>
      </c>
      <c r="HS22761">
        <v>2</v>
      </c>
      <c r="HU22761">
        <v>2</v>
      </c>
      <c r="HW22761">
        <v>2</v>
      </c>
      <c r="HY22761">
        <v>2</v>
      </c>
      <c r="IA22761">
        <v>2</v>
      </c>
      <c r="IC22761">
        <v>2</v>
      </c>
      <c r="IE22761">
        <v>2</v>
      </c>
      <c r="IG22761">
        <v>2</v>
      </c>
      <c r="II22761">
        <v>2</v>
      </c>
      <c r="IK22761">
        <v>2</v>
      </c>
      <c r="IU22761">
        <v>1</v>
      </c>
      <c r="IZ22761">
        <v>1</v>
      </c>
    </row>
    <row r="22762" spans="1:261" x14ac:dyDescent="0.25">
      <c r="A22762">
        <v>2</v>
      </c>
      <c r="B22762">
        <v>1</v>
      </c>
      <c r="C22762">
        <v>23522</v>
      </c>
      <c r="D22762">
        <v>372</v>
      </c>
      <c r="E22762">
        <v>5422</v>
      </c>
      <c r="F22762">
        <v>8</v>
      </c>
      <c r="G22762">
        <v>2</v>
      </c>
      <c r="H22762">
        <v>3</v>
      </c>
      <c r="I22762">
        <v>5</v>
      </c>
      <c r="J22762">
        <v>3</v>
      </c>
      <c r="L22762">
        <v>25</v>
      </c>
      <c r="M22762">
        <v>8</v>
      </c>
      <c r="N22762">
        <v>1</v>
      </c>
      <c r="O22762">
        <v>3</v>
      </c>
      <c r="Q22762">
        <v>1</v>
      </c>
    </row>
    <row r="22763" spans="1:261" x14ac:dyDescent="0.25">
      <c r="A22763">
        <v>2</v>
      </c>
      <c r="B22763">
        <v>1</v>
      </c>
      <c r="C22763">
        <v>23522</v>
      </c>
      <c r="D22763">
        <v>372</v>
      </c>
      <c r="E22763">
        <v>5423</v>
      </c>
      <c r="F22763">
        <v>1</v>
      </c>
      <c r="G22763">
        <v>2</v>
      </c>
      <c r="H22763">
        <v>47</v>
      </c>
      <c r="I22763">
        <v>1</v>
      </c>
      <c r="J22763">
        <v>3</v>
      </c>
      <c r="L22763">
        <v>25</v>
      </c>
      <c r="M22763">
        <v>4</v>
      </c>
      <c r="N22763">
        <v>2</v>
      </c>
      <c r="P22763">
        <v>2</v>
      </c>
      <c r="Q22763">
        <v>1</v>
      </c>
      <c r="R22763">
        <v>1</v>
      </c>
      <c r="S22763">
        <v>2</v>
      </c>
      <c r="W22763">
        <v>2</v>
      </c>
      <c r="X22763">
        <v>4</v>
      </c>
      <c r="Z22763">
        <v>2</v>
      </c>
      <c r="AA22763">
        <v>2</v>
      </c>
      <c r="AC22763">
        <v>1</v>
      </c>
      <c r="AD22763">
        <v>10</v>
      </c>
      <c r="AE22763">
        <v>2</v>
      </c>
      <c r="AI22763">
        <v>2</v>
      </c>
      <c r="AK22763">
        <v>5</v>
      </c>
      <c r="AL22763">
        <v>1</v>
      </c>
      <c r="AM22763">
        <v>1</v>
      </c>
      <c r="AN22763">
        <v>2</v>
      </c>
      <c r="AO22763">
        <v>2</v>
      </c>
      <c r="AY22763">
        <v>1</v>
      </c>
      <c r="AZ22763">
        <v>1</v>
      </c>
      <c r="BM22763">
        <v>1</v>
      </c>
      <c r="BN22763">
        <v>6</v>
      </c>
      <c r="BO22763">
        <v>61</v>
      </c>
      <c r="BP22763">
        <v>1</v>
      </c>
      <c r="BQ22763">
        <v>1</v>
      </c>
      <c r="BR22763">
        <v>1</v>
      </c>
      <c r="BS22763">
        <v>7</v>
      </c>
      <c r="CY22763">
        <v>800</v>
      </c>
      <c r="CZ22763">
        <v>2</v>
      </c>
      <c r="DB22763">
        <v>4</v>
      </c>
      <c r="DD22763">
        <v>2</v>
      </c>
      <c r="DF22763">
        <v>11</v>
      </c>
      <c r="DG22763">
        <v>10</v>
      </c>
      <c r="DH22763">
        <v>10</v>
      </c>
      <c r="DI22763">
        <v>10</v>
      </c>
      <c r="DJ22763">
        <v>10</v>
      </c>
      <c r="DK22763">
        <v>10</v>
      </c>
      <c r="DL22763">
        <v>10</v>
      </c>
      <c r="DM22763">
        <v>10</v>
      </c>
      <c r="DN22763">
        <v>1</v>
      </c>
      <c r="DO22763">
        <v>30</v>
      </c>
      <c r="DP22763">
        <v>99</v>
      </c>
      <c r="DQ22763">
        <v>99</v>
      </c>
      <c r="EJ22763">
        <v>2</v>
      </c>
      <c r="FI22763">
        <v>2</v>
      </c>
      <c r="FP22763">
        <v>2</v>
      </c>
      <c r="HE22763">
        <v>2</v>
      </c>
      <c r="HG22763">
        <v>2</v>
      </c>
      <c r="HI22763">
        <v>2</v>
      </c>
      <c r="HK22763">
        <v>2</v>
      </c>
      <c r="HM22763">
        <v>2</v>
      </c>
      <c r="HO22763">
        <v>2</v>
      </c>
      <c r="HQ22763">
        <v>2</v>
      </c>
      <c r="HS22763">
        <v>2</v>
      </c>
      <c r="HU22763">
        <v>2</v>
      </c>
      <c r="HW22763">
        <v>2</v>
      </c>
      <c r="HY22763">
        <v>2</v>
      </c>
      <c r="IA22763">
        <v>2</v>
      </c>
      <c r="IC22763">
        <v>2</v>
      </c>
      <c r="IE22763">
        <v>2</v>
      </c>
      <c r="IG22763">
        <v>2</v>
      </c>
      <c r="II22763">
        <v>2</v>
      </c>
      <c r="IK22763">
        <v>2</v>
      </c>
      <c r="IS22763">
        <v>1</v>
      </c>
      <c r="IT22763">
        <v>100</v>
      </c>
      <c r="IU22763">
        <v>1</v>
      </c>
      <c r="IV22763">
        <v>1</v>
      </c>
      <c r="IW22763">
        <v>1</v>
      </c>
      <c r="JA22763">
        <v>1</v>
      </c>
    </row>
    <row r="22764" spans="1:261" x14ac:dyDescent="0.25">
      <c r="A22764">
        <v>2</v>
      </c>
      <c r="B22764">
        <v>1</v>
      </c>
      <c r="C22764">
        <v>23522</v>
      </c>
      <c r="D22764">
        <v>372</v>
      </c>
      <c r="E22764">
        <v>5423</v>
      </c>
      <c r="F22764">
        <v>2</v>
      </c>
      <c r="G22764">
        <v>2</v>
      </c>
      <c r="H22764">
        <v>30</v>
      </c>
      <c r="I22764">
        <v>3</v>
      </c>
      <c r="J22764">
        <v>3</v>
      </c>
      <c r="L22764">
        <v>25</v>
      </c>
      <c r="M22764">
        <v>7</v>
      </c>
      <c r="N22764">
        <v>1</v>
      </c>
      <c r="O22764">
        <v>1</v>
      </c>
      <c r="P22764">
        <v>0</v>
      </c>
      <c r="Q22764">
        <v>1</v>
      </c>
      <c r="R22764">
        <v>1</v>
      </c>
      <c r="S22764">
        <v>2</v>
      </c>
      <c r="W22764">
        <v>4</v>
      </c>
      <c r="X22764">
        <v>5</v>
      </c>
      <c r="Y22764">
        <v>139</v>
      </c>
      <c r="Z22764">
        <v>2</v>
      </c>
      <c r="AA22764">
        <v>2</v>
      </c>
      <c r="AC22764">
        <v>1</v>
      </c>
      <c r="AD22764">
        <v>10</v>
      </c>
      <c r="AE22764">
        <v>2</v>
      </c>
      <c r="AI22764">
        <v>2</v>
      </c>
      <c r="AK22764">
        <v>5</v>
      </c>
      <c r="AL22764">
        <v>1</v>
      </c>
      <c r="AM22764">
        <v>1</v>
      </c>
      <c r="AN22764">
        <v>1</v>
      </c>
      <c r="AO22764">
        <v>1</v>
      </c>
      <c r="AP22764">
        <v>4</v>
      </c>
      <c r="AQ22764">
        <v>1</v>
      </c>
      <c r="AR22764">
        <v>1</v>
      </c>
      <c r="AS22764">
        <v>2</v>
      </c>
      <c r="AT22764">
        <v>2</v>
      </c>
      <c r="AU22764">
        <v>1</v>
      </c>
      <c r="AV22764">
        <v>2</v>
      </c>
      <c r="AW22764">
        <v>2</v>
      </c>
      <c r="AX22764">
        <v>1</v>
      </c>
      <c r="AY22764">
        <v>2</v>
      </c>
      <c r="AZ22764">
        <v>1</v>
      </c>
      <c r="BM22764">
        <v>1</v>
      </c>
      <c r="BN22764">
        <v>6</v>
      </c>
      <c r="BO22764">
        <v>61</v>
      </c>
      <c r="BP22764">
        <v>1</v>
      </c>
      <c r="BQ22764">
        <v>1</v>
      </c>
      <c r="BR22764">
        <v>1</v>
      </c>
      <c r="BS22764">
        <v>7</v>
      </c>
      <c r="CY22764">
        <v>1000</v>
      </c>
      <c r="CZ22764">
        <v>2</v>
      </c>
      <c r="DB22764">
        <v>4</v>
      </c>
      <c r="DD22764">
        <v>2</v>
      </c>
      <c r="DF22764">
        <v>11</v>
      </c>
      <c r="DG22764">
        <v>8</v>
      </c>
      <c r="DH22764">
        <v>8</v>
      </c>
      <c r="DI22764">
        <v>8</v>
      </c>
      <c r="DJ22764">
        <v>8</v>
      </c>
      <c r="DK22764">
        <v>8</v>
      </c>
      <c r="DL22764">
        <v>8</v>
      </c>
      <c r="DM22764">
        <v>8</v>
      </c>
      <c r="DN22764">
        <v>1</v>
      </c>
      <c r="DO22764">
        <v>10</v>
      </c>
      <c r="DP22764">
        <v>99</v>
      </c>
      <c r="DQ22764">
        <v>99</v>
      </c>
      <c r="EJ22764">
        <v>2</v>
      </c>
      <c r="FI22764">
        <v>2</v>
      </c>
      <c r="FP22764">
        <v>2</v>
      </c>
      <c r="HE22764">
        <v>2</v>
      </c>
      <c r="HG22764">
        <v>2</v>
      </c>
      <c r="HI22764">
        <v>2</v>
      </c>
      <c r="HK22764">
        <v>2</v>
      </c>
      <c r="HM22764">
        <v>2</v>
      </c>
      <c r="HO22764">
        <v>2</v>
      </c>
      <c r="HQ22764">
        <v>2</v>
      </c>
      <c r="HS22764">
        <v>2</v>
      </c>
      <c r="HU22764">
        <v>2</v>
      </c>
      <c r="HW22764">
        <v>2</v>
      </c>
      <c r="HY22764">
        <v>2</v>
      </c>
      <c r="IA22764">
        <v>2</v>
      </c>
      <c r="IC22764">
        <v>2</v>
      </c>
      <c r="IE22764">
        <v>2</v>
      </c>
      <c r="IG22764">
        <v>2</v>
      </c>
      <c r="II22764">
        <v>2</v>
      </c>
      <c r="IK22764">
        <v>2</v>
      </c>
      <c r="IU22764">
        <v>1</v>
      </c>
      <c r="IV22764">
        <v>1</v>
      </c>
      <c r="IW22764">
        <v>1</v>
      </c>
      <c r="JA22764">
        <v>1</v>
      </c>
    </row>
    <row r="22765" spans="1:261" x14ac:dyDescent="0.25">
      <c r="A22765">
        <v>2</v>
      </c>
      <c r="B22765">
        <v>1</v>
      </c>
      <c r="C22765">
        <v>23522</v>
      </c>
      <c r="D22765">
        <v>372</v>
      </c>
      <c r="E22765">
        <v>5423</v>
      </c>
      <c r="F22765">
        <v>3</v>
      </c>
      <c r="G22765">
        <v>2</v>
      </c>
      <c r="H22765">
        <v>11</v>
      </c>
      <c r="I22765">
        <v>3</v>
      </c>
      <c r="J22765">
        <v>3</v>
      </c>
      <c r="L22765">
        <v>25</v>
      </c>
      <c r="M22765">
        <v>8</v>
      </c>
      <c r="N22765">
        <v>1</v>
      </c>
      <c r="O22765">
        <v>1</v>
      </c>
      <c r="Q22765">
        <v>1</v>
      </c>
      <c r="R22765">
        <v>1</v>
      </c>
      <c r="S22765">
        <v>2</v>
      </c>
      <c r="W22765">
        <v>2</v>
      </c>
      <c r="X22765">
        <v>3</v>
      </c>
      <c r="AY22765">
        <v>1</v>
      </c>
      <c r="AZ22765">
        <v>3</v>
      </c>
      <c r="BA22765">
        <v>2</v>
      </c>
      <c r="BB22765">
        <v>2</v>
      </c>
      <c r="BC22765">
        <v>2</v>
      </c>
      <c r="BD22765">
        <v>2</v>
      </c>
      <c r="BH22765">
        <v>2</v>
      </c>
      <c r="BI22765">
        <v>2</v>
      </c>
      <c r="BK22765">
        <v>17</v>
      </c>
      <c r="GR22765">
        <v>2</v>
      </c>
      <c r="GU22765">
        <v>2</v>
      </c>
      <c r="GV22765">
        <v>2</v>
      </c>
      <c r="GW22765">
        <v>2</v>
      </c>
      <c r="GX22765">
        <v>2</v>
      </c>
      <c r="GY22765">
        <v>2</v>
      </c>
      <c r="GZ22765">
        <v>2</v>
      </c>
      <c r="HA22765">
        <v>1</v>
      </c>
      <c r="HB22765">
        <v>2</v>
      </c>
      <c r="HC22765">
        <v>2</v>
      </c>
      <c r="HD22765">
        <v>2</v>
      </c>
      <c r="HE22765">
        <v>2</v>
      </c>
      <c r="HG22765">
        <v>2</v>
      </c>
      <c r="HI22765">
        <v>2</v>
      </c>
      <c r="HK22765">
        <v>2</v>
      </c>
      <c r="HM22765">
        <v>2</v>
      </c>
      <c r="HO22765">
        <v>2</v>
      </c>
      <c r="HQ22765">
        <v>2</v>
      </c>
      <c r="HS22765">
        <v>2</v>
      </c>
      <c r="HU22765">
        <v>2</v>
      </c>
      <c r="HW22765">
        <v>2</v>
      </c>
      <c r="HY22765">
        <v>2</v>
      </c>
      <c r="IA22765">
        <v>2</v>
      </c>
      <c r="IC22765">
        <v>2</v>
      </c>
      <c r="IE22765">
        <v>2</v>
      </c>
      <c r="IG22765">
        <v>2</v>
      </c>
      <c r="II22765">
        <v>2</v>
      </c>
      <c r="IK22765">
        <v>2</v>
      </c>
      <c r="IU22765">
        <v>1</v>
      </c>
      <c r="IZ22765">
        <v>1</v>
      </c>
    </row>
    <row r="22766" spans="1:261" x14ac:dyDescent="0.25">
      <c r="A22766">
        <v>3</v>
      </c>
      <c r="B22766">
        <v>2</v>
      </c>
      <c r="C22766">
        <v>23568</v>
      </c>
      <c r="D22766">
        <v>1229</v>
      </c>
      <c r="E22766">
        <v>5424</v>
      </c>
      <c r="F22766">
        <v>1</v>
      </c>
      <c r="G22766">
        <v>1</v>
      </c>
      <c r="H22766">
        <v>58</v>
      </c>
      <c r="I22766">
        <v>1</v>
      </c>
      <c r="J22766">
        <v>3</v>
      </c>
      <c r="L22766">
        <v>25</v>
      </c>
      <c r="M22766">
        <v>2</v>
      </c>
      <c r="N22766">
        <v>2</v>
      </c>
      <c r="Q22766">
        <v>1</v>
      </c>
      <c r="R22766">
        <v>1</v>
      </c>
      <c r="S22766">
        <v>2</v>
      </c>
      <c r="W22766">
        <v>0</v>
      </c>
      <c r="Z22766">
        <v>3</v>
      </c>
      <c r="AA22766">
        <v>2</v>
      </c>
      <c r="AC22766">
        <v>1</v>
      </c>
      <c r="AD22766">
        <v>10</v>
      </c>
      <c r="AE22766">
        <v>2</v>
      </c>
      <c r="AI22766">
        <v>2</v>
      </c>
      <c r="AK22766">
        <v>1</v>
      </c>
      <c r="AL22766">
        <v>1</v>
      </c>
      <c r="AM22766">
        <v>1</v>
      </c>
      <c r="AN22766">
        <v>2</v>
      </c>
      <c r="AO22766">
        <v>2</v>
      </c>
      <c r="AY22766">
        <v>1</v>
      </c>
      <c r="AZ22766">
        <v>1</v>
      </c>
      <c r="BM22766">
        <v>1</v>
      </c>
      <c r="BN22766">
        <v>6</v>
      </c>
      <c r="BO22766">
        <v>61</v>
      </c>
      <c r="BP22766">
        <v>1</v>
      </c>
      <c r="BQ22766">
        <v>1</v>
      </c>
      <c r="BR22766">
        <v>1</v>
      </c>
      <c r="BS22766">
        <v>7</v>
      </c>
      <c r="CY22766">
        <v>300</v>
      </c>
      <c r="CZ22766">
        <v>2</v>
      </c>
      <c r="DB22766">
        <v>4</v>
      </c>
      <c r="DD22766">
        <v>2</v>
      </c>
      <c r="DF22766">
        <v>7</v>
      </c>
      <c r="DG22766">
        <v>8</v>
      </c>
      <c r="DH22766">
        <v>0</v>
      </c>
      <c r="DI22766">
        <v>8</v>
      </c>
      <c r="DJ22766">
        <v>0</v>
      </c>
      <c r="DK22766">
        <v>8</v>
      </c>
      <c r="DL22766">
        <v>4</v>
      </c>
      <c r="DM22766">
        <v>0</v>
      </c>
      <c r="DN22766">
        <v>1</v>
      </c>
      <c r="DO22766">
        <v>45</v>
      </c>
      <c r="DP22766">
        <v>99</v>
      </c>
      <c r="DQ22766">
        <v>99</v>
      </c>
      <c r="EJ22766">
        <v>2</v>
      </c>
      <c r="FI22766">
        <v>2</v>
      </c>
      <c r="FP22766">
        <v>2</v>
      </c>
      <c r="HE22766">
        <v>2</v>
      </c>
      <c r="HG22766">
        <v>2</v>
      </c>
      <c r="HI22766">
        <v>2</v>
      </c>
      <c r="HK22766">
        <v>2</v>
      </c>
      <c r="HM22766">
        <v>2</v>
      </c>
      <c r="HO22766">
        <v>2</v>
      </c>
      <c r="HQ22766">
        <v>2</v>
      </c>
      <c r="HS22766">
        <v>2</v>
      </c>
      <c r="HU22766">
        <v>2</v>
      </c>
      <c r="HW22766">
        <v>2</v>
      </c>
      <c r="HY22766">
        <v>2</v>
      </c>
      <c r="IA22766">
        <v>2</v>
      </c>
      <c r="IC22766">
        <v>2</v>
      </c>
      <c r="IE22766">
        <v>2</v>
      </c>
      <c r="IG22766">
        <v>2</v>
      </c>
      <c r="II22766">
        <v>2</v>
      </c>
      <c r="IK22766">
        <v>2</v>
      </c>
      <c r="IS22766">
        <v>2</v>
      </c>
      <c r="IU22766">
        <v>1</v>
      </c>
      <c r="IV22766">
        <v>1</v>
      </c>
      <c r="IW22766">
        <v>1</v>
      </c>
      <c r="JA22766">
        <v>1</v>
      </c>
    </row>
    <row r="22767" spans="1:261" x14ac:dyDescent="0.25">
      <c r="A22767">
        <v>3</v>
      </c>
      <c r="B22767">
        <v>2</v>
      </c>
      <c r="C22767">
        <v>23568</v>
      </c>
      <c r="D22767">
        <v>1229</v>
      </c>
      <c r="E22767">
        <v>5424</v>
      </c>
      <c r="F22767">
        <v>2</v>
      </c>
      <c r="G22767">
        <v>2</v>
      </c>
      <c r="H22767">
        <v>46</v>
      </c>
      <c r="I22767">
        <v>2</v>
      </c>
      <c r="J22767">
        <v>3</v>
      </c>
      <c r="L22767">
        <v>25</v>
      </c>
      <c r="M22767">
        <v>2</v>
      </c>
      <c r="N22767">
        <v>2</v>
      </c>
      <c r="P22767">
        <v>5</v>
      </c>
      <c r="Q22767">
        <v>1</v>
      </c>
      <c r="R22767">
        <v>1</v>
      </c>
      <c r="S22767">
        <v>2</v>
      </c>
      <c r="W22767">
        <v>2</v>
      </c>
      <c r="X22767">
        <v>6</v>
      </c>
      <c r="Y22767">
        <v>1</v>
      </c>
      <c r="Z22767">
        <v>5</v>
      </c>
      <c r="AE22767">
        <v>2</v>
      </c>
      <c r="AI22767">
        <v>2</v>
      </c>
      <c r="AK22767">
        <v>1</v>
      </c>
      <c r="AL22767">
        <v>2</v>
      </c>
      <c r="AN22767">
        <v>2</v>
      </c>
      <c r="AO22767">
        <v>2</v>
      </c>
      <c r="AY22767">
        <v>2</v>
      </c>
      <c r="AZ22767">
        <v>4</v>
      </c>
      <c r="BA22767">
        <v>2</v>
      </c>
      <c r="BB22767">
        <v>2</v>
      </c>
      <c r="BC22767">
        <v>2</v>
      </c>
      <c r="BD22767">
        <v>2</v>
      </c>
      <c r="BH22767">
        <v>2</v>
      </c>
      <c r="BI22767">
        <v>2</v>
      </c>
      <c r="BK22767">
        <v>14</v>
      </c>
      <c r="GR22767">
        <v>1</v>
      </c>
      <c r="GS22767">
        <v>2</v>
      </c>
      <c r="GT22767">
        <v>6</v>
      </c>
      <c r="GV22767">
        <v>2</v>
      </c>
      <c r="GW22767">
        <v>2</v>
      </c>
      <c r="GX22767">
        <v>2</v>
      </c>
      <c r="GY22767">
        <v>2</v>
      </c>
      <c r="GZ22767">
        <v>2</v>
      </c>
      <c r="HA22767">
        <v>1</v>
      </c>
      <c r="HB22767">
        <v>2</v>
      </c>
      <c r="HC22767">
        <v>2</v>
      </c>
      <c r="HD22767">
        <v>2</v>
      </c>
      <c r="HE22767">
        <v>2</v>
      </c>
      <c r="HG22767">
        <v>2</v>
      </c>
      <c r="HI22767">
        <v>2</v>
      </c>
      <c r="HK22767">
        <v>2</v>
      </c>
      <c r="HM22767">
        <v>2</v>
      </c>
      <c r="HO22767">
        <v>2</v>
      </c>
      <c r="HQ22767">
        <v>2</v>
      </c>
      <c r="HS22767">
        <v>2</v>
      </c>
      <c r="HU22767">
        <v>2</v>
      </c>
      <c r="HW22767">
        <v>2</v>
      </c>
      <c r="HY22767">
        <v>2</v>
      </c>
      <c r="IA22767">
        <v>2</v>
      </c>
      <c r="IC22767">
        <v>2</v>
      </c>
      <c r="IE22767">
        <v>2</v>
      </c>
      <c r="IG22767">
        <v>2</v>
      </c>
      <c r="II22767">
        <v>2</v>
      </c>
      <c r="IK22767">
        <v>2</v>
      </c>
      <c r="IU22767">
        <v>1</v>
      </c>
      <c r="IZ22767">
        <v>1</v>
      </c>
    </row>
    <row r="22768" spans="1:261" x14ac:dyDescent="0.25">
      <c r="A22768">
        <v>3</v>
      </c>
      <c r="B22768">
        <v>2</v>
      </c>
      <c r="C22768">
        <v>23568</v>
      </c>
      <c r="D22768">
        <v>1229</v>
      </c>
      <c r="E22768">
        <v>5424</v>
      </c>
      <c r="F22768">
        <v>3</v>
      </c>
      <c r="G22768">
        <v>1</v>
      </c>
      <c r="H22768">
        <v>20</v>
      </c>
      <c r="I22768">
        <v>3</v>
      </c>
      <c r="J22768">
        <v>3</v>
      </c>
      <c r="L22768">
        <v>25</v>
      </c>
      <c r="M22768">
        <v>7</v>
      </c>
      <c r="N22768">
        <v>1</v>
      </c>
      <c r="O22768">
        <v>2</v>
      </c>
      <c r="Q22768">
        <v>1</v>
      </c>
      <c r="R22768">
        <v>1</v>
      </c>
      <c r="S22768">
        <v>2</v>
      </c>
      <c r="W22768">
        <v>3</v>
      </c>
      <c r="X22768">
        <v>2</v>
      </c>
      <c r="Y22768">
        <v>1</v>
      </c>
      <c r="Z22768">
        <v>1</v>
      </c>
      <c r="AA22768">
        <v>2</v>
      </c>
      <c r="AC22768">
        <v>1</v>
      </c>
      <c r="AD22768">
        <v>10</v>
      </c>
      <c r="AE22768">
        <v>2</v>
      </c>
      <c r="AI22768">
        <v>2</v>
      </c>
      <c r="AK22768">
        <v>1</v>
      </c>
      <c r="AL22768">
        <v>1</v>
      </c>
      <c r="AM22768">
        <v>1</v>
      </c>
      <c r="AN22768">
        <v>1</v>
      </c>
      <c r="AO22768">
        <v>1</v>
      </c>
      <c r="AP22768">
        <v>4</v>
      </c>
      <c r="AQ22768">
        <v>1</v>
      </c>
      <c r="AR22768">
        <v>2</v>
      </c>
      <c r="AS22768">
        <v>2</v>
      </c>
      <c r="AT22768">
        <v>2</v>
      </c>
      <c r="AU22768">
        <v>2</v>
      </c>
      <c r="AV22768">
        <v>2</v>
      </c>
      <c r="AW22768">
        <v>2</v>
      </c>
      <c r="AY22768">
        <v>3</v>
      </c>
      <c r="AZ22768">
        <v>1</v>
      </c>
      <c r="BM22768">
        <v>1</v>
      </c>
      <c r="BN22768">
        <v>9</v>
      </c>
      <c r="BO22768">
        <v>92</v>
      </c>
      <c r="BP22768">
        <v>1</v>
      </c>
      <c r="BQ22768">
        <v>1</v>
      </c>
      <c r="BR22768">
        <v>2</v>
      </c>
      <c r="BS22768">
        <v>3</v>
      </c>
      <c r="BT22768">
        <v>2</v>
      </c>
      <c r="BX22768">
        <v>2</v>
      </c>
      <c r="BZ22768">
        <v>400</v>
      </c>
      <c r="CA22768">
        <v>2</v>
      </c>
      <c r="CD22768">
        <v>2</v>
      </c>
      <c r="CF22768">
        <v>2</v>
      </c>
      <c r="CH22768">
        <v>2</v>
      </c>
      <c r="CJ22768">
        <v>2</v>
      </c>
      <c r="CL22768">
        <v>2</v>
      </c>
      <c r="CN22768">
        <v>2</v>
      </c>
      <c r="CP22768">
        <v>2</v>
      </c>
      <c r="CR22768">
        <v>2</v>
      </c>
      <c r="CT22768">
        <v>2</v>
      </c>
      <c r="CV22768">
        <v>2</v>
      </c>
      <c r="DB22768">
        <v>4</v>
      </c>
      <c r="DD22768">
        <v>2</v>
      </c>
      <c r="DF22768">
        <v>7</v>
      </c>
      <c r="DG22768">
        <v>8</v>
      </c>
      <c r="DH22768">
        <v>0</v>
      </c>
      <c r="DI22768">
        <v>0</v>
      </c>
      <c r="DJ22768">
        <v>8</v>
      </c>
      <c r="DK22768">
        <v>0</v>
      </c>
      <c r="DL22768">
        <v>0</v>
      </c>
      <c r="DM22768">
        <v>0</v>
      </c>
      <c r="DN22768">
        <v>1</v>
      </c>
      <c r="DO22768">
        <v>8</v>
      </c>
      <c r="DP22768">
        <v>8</v>
      </c>
      <c r="DQ22768">
        <v>0</v>
      </c>
      <c r="DR22768">
        <v>1</v>
      </c>
      <c r="DS22768">
        <v>1</v>
      </c>
      <c r="DT22768">
        <v>1</v>
      </c>
      <c r="DU22768">
        <v>1</v>
      </c>
      <c r="DV22768">
        <v>1</v>
      </c>
      <c r="DW22768">
        <v>1</v>
      </c>
      <c r="DX22768">
        <v>1</v>
      </c>
      <c r="DY22768">
        <v>2</v>
      </c>
      <c r="DZ22768">
        <v>2</v>
      </c>
      <c r="EA22768">
        <v>2</v>
      </c>
      <c r="EB22768">
        <v>2</v>
      </c>
      <c r="EC22768">
        <v>2</v>
      </c>
      <c r="ED22768">
        <v>2</v>
      </c>
      <c r="EE22768">
        <v>2</v>
      </c>
      <c r="EF22768">
        <v>2</v>
      </c>
      <c r="EH22768">
        <v>2</v>
      </c>
      <c r="EJ22768">
        <v>2</v>
      </c>
      <c r="FI22768">
        <v>2</v>
      </c>
      <c r="FP22768">
        <v>2</v>
      </c>
      <c r="HE22768">
        <v>2</v>
      </c>
      <c r="HG22768">
        <v>2</v>
      </c>
      <c r="HI22768">
        <v>2</v>
      </c>
      <c r="HK22768">
        <v>2</v>
      </c>
      <c r="HM22768">
        <v>2</v>
      </c>
      <c r="HO22768">
        <v>2</v>
      </c>
      <c r="HQ22768">
        <v>2</v>
      </c>
      <c r="HS22768">
        <v>2</v>
      </c>
      <c r="HU22768">
        <v>2</v>
      </c>
      <c r="HW22768">
        <v>2</v>
      </c>
      <c r="HY22768">
        <v>2</v>
      </c>
      <c r="IA22768">
        <v>2</v>
      </c>
      <c r="IC22768">
        <v>2</v>
      </c>
      <c r="IE22768">
        <v>2</v>
      </c>
      <c r="IG22768">
        <v>2</v>
      </c>
      <c r="II22768">
        <v>2</v>
      </c>
      <c r="IK22768">
        <v>2</v>
      </c>
      <c r="IU22768">
        <v>1</v>
      </c>
      <c r="IV22768">
        <v>1</v>
      </c>
      <c r="IW22768">
        <v>1</v>
      </c>
      <c r="JA22768">
        <v>1</v>
      </c>
    </row>
    <row r="22769" spans="1:261" x14ac:dyDescent="0.25">
      <c r="A22769">
        <v>3</v>
      </c>
      <c r="B22769">
        <v>2</v>
      </c>
      <c r="C22769">
        <v>23568</v>
      </c>
      <c r="D22769">
        <v>1229</v>
      </c>
      <c r="E22769">
        <v>5424</v>
      </c>
      <c r="F22769">
        <v>4</v>
      </c>
      <c r="G22769">
        <v>1</v>
      </c>
      <c r="H22769">
        <v>13</v>
      </c>
      <c r="I22769">
        <v>3</v>
      </c>
      <c r="J22769">
        <v>3</v>
      </c>
      <c r="L22769">
        <v>25</v>
      </c>
      <c r="M22769">
        <v>7</v>
      </c>
      <c r="N22769">
        <v>1</v>
      </c>
      <c r="O22769">
        <v>2</v>
      </c>
      <c r="Q22769">
        <v>1</v>
      </c>
      <c r="R22769">
        <v>1</v>
      </c>
      <c r="S22769">
        <v>2</v>
      </c>
      <c r="W22769">
        <v>2</v>
      </c>
      <c r="X22769">
        <v>6</v>
      </c>
      <c r="Y22769">
        <v>1</v>
      </c>
      <c r="Z22769">
        <v>1</v>
      </c>
      <c r="AA22769">
        <v>2</v>
      </c>
      <c r="AC22769">
        <v>1</v>
      </c>
      <c r="AD22769">
        <v>10</v>
      </c>
      <c r="AE22769">
        <v>2</v>
      </c>
      <c r="AI22769">
        <v>2</v>
      </c>
      <c r="AK22769">
        <v>1</v>
      </c>
      <c r="AL22769">
        <v>2</v>
      </c>
      <c r="AN22769">
        <v>2</v>
      </c>
      <c r="AO22769">
        <v>2</v>
      </c>
      <c r="AY22769">
        <v>4</v>
      </c>
      <c r="AZ22769">
        <v>98</v>
      </c>
      <c r="BA22769">
        <v>2</v>
      </c>
      <c r="BB22769">
        <v>2</v>
      </c>
      <c r="BC22769">
        <v>2</v>
      </c>
      <c r="BD22769">
        <v>2</v>
      </c>
      <c r="BH22769">
        <v>2</v>
      </c>
      <c r="BI22769">
        <v>2</v>
      </c>
      <c r="BK22769">
        <v>11</v>
      </c>
      <c r="GR22769">
        <v>2</v>
      </c>
      <c r="GU22769">
        <v>2</v>
      </c>
      <c r="GV22769">
        <v>2</v>
      </c>
      <c r="GW22769">
        <v>2</v>
      </c>
      <c r="GX22769">
        <v>2</v>
      </c>
      <c r="GY22769">
        <v>2</v>
      </c>
      <c r="GZ22769">
        <v>2</v>
      </c>
      <c r="HA22769">
        <v>1</v>
      </c>
      <c r="HB22769">
        <v>2</v>
      </c>
      <c r="HC22769">
        <v>2</v>
      </c>
      <c r="HD22769">
        <v>2</v>
      </c>
      <c r="HE22769">
        <v>2</v>
      </c>
      <c r="HG22769">
        <v>2</v>
      </c>
      <c r="HI22769">
        <v>2</v>
      </c>
      <c r="HK22769">
        <v>2</v>
      </c>
      <c r="HM22769">
        <v>2</v>
      </c>
      <c r="HO22769">
        <v>2</v>
      </c>
      <c r="HQ22769">
        <v>2</v>
      </c>
      <c r="HS22769">
        <v>2</v>
      </c>
      <c r="HU22769">
        <v>2</v>
      </c>
      <c r="HW22769">
        <v>2</v>
      </c>
      <c r="HY22769">
        <v>2</v>
      </c>
      <c r="IA22769">
        <v>2</v>
      </c>
      <c r="IC22769">
        <v>2</v>
      </c>
      <c r="IE22769">
        <v>2</v>
      </c>
      <c r="IG22769">
        <v>2</v>
      </c>
      <c r="II22769">
        <v>2</v>
      </c>
      <c r="IK22769">
        <v>2</v>
      </c>
      <c r="IU22769">
        <v>1</v>
      </c>
      <c r="IZ22769">
        <v>1</v>
      </c>
    </row>
    <row r="22770" spans="1:261" x14ac:dyDescent="0.25">
      <c r="A22770">
        <v>3</v>
      </c>
      <c r="B22770">
        <v>2</v>
      </c>
      <c r="C22770">
        <v>23568</v>
      </c>
      <c r="D22770">
        <v>1229</v>
      </c>
      <c r="E22770">
        <v>5424</v>
      </c>
      <c r="F22770">
        <v>5</v>
      </c>
      <c r="G22770">
        <v>2</v>
      </c>
      <c r="H22770">
        <v>26</v>
      </c>
      <c r="I22770">
        <v>3</v>
      </c>
      <c r="J22770">
        <v>3</v>
      </c>
      <c r="L22770">
        <v>25</v>
      </c>
      <c r="M22770">
        <v>1</v>
      </c>
      <c r="N22770">
        <v>1</v>
      </c>
      <c r="O22770">
        <v>2</v>
      </c>
      <c r="P22770">
        <v>1</v>
      </c>
      <c r="Q22770">
        <v>1</v>
      </c>
      <c r="R22770">
        <v>1</v>
      </c>
      <c r="S22770">
        <v>2</v>
      </c>
      <c r="W22770">
        <v>2</v>
      </c>
      <c r="X22770">
        <v>6</v>
      </c>
      <c r="Y22770">
        <v>1</v>
      </c>
      <c r="Z22770">
        <v>5</v>
      </c>
      <c r="AE22770">
        <v>2</v>
      </c>
      <c r="AI22770">
        <v>2</v>
      </c>
      <c r="AK22770">
        <v>1</v>
      </c>
      <c r="AL22770">
        <v>1</v>
      </c>
      <c r="AM22770">
        <v>1</v>
      </c>
      <c r="AN22770">
        <v>1</v>
      </c>
      <c r="AO22770">
        <v>1</v>
      </c>
      <c r="AP22770">
        <v>4</v>
      </c>
      <c r="AQ22770">
        <v>1</v>
      </c>
      <c r="AR22770">
        <v>1</v>
      </c>
      <c r="AS22770">
        <v>2</v>
      </c>
      <c r="AT22770">
        <v>2</v>
      </c>
      <c r="AU22770">
        <v>1</v>
      </c>
      <c r="AV22770">
        <v>2</v>
      </c>
      <c r="AW22770">
        <v>2</v>
      </c>
      <c r="AX22770">
        <v>1</v>
      </c>
      <c r="AY22770">
        <v>5</v>
      </c>
      <c r="AZ22770">
        <v>4</v>
      </c>
      <c r="BA22770">
        <v>2</v>
      </c>
      <c r="BB22770">
        <v>2</v>
      </c>
      <c r="BC22770">
        <v>2</v>
      </c>
      <c r="BD22770">
        <v>2</v>
      </c>
      <c r="BH22770">
        <v>2</v>
      </c>
      <c r="BI22770">
        <v>2</v>
      </c>
      <c r="BK22770">
        <v>14</v>
      </c>
      <c r="GR22770">
        <v>2</v>
      </c>
      <c r="GU22770">
        <v>2</v>
      </c>
      <c r="GV22770">
        <v>2</v>
      </c>
      <c r="GW22770">
        <v>2</v>
      </c>
      <c r="GX22770">
        <v>2</v>
      </c>
      <c r="GY22770">
        <v>2</v>
      </c>
      <c r="GZ22770">
        <v>2</v>
      </c>
      <c r="HA22770">
        <v>1</v>
      </c>
      <c r="HB22770">
        <v>2</v>
      </c>
      <c r="HC22770">
        <v>2</v>
      </c>
      <c r="HD22770">
        <v>2</v>
      </c>
      <c r="HE22770">
        <v>2</v>
      </c>
      <c r="HG22770">
        <v>2</v>
      </c>
      <c r="HI22770">
        <v>2</v>
      </c>
      <c r="HK22770">
        <v>2</v>
      </c>
      <c r="HM22770">
        <v>2</v>
      </c>
      <c r="HO22770">
        <v>2</v>
      </c>
      <c r="HQ22770">
        <v>2</v>
      </c>
      <c r="HS22770">
        <v>2</v>
      </c>
      <c r="HU22770">
        <v>2</v>
      </c>
      <c r="HW22770">
        <v>2</v>
      </c>
      <c r="HY22770">
        <v>2</v>
      </c>
      <c r="IA22770">
        <v>2</v>
      </c>
      <c r="IC22770">
        <v>2</v>
      </c>
      <c r="IE22770">
        <v>2</v>
      </c>
      <c r="IG22770">
        <v>2</v>
      </c>
      <c r="II22770">
        <v>2</v>
      </c>
      <c r="IK22770">
        <v>2</v>
      </c>
      <c r="IU22770">
        <v>1</v>
      </c>
      <c r="IZ22770">
        <v>1</v>
      </c>
    </row>
    <row r="22771" spans="1:261" x14ac:dyDescent="0.25">
      <c r="A22771">
        <v>3</v>
      </c>
      <c r="B22771">
        <v>2</v>
      </c>
      <c r="C22771">
        <v>23568</v>
      </c>
      <c r="D22771">
        <v>1229</v>
      </c>
      <c r="E22771">
        <v>5424</v>
      </c>
      <c r="F22771">
        <v>6</v>
      </c>
      <c r="G22771">
        <v>1</v>
      </c>
      <c r="H22771">
        <v>28</v>
      </c>
      <c r="I22771">
        <v>4</v>
      </c>
      <c r="J22771">
        <v>3</v>
      </c>
      <c r="L22771">
        <v>25</v>
      </c>
      <c r="M22771">
        <v>1</v>
      </c>
      <c r="N22771">
        <v>2</v>
      </c>
      <c r="Q22771">
        <v>1</v>
      </c>
      <c r="R22771">
        <v>1</v>
      </c>
      <c r="S22771">
        <v>2</v>
      </c>
      <c r="W22771">
        <v>2</v>
      </c>
      <c r="X22771">
        <v>6</v>
      </c>
      <c r="Y22771">
        <v>1</v>
      </c>
      <c r="Z22771">
        <v>3</v>
      </c>
      <c r="AA22771">
        <v>2</v>
      </c>
      <c r="AC22771">
        <v>1</v>
      </c>
      <c r="AD22771">
        <v>10</v>
      </c>
      <c r="AE22771">
        <v>2</v>
      </c>
      <c r="AI22771">
        <v>2</v>
      </c>
      <c r="AK22771">
        <v>1</v>
      </c>
      <c r="AL22771">
        <v>1</v>
      </c>
      <c r="AM22771">
        <v>1</v>
      </c>
      <c r="AN22771">
        <v>1</v>
      </c>
      <c r="AO22771">
        <v>1</v>
      </c>
      <c r="AP22771">
        <v>4</v>
      </c>
      <c r="AQ22771">
        <v>1</v>
      </c>
      <c r="AR22771">
        <v>1</v>
      </c>
      <c r="AS22771">
        <v>2</v>
      </c>
      <c r="AT22771">
        <v>2</v>
      </c>
      <c r="AU22771">
        <v>1</v>
      </c>
      <c r="AV22771">
        <v>2</v>
      </c>
      <c r="AW22771">
        <v>2</v>
      </c>
      <c r="AX22771">
        <v>1</v>
      </c>
      <c r="AY22771">
        <v>6</v>
      </c>
      <c r="AZ22771">
        <v>1</v>
      </c>
      <c r="BM22771">
        <v>1</v>
      </c>
      <c r="BN22771">
        <v>9</v>
      </c>
      <c r="BO22771">
        <v>92</v>
      </c>
      <c r="BP22771">
        <v>1</v>
      </c>
      <c r="BQ22771">
        <v>1</v>
      </c>
      <c r="BR22771">
        <v>2</v>
      </c>
      <c r="BS22771">
        <v>3</v>
      </c>
      <c r="BT22771">
        <v>2</v>
      </c>
      <c r="BX22771">
        <v>2</v>
      </c>
      <c r="BZ22771">
        <v>1000</v>
      </c>
      <c r="CA22771">
        <v>2</v>
      </c>
      <c r="CD22771">
        <v>2</v>
      </c>
      <c r="CF22771">
        <v>2</v>
      </c>
      <c r="CH22771">
        <v>2</v>
      </c>
      <c r="CJ22771">
        <v>2</v>
      </c>
      <c r="CL22771">
        <v>2</v>
      </c>
      <c r="CN22771">
        <v>2</v>
      </c>
      <c r="CP22771">
        <v>2</v>
      </c>
      <c r="CR22771">
        <v>2</v>
      </c>
      <c r="CT22771">
        <v>2</v>
      </c>
      <c r="CV22771">
        <v>2</v>
      </c>
      <c r="DB22771">
        <v>4</v>
      </c>
      <c r="DD22771">
        <v>2</v>
      </c>
      <c r="DF22771">
        <v>7</v>
      </c>
      <c r="DG22771">
        <v>8</v>
      </c>
      <c r="DH22771">
        <v>8</v>
      </c>
      <c r="DI22771">
        <v>8</v>
      </c>
      <c r="DJ22771">
        <v>8</v>
      </c>
      <c r="DK22771">
        <v>8</v>
      </c>
      <c r="DL22771">
        <v>4</v>
      </c>
      <c r="DM22771">
        <v>0</v>
      </c>
      <c r="DN22771">
        <v>1</v>
      </c>
      <c r="DO22771">
        <v>15</v>
      </c>
      <c r="DP22771">
        <v>3</v>
      </c>
      <c r="DQ22771">
        <v>0</v>
      </c>
      <c r="DR22771">
        <v>1</v>
      </c>
      <c r="DS22771">
        <v>1</v>
      </c>
      <c r="DT22771">
        <v>1</v>
      </c>
      <c r="DU22771">
        <v>1</v>
      </c>
      <c r="DV22771">
        <v>1</v>
      </c>
      <c r="DW22771">
        <v>1</v>
      </c>
      <c r="DX22771">
        <v>1</v>
      </c>
      <c r="DY22771">
        <v>2</v>
      </c>
      <c r="DZ22771">
        <v>2</v>
      </c>
      <c r="EA22771">
        <v>2</v>
      </c>
      <c r="EB22771">
        <v>2</v>
      </c>
      <c r="EC22771">
        <v>2</v>
      </c>
      <c r="ED22771">
        <v>2</v>
      </c>
      <c r="EE22771">
        <v>2</v>
      </c>
      <c r="EF22771">
        <v>2</v>
      </c>
      <c r="EH22771">
        <v>2</v>
      </c>
      <c r="EJ22771">
        <v>2</v>
      </c>
      <c r="FI22771">
        <v>2</v>
      </c>
      <c r="FP22771">
        <v>2</v>
      </c>
      <c r="HE22771">
        <v>2</v>
      </c>
      <c r="HG22771">
        <v>2</v>
      </c>
      <c r="HI22771">
        <v>2</v>
      </c>
      <c r="HK22771">
        <v>2</v>
      </c>
      <c r="HM22771">
        <v>2</v>
      </c>
      <c r="HO22771">
        <v>2</v>
      </c>
      <c r="HQ22771">
        <v>2</v>
      </c>
      <c r="HS22771">
        <v>2</v>
      </c>
      <c r="HU22771">
        <v>2</v>
      </c>
      <c r="HW22771">
        <v>2</v>
      </c>
      <c r="HY22771">
        <v>2</v>
      </c>
      <c r="IA22771">
        <v>2</v>
      </c>
      <c r="IC22771">
        <v>2</v>
      </c>
      <c r="IE22771">
        <v>2</v>
      </c>
      <c r="IG22771">
        <v>2</v>
      </c>
      <c r="II22771">
        <v>2</v>
      </c>
      <c r="IK22771">
        <v>2</v>
      </c>
      <c r="IU22771">
        <v>1</v>
      </c>
      <c r="IV22771">
        <v>1</v>
      </c>
      <c r="IW22771">
        <v>1</v>
      </c>
      <c r="JA22771">
        <v>1</v>
      </c>
    </row>
    <row r="22772" spans="1:261" x14ac:dyDescent="0.25">
      <c r="A22772">
        <v>3</v>
      </c>
      <c r="B22772">
        <v>2</v>
      </c>
      <c r="C22772">
        <v>23568</v>
      </c>
      <c r="D22772">
        <v>1229</v>
      </c>
      <c r="E22772">
        <v>5424</v>
      </c>
      <c r="F22772">
        <v>7</v>
      </c>
      <c r="G22772">
        <v>2</v>
      </c>
      <c r="H22772">
        <v>1</v>
      </c>
      <c r="I22772">
        <v>5</v>
      </c>
      <c r="J22772">
        <v>3</v>
      </c>
      <c r="L22772">
        <v>97</v>
      </c>
      <c r="M22772">
        <v>8</v>
      </c>
      <c r="N22772">
        <v>1</v>
      </c>
      <c r="O22772">
        <v>5</v>
      </c>
      <c r="Q22772">
        <v>1</v>
      </c>
    </row>
    <row r="22773" spans="1:261" x14ac:dyDescent="0.25">
      <c r="A22773">
        <v>3</v>
      </c>
      <c r="B22773">
        <v>2</v>
      </c>
      <c r="C22773">
        <v>23568</v>
      </c>
      <c r="D22773">
        <v>1229</v>
      </c>
      <c r="E22773">
        <v>5424</v>
      </c>
      <c r="F22773">
        <v>8</v>
      </c>
      <c r="G22773">
        <v>2</v>
      </c>
      <c r="H22773">
        <v>70</v>
      </c>
      <c r="I22773">
        <v>8</v>
      </c>
      <c r="J22773">
        <v>3</v>
      </c>
      <c r="L22773">
        <v>25</v>
      </c>
      <c r="M22773">
        <v>4</v>
      </c>
      <c r="N22773">
        <v>2</v>
      </c>
      <c r="P22773">
        <v>0</v>
      </c>
      <c r="Q22773">
        <v>1</v>
      </c>
      <c r="R22773">
        <v>1</v>
      </c>
      <c r="S22773">
        <v>2</v>
      </c>
      <c r="W22773">
        <v>2</v>
      </c>
      <c r="X22773">
        <v>3</v>
      </c>
      <c r="Z22773">
        <v>1</v>
      </c>
      <c r="AA22773">
        <v>2</v>
      </c>
      <c r="AC22773">
        <v>1</v>
      </c>
      <c r="AD22773">
        <v>10</v>
      </c>
      <c r="AE22773">
        <v>2</v>
      </c>
      <c r="AI22773">
        <v>2</v>
      </c>
      <c r="AK22773">
        <v>1</v>
      </c>
      <c r="AL22773">
        <v>2</v>
      </c>
      <c r="AN22773">
        <v>2</v>
      </c>
      <c r="AO22773">
        <v>2</v>
      </c>
      <c r="AY22773">
        <v>8</v>
      </c>
      <c r="AZ22773">
        <v>1</v>
      </c>
      <c r="BM22773">
        <v>1</v>
      </c>
      <c r="BN22773">
        <v>9</v>
      </c>
      <c r="BO22773">
        <v>92</v>
      </c>
      <c r="BP22773">
        <v>1</v>
      </c>
      <c r="BQ22773">
        <v>1</v>
      </c>
      <c r="BR22773">
        <v>2</v>
      </c>
      <c r="BS22773">
        <v>3</v>
      </c>
      <c r="BT22773">
        <v>2</v>
      </c>
      <c r="BX22773">
        <v>2</v>
      </c>
      <c r="BZ22773">
        <v>1200</v>
      </c>
      <c r="CA22773">
        <v>2</v>
      </c>
      <c r="CD22773">
        <v>2</v>
      </c>
      <c r="CF22773">
        <v>2</v>
      </c>
      <c r="CH22773">
        <v>2</v>
      </c>
      <c r="CJ22773">
        <v>2</v>
      </c>
      <c r="CL22773">
        <v>2</v>
      </c>
      <c r="CN22773">
        <v>2</v>
      </c>
      <c r="CP22773">
        <v>2</v>
      </c>
      <c r="CR22773">
        <v>2</v>
      </c>
      <c r="CT22773">
        <v>2</v>
      </c>
      <c r="CV22773">
        <v>2</v>
      </c>
      <c r="DB22773">
        <v>4</v>
      </c>
      <c r="DD22773">
        <v>2</v>
      </c>
      <c r="DF22773">
        <v>7</v>
      </c>
      <c r="DG22773">
        <v>5</v>
      </c>
      <c r="DH22773">
        <v>5</v>
      </c>
      <c r="DI22773">
        <v>5</v>
      </c>
      <c r="DJ22773">
        <v>5</v>
      </c>
      <c r="DK22773">
        <v>5</v>
      </c>
      <c r="DL22773">
        <v>5</v>
      </c>
      <c r="DM22773">
        <v>0</v>
      </c>
      <c r="DN22773">
        <v>1</v>
      </c>
      <c r="DO22773">
        <v>50</v>
      </c>
      <c r="DP22773">
        <v>20</v>
      </c>
      <c r="DQ22773">
        <v>0</v>
      </c>
      <c r="DR22773">
        <v>1</v>
      </c>
      <c r="DS22773">
        <v>1</v>
      </c>
      <c r="DT22773">
        <v>1</v>
      </c>
      <c r="DU22773">
        <v>1</v>
      </c>
      <c r="DV22773">
        <v>1</v>
      </c>
      <c r="DW22773">
        <v>1</v>
      </c>
      <c r="DX22773">
        <v>1</v>
      </c>
      <c r="DY22773">
        <v>2</v>
      </c>
      <c r="DZ22773">
        <v>2</v>
      </c>
      <c r="EA22773">
        <v>2</v>
      </c>
      <c r="EB22773">
        <v>2</v>
      </c>
      <c r="EC22773">
        <v>2</v>
      </c>
      <c r="ED22773">
        <v>2</v>
      </c>
      <c r="EE22773">
        <v>2</v>
      </c>
      <c r="EF22773">
        <v>2</v>
      </c>
      <c r="EH22773">
        <v>2</v>
      </c>
      <c r="EJ22773">
        <v>2</v>
      </c>
      <c r="FI22773">
        <v>2</v>
      </c>
      <c r="FP22773">
        <v>2</v>
      </c>
      <c r="HE22773">
        <v>2</v>
      </c>
      <c r="HG22773">
        <v>2</v>
      </c>
      <c r="HI22773">
        <v>2</v>
      </c>
      <c r="HK22773">
        <v>2</v>
      </c>
      <c r="HM22773">
        <v>2</v>
      </c>
      <c r="HO22773">
        <v>2</v>
      </c>
      <c r="HQ22773">
        <v>2</v>
      </c>
      <c r="HS22773">
        <v>2</v>
      </c>
      <c r="HU22773">
        <v>2</v>
      </c>
      <c r="HW22773">
        <v>2</v>
      </c>
      <c r="HY22773">
        <v>2</v>
      </c>
      <c r="IA22773">
        <v>2</v>
      </c>
      <c r="IC22773">
        <v>2</v>
      </c>
      <c r="IE22773">
        <v>2</v>
      </c>
      <c r="IG22773">
        <v>2</v>
      </c>
      <c r="II22773">
        <v>2</v>
      </c>
      <c r="IK22773">
        <v>2</v>
      </c>
      <c r="IU22773">
        <v>1</v>
      </c>
      <c r="IV22773">
        <v>1</v>
      </c>
      <c r="IW22773">
        <v>1</v>
      </c>
      <c r="JA22773">
        <v>1</v>
      </c>
    </row>
    <row r="22774" spans="1:261" x14ac:dyDescent="0.25">
      <c r="A22774">
        <v>3</v>
      </c>
      <c r="B22774">
        <v>2</v>
      </c>
      <c r="C22774">
        <v>23568</v>
      </c>
      <c r="D22774">
        <v>1229</v>
      </c>
      <c r="E22774">
        <v>5424</v>
      </c>
      <c r="F22774">
        <v>9</v>
      </c>
      <c r="G22774">
        <v>2</v>
      </c>
      <c r="H22774">
        <v>68</v>
      </c>
      <c r="I22774">
        <v>8</v>
      </c>
      <c r="J22774">
        <v>3</v>
      </c>
      <c r="L22774">
        <v>25</v>
      </c>
      <c r="M22774">
        <v>4</v>
      </c>
      <c r="N22774">
        <v>2</v>
      </c>
      <c r="P22774">
        <v>0</v>
      </c>
      <c r="Q22774">
        <v>1</v>
      </c>
      <c r="R22774">
        <v>1</v>
      </c>
      <c r="S22774">
        <v>2</v>
      </c>
      <c r="W22774">
        <v>2</v>
      </c>
      <c r="X22774">
        <v>3</v>
      </c>
      <c r="Z22774">
        <v>3</v>
      </c>
      <c r="AA22774">
        <v>2</v>
      </c>
      <c r="AC22774">
        <v>1</v>
      </c>
      <c r="AD22774">
        <v>10</v>
      </c>
      <c r="AE22774">
        <v>2</v>
      </c>
      <c r="AI22774">
        <v>2</v>
      </c>
      <c r="AK22774">
        <v>1</v>
      </c>
      <c r="AL22774">
        <v>2</v>
      </c>
      <c r="AN22774">
        <v>2</v>
      </c>
      <c r="AO22774">
        <v>2</v>
      </c>
      <c r="AY22774">
        <v>9</v>
      </c>
      <c r="AZ22774">
        <v>4</v>
      </c>
      <c r="BA22774">
        <v>2</v>
      </c>
      <c r="BB22774">
        <v>2</v>
      </c>
      <c r="BC22774">
        <v>2</v>
      </c>
      <c r="BD22774">
        <v>2</v>
      </c>
      <c r="BH22774">
        <v>2</v>
      </c>
      <c r="BI22774">
        <v>2</v>
      </c>
      <c r="BK22774">
        <v>14</v>
      </c>
      <c r="GR22774">
        <v>1</v>
      </c>
      <c r="GS22774">
        <v>2</v>
      </c>
      <c r="GT22774">
        <v>6</v>
      </c>
      <c r="GV22774">
        <v>2</v>
      </c>
      <c r="GW22774">
        <v>2</v>
      </c>
      <c r="GX22774">
        <v>2</v>
      </c>
      <c r="GY22774">
        <v>2</v>
      </c>
      <c r="GZ22774">
        <v>2</v>
      </c>
      <c r="HA22774">
        <v>1</v>
      </c>
      <c r="HB22774">
        <v>2</v>
      </c>
      <c r="HC22774">
        <v>2</v>
      </c>
      <c r="HD22774">
        <v>2</v>
      </c>
      <c r="HE22774">
        <v>2</v>
      </c>
      <c r="HG22774">
        <v>2</v>
      </c>
      <c r="HI22774">
        <v>2</v>
      </c>
      <c r="HK22774">
        <v>2</v>
      </c>
      <c r="HM22774">
        <v>2</v>
      </c>
      <c r="HO22774">
        <v>2</v>
      </c>
      <c r="HQ22774">
        <v>2</v>
      </c>
      <c r="HS22774">
        <v>2</v>
      </c>
      <c r="HU22774">
        <v>2</v>
      </c>
      <c r="HW22774">
        <v>2</v>
      </c>
      <c r="HY22774">
        <v>2</v>
      </c>
      <c r="IA22774">
        <v>2</v>
      </c>
      <c r="IC22774">
        <v>2</v>
      </c>
      <c r="IE22774">
        <v>2</v>
      </c>
      <c r="IG22774">
        <v>2</v>
      </c>
      <c r="II22774">
        <v>2</v>
      </c>
      <c r="IK22774">
        <v>2</v>
      </c>
      <c r="IU22774">
        <v>1</v>
      </c>
      <c r="IZ22774">
        <v>1</v>
      </c>
    </row>
    <row r="22775" spans="1:261" x14ac:dyDescent="0.25">
      <c r="A22775">
        <v>3</v>
      </c>
      <c r="B22775">
        <v>2</v>
      </c>
      <c r="C22775">
        <v>23568</v>
      </c>
      <c r="D22775">
        <v>1229</v>
      </c>
      <c r="E22775">
        <v>5425</v>
      </c>
      <c r="F22775">
        <v>1</v>
      </c>
      <c r="G22775">
        <v>1</v>
      </c>
      <c r="H22775">
        <v>32</v>
      </c>
      <c r="I22775">
        <v>1</v>
      </c>
      <c r="J22775">
        <v>3</v>
      </c>
      <c r="L22775">
        <v>25</v>
      </c>
      <c r="M22775">
        <v>1</v>
      </c>
      <c r="N22775">
        <v>1</v>
      </c>
      <c r="O22775">
        <v>5</v>
      </c>
      <c r="Q22775">
        <v>1</v>
      </c>
      <c r="R22775">
        <v>2</v>
      </c>
      <c r="S22775">
        <v>2</v>
      </c>
      <c r="W22775">
        <v>0</v>
      </c>
      <c r="Z22775">
        <v>1</v>
      </c>
      <c r="AA22775">
        <v>2</v>
      </c>
      <c r="AC22775">
        <v>1</v>
      </c>
      <c r="AD22775">
        <v>10</v>
      </c>
      <c r="AE22775">
        <v>2</v>
      </c>
      <c r="AI22775">
        <v>2</v>
      </c>
      <c r="AK22775">
        <v>1</v>
      </c>
      <c r="AL22775">
        <v>1</v>
      </c>
      <c r="AM22775">
        <v>1</v>
      </c>
      <c r="AN22775">
        <v>2</v>
      </c>
      <c r="AO22775">
        <v>2</v>
      </c>
      <c r="AY22775">
        <v>1</v>
      </c>
      <c r="AZ22775">
        <v>1</v>
      </c>
      <c r="BM22775">
        <v>1</v>
      </c>
      <c r="BN22775">
        <v>6</v>
      </c>
      <c r="BO22775">
        <v>61</v>
      </c>
      <c r="BP22775">
        <v>1</v>
      </c>
      <c r="BQ22775">
        <v>1</v>
      </c>
      <c r="BR22775">
        <v>1</v>
      </c>
      <c r="BS22775">
        <v>7</v>
      </c>
      <c r="CY22775">
        <v>500</v>
      </c>
      <c r="CZ22775">
        <v>2</v>
      </c>
      <c r="DB22775">
        <v>4</v>
      </c>
      <c r="DD22775">
        <v>2</v>
      </c>
      <c r="DF22775">
        <v>7</v>
      </c>
      <c r="DG22775">
        <v>5</v>
      </c>
      <c r="DH22775">
        <v>5</v>
      </c>
      <c r="DI22775">
        <v>5</v>
      </c>
      <c r="DJ22775">
        <v>5</v>
      </c>
      <c r="DK22775">
        <v>5</v>
      </c>
      <c r="DL22775">
        <v>5</v>
      </c>
      <c r="DM22775">
        <v>0</v>
      </c>
      <c r="DN22775">
        <v>1</v>
      </c>
      <c r="DO22775">
        <v>20</v>
      </c>
      <c r="DP22775">
        <v>99</v>
      </c>
      <c r="DQ22775">
        <v>99</v>
      </c>
      <c r="EJ22775">
        <v>2</v>
      </c>
      <c r="FI22775">
        <v>2</v>
      </c>
      <c r="FP22775">
        <v>2</v>
      </c>
      <c r="HE22775">
        <v>2</v>
      </c>
      <c r="HG22775">
        <v>2</v>
      </c>
      <c r="HI22775">
        <v>2</v>
      </c>
      <c r="HK22775">
        <v>2</v>
      </c>
      <c r="HM22775">
        <v>2</v>
      </c>
      <c r="HO22775">
        <v>2</v>
      </c>
      <c r="HQ22775">
        <v>2</v>
      </c>
      <c r="HS22775">
        <v>2</v>
      </c>
      <c r="HU22775">
        <v>2</v>
      </c>
      <c r="HW22775">
        <v>2</v>
      </c>
      <c r="HY22775">
        <v>2</v>
      </c>
      <c r="IA22775">
        <v>2</v>
      </c>
      <c r="IC22775">
        <v>2</v>
      </c>
      <c r="IE22775">
        <v>2</v>
      </c>
      <c r="IG22775">
        <v>2</v>
      </c>
      <c r="II22775">
        <v>2</v>
      </c>
      <c r="IK22775">
        <v>2</v>
      </c>
      <c r="IS22775">
        <v>2</v>
      </c>
      <c r="IU22775">
        <v>1</v>
      </c>
      <c r="IV22775">
        <v>1</v>
      </c>
      <c r="IW22775">
        <v>1</v>
      </c>
      <c r="JA22775">
        <v>1</v>
      </c>
    </row>
    <row r="22776" spans="1:261" x14ac:dyDescent="0.25">
      <c r="A22776">
        <v>3</v>
      </c>
      <c r="B22776">
        <v>2</v>
      </c>
      <c r="C22776">
        <v>23568</v>
      </c>
      <c r="D22776">
        <v>1229</v>
      </c>
      <c r="E22776">
        <v>5425</v>
      </c>
      <c r="F22776">
        <v>2</v>
      </c>
      <c r="G22776">
        <v>2</v>
      </c>
      <c r="H22776">
        <v>30</v>
      </c>
      <c r="I22776">
        <v>2</v>
      </c>
      <c r="J22776">
        <v>3</v>
      </c>
      <c r="L22776">
        <v>25</v>
      </c>
      <c r="M22776">
        <v>1</v>
      </c>
      <c r="N22776">
        <v>2</v>
      </c>
      <c r="P22776">
        <v>2</v>
      </c>
      <c r="Q22776">
        <v>1</v>
      </c>
      <c r="R22776">
        <v>1</v>
      </c>
      <c r="S22776">
        <v>2</v>
      </c>
      <c r="W22776">
        <v>3</v>
      </c>
      <c r="X22776">
        <v>3</v>
      </c>
      <c r="Y22776">
        <v>2</v>
      </c>
      <c r="Z22776">
        <v>3</v>
      </c>
      <c r="AA22776">
        <v>2</v>
      </c>
      <c r="AC22776">
        <v>1</v>
      </c>
      <c r="AD22776">
        <v>10</v>
      </c>
      <c r="AE22776">
        <v>2</v>
      </c>
      <c r="AI22776">
        <v>1</v>
      </c>
      <c r="AJ22776">
        <v>4</v>
      </c>
      <c r="AK22776">
        <v>1</v>
      </c>
      <c r="AL22776">
        <v>1</v>
      </c>
      <c r="AM22776">
        <v>1</v>
      </c>
      <c r="AN22776">
        <v>2</v>
      </c>
      <c r="AO22776">
        <v>1</v>
      </c>
      <c r="AP22776">
        <v>4</v>
      </c>
      <c r="AQ22776">
        <v>1</v>
      </c>
      <c r="AR22776">
        <v>1</v>
      </c>
      <c r="AS22776">
        <v>2</v>
      </c>
      <c r="AT22776">
        <v>2</v>
      </c>
      <c r="AU22776">
        <v>1</v>
      </c>
      <c r="AV22776">
        <v>2</v>
      </c>
      <c r="AW22776">
        <v>1</v>
      </c>
      <c r="AX22776">
        <v>1</v>
      </c>
      <c r="AY22776">
        <v>2</v>
      </c>
      <c r="AZ22776">
        <v>4</v>
      </c>
      <c r="BA22776">
        <v>2</v>
      </c>
      <c r="BB22776">
        <v>2</v>
      </c>
      <c r="BC22776">
        <v>2</v>
      </c>
      <c r="BD22776">
        <v>2</v>
      </c>
      <c r="BH22776">
        <v>2</v>
      </c>
      <c r="BI22776">
        <v>2</v>
      </c>
      <c r="BK22776">
        <v>14</v>
      </c>
      <c r="GR22776">
        <v>1</v>
      </c>
      <c r="GS22776">
        <v>2</v>
      </c>
      <c r="GT22776">
        <v>6</v>
      </c>
      <c r="GV22776">
        <v>2</v>
      </c>
      <c r="GW22776">
        <v>2</v>
      </c>
      <c r="GX22776">
        <v>2</v>
      </c>
      <c r="GY22776">
        <v>2</v>
      </c>
      <c r="GZ22776">
        <v>2</v>
      </c>
      <c r="HA22776">
        <v>1</v>
      </c>
      <c r="HB22776">
        <v>2</v>
      </c>
      <c r="HC22776">
        <v>2</v>
      </c>
      <c r="HD22776">
        <v>2</v>
      </c>
      <c r="HE22776">
        <v>2</v>
      </c>
      <c r="HG22776">
        <v>2</v>
      </c>
      <c r="HI22776">
        <v>2</v>
      </c>
      <c r="HK22776">
        <v>2</v>
      </c>
      <c r="HM22776">
        <v>2</v>
      </c>
      <c r="HO22776">
        <v>2</v>
      </c>
      <c r="HQ22776">
        <v>2</v>
      </c>
      <c r="HS22776">
        <v>2</v>
      </c>
      <c r="HU22776">
        <v>2</v>
      </c>
      <c r="HW22776">
        <v>2</v>
      </c>
      <c r="HY22776">
        <v>2</v>
      </c>
      <c r="IA22776">
        <v>2</v>
      </c>
      <c r="IC22776">
        <v>2</v>
      </c>
      <c r="IE22776">
        <v>2</v>
      </c>
      <c r="IG22776">
        <v>2</v>
      </c>
      <c r="II22776">
        <v>2</v>
      </c>
      <c r="IK22776">
        <v>2</v>
      </c>
      <c r="IU22776">
        <v>1</v>
      </c>
      <c r="IZ22776">
        <v>1</v>
      </c>
    </row>
    <row r="22777" spans="1:261" x14ac:dyDescent="0.25">
      <c r="A22777">
        <v>3</v>
      </c>
      <c r="B22777">
        <v>2</v>
      </c>
      <c r="C22777">
        <v>23568</v>
      </c>
      <c r="D22777">
        <v>1229</v>
      </c>
      <c r="E22777">
        <v>5425</v>
      </c>
      <c r="F22777">
        <v>3</v>
      </c>
      <c r="G22777">
        <v>1</v>
      </c>
      <c r="H22777">
        <v>10</v>
      </c>
      <c r="I22777">
        <v>3</v>
      </c>
      <c r="J22777">
        <v>3</v>
      </c>
      <c r="L22777">
        <v>25</v>
      </c>
      <c r="M22777">
        <v>8</v>
      </c>
      <c r="N22777">
        <v>1</v>
      </c>
      <c r="O22777">
        <v>2</v>
      </c>
      <c r="Q22777">
        <v>1</v>
      </c>
      <c r="R22777">
        <v>1</v>
      </c>
      <c r="S22777">
        <v>1</v>
      </c>
      <c r="T22777">
        <v>1</v>
      </c>
      <c r="U22777">
        <v>2</v>
      </c>
      <c r="V22777">
        <v>4</v>
      </c>
      <c r="W22777">
        <v>2</v>
      </c>
      <c r="X22777">
        <v>3</v>
      </c>
      <c r="AY22777">
        <v>2</v>
      </c>
      <c r="AZ22777">
        <v>3</v>
      </c>
      <c r="BA22777">
        <v>2</v>
      </c>
      <c r="BB22777">
        <v>2</v>
      </c>
      <c r="BC22777">
        <v>2</v>
      </c>
      <c r="BD22777">
        <v>2</v>
      </c>
      <c r="BH22777">
        <v>2</v>
      </c>
      <c r="BI22777">
        <v>2</v>
      </c>
      <c r="BK22777">
        <v>17</v>
      </c>
      <c r="GR22777">
        <v>2</v>
      </c>
      <c r="GU22777">
        <v>2</v>
      </c>
      <c r="GV22777">
        <v>2</v>
      </c>
      <c r="GW22777">
        <v>2</v>
      </c>
      <c r="GX22777">
        <v>2</v>
      </c>
      <c r="GY22777">
        <v>2</v>
      </c>
      <c r="GZ22777">
        <v>2</v>
      </c>
      <c r="HA22777">
        <v>1</v>
      </c>
      <c r="HB22777">
        <v>2</v>
      </c>
      <c r="HC22777">
        <v>2</v>
      </c>
      <c r="HD22777">
        <v>2</v>
      </c>
      <c r="HE22777">
        <v>2</v>
      </c>
      <c r="HG22777">
        <v>2</v>
      </c>
      <c r="HI22777">
        <v>2</v>
      </c>
      <c r="HK22777">
        <v>2</v>
      </c>
      <c r="HM22777">
        <v>2</v>
      </c>
      <c r="HO22777">
        <v>2</v>
      </c>
      <c r="HQ22777">
        <v>2</v>
      </c>
      <c r="HS22777">
        <v>2</v>
      </c>
      <c r="HU22777">
        <v>2</v>
      </c>
      <c r="HW22777">
        <v>2</v>
      </c>
      <c r="HY22777">
        <v>2</v>
      </c>
      <c r="IA22777">
        <v>2</v>
      </c>
      <c r="IC22777">
        <v>2</v>
      </c>
      <c r="IE22777">
        <v>2</v>
      </c>
      <c r="IG22777">
        <v>2</v>
      </c>
      <c r="II22777">
        <v>2</v>
      </c>
      <c r="IK22777">
        <v>2</v>
      </c>
      <c r="IU22777">
        <v>1</v>
      </c>
      <c r="IZ22777">
        <v>1</v>
      </c>
    </row>
    <row r="22778" spans="1:261" x14ac:dyDescent="0.25">
      <c r="A22778">
        <v>3</v>
      </c>
      <c r="B22778">
        <v>2</v>
      </c>
      <c r="C22778">
        <v>23568</v>
      </c>
      <c r="D22778">
        <v>1229</v>
      </c>
      <c r="E22778">
        <v>5425</v>
      </c>
      <c r="F22778">
        <v>4</v>
      </c>
      <c r="G22778">
        <v>2</v>
      </c>
      <c r="H22778">
        <v>8</v>
      </c>
      <c r="I22778">
        <v>3</v>
      </c>
      <c r="J22778">
        <v>3</v>
      </c>
      <c r="L22778">
        <v>25</v>
      </c>
      <c r="M22778">
        <v>8</v>
      </c>
      <c r="N22778">
        <v>1</v>
      </c>
      <c r="O22778">
        <v>2</v>
      </c>
      <c r="Q22778">
        <v>1</v>
      </c>
      <c r="R22778">
        <v>1</v>
      </c>
      <c r="S22778">
        <v>1</v>
      </c>
      <c r="T22778">
        <v>1</v>
      </c>
      <c r="U22778">
        <v>2</v>
      </c>
      <c r="V22778">
        <v>1</v>
      </c>
      <c r="W22778">
        <v>1</v>
      </c>
      <c r="AY22778">
        <v>2</v>
      </c>
      <c r="AZ22778">
        <v>3</v>
      </c>
      <c r="BA22778">
        <v>2</v>
      </c>
      <c r="BB22778">
        <v>2</v>
      </c>
      <c r="BC22778">
        <v>2</v>
      </c>
      <c r="BD22778">
        <v>2</v>
      </c>
      <c r="BH22778">
        <v>2</v>
      </c>
      <c r="BI22778">
        <v>2</v>
      </c>
      <c r="BK22778">
        <v>17</v>
      </c>
      <c r="GR22778">
        <v>2</v>
      </c>
      <c r="GU22778">
        <v>2</v>
      </c>
      <c r="GV22778">
        <v>2</v>
      </c>
      <c r="GW22778">
        <v>2</v>
      </c>
      <c r="GX22778">
        <v>2</v>
      </c>
      <c r="GY22778">
        <v>2</v>
      </c>
      <c r="GZ22778">
        <v>2</v>
      </c>
      <c r="HA22778">
        <v>1</v>
      </c>
      <c r="HB22778">
        <v>2</v>
      </c>
      <c r="HC22778">
        <v>2</v>
      </c>
      <c r="HD22778">
        <v>2</v>
      </c>
      <c r="HE22778">
        <v>2</v>
      </c>
      <c r="HG22778">
        <v>2</v>
      </c>
      <c r="HI22778">
        <v>2</v>
      </c>
      <c r="HK22778">
        <v>2</v>
      </c>
      <c r="HM22778">
        <v>2</v>
      </c>
      <c r="HO22778">
        <v>2</v>
      </c>
      <c r="HQ22778">
        <v>2</v>
      </c>
      <c r="HS22778">
        <v>2</v>
      </c>
      <c r="HU22778">
        <v>2</v>
      </c>
      <c r="HW22778">
        <v>2</v>
      </c>
      <c r="HY22778">
        <v>2</v>
      </c>
      <c r="IA22778">
        <v>2</v>
      </c>
      <c r="IC22778">
        <v>2</v>
      </c>
      <c r="IE22778">
        <v>2</v>
      </c>
      <c r="IG22778">
        <v>2</v>
      </c>
      <c r="II22778">
        <v>2</v>
      </c>
      <c r="IK22778">
        <v>2</v>
      </c>
      <c r="IU22778">
        <v>1</v>
      </c>
      <c r="IZ22778">
        <v>1</v>
      </c>
    </row>
    <row r="22779" spans="1:261" x14ac:dyDescent="0.25">
      <c r="A22779">
        <v>3</v>
      </c>
      <c r="B22779">
        <v>2</v>
      </c>
      <c r="C22779">
        <v>23568</v>
      </c>
      <c r="D22779">
        <v>1229</v>
      </c>
      <c r="E22779">
        <v>5425</v>
      </c>
      <c r="F22779">
        <v>5</v>
      </c>
      <c r="G22779">
        <v>2</v>
      </c>
      <c r="H22779">
        <v>57</v>
      </c>
      <c r="I22779">
        <v>6</v>
      </c>
      <c r="J22779">
        <v>3</v>
      </c>
      <c r="L22779">
        <v>25</v>
      </c>
      <c r="M22779">
        <v>6</v>
      </c>
      <c r="N22779">
        <v>2</v>
      </c>
      <c r="P22779">
        <v>4</v>
      </c>
      <c r="Q22779">
        <v>1</v>
      </c>
      <c r="R22779">
        <v>2</v>
      </c>
      <c r="S22779">
        <v>2</v>
      </c>
      <c r="W22779">
        <v>0</v>
      </c>
      <c r="Z22779">
        <v>3</v>
      </c>
      <c r="AA22779">
        <v>2</v>
      </c>
      <c r="AC22779">
        <v>1</v>
      </c>
      <c r="AD22779">
        <v>10</v>
      </c>
      <c r="AE22779">
        <v>2</v>
      </c>
      <c r="AI22779">
        <v>2</v>
      </c>
      <c r="AK22779">
        <v>1</v>
      </c>
      <c r="AL22779">
        <v>1</v>
      </c>
      <c r="AM22779">
        <v>1</v>
      </c>
      <c r="AN22779">
        <v>2</v>
      </c>
      <c r="AO22779">
        <v>2</v>
      </c>
      <c r="AY22779">
        <v>1</v>
      </c>
      <c r="AZ22779">
        <v>1</v>
      </c>
      <c r="BM22779">
        <v>1</v>
      </c>
      <c r="BN22779">
        <v>5</v>
      </c>
      <c r="BO22779">
        <v>52</v>
      </c>
      <c r="BP22779">
        <v>4</v>
      </c>
      <c r="BQ22779">
        <v>47</v>
      </c>
      <c r="BR22779">
        <v>1</v>
      </c>
      <c r="BS22779">
        <v>5</v>
      </c>
      <c r="CX22779">
        <v>400</v>
      </c>
      <c r="CZ22779">
        <v>2</v>
      </c>
      <c r="DB22779">
        <v>4</v>
      </c>
      <c r="DD22779">
        <v>2</v>
      </c>
      <c r="DF22779">
        <v>1</v>
      </c>
      <c r="DG22779">
        <v>0</v>
      </c>
      <c r="DH22779">
        <v>0</v>
      </c>
      <c r="DI22779">
        <v>0</v>
      </c>
      <c r="DJ22779">
        <v>8</v>
      </c>
      <c r="DK22779">
        <v>0</v>
      </c>
      <c r="DL22779">
        <v>0</v>
      </c>
      <c r="DM22779">
        <v>8</v>
      </c>
      <c r="DN22779">
        <v>1</v>
      </c>
      <c r="DO22779">
        <v>20</v>
      </c>
      <c r="DP22779">
        <v>99</v>
      </c>
      <c r="DQ22779">
        <v>99</v>
      </c>
      <c r="EJ22779">
        <v>2</v>
      </c>
      <c r="FI22779">
        <v>2</v>
      </c>
      <c r="FP22779">
        <v>2</v>
      </c>
      <c r="HE22779">
        <v>2</v>
      </c>
      <c r="HG22779">
        <v>2</v>
      </c>
      <c r="HI22779">
        <v>2</v>
      </c>
      <c r="HK22779">
        <v>2</v>
      </c>
      <c r="HM22779">
        <v>2</v>
      </c>
      <c r="HO22779">
        <v>2</v>
      </c>
      <c r="HQ22779">
        <v>2</v>
      </c>
      <c r="HS22779">
        <v>2</v>
      </c>
      <c r="HU22779">
        <v>2</v>
      </c>
      <c r="HW22779">
        <v>2</v>
      </c>
      <c r="HY22779">
        <v>2</v>
      </c>
      <c r="IA22779">
        <v>2</v>
      </c>
      <c r="IC22779">
        <v>2</v>
      </c>
      <c r="IE22779">
        <v>2</v>
      </c>
      <c r="IG22779">
        <v>2</v>
      </c>
      <c r="II22779">
        <v>2</v>
      </c>
      <c r="IK22779">
        <v>2</v>
      </c>
      <c r="IU22779">
        <v>1</v>
      </c>
      <c r="IV22779">
        <v>1</v>
      </c>
      <c r="IW22779">
        <v>1</v>
      </c>
      <c r="JA22779">
        <v>1</v>
      </c>
    </row>
    <row r="22780" spans="1:261" x14ac:dyDescent="0.25">
      <c r="A22780">
        <v>3</v>
      </c>
      <c r="B22780">
        <v>2</v>
      </c>
      <c r="C22780">
        <v>23568</v>
      </c>
      <c r="D22780">
        <v>1229</v>
      </c>
      <c r="E22780">
        <v>5426</v>
      </c>
      <c r="F22780">
        <v>1</v>
      </c>
      <c r="G22780">
        <v>1</v>
      </c>
      <c r="H22780">
        <v>28</v>
      </c>
      <c r="I22780">
        <v>1</v>
      </c>
      <c r="J22780">
        <v>3</v>
      </c>
      <c r="L22780">
        <v>25</v>
      </c>
      <c r="M22780">
        <v>1</v>
      </c>
      <c r="N22780">
        <v>2</v>
      </c>
      <c r="Q22780">
        <v>1</v>
      </c>
      <c r="R22780">
        <v>1</v>
      </c>
      <c r="S22780">
        <v>2</v>
      </c>
      <c r="W22780">
        <v>2</v>
      </c>
      <c r="X22780">
        <v>5</v>
      </c>
      <c r="Z22780">
        <v>3</v>
      </c>
      <c r="AA22780">
        <v>2</v>
      </c>
      <c r="AC22780">
        <v>1</v>
      </c>
      <c r="AD22780">
        <v>10</v>
      </c>
      <c r="AE22780">
        <v>2</v>
      </c>
      <c r="AI22780">
        <v>2</v>
      </c>
      <c r="AK22780">
        <v>1</v>
      </c>
      <c r="AL22780">
        <v>2</v>
      </c>
      <c r="AN22780">
        <v>2</v>
      </c>
      <c r="AO22780">
        <v>2</v>
      </c>
      <c r="AY22780">
        <v>1</v>
      </c>
      <c r="AZ22780">
        <v>1</v>
      </c>
      <c r="BM22780">
        <v>1</v>
      </c>
      <c r="BN22780">
        <v>7</v>
      </c>
      <c r="BO22780">
        <v>71</v>
      </c>
      <c r="BP22780">
        <v>3</v>
      </c>
      <c r="BQ22780">
        <v>41</v>
      </c>
      <c r="BR22780">
        <v>4</v>
      </c>
      <c r="BS22780">
        <v>2</v>
      </c>
      <c r="BT22780">
        <v>2</v>
      </c>
      <c r="BX22780">
        <v>2</v>
      </c>
      <c r="BZ22780">
        <v>2800</v>
      </c>
      <c r="CA22780">
        <v>2</v>
      </c>
      <c r="CD22780">
        <v>2</v>
      </c>
      <c r="CF22780">
        <v>2</v>
      </c>
      <c r="CH22780">
        <v>2</v>
      </c>
      <c r="CJ22780">
        <v>2</v>
      </c>
      <c r="CL22780">
        <v>2</v>
      </c>
      <c r="CN22780">
        <v>2</v>
      </c>
      <c r="CP22780">
        <v>2</v>
      </c>
      <c r="CR22780">
        <v>2</v>
      </c>
      <c r="CT22780">
        <v>2</v>
      </c>
      <c r="CV22780">
        <v>2</v>
      </c>
      <c r="DB22780">
        <v>4</v>
      </c>
      <c r="DD22780">
        <v>2</v>
      </c>
      <c r="DF22780">
        <v>2</v>
      </c>
      <c r="DG22780">
        <v>11</v>
      </c>
      <c r="DH22780">
        <v>11</v>
      </c>
      <c r="DI22780">
        <v>11</v>
      </c>
      <c r="DJ22780">
        <v>11</v>
      </c>
      <c r="DK22780">
        <v>11</v>
      </c>
      <c r="DL22780">
        <v>11</v>
      </c>
      <c r="DM22780">
        <v>0</v>
      </c>
      <c r="DN22780">
        <v>1</v>
      </c>
      <c r="DO22780">
        <v>2</v>
      </c>
      <c r="DP22780">
        <v>2</v>
      </c>
      <c r="DQ22780">
        <v>10</v>
      </c>
      <c r="DR22780">
        <v>1</v>
      </c>
      <c r="DS22780">
        <v>1</v>
      </c>
      <c r="DT22780">
        <v>2</v>
      </c>
      <c r="DU22780">
        <v>2</v>
      </c>
      <c r="DV22780">
        <v>1</v>
      </c>
      <c r="DW22780">
        <v>2</v>
      </c>
      <c r="DX22780">
        <v>1</v>
      </c>
      <c r="DY22780">
        <v>1</v>
      </c>
      <c r="DZ22780">
        <v>1</v>
      </c>
      <c r="EA22780">
        <v>1</v>
      </c>
      <c r="EB22780">
        <v>1</v>
      </c>
      <c r="EC22780">
        <v>2</v>
      </c>
      <c r="ED22780">
        <v>2</v>
      </c>
      <c r="EE22780">
        <v>2</v>
      </c>
      <c r="EF22780">
        <v>2</v>
      </c>
      <c r="EH22780">
        <v>1</v>
      </c>
      <c r="EI22780">
        <v>1</v>
      </c>
      <c r="EJ22780">
        <v>2</v>
      </c>
      <c r="FI22780">
        <v>1</v>
      </c>
      <c r="FJ22780">
        <v>1</v>
      </c>
      <c r="FK22780">
        <v>1</v>
      </c>
      <c r="FL22780">
        <v>2</v>
      </c>
      <c r="FM22780">
        <v>10</v>
      </c>
      <c r="FN22780">
        <v>2</v>
      </c>
      <c r="FO22780">
        <v>2</v>
      </c>
      <c r="FP22780">
        <v>1</v>
      </c>
      <c r="FQ22780">
        <v>2</v>
      </c>
      <c r="FR22780">
        <v>1</v>
      </c>
      <c r="FT22780">
        <v>2</v>
      </c>
      <c r="FU22780">
        <v>1</v>
      </c>
      <c r="HE22780">
        <v>2</v>
      </c>
      <c r="HG22780">
        <v>2</v>
      </c>
      <c r="HI22780">
        <v>2</v>
      </c>
      <c r="HK22780">
        <v>2</v>
      </c>
      <c r="HM22780">
        <v>2</v>
      </c>
      <c r="HO22780">
        <v>2</v>
      </c>
      <c r="HQ22780">
        <v>2</v>
      </c>
      <c r="HS22780">
        <v>2</v>
      </c>
      <c r="HU22780">
        <v>2</v>
      </c>
      <c r="HW22780">
        <v>2</v>
      </c>
      <c r="HY22780">
        <v>2</v>
      </c>
      <c r="IA22780">
        <v>2</v>
      </c>
      <c r="IC22780">
        <v>2</v>
      </c>
      <c r="IE22780">
        <v>2</v>
      </c>
      <c r="IG22780">
        <v>2</v>
      </c>
      <c r="II22780">
        <v>2</v>
      </c>
      <c r="IK22780">
        <v>2</v>
      </c>
      <c r="IS22780">
        <v>1</v>
      </c>
      <c r="IT22780">
        <v>200</v>
      </c>
      <c r="IU22780">
        <v>1</v>
      </c>
      <c r="IV22780">
        <v>1</v>
      </c>
      <c r="IW22780">
        <v>1</v>
      </c>
      <c r="JA22780">
        <v>1</v>
      </c>
    </row>
    <row r="22781" spans="1:261" x14ac:dyDescent="0.25">
      <c r="A22781">
        <v>3</v>
      </c>
      <c r="B22781">
        <v>2</v>
      </c>
      <c r="C22781">
        <v>23568</v>
      </c>
      <c r="D22781">
        <v>1229</v>
      </c>
      <c r="E22781">
        <v>5426</v>
      </c>
      <c r="F22781">
        <v>2</v>
      </c>
      <c r="G22781">
        <v>2</v>
      </c>
      <c r="H22781">
        <v>27</v>
      </c>
      <c r="I22781">
        <v>2</v>
      </c>
      <c r="J22781">
        <v>3</v>
      </c>
      <c r="L22781">
        <v>25</v>
      </c>
      <c r="M22781">
        <v>1</v>
      </c>
      <c r="N22781">
        <v>2</v>
      </c>
      <c r="P22781">
        <v>4</v>
      </c>
      <c r="Q22781">
        <v>1</v>
      </c>
      <c r="R22781">
        <v>1</v>
      </c>
      <c r="S22781">
        <v>2</v>
      </c>
      <c r="W22781">
        <v>2</v>
      </c>
      <c r="X22781">
        <v>6</v>
      </c>
      <c r="Y22781">
        <v>1</v>
      </c>
      <c r="Z22781">
        <v>5</v>
      </c>
      <c r="AE22781">
        <v>2</v>
      </c>
      <c r="AI22781">
        <v>1</v>
      </c>
      <c r="AJ22781">
        <v>2</v>
      </c>
      <c r="AK22781">
        <v>1</v>
      </c>
      <c r="AL22781">
        <v>2</v>
      </c>
      <c r="AN22781">
        <v>2</v>
      </c>
      <c r="AO22781">
        <v>2</v>
      </c>
      <c r="AY22781">
        <v>2</v>
      </c>
      <c r="AZ22781">
        <v>4</v>
      </c>
      <c r="BA22781">
        <v>2</v>
      </c>
      <c r="BB22781">
        <v>2</v>
      </c>
      <c r="BC22781">
        <v>2</v>
      </c>
      <c r="BD22781">
        <v>2</v>
      </c>
      <c r="BH22781">
        <v>2</v>
      </c>
      <c r="BI22781">
        <v>2</v>
      </c>
      <c r="BK22781">
        <v>12</v>
      </c>
      <c r="GR22781">
        <v>2</v>
      </c>
      <c r="GU22781">
        <v>2</v>
      </c>
      <c r="GV22781">
        <v>2</v>
      </c>
      <c r="GW22781">
        <v>2</v>
      </c>
      <c r="GX22781">
        <v>2</v>
      </c>
      <c r="GY22781">
        <v>2</v>
      </c>
      <c r="GZ22781">
        <v>2</v>
      </c>
      <c r="HA22781">
        <v>1</v>
      </c>
      <c r="HB22781">
        <v>2</v>
      </c>
      <c r="HC22781">
        <v>2</v>
      </c>
      <c r="HD22781">
        <v>2</v>
      </c>
      <c r="HE22781">
        <v>2</v>
      </c>
      <c r="HG22781">
        <v>2</v>
      </c>
      <c r="HI22781">
        <v>2</v>
      </c>
      <c r="HK22781">
        <v>2</v>
      </c>
      <c r="HM22781">
        <v>2</v>
      </c>
      <c r="HO22781">
        <v>2</v>
      </c>
      <c r="HQ22781">
        <v>2</v>
      </c>
      <c r="HS22781">
        <v>2</v>
      </c>
      <c r="HU22781">
        <v>2</v>
      </c>
      <c r="HW22781">
        <v>2</v>
      </c>
      <c r="HY22781">
        <v>2</v>
      </c>
      <c r="IA22781">
        <v>2</v>
      </c>
      <c r="IC22781">
        <v>2</v>
      </c>
      <c r="IE22781">
        <v>2</v>
      </c>
      <c r="IG22781">
        <v>2</v>
      </c>
      <c r="II22781">
        <v>2</v>
      </c>
      <c r="IK22781">
        <v>2</v>
      </c>
      <c r="IU22781">
        <v>1</v>
      </c>
      <c r="IZ22781">
        <v>1</v>
      </c>
    </row>
    <row r="22782" spans="1:261" x14ac:dyDescent="0.25">
      <c r="A22782">
        <v>3</v>
      </c>
      <c r="B22782">
        <v>2</v>
      </c>
      <c r="C22782">
        <v>23568</v>
      </c>
      <c r="D22782">
        <v>1229</v>
      </c>
      <c r="E22782">
        <v>5426</v>
      </c>
      <c r="F22782">
        <v>3</v>
      </c>
      <c r="G22782">
        <v>1</v>
      </c>
      <c r="H22782">
        <v>7</v>
      </c>
      <c r="I22782">
        <v>3</v>
      </c>
      <c r="J22782">
        <v>3</v>
      </c>
      <c r="L22782">
        <v>25</v>
      </c>
      <c r="M22782">
        <v>8</v>
      </c>
      <c r="N22782">
        <v>1</v>
      </c>
      <c r="O22782">
        <v>2</v>
      </c>
      <c r="Q22782">
        <v>1</v>
      </c>
      <c r="R22782">
        <v>1</v>
      </c>
      <c r="S22782">
        <v>1</v>
      </c>
      <c r="T22782">
        <v>1</v>
      </c>
      <c r="U22782">
        <v>2</v>
      </c>
      <c r="V22782">
        <v>1</v>
      </c>
      <c r="W22782">
        <v>1</v>
      </c>
      <c r="AY22782">
        <v>1</v>
      </c>
      <c r="AZ22782">
        <v>3</v>
      </c>
      <c r="BA22782">
        <v>2</v>
      </c>
      <c r="BB22782">
        <v>2</v>
      </c>
      <c r="BC22782">
        <v>2</v>
      </c>
      <c r="BD22782">
        <v>2</v>
      </c>
      <c r="BH22782">
        <v>2</v>
      </c>
      <c r="BI22782">
        <v>2</v>
      </c>
      <c r="BK22782">
        <v>17</v>
      </c>
      <c r="GR22782">
        <v>2</v>
      </c>
      <c r="GU22782">
        <v>2</v>
      </c>
      <c r="GV22782">
        <v>2</v>
      </c>
      <c r="GW22782">
        <v>2</v>
      </c>
      <c r="GX22782">
        <v>2</v>
      </c>
      <c r="GY22782">
        <v>2</v>
      </c>
      <c r="GZ22782">
        <v>2</v>
      </c>
      <c r="HA22782">
        <v>1</v>
      </c>
      <c r="HB22782">
        <v>2</v>
      </c>
      <c r="HC22782">
        <v>2</v>
      </c>
      <c r="HD22782">
        <v>2</v>
      </c>
      <c r="HE22782">
        <v>2</v>
      </c>
      <c r="HG22782">
        <v>2</v>
      </c>
      <c r="HI22782">
        <v>2</v>
      </c>
      <c r="HK22782">
        <v>2</v>
      </c>
      <c r="HM22782">
        <v>2</v>
      </c>
      <c r="HO22782">
        <v>2</v>
      </c>
      <c r="HQ22782">
        <v>2</v>
      </c>
      <c r="HS22782">
        <v>2</v>
      </c>
      <c r="HU22782">
        <v>2</v>
      </c>
      <c r="HW22782">
        <v>2</v>
      </c>
      <c r="HY22782">
        <v>2</v>
      </c>
      <c r="IA22782">
        <v>2</v>
      </c>
      <c r="IC22782">
        <v>2</v>
      </c>
      <c r="IE22782">
        <v>2</v>
      </c>
      <c r="IG22782">
        <v>2</v>
      </c>
      <c r="II22782">
        <v>2</v>
      </c>
      <c r="IK22782">
        <v>2</v>
      </c>
      <c r="IU22782">
        <v>1</v>
      </c>
      <c r="IZ22782">
        <v>1</v>
      </c>
    </row>
    <row r="22783" spans="1:261" x14ac:dyDescent="0.25">
      <c r="A22783">
        <v>3</v>
      </c>
      <c r="B22783">
        <v>2</v>
      </c>
      <c r="C22783">
        <v>23568</v>
      </c>
      <c r="D22783">
        <v>1229</v>
      </c>
      <c r="E22783">
        <v>5426</v>
      </c>
      <c r="F22783">
        <v>4</v>
      </c>
      <c r="G22783">
        <v>1</v>
      </c>
      <c r="H22783">
        <v>5</v>
      </c>
      <c r="I22783">
        <v>3</v>
      </c>
      <c r="J22783">
        <v>3</v>
      </c>
      <c r="L22783">
        <v>25</v>
      </c>
      <c r="M22783">
        <v>8</v>
      </c>
      <c r="N22783">
        <v>1</v>
      </c>
      <c r="O22783">
        <v>2</v>
      </c>
      <c r="Q22783">
        <v>1</v>
      </c>
    </row>
    <row r="22784" spans="1:261" x14ac:dyDescent="0.25">
      <c r="A22784">
        <v>3</v>
      </c>
      <c r="B22784">
        <v>2</v>
      </c>
      <c r="C22784">
        <v>23568</v>
      </c>
      <c r="D22784">
        <v>1229</v>
      </c>
      <c r="E22784">
        <v>5426</v>
      </c>
      <c r="F22784">
        <v>5</v>
      </c>
      <c r="G22784">
        <v>2</v>
      </c>
      <c r="H22784">
        <v>3</v>
      </c>
      <c r="I22784">
        <v>3</v>
      </c>
      <c r="J22784">
        <v>3</v>
      </c>
      <c r="L22784">
        <v>25</v>
      </c>
      <c r="M22784">
        <v>8</v>
      </c>
      <c r="N22784">
        <v>1</v>
      </c>
      <c r="O22784">
        <v>2</v>
      </c>
      <c r="Q22784">
        <v>1</v>
      </c>
    </row>
    <row r="22785" spans="1:261" x14ac:dyDescent="0.25">
      <c r="A22785">
        <v>3</v>
      </c>
      <c r="B22785">
        <v>2</v>
      </c>
      <c r="C22785">
        <v>23568</v>
      </c>
      <c r="D22785">
        <v>1229</v>
      </c>
      <c r="E22785">
        <v>5426</v>
      </c>
      <c r="F22785">
        <v>6</v>
      </c>
      <c r="G22785">
        <v>1</v>
      </c>
      <c r="H22785">
        <v>0</v>
      </c>
      <c r="I22785">
        <v>3</v>
      </c>
      <c r="J22785">
        <v>3</v>
      </c>
      <c r="L22785">
        <v>97</v>
      </c>
      <c r="M22785">
        <v>8</v>
      </c>
      <c r="N22785">
        <v>1</v>
      </c>
      <c r="O22785">
        <v>2</v>
      </c>
      <c r="Q22785">
        <v>1</v>
      </c>
    </row>
    <row r="22786" spans="1:261" x14ac:dyDescent="0.25">
      <c r="A22786">
        <v>3</v>
      </c>
      <c r="B22786">
        <v>2</v>
      </c>
      <c r="C22786">
        <v>23568</v>
      </c>
      <c r="D22786">
        <v>1229</v>
      </c>
      <c r="E22786">
        <v>5426</v>
      </c>
      <c r="F22786">
        <v>7</v>
      </c>
      <c r="G22786">
        <v>1</v>
      </c>
      <c r="H22786">
        <v>26</v>
      </c>
      <c r="I22786">
        <v>8</v>
      </c>
      <c r="J22786">
        <v>3</v>
      </c>
      <c r="L22786">
        <v>25</v>
      </c>
      <c r="M22786">
        <v>7</v>
      </c>
      <c r="N22786">
        <v>2</v>
      </c>
      <c r="Q22786">
        <v>1</v>
      </c>
      <c r="R22786">
        <v>1</v>
      </c>
      <c r="S22786">
        <v>2</v>
      </c>
      <c r="W22786">
        <v>4</v>
      </c>
      <c r="X22786">
        <v>5</v>
      </c>
      <c r="Y22786">
        <v>2</v>
      </c>
      <c r="Z22786">
        <v>3</v>
      </c>
      <c r="AA22786">
        <v>2</v>
      </c>
      <c r="AC22786">
        <v>1</v>
      </c>
      <c r="AD22786">
        <v>10</v>
      </c>
      <c r="AE22786">
        <v>2</v>
      </c>
      <c r="AI22786">
        <v>2</v>
      </c>
      <c r="AK22786">
        <v>1</v>
      </c>
      <c r="AL22786">
        <v>1</v>
      </c>
      <c r="AM22786">
        <v>1</v>
      </c>
      <c r="AN22786">
        <v>1</v>
      </c>
      <c r="AO22786">
        <v>1</v>
      </c>
      <c r="AP22786">
        <v>4</v>
      </c>
      <c r="AQ22786">
        <v>1</v>
      </c>
      <c r="AR22786">
        <v>1</v>
      </c>
      <c r="AS22786">
        <v>2</v>
      </c>
      <c r="AT22786">
        <v>2</v>
      </c>
      <c r="AU22786">
        <v>1</v>
      </c>
      <c r="AV22786">
        <v>2</v>
      </c>
      <c r="AW22786">
        <v>2</v>
      </c>
      <c r="AX22786">
        <v>2</v>
      </c>
      <c r="AY22786">
        <v>7</v>
      </c>
      <c r="AZ22786">
        <v>1</v>
      </c>
      <c r="BM22786">
        <v>1</v>
      </c>
      <c r="BN22786">
        <v>5</v>
      </c>
      <c r="BO22786">
        <v>52</v>
      </c>
      <c r="BP22786">
        <v>4</v>
      </c>
      <c r="BQ22786">
        <v>47</v>
      </c>
      <c r="BR22786">
        <v>20</v>
      </c>
      <c r="BS22786">
        <v>2</v>
      </c>
      <c r="BT22786">
        <v>2</v>
      </c>
      <c r="BX22786">
        <v>2</v>
      </c>
      <c r="BZ22786">
        <v>3100</v>
      </c>
      <c r="CA22786">
        <v>2</v>
      </c>
      <c r="CD22786">
        <v>2</v>
      </c>
      <c r="CF22786">
        <v>2</v>
      </c>
      <c r="CH22786">
        <v>2</v>
      </c>
      <c r="CJ22786">
        <v>2</v>
      </c>
      <c r="CL22786">
        <v>2</v>
      </c>
      <c r="CN22786">
        <v>2</v>
      </c>
      <c r="CP22786">
        <v>2</v>
      </c>
      <c r="CR22786">
        <v>2</v>
      </c>
      <c r="CT22786">
        <v>2</v>
      </c>
      <c r="CV22786">
        <v>2</v>
      </c>
      <c r="DB22786">
        <v>4</v>
      </c>
      <c r="DD22786">
        <v>2</v>
      </c>
      <c r="DF22786">
        <v>3</v>
      </c>
      <c r="DG22786">
        <v>12</v>
      </c>
      <c r="DH22786">
        <v>12</v>
      </c>
      <c r="DI22786">
        <v>12</v>
      </c>
      <c r="DJ22786">
        <v>12</v>
      </c>
      <c r="DK22786">
        <v>12</v>
      </c>
      <c r="DL22786">
        <v>12</v>
      </c>
      <c r="DM22786">
        <v>12</v>
      </c>
      <c r="DN22786">
        <v>1</v>
      </c>
      <c r="DO22786">
        <v>3</v>
      </c>
      <c r="DP22786">
        <v>3</v>
      </c>
      <c r="DQ22786">
        <v>8</v>
      </c>
      <c r="DR22786">
        <v>1</v>
      </c>
      <c r="DS22786">
        <v>4</v>
      </c>
      <c r="DT22786">
        <v>2</v>
      </c>
      <c r="DU22786">
        <v>2</v>
      </c>
      <c r="DV22786">
        <v>2</v>
      </c>
      <c r="DW22786">
        <v>2</v>
      </c>
      <c r="DX22786">
        <v>1</v>
      </c>
      <c r="DY22786">
        <v>2</v>
      </c>
      <c r="DZ22786">
        <v>2</v>
      </c>
      <c r="EA22786">
        <v>1</v>
      </c>
      <c r="EB22786">
        <v>1</v>
      </c>
      <c r="EC22786">
        <v>2</v>
      </c>
      <c r="ED22786">
        <v>2</v>
      </c>
      <c r="EE22786">
        <v>2</v>
      </c>
      <c r="EF22786">
        <v>2</v>
      </c>
      <c r="EH22786">
        <v>2</v>
      </c>
      <c r="EJ22786">
        <v>2</v>
      </c>
      <c r="FI22786">
        <v>2</v>
      </c>
      <c r="FP22786">
        <v>1</v>
      </c>
      <c r="FQ22786">
        <v>2</v>
      </c>
      <c r="FR22786">
        <v>4</v>
      </c>
      <c r="FS22786">
        <v>3</v>
      </c>
      <c r="FT22786">
        <v>2</v>
      </c>
      <c r="FU22786">
        <v>1</v>
      </c>
      <c r="HE22786">
        <v>2</v>
      </c>
      <c r="HG22786">
        <v>2</v>
      </c>
      <c r="HI22786">
        <v>2</v>
      </c>
      <c r="HK22786">
        <v>2</v>
      </c>
      <c r="HM22786">
        <v>2</v>
      </c>
      <c r="HO22786">
        <v>2</v>
      </c>
      <c r="HQ22786">
        <v>2</v>
      </c>
      <c r="HS22786">
        <v>2</v>
      </c>
      <c r="HU22786">
        <v>2</v>
      </c>
      <c r="HW22786">
        <v>2</v>
      </c>
      <c r="HY22786">
        <v>2</v>
      </c>
      <c r="IA22786">
        <v>2</v>
      </c>
      <c r="IC22786">
        <v>2</v>
      </c>
      <c r="IE22786">
        <v>2</v>
      </c>
      <c r="IG22786">
        <v>2</v>
      </c>
      <c r="II22786">
        <v>2</v>
      </c>
      <c r="IK22786">
        <v>2</v>
      </c>
      <c r="IU22786">
        <v>1</v>
      </c>
      <c r="IV22786">
        <v>1</v>
      </c>
      <c r="IW22786">
        <v>1</v>
      </c>
      <c r="JA22786">
        <v>2</v>
      </c>
    </row>
    <row r="22787" spans="1:261" x14ac:dyDescent="0.25">
      <c r="A22787">
        <v>3</v>
      </c>
      <c r="B22787">
        <v>2</v>
      </c>
      <c r="C22787">
        <v>23568</v>
      </c>
      <c r="D22787">
        <v>1229</v>
      </c>
      <c r="E22787">
        <v>5427</v>
      </c>
      <c r="F22787">
        <v>1</v>
      </c>
      <c r="G22787">
        <v>1</v>
      </c>
      <c r="H22787">
        <v>67</v>
      </c>
      <c r="I22787">
        <v>1</v>
      </c>
      <c r="J22787">
        <v>3</v>
      </c>
      <c r="L22787">
        <v>25</v>
      </c>
      <c r="M22787">
        <v>2</v>
      </c>
      <c r="N22787">
        <v>2</v>
      </c>
      <c r="Q22787">
        <v>1</v>
      </c>
      <c r="R22787">
        <v>1</v>
      </c>
      <c r="S22787">
        <v>2</v>
      </c>
      <c r="W22787">
        <v>2</v>
      </c>
      <c r="X22787">
        <v>6</v>
      </c>
      <c r="Y22787">
        <v>1</v>
      </c>
      <c r="Z22787">
        <v>1</v>
      </c>
      <c r="AA22787">
        <v>2</v>
      </c>
      <c r="AC22787">
        <v>1</v>
      </c>
      <c r="AD22787">
        <v>10</v>
      </c>
      <c r="AE22787">
        <v>2</v>
      </c>
      <c r="AI22787">
        <v>1</v>
      </c>
      <c r="AJ22787">
        <v>98</v>
      </c>
      <c r="AK22787">
        <v>1</v>
      </c>
      <c r="AL22787">
        <v>1</v>
      </c>
      <c r="AM22787">
        <v>1</v>
      </c>
      <c r="AN22787">
        <v>2</v>
      </c>
      <c r="AO22787">
        <v>2</v>
      </c>
      <c r="AY22787">
        <v>1</v>
      </c>
      <c r="AZ22787">
        <v>1</v>
      </c>
      <c r="BM22787">
        <v>1</v>
      </c>
      <c r="BN22787">
        <v>5</v>
      </c>
      <c r="BO22787">
        <v>52</v>
      </c>
      <c r="BP22787">
        <v>4</v>
      </c>
      <c r="BQ22787">
        <v>47</v>
      </c>
      <c r="BR22787">
        <v>1</v>
      </c>
      <c r="BS22787">
        <v>5</v>
      </c>
      <c r="CX22787">
        <v>3000</v>
      </c>
      <c r="CZ22787">
        <v>2</v>
      </c>
      <c r="DB22787">
        <v>2</v>
      </c>
      <c r="DD22787">
        <v>2</v>
      </c>
      <c r="DF22787">
        <v>7</v>
      </c>
      <c r="DG22787">
        <v>5</v>
      </c>
      <c r="DH22787">
        <v>5</v>
      </c>
      <c r="DI22787">
        <v>5</v>
      </c>
      <c r="DJ22787">
        <v>5</v>
      </c>
      <c r="DK22787">
        <v>5</v>
      </c>
      <c r="DL22787">
        <v>5</v>
      </c>
      <c r="DM22787">
        <v>0</v>
      </c>
      <c r="DN22787">
        <v>1</v>
      </c>
      <c r="DO22787">
        <v>50</v>
      </c>
      <c r="DP22787">
        <v>99</v>
      </c>
      <c r="DQ22787">
        <v>99</v>
      </c>
      <c r="EJ22787">
        <v>2</v>
      </c>
      <c r="FI22787">
        <v>1</v>
      </c>
      <c r="FJ22787">
        <v>1</v>
      </c>
      <c r="FK22787">
        <v>2</v>
      </c>
      <c r="FL22787">
        <v>2</v>
      </c>
      <c r="FM22787">
        <v>3</v>
      </c>
      <c r="FN22787">
        <v>2</v>
      </c>
      <c r="FO22787">
        <v>1</v>
      </c>
      <c r="FP22787">
        <v>1</v>
      </c>
      <c r="FQ22787">
        <v>2</v>
      </c>
      <c r="FR22787">
        <v>1</v>
      </c>
      <c r="FT22787">
        <v>2</v>
      </c>
      <c r="FU22787">
        <v>1</v>
      </c>
      <c r="HE22787">
        <v>2</v>
      </c>
      <c r="HG22787">
        <v>2</v>
      </c>
      <c r="HI22787">
        <v>2</v>
      </c>
      <c r="HK22787">
        <v>2</v>
      </c>
      <c r="HM22787">
        <v>2</v>
      </c>
      <c r="HO22787">
        <v>2</v>
      </c>
      <c r="HQ22787">
        <v>2</v>
      </c>
      <c r="HS22787">
        <v>2</v>
      </c>
      <c r="HU22787">
        <v>2</v>
      </c>
      <c r="HW22787">
        <v>2</v>
      </c>
      <c r="HY22787">
        <v>2</v>
      </c>
      <c r="IA22787">
        <v>2</v>
      </c>
      <c r="IC22787">
        <v>2</v>
      </c>
      <c r="IE22787">
        <v>2</v>
      </c>
      <c r="IG22787">
        <v>2</v>
      </c>
      <c r="II22787">
        <v>2</v>
      </c>
      <c r="IK22787">
        <v>2</v>
      </c>
      <c r="IS22787">
        <v>2</v>
      </c>
      <c r="IU22787">
        <v>1</v>
      </c>
      <c r="IV22787">
        <v>1</v>
      </c>
      <c r="IW22787">
        <v>1</v>
      </c>
      <c r="IY22787">
        <v>1</v>
      </c>
      <c r="JA22787">
        <v>1</v>
      </c>
    </row>
    <row r="22788" spans="1:261" x14ac:dyDescent="0.25">
      <c r="A22788">
        <v>3</v>
      </c>
      <c r="B22788">
        <v>2</v>
      </c>
      <c r="C22788">
        <v>23568</v>
      </c>
      <c r="D22788">
        <v>1229</v>
      </c>
      <c r="E22788">
        <v>5427</v>
      </c>
      <c r="F22788">
        <v>2</v>
      </c>
      <c r="G22788">
        <v>2</v>
      </c>
      <c r="H22788">
        <v>68</v>
      </c>
      <c r="I22788">
        <v>2</v>
      </c>
      <c r="J22788">
        <v>3</v>
      </c>
      <c r="L22788">
        <v>25</v>
      </c>
      <c r="M22788">
        <v>2</v>
      </c>
      <c r="N22788">
        <v>2</v>
      </c>
      <c r="P22788">
        <v>11</v>
      </c>
      <c r="Q22788">
        <v>1</v>
      </c>
      <c r="R22788">
        <v>2</v>
      </c>
      <c r="S22788">
        <v>2</v>
      </c>
      <c r="W22788">
        <v>0</v>
      </c>
      <c r="Z22788">
        <v>5</v>
      </c>
      <c r="AE22788">
        <v>2</v>
      </c>
      <c r="AI22788">
        <v>2</v>
      </c>
      <c r="AK22788">
        <v>1</v>
      </c>
      <c r="AL22788">
        <v>2</v>
      </c>
      <c r="AN22788">
        <v>2</v>
      </c>
      <c r="AO22788">
        <v>2</v>
      </c>
      <c r="AY22788">
        <v>2</v>
      </c>
      <c r="AZ22788">
        <v>4</v>
      </c>
      <c r="BA22788">
        <v>2</v>
      </c>
      <c r="BB22788">
        <v>2</v>
      </c>
      <c r="BC22788">
        <v>2</v>
      </c>
      <c r="BD22788">
        <v>2</v>
      </c>
      <c r="BH22788">
        <v>2</v>
      </c>
      <c r="BI22788">
        <v>2</v>
      </c>
      <c r="BK22788">
        <v>14</v>
      </c>
      <c r="GR22788">
        <v>2</v>
      </c>
      <c r="GU22788">
        <v>2</v>
      </c>
      <c r="GV22788">
        <v>2</v>
      </c>
      <c r="GW22788">
        <v>2</v>
      </c>
      <c r="GX22788">
        <v>2</v>
      </c>
      <c r="GY22788">
        <v>2</v>
      </c>
      <c r="GZ22788">
        <v>2</v>
      </c>
      <c r="HA22788">
        <v>1</v>
      </c>
      <c r="HB22788">
        <v>2</v>
      </c>
      <c r="HC22788">
        <v>2</v>
      </c>
      <c r="HD22788">
        <v>2</v>
      </c>
      <c r="HE22788">
        <v>2</v>
      </c>
      <c r="HG22788">
        <v>2</v>
      </c>
      <c r="HI22788">
        <v>2</v>
      </c>
      <c r="HK22788">
        <v>2</v>
      </c>
      <c r="HM22788">
        <v>2</v>
      </c>
      <c r="HO22788">
        <v>2</v>
      </c>
      <c r="HQ22788">
        <v>2</v>
      </c>
      <c r="HS22788">
        <v>2</v>
      </c>
      <c r="HU22788">
        <v>2</v>
      </c>
      <c r="HW22788">
        <v>2</v>
      </c>
      <c r="HY22788">
        <v>2</v>
      </c>
      <c r="IA22788">
        <v>2</v>
      </c>
      <c r="IC22788">
        <v>2</v>
      </c>
      <c r="IE22788">
        <v>2</v>
      </c>
      <c r="IG22788">
        <v>2</v>
      </c>
      <c r="II22788">
        <v>2</v>
      </c>
      <c r="IK22788">
        <v>2</v>
      </c>
      <c r="IU22788">
        <v>1</v>
      </c>
      <c r="IZ22788">
        <v>1</v>
      </c>
    </row>
    <row r="22789" spans="1:261" x14ac:dyDescent="0.25">
      <c r="A22789">
        <v>3</v>
      </c>
      <c r="B22789">
        <v>2</v>
      </c>
      <c r="C22789">
        <v>23568</v>
      </c>
      <c r="D22789">
        <v>1229</v>
      </c>
      <c r="E22789">
        <v>5427</v>
      </c>
      <c r="F22789">
        <v>3</v>
      </c>
      <c r="G22789">
        <v>1</v>
      </c>
      <c r="H22789">
        <v>28</v>
      </c>
      <c r="I22789">
        <v>3</v>
      </c>
      <c r="J22789">
        <v>3</v>
      </c>
      <c r="L22789">
        <v>25</v>
      </c>
      <c r="M22789">
        <v>7</v>
      </c>
      <c r="N22789">
        <v>1</v>
      </c>
      <c r="O22789">
        <v>2</v>
      </c>
      <c r="Q22789">
        <v>1</v>
      </c>
      <c r="R22789">
        <v>1</v>
      </c>
      <c r="S22789">
        <v>2</v>
      </c>
      <c r="W22789">
        <v>4</v>
      </c>
      <c r="X22789">
        <v>5</v>
      </c>
      <c r="Y22789">
        <v>108</v>
      </c>
      <c r="Z22789">
        <v>3</v>
      </c>
      <c r="AA22789">
        <v>2</v>
      </c>
      <c r="AC22789">
        <v>1</v>
      </c>
      <c r="AD22789">
        <v>10</v>
      </c>
      <c r="AE22789">
        <v>2</v>
      </c>
      <c r="AI22789">
        <v>2</v>
      </c>
      <c r="AK22789">
        <v>1</v>
      </c>
      <c r="AL22789">
        <v>1</v>
      </c>
      <c r="AM22789">
        <v>1</v>
      </c>
      <c r="AN22789">
        <v>1</v>
      </c>
      <c r="AO22789">
        <v>1</v>
      </c>
      <c r="AP22789">
        <v>4</v>
      </c>
      <c r="AQ22789">
        <v>1</v>
      </c>
      <c r="AR22789">
        <v>1</v>
      </c>
      <c r="AS22789">
        <v>2</v>
      </c>
      <c r="AT22789">
        <v>2</v>
      </c>
      <c r="AU22789">
        <v>2</v>
      </c>
      <c r="AV22789">
        <v>2</v>
      </c>
      <c r="AW22789">
        <v>2</v>
      </c>
      <c r="AX22789">
        <v>1</v>
      </c>
      <c r="AY22789">
        <v>3</v>
      </c>
      <c r="AZ22789">
        <v>1</v>
      </c>
      <c r="BM22789">
        <v>1</v>
      </c>
      <c r="BN22789">
        <v>3</v>
      </c>
      <c r="BO22789">
        <v>31</v>
      </c>
      <c r="BP22789">
        <v>2</v>
      </c>
      <c r="BQ22789">
        <v>11</v>
      </c>
      <c r="BR22789">
        <v>10</v>
      </c>
      <c r="BS22789">
        <v>2</v>
      </c>
      <c r="BT22789">
        <v>2</v>
      </c>
      <c r="BX22789">
        <v>2</v>
      </c>
      <c r="BZ22789">
        <v>2300</v>
      </c>
      <c r="CA22789">
        <v>2</v>
      </c>
      <c r="CD22789">
        <v>2</v>
      </c>
      <c r="CF22789">
        <v>2</v>
      </c>
      <c r="CH22789">
        <v>2</v>
      </c>
      <c r="CJ22789">
        <v>2</v>
      </c>
      <c r="CL22789">
        <v>2</v>
      </c>
      <c r="CN22789">
        <v>2</v>
      </c>
      <c r="CP22789">
        <v>2</v>
      </c>
      <c r="CR22789">
        <v>2</v>
      </c>
      <c r="CT22789">
        <v>2</v>
      </c>
      <c r="CV22789">
        <v>2</v>
      </c>
      <c r="DB22789">
        <v>4</v>
      </c>
      <c r="DD22789">
        <v>2</v>
      </c>
      <c r="DF22789">
        <v>1</v>
      </c>
      <c r="DG22789">
        <v>9</v>
      </c>
      <c r="DH22789">
        <v>9</v>
      </c>
      <c r="DI22789">
        <v>9</v>
      </c>
      <c r="DJ22789">
        <v>9</v>
      </c>
      <c r="DK22789">
        <v>9</v>
      </c>
      <c r="DL22789">
        <v>9</v>
      </c>
      <c r="DM22789">
        <v>0</v>
      </c>
      <c r="DN22789">
        <v>1</v>
      </c>
      <c r="DO22789">
        <v>0</v>
      </c>
      <c r="DP22789">
        <v>0</v>
      </c>
      <c r="DQ22789">
        <v>5</v>
      </c>
      <c r="DR22789">
        <v>1</v>
      </c>
      <c r="DS22789">
        <v>1</v>
      </c>
      <c r="DT22789">
        <v>2</v>
      </c>
      <c r="DU22789">
        <v>2</v>
      </c>
      <c r="DV22789">
        <v>2</v>
      </c>
      <c r="DW22789">
        <v>2</v>
      </c>
      <c r="DX22789">
        <v>2</v>
      </c>
      <c r="DY22789">
        <v>2</v>
      </c>
      <c r="DZ22789">
        <v>2</v>
      </c>
      <c r="EA22789">
        <v>2</v>
      </c>
      <c r="EB22789">
        <v>2</v>
      </c>
      <c r="EC22789">
        <v>2</v>
      </c>
      <c r="ED22789">
        <v>2</v>
      </c>
      <c r="EE22789">
        <v>2</v>
      </c>
      <c r="EF22789">
        <v>2</v>
      </c>
      <c r="EH22789">
        <v>1</v>
      </c>
      <c r="EI22789">
        <v>1</v>
      </c>
      <c r="EJ22789">
        <v>2</v>
      </c>
      <c r="FI22789">
        <v>2</v>
      </c>
      <c r="FP22789">
        <v>2</v>
      </c>
      <c r="HE22789">
        <v>2</v>
      </c>
      <c r="HG22789">
        <v>2</v>
      </c>
      <c r="HI22789">
        <v>2</v>
      </c>
      <c r="HK22789">
        <v>2</v>
      </c>
      <c r="HM22789">
        <v>2</v>
      </c>
      <c r="HO22789">
        <v>2</v>
      </c>
      <c r="HQ22789">
        <v>2</v>
      </c>
      <c r="HS22789">
        <v>2</v>
      </c>
      <c r="HU22789">
        <v>2</v>
      </c>
      <c r="HW22789">
        <v>2</v>
      </c>
      <c r="HY22789">
        <v>2</v>
      </c>
      <c r="IA22789">
        <v>2</v>
      </c>
      <c r="IC22789">
        <v>2</v>
      </c>
      <c r="IE22789">
        <v>2</v>
      </c>
      <c r="IG22789">
        <v>2</v>
      </c>
      <c r="II22789">
        <v>2</v>
      </c>
      <c r="IK22789">
        <v>2</v>
      </c>
      <c r="IU22789">
        <v>1</v>
      </c>
      <c r="IV22789">
        <v>1</v>
      </c>
      <c r="IW22789">
        <v>1</v>
      </c>
      <c r="JA22789">
        <v>2</v>
      </c>
    </row>
    <row r="22790" spans="1:261" x14ac:dyDescent="0.25">
      <c r="A22790">
        <v>3</v>
      </c>
      <c r="B22790">
        <v>2</v>
      </c>
      <c r="C22790">
        <v>23568</v>
      </c>
      <c r="D22790">
        <v>1229</v>
      </c>
      <c r="E22790">
        <v>5428</v>
      </c>
      <c r="F22790">
        <v>1</v>
      </c>
      <c r="G22790">
        <v>1</v>
      </c>
      <c r="H22790">
        <v>40</v>
      </c>
      <c r="I22790">
        <v>1</v>
      </c>
      <c r="J22790">
        <v>3</v>
      </c>
      <c r="L22790">
        <v>25</v>
      </c>
      <c r="M22790">
        <v>1</v>
      </c>
      <c r="N22790">
        <v>2</v>
      </c>
      <c r="Q22790">
        <v>1</v>
      </c>
      <c r="R22790">
        <v>1</v>
      </c>
      <c r="S22790">
        <v>2</v>
      </c>
      <c r="W22790">
        <v>3</v>
      </c>
      <c r="X22790">
        <v>2</v>
      </c>
      <c r="Y22790">
        <v>1</v>
      </c>
      <c r="Z22790">
        <v>1</v>
      </c>
      <c r="AA22790">
        <v>2</v>
      </c>
      <c r="AC22790">
        <v>1</v>
      </c>
      <c r="AD22790">
        <v>2</v>
      </c>
      <c r="AE22790">
        <v>2</v>
      </c>
      <c r="AI22790">
        <v>2</v>
      </c>
      <c r="AK22790">
        <v>1</v>
      </c>
      <c r="AL22790">
        <v>1</v>
      </c>
      <c r="AM22790">
        <v>1</v>
      </c>
      <c r="AN22790">
        <v>1</v>
      </c>
      <c r="AO22790">
        <v>2</v>
      </c>
      <c r="AY22790">
        <v>1</v>
      </c>
      <c r="AZ22790">
        <v>1</v>
      </c>
      <c r="BM22790">
        <v>1</v>
      </c>
      <c r="BN22790">
        <v>9</v>
      </c>
      <c r="BO22790">
        <v>92</v>
      </c>
      <c r="BP22790">
        <v>1</v>
      </c>
      <c r="BQ22790">
        <v>1</v>
      </c>
      <c r="BR22790">
        <v>1</v>
      </c>
      <c r="BS22790">
        <v>7</v>
      </c>
      <c r="CY22790">
        <v>3000</v>
      </c>
      <c r="CZ22790">
        <v>2</v>
      </c>
      <c r="DB22790">
        <v>4</v>
      </c>
      <c r="DD22790">
        <v>2</v>
      </c>
      <c r="DF22790">
        <v>7</v>
      </c>
      <c r="DG22790">
        <v>6</v>
      </c>
      <c r="DH22790">
        <v>6</v>
      </c>
      <c r="DI22790">
        <v>6</v>
      </c>
      <c r="DJ22790">
        <v>6</v>
      </c>
      <c r="DK22790">
        <v>6</v>
      </c>
      <c r="DL22790">
        <v>6</v>
      </c>
      <c r="DM22790">
        <v>0</v>
      </c>
      <c r="DN22790">
        <v>1</v>
      </c>
      <c r="DO22790">
        <v>10</v>
      </c>
      <c r="DP22790">
        <v>99</v>
      </c>
      <c r="DQ22790">
        <v>99</v>
      </c>
      <c r="EJ22790">
        <v>2</v>
      </c>
      <c r="FI22790">
        <v>1</v>
      </c>
      <c r="FJ22790">
        <v>1</v>
      </c>
      <c r="FK22790">
        <v>2</v>
      </c>
      <c r="FL22790">
        <v>2</v>
      </c>
      <c r="FM22790">
        <v>8</v>
      </c>
      <c r="FN22790">
        <v>2</v>
      </c>
      <c r="FO22790">
        <v>1</v>
      </c>
      <c r="FP22790">
        <v>2</v>
      </c>
      <c r="HE22790">
        <v>2</v>
      </c>
      <c r="HG22790">
        <v>2</v>
      </c>
      <c r="HI22790">
        <v>2</v>
      </c>
      <c r="HK22790">
        <v>2</v>
      </c>
      <c r="HM22790">
        <v>2</v>
      </c>
      <c r="HO22790">
        <v>2</v>
      </c>
      <c r="HQ22790">
        <v>2</v>
      </c>
      <c r="HS22790">
        <v>2</v>
      </c>
      <c r="HU22790">
        <v>2</v>
      </c>
      <c r="HW22790">
        <v>2</v>
      </c>
      <c r="HY22790">
        <v>2</v>
      </c>
      <c r="IA22790">
        <v>2</v>
      </c>
      <c r="IC22790">
        <v>2</v>
      </c>
      <c r="IE22790">
        <v>2</v>
      </c>
      <c r="IG22790">
        <v>2</v>
      </c>
      <c r="II22790">
        <v>2</v>
      </c>
      <c r="IK22790">
        <v>2</v>
      </c>
      <c r="IS22790">
        <v>1</v>
      </c>
      <c r="IT22790">
        <v>200</v>
      </c>
      <c r="IU22790">
        <v>1</v>
      </c>
      <c r="IV22790">
        <v>1</v>
      </c>
      <c r="IW22790">
        <v>1</v>
      </c>
      <c r="IY22790">
        <v>1</v>
      </c>
      <c r="JA22790">
        <v>1</v>
      </c>
    </row>
    <row r="22791" spans="1:261" x14ac:dyDescent="0.25">
      <c r="A22791">
        <v>3</v>
      </c>
      <c r="B22791">
        <v>2</v>
      </c>
      <c r="C22791">
        <v>23568</v>
      </c>
      <c r="D22791">
        <v>1229</v>
      </c>
      <c r="E22791">
        <v>5428</v>
      </c>
      <c r="F22791">
        <v>2</v>
      </c>
      <c r="G22791">
        <v>2</v>
      </c>
      <c r="H22791">
        <v>42</v>
      </c>
      <c r="I22791">
        <v>2</v>
      </c>
      <c r="J22791">
        <v>3</v>
      </c>
      <c r="L22791">
        <v>25</v>
      </c>
      <c r="M22791">
        <v>1</v>
      </c>
      <c r="N22791">
        <v>2</v>
      </c>
      <c r="P22791">
        <v>4</v>
      </c>
      <c r="Q22791">
        <v>1</v>
      </c>
      <c r="R22791">
        <v>2</v>
      </c>
      <c r="S22791">
        <v>2</v>
      </c>
      <c r="W22791">
        <v>0</v>
      </c>
      <c r="Z22791">
        <v>5</v>
      </c>
      <c r="AE22791">
        <v>2</v>
      </c>
      <c r="AI22791">
        <v>2</v>
      </c>
      <c r="AK22791">
        <v>1</v>
      </c>
      <c r="AL22791">
        <v>2</v>
      </c>
      <c r="AN22791">
        <v>2</v>
      </c>
      <c r="AO22791">
        <v>2</v>
      </c>
      <c r="AY22791">
        <v>2</v>
      </c>
      <c r="AZ22791">
        <v>4</v>
      </c>
      <c r="BA22791">
        <v>2</v>
      </c>
      <c r="BB22791">
        <v>2</v>
      </c>
      <c r="BC22791">
        <v>2</v>
      </c>
      <c r="BD22791">
        <v>2</v>
      </c>
      <c r="BH22791">
        <v>2</v>
      </c>
      <c r="BI22791">
        <v>2</v>
      </c>
      <c r="BK22791">
        <v>14</v>
      </c>
      <c r="GR22791">
        <v>2</v>
      </c>
      <c r="GU22791">
        <v>2</v>
      </c>
      <c r="GV22791">
        <v>2</v>
      </c>
      <c r="GW22791">
        <v>2</v>
      </c>
      <c r="GX22791">
        <v>2</v>
      </c>
      <c r="GY22791">
        <v>2</v>
      </c>
      <c r="GZ22791">
        <v>2</v>
      </c>
      <c r="HA22791">
        <v>1</v>
      </c>
      <c r="HB22791">
        <v>2</v>
      </c>
      <c r="HC22791">
        <v>2</v>
      </c>
      <c r="HD22791">
        <v>2</v>
      </c>
      <c r="HE22791">
        <v>2</v>
      </c>
      <c r="HG22791">
        <v>2</v>
      </c>
      <c r="HI22791">
        <v>2</v>
      </c>
      <c r="HK22791">
        <v>2</v>
      </c>
      <c r="HM22791">
        <v>2</v>
      </c>
      <c r="HO22791">
        <v>2</v>
      </c>
      <c r="HQ22791">
        <v>2</v>
      </c>
      <c r="HS22791">
        <v>2</v>
      </c>
      <c r="HU22791">
        <v>2</v>
      </c>
      <c r="HW22791">
        <v>2</v>
      </c>
      <c r="HY22791">
        <v>2</v>
      </c>
      <c r="IA22791">
        <v>2</v>
      </c>
      <c r="IC22791">
        <v>2</v>
      </c>
      <c r="IE22791">
        <v>2</v>
      </c>
      <c r="IG22791">
        <v>2</v>
      </c>
      <c r="II22791">
        <v>2</v>
      </c>
      <c r="IK22791">
        <v>2</v>
      </c>
      <c r="IU22791">
        <v>1</v>
      </c>
      <c r="IZ22791">
        <v>1</v>
      </c>
    </row>
    <row r="22792" spans="1:261" x14ac:dyDescent="0.25">
      <c r="A22792">
        <v>3</v>
      </c>
      <c r="B22792">
        <v>2</v>
      </c>
      <c r="C22792">
        <v>23568</v>
      </c>
      <c r="D22792">
        <v>1229</v>
      </c>
      <c r="E22792">
        <v>5428</v>
      </c>
      <c r="F22792">
        <v>3</v>
      </c>
      <c r="G22792">
        <v>1</v>
      </c>
      <c r="H22792">
        <v>22</v>
      </c>
      <c r="I22792">
        <v>3</v>
      </c>
      <c r="J22792">
        <v>3</v>
      </c>
      <c r="L22792">
        <v>25</v>
      </c>
      <c r="M22792">
        <v>7</v>
      </c>
      <c r="N22792">
        <v>1</v>
      </c>
      <c r="O22792">
        <v>2</v>
      </c>
      <c r="Q22792">
        <v>1</v>
      </c>
      <c r="R22792">
        <v>1</v>
      </c>
      <c r="S22792">
        <v>2</v>
      </c>
      <c r="W22792">
        <v>2</v>
      </c>
      <c r="X22792">
        <v>6</v>
      </c>
      <c r="Y22792">
        <v>1</v>
      </c>
      <c r="Z22792">
        <v>3</v>
      </c>
      <c r="AA22792">
        <v>2</v>
      </c>
      <c r="AC22792">
        <v>1</v>
      </c>
      <c r="AD22792">
        <v>2</v>
      </c>
      <c r="AE22792">
        <v>2</v>
      </c>
      <c r="AI22792">
        <v>2</v>
      </c>
      <c r="AK22792">
        <v>1</v>
      </c>
      <c r="AL22792">
        <v>1</v>
      </c>
      <c r="AM22792">
        <v>1</v>
      </c>
      <c r="AN22792">
        <v>1</v>
      </c>
      <c r="AO22792">
        <v>2</v>
      </c>
      <c r="AY22792">
        <v>3</v>
      </c>
      <c r="AZ22792">
        <v>1</v>
      </c>
      <c r="BM22792">
        <v>1</v>
      </c>
      <c r="BN22792">
        <v>6</v>
      </c>
      <c r="BO22792">
        <v>61</v>
      </c>
      <c r="BP22792">
        <v>1</v>
      </c>
      <c r="BQ22792">
        <v>1</v>
      </c>
      <c r="BR22792">
        <v>1</v>
      </c>
      <c r="BS22792">
        <v>7</v>
      </c>
      <c r="CY22792">
        <v>3000</v>
      </c>
      <c r="CZ22792">
        <v>2</v>
      </c>
      <c r="DB22792">
        <v>4</v>
      </c>
      <c r="DD22792">
        <v>2</v>
      </c>
      <c r="DF22792">
        <v>7</v>
      </c>
      <c r="DG22792">
        <v>6</v>
      </c>
      <c r="DH22792">
        <v>6</v>
      </c>
      <c r="DI22792">
        <v>6</v>
      </c>
      <c r="DJ22792">
        <v>6</v>
      </c>
      <c r="DK22792">
        <v>6</v>
      </c>
      <c r="DL22792">
        <v>6</v>
      </c>
      <c r="DM22792">
        <v>0</v>
      </c>
      <c r="DN22792">
        <v>1</v>
      </c>
      <c r="DO22792">
        <v>3</v>
      </c>
      <c r="DP22792">
        <v>99</v>
      </c>
      <c r="DQ22792">
        <v>99</v>
      </c>
      <c r="EJ22792">
        <v>2</v>
      </c>
      <c r="FI22792">
        <v>1</v>
      </c>
      <c r="FJ22792">
        <v>1</v>
      </c>
      <c r="FK22792">
        <v>2</v>
      </c>
      <c r="FL22792">
        <v>2</v>
      </c>
      <c r="FM22792">
        <v>8</v>
      </c>
      <c r="FN22792">
        <v>2</v>
      </c>
      <c r="FO22792">
        <v>1</v>
      </c>
      <c r="FP22792">
        <v>2</v>
      </c>
      <c r="HE22792">
        <v>2</v>
      </c>
      <c r="HG22792">
        <v>2</v>
      </c>
      <c r="HI22792">
        <v>2</v>
      </c>
      <c r="HK22792">
        <v>2</v>
      </c>
      <c r="HM22792">
        <v>2</v>
      </c>
      <c r="HO22792">
        <v>2</v>
      </c>
      <c r="HQ22792">
        <v>2</v>
      </c>
      <c r="HS22792">
        <v>2</v>
      </c>
      <c r="HU22792">
        <v>2</v>
      </c>
      <c r="HW22792">
        <v>2</v>
      </c>
      <c r="HY22792">
        <v>2</v>
      </c>
      <c r="IA22792">
        <v>2</v>
      </c>
      <c r="IC22792">
        <v>2</v>
      </c>
      <c r="IE22792">
        <v>2</v>
      </c>
      <c r="IG22792">
        <v>2</v>
      </c>
      <c r="II22792">
        <v>2</v>
      </c>
      <c r="IK22792">
        <v>2</v>
      </c>
      <c r="IU22792">
        <v>1</v>
      </c>
      <c r="IV22792">
        <v>1</v>
      </c>
      <c r="IW22792">
        <v>1</v>
      </c>
      <c r="IY22792">
        <v>1</v>
      </c>
      <c r="JA22792">
        <v>1</v>
      </c>
    </row>
    <row r="22793" spans="1:261" x14ac:dyDescent="0.25">
      <c r="A22793">
        <v>3</v>
      </c>
      <c r="B22793">
        <v>2</v>
      </c>
      <c r="C22793">
        <v>23568</v>
      </c>
      <c r="D22793">
        <v>1229</v>
      </c>
      <c r="E22793">
        <v>5428</v>
      </c>
      <c r="F22793">
        <v>4</v>
      </c>
      <c r="G22793">
        <v>1</v>
      </c>
      <c r="H22793">
        <v>20</v>
      </c>
      <c r="I22793">
        <v>3</v>
      </c>
      <c r="J22793">
        <v>3</v>
      </c>
      <c r="L22793">
        <v>25</v>
      </c>
      <c r="M22793">
        <v>7</v>
      </c>
      <c r="N22793">
        <v>1</v>
      </c>
      <c r="O22793">
        <v>2</v>
      </c>
      <c r="Q22793">
        <v>1</v>
      </c>
      <c r="R22793">
        <v>1</v>
      </c>
      <c r="S22793">
        <v>2</v>
      </c>
      <c r="W22793">
        <v>2</v>
      </c>
      <c r="X22793">
        <v>6</v>
      </c>
      <c r="Y22793">
        <v>1</v>
      </c>
      <c r="Z22793">
        <v>3</v>
      </c>
      <c r="AA22793">
        <v>2</v>
      </c>
      <c r="AC22793">
        <v>1</v>
      </c>
      <c r="AD22793">
        <v>2</v>
      </c>
      <c r="AE22793">
        <v>2</v>
      </c>
      <c r="AI22793">
        <v>1</v>
      </c>
      <c r="AJ22793">
        <v>98</v>
      </c>
      <c r="AK22793">
        <v>1</v>
      </c>
      <c r="AL22793">
        <v>1</v>
      </c>
      <c r="AM22793">
        <v>1</v>
      </c>
      <c r="AN22793">
        <v>1</v>
      </c>
      <c r="AO22793">
        <v>2</v>
      </c>
      <c r="AY22793">
        <v>4</v>
      </c>
      <c r="AZ22793">
        <v>1</v>
      </c>
      <c r="BM22793">
        <v>1</v>
      </c>
      <c r="BN22793">
        <v>6</v>
      </c>
      <c r="BO22793">
        <v>61</v>
      </c>
      <c r="BP22793">
        <v>1</v>
      </c>
      <c r="BQ22793">
        <v>1</v>
      </c>
      <c r="BR22793">
        <v>1</v>
      </c>
      <c r="BS22793">
        <v>7</v>
      </c>
      <c r="CY22793">
        <v>3000</v>
      </c>
      <c r="CZ22793">
        <v>2</v>
      </c>
      <c r="DB22793">
        <v>4</v>
      </c>
      <c r="DD22793">
        <v>2</v>
      </c>
      <c r="DF22793">
        <v>7</v>
      </c>
      <c r="DG22793">
        <v>6</v>
      </c>
      <c r="DH22793">
        <v>6</v>
      </c>
      <c r="DI22793">
        <v>6</v>
      </c>
      <c r="DJ22793">
        <v>6</v>
      </c>
      <c r="DK22793">
        <v>6</v>
      </c>
      <c r="DL22793">
        <v>6</v>
      </c>
      <c r="DM22793">
        <v>0</v>
      </c>
      <c r="DN22793">
        <v>1</v>
      </c>
      <c r="DO22793">
        <v>3</v>
      </c>
      <c r="DP22793">
        <v>99</v>
      </c>
      <c r="DQ22793">
        <v>99</v>
      </c>
      <c r="EJ22793">
        <v>2</v>
      </c>
      <c r="FI22793">
        <v>1</v>
      </c>
      <c r="FJ22793">
        <v>1</v>
      </c>
      <c r="FK22793">
        <v>2</v>
      </c>
      <c r="FL22793">
        <v>2</v>
      </c>
      <c r="FM22793">
        <v>8</v>
      </c>
      <c r="FN22793">
        <v>2</v>
      </c>
      <c r="FO22793">
        <v>1</v>
      </c>
      <c r="FP22793">
        <v>1</v>
      </c>
      <c r="FQ22793">
        <v>4</v>
      </c>
      <c r="FR22793">
        <v>1</v>
      </c>
      <c r="FT22793">
        <v>2</v>
      </c>
      <c r="FU22793">
        <v>1</v>
      </c>
      <c r="HE22793">
        <v>2</v>
      </c>
      <c r="HG22793">
        <v>2</v>
      </c>
      <c r="HI22793">
        <v>2</v>
      </c>
      <c r="HK22793">
        <v>2</v>
      </c>
      <c r="HM22793">
        <v>2</v>
      </c>
      <c r="HO22793">
        <v>2</v>
      </c>
      <c r="HQ22793">
        <v>2</v>
      </c>
      <c r="HS22793">
        <v>2</v>
      </c>
      <c r="HU22793">
        <v>2</v>
      </c>
      <c r="HW22793">
        <v>2</v>
      </c>
      <c r="HY22793">
        <v>2</v>
      </c>
      <c r="IA22793">
        <v>2</v>
      </c>
      <c r="IC22793">
        <v>2</v>
      </c>
      <c r="IE22793">
        <v>2</v>
      </c>
      <c r="IG22793">
        <v>2</v>
      </c>
      <c r="II22793">
        <v>2</v>
      </c>
      <c r="IK22793">
        <v>2</v>
      </c>
      <c r="IU22793">
        <v>1</v>
      </c>
      <c r="IV22793">
        <v>1</v>
      </c>
      <c r="IW22793">
        <v>1</v>
      </c>
      <c r="IY22793">
        <v>1</v>
      </c>
      <c r="JA22793">
        <v>1</v>
      </c>
    </row>
    <row r="22794" spans="1:261" x14ac:dyDescent="0.25">
      <c r="A22794">
        <v>3</v>
      </c>
      <c r="B22794">
        <v>2</v>
      </c>
      <c r="C22794">
        <v>23568</v>
      </c>
      <c r="D22794">
        <v>1229</v>
      </c>
      <c r="E22794">
        <v>5428</v>
      </c>
      <c r="F22794">
        <v>5</v>
      </c>
      <c r="G22794">
        <v>2</v>
      </c>
      <c r="H22794">
        <v>8</v>
      </c>
      <c r="I22794">
        <v>3</v>
      </c>
      <c r="J22794">
        <v>3</v>
      </c>
      <c r="L22794">
        <v>25</v>
      </c>
      <c r="M22794">
        <v>8</v>
      </c>
      <c r="N22794">
        <v>1</v>
      </c>
      <c r="O22794">
        <v>2</v>
      </c>
      <c r="Q22794">
        <v>1</v>
      </c>
      <c r="R22794">
        <v>1</v>
      </c>
      <c r="S22794">
        <v>1</v>
      </c>
      <c r="T22794">
        <v>1</v>
      </c>
      <c r="U22794">
        <v>2</v>
      </c>
      <c r="V22794">
        <v>3</v>
      </c>
      <c r="W22794">
        <v>2</v>
      </c>
      <c r="X22794">
        <v>2</v>
      </c>
      <c r="AY22794">
        <v>2</v>
      </c>
      <c r="AZ22794">
        <v>3</v>
      </c>
      <c r="BA22794">
        <v>2</v>
      </c>
      <c r="BB22794">
        <v>2</v>
      </c>
      <c r="BC22794">
        <v>2</v>
      </c>
      <c r="BD22794">
        <v>2</v>
      </c>
      <c r="BH22794">
        <v>2</v>
      </c>
      <c r="BI22794">
        <v>2</v>
      </c>
      <c r="BK22794">
        <v>17</v>
      </c>
      <c r="GR22794">
        <v>2</v>
      </c>
      <c r="GU22794">
        <v>2</v>
      </c>
      <c r="GV22794">
        <v>2</v>
      </c>
      <c r="GW22794">
        <v>2</v>
      </c>
      <c r="GX22794">
        <v>2</v>
      </c>
      <c r="GY22794">
        <v>2</v>
      </c>
      <c r="GZ22794">
        <v>2</v>
      </c>
      <c r="HA22794">
        <v>1</v>
      </c>
      <c r="HB22794">
        <v>2</v>
      </c>
      <c r="HC22794">
        <v>2</v>
      </c>
      <c r="HD22794">
        <v>2</v>
      </c>
      <c r="HE22794">
        <v>2</v>
      </c>
      <c r="HG22794">
        <v>2</v>
      </c>
      <c r="HI22794">
        <v>2</v>
      </c>
      <c r="HK22794">
        <v>2</v>
      </c>
      <c r="HM22794">
        <v>2</v>
      </c>
      <c r="HO22794">
        <v>2</v>
      </c>
      <c r="HQ22794">
        <v>2</v>
      </c>
      <c r="HS22794">
        <v>2</v>
      </c>
      <c r="HU22794">
        <v>2</v>
      </c>
      <c r="HW22794">
        <v>2</v>
      </c>
      <c r="HY22794">
        <v>2</v>
      </c>
      <c r="IA22794">
        <v>2</v>
      </c>
      <c r="IC22794">
        <v>2</v>
      </c>
      <c r="IE22794">
        <v>2</v>
      </c>
      <c r="IG22794">
        <v>2</v>
      </c>
      <c r="II22794">
        <v>2</v>
      </c>
      <c r="IK22794">
        <v>2</v>
      </c>
      <c r="IU22794">
        <v>1</v>
      </c>
      <c r="IZ22794">
        <v>1</v>
      </c>
    </row>
    <row r="22795" spans="1:261" x14ac:dyDescent="0.25">
      <c r="A22795">
        <v>3</v>
      </c>
      <c r="B22795">
        <v>2</v>
      </c>
      <c r="C22795">
        <v>23568</v>
      </c>
      <c r="D22795">
        <v>1229</v>
      </c>
      <c r="E22795">
        <v>5428</v>
      </c>
      <c r="F22795">
        <v>6</v>
      </c>
      <c r="G22795">
        <v>1</v>
      </c>
      <c r="H22795">
        <v>7</v>
      </c>
      <c r="I22795">
        <v>3</v>
      </c>
      <c r="J22795">
        <v>3</v>
      </c>
      <c r="L22795">
        <v>25</v>
      </c>
      <c r="M22795">
        <v>8</v>
      </c>
      <c r="N22795">
        <v>1</v>
      </c>
      <c r="O22795">
        <v>2</v>
      </c>
      <c r="Q22795">
        <v>1</v>
      </c>
      <c r="R22795">
        <v>1</v>
      </c>
      <c r="S22795">
        <v>1</v>
      </c>
      <c r="T22795">
        <v>1</v>
      </c>
      <c r="U22795">
        <v>2</v>
      </c>
      <c r="V22795">
        <v>2</v>
      </c>
      <c r="W22795">
        <v>2</v>
      </c>
      <c r="X22795">
        <v>1</v>
      </c>
      <c r="AY22795">
        <v>2</v>
      </c>
      <c r="AZ22795">
        <v>3</v>
      </c>
      <c r="BA22795">
        <v>2</v>
      </c>
      <c r="BB22795">
        <v>2</v>
      </c>
      <c r="BC22795">
        <v>2</v>
      </c>
      <c r="BD22795">
        <v>2</v>
      </c>
      <c r="BH22795">
        <v>2</v>
      </c>
      <c r="BI22795">
        <v>2</v>
      </c>
      <c r="BK22795">
        <v>17</v>
      </c>
      <c r="GR22795">
        <v>2</v>
      </c>
      <c r="GU22795">
        <v>2</v>
      </c>
      <c r="GV22795">
        <v>2</v>
      </c>
      <c r="GW22795">
        <v>2</v>
      </c>
      <c r="GX22795">
        <v>2</v>
      </c>
      <c r="GY22795">
        <v>2</v>
      </c>
      <c r="GZ22795">
        <v>2</v>
      </c>
      <c r="HA22795">
        <v>1</v>
      </c>
      <c r="HB22795">
        <v>2</v>
      </c>
      <c r="HC22795">
        <v>2</v>
      </c>
      <c r="HD22795">
        <v>2</v>
      </c>
      <c r="HE22795">
        <v>2</v>
      </c>
      <c r="HG22795">
        <v>2</v>
      </c>
      <c r="HI22795">
        <v>2</v>
      </c>
      <c r="HK22795">
        <v>2</v>
      </c>
      <c r="HM22795">
        <v>2</v>
      </c>
      <c r="HO22795">
        <v>2</v>
      </c>
      <c r="HQ22795">
        <v>2</v>
      </c>
      <c r="HS22795">
        <v>2</v>
      </c>
      <c r="HU22795">
        <v>2</v>
      </c>
      <c r="HW22795">
        <v>2</v>
      </c>
      <c r="HY22795">
        <v>2</v>
      </c>
      <c r="IA22795">
        <v>2</v>
      </c>
      <c r="IC22795">
        <v>2</v>
      </c>
      <c r="IE22795">
        <v>2</v>
      </c>
      <c r="IG22795">
        <v>2</v>
      </c>
      <c r="II22795">
        <v>2</v>
      </c>
      <c r="IK22795">
        <v>2</v>
      </c>
      <c r="IU22795">
        <v>1</v>
      </c>
      <c r="IZ22795">
        <v>1</v>
      </c>
    </row>
    <row r="22796" spans="1:261" x14ac:dyDescent="0.25">
      <c r="A22796">
        <v>3</v>
      </c>
      <c r="B22796">
        <v>2</v>
      </c>
      <c r="C22796">
        <v>23568</v>
      </c>
      <c r="D22796">
        <v>1229</v>
      </c>
      <c r="E22796">
        <v>5429</v>
      </c>
      <c r="F22796">
        <v>1</v>
      </c>
      <c r="G22796">
        <v>1</v>
      </c>
      <c r="H22796">
        <v>64</v>
      </c>
      <c r="I22796">
        <v>1</v>
      </c>
      <c r="J22796">
        <v>3</v>
      </c>
      <c r="L22796">
        <v>25</v>
      </c>
      <c r="M22796">
        <v>2</v>
      </c>
      <c r="N22796">
        <v>2</v>
      </c>
      <c r="Q22796">
        <v>1</v>
      </c>
      <c r="R22796">
        <v>1</v>
      </c>
      <c r="S22796">
        <v>2</v>
      </c>
      <c r="W22796">
        <v>2</v>
      </c>
      <c r="X22796">
        <v>2</v>
      </c>
      <c r="Z22796">
        <v>3</v>
      </c>
      <c r="AA22796">
        <v>2</v>
      </c>
      <c r="AC22796">
        <v>1</v>
      </c>
      <c r="AD22796">
        <v>10</v>
      </c>
      <c r="AE22796">
        <v>2</v>
      </c>
      <c r="AI22796">
        <v>2</v>
      </c>
      <c r="AK22796">
        <v>1</v>
      </c>
      <c r="AL22796">
        <v>1</v>
      </c>
      <c r="AM22796">
        <v>1</v>
      </c>
      <c r="AN22796">
        <v>2</v>
      </c>
      <c r="AO22796">
        <v>1</v>
      </c>
      <c r="AP22796">
        <v>4</v>
      </c>
      <c r="AQ22796">
        <v>1</v>
      </c>
      <c r="AR22796">
        <v>2</v>
      </c>
      <c r="AS22796">
        <v>2</v>
      </c>
      <c r="AT22796">
        <v>2</v>
      </c>
      <c r="AU22796">
        <v>1</v>
      </c>
      <c r="AV22796">
        <v>2</v>
      </c>
      <c r="AW22796">
        <v>2</v>
      </c>
      <c r="AX22796">
        <v>1</v>
      </c>
      <c r="AY22796">
        <v>1</v>
      </c>
      <c r="AZ22796">
        <v>7</v>
      </c>
      <c r="BA22796">
        <v>2</v>
      </c>
      <c r="BB22796">
        <v>2</v>
      </c>
      <c r="BC22796">
        <v>2</v>
      </c>
      <c r="BD22796">
        <v>2</v>
      </c>
      <c r="BH22796">
        <v>2</v>
      </c>
      <c r="BI22796">
        <v>2</v>
      </c>
      <c r="BK22796">
        <v>15</v>
      </c>
      <c r="GR22796">
        <v>1</v>
      </c>
      <c r="GS22796">
        <v>2</v>
      </c>
      <c r="GT22796">
        <v>3</v>
      </c>
      <c r="GV22796">
        <v>2</v>
      </c>
      <c r="GW22796">
        <v>2</v>
      </c>
      <c r="GX22796">
        <v>2</v>
      </c>
      <c r="GY22796">
        <v>2</v>
      </c>
      <c r="GZ22796">
        <v>2</v>
      </c>
      <c r="HA22796">
        <v>1</v>
      </c>
      <c r="HB22796">
        <v>2</v>
      </c>
      <c r="HC22796">
        <v>2</v>
      </c>
      <c r="HD22796">
        <v>1</v>
      </c>
      <c r="HE22796">
        <v>2</v>
      </c>
      <c r="HG22796">
        <v>2</v>
      </c>
      <c r="HI22796">
        <v>1</v>
      </c>
      <c r="HJ22796">
        <v>500</v>
      </c>
      <c r="HK22796">
        <v>2</v>
      </c>
      <c r="HM22796">
        <v>2</v>
      </c>
      <c r="HO22796">
        <v>2</v>
      </c>
      <c r="HQ22796">
        <v>2</v>
      </c>
      <c r="HS22796">
        <v>2</v>
      </c>
      <c r="HU22796">
        <v>2</v>
      </c>
      <c r="HW22796">
        <v>2</v>
      </c>
      <c r="HY22796">
        <v>2</v>
      </c>
      <c r="IA22796">
        <v>2</v>
      </c>
      <c r="IC22796">
        <v>2</v>
      </c>
      <c r="IE22796">
        <v>2</v>
      </c>
      <c r="IG22796">
        <v>2</v>
      </c>
      <c r="II22796">
        <v>2</v>
      </c>
      <c r="IK22796">
        <v>1</v>
      </c>
      <c r="IL22796">
        <v>7</v>
      </c>
      <c r="IM22796">
        <v>750</v>
      </c>
      <c r="IN22796">
        <v>8</v>
      </c>
      <c r="IO22796">
        <v>1000</v>
      </c>
      <c r="IP22796">
        <v>9</v>
      </c>
      <c r="IQ22796">
        <v>750</v>
      </c>
      <c r="IR22796">
        <v>5</v>
      </c>
      <c r="IS22796">
        <v>2</v>
      </c>
      <c r="IU22796">
        <v>1</v>
      </c>
      <c r="IZ22796">
        <v>1</v>
      </c>
    </row>
    <row r="22797" spans="1:261" x14ac:dyDescent="0.25">
      <c r="A22797">
        <v>3</v>
      </c>
      <c r="B22797">
        <v>2</v>
      </c>
      <c r="C22797">
        <v>23568</v>
      </c>
      <c r="D22797">
        <v>1229</v>
      </c>
      <c r="E22797">
        <v>5429</v>
      </c>
      <c r="F22797">
        <v>2</v>
      </c>
      <c r="G22797">
        <v>2</v>
      </c>
      <c r="H22797">
        <v>62</v>
      </c>
      <c r="I22797">
        <v>2</v>
      </c>
      <c r="J22797">
        <v>3</v>
      </c>
      <c r="L22797">
        <v>25</v>
      </c>
      <c r="M22797">
        <v>2</v>
      </c>
      <c r="N22797">
        <v>2</v>
      </c>
      <c r="P22797">
        <v>4</v>
      </c>
      <c r="Q22797">
        <v>1</v>
      </c>
      <c r="R22797">
        <v>1</v>
      </c>
      <c r="S22797">
        <v>2</v>
      </c>
      <c r="W22797">
        <v>2</v>
      </c>
      <c r="X22797">
        <v>1</v>
      </c>
      <c r="Z22797">
        <v>5</v>
      </c>
      <c r="AE22797">
        <v>2</v>
      </c>
      <c r="AI22797">
        <v>2</v>
      </c>
      <c r="AK22797">
        <v>1</v>
      </c>
      <c r="AL22797">
        <v>1</v>
      </c>
      <c r="AM22797">
        <v>1</v>
      </c>
      <c r="AN22797">
        <v>2</v>
      </c>
      <c r="AO22797">
        <v>1</v>
      </c>
      <c r="AP22797">
        <v>4</v>
      </c>
      <c r="AQ22797">
        <v>1</v>
      </c>
      <c r="AR22797">
        <v>1</v>
      </c>
      <c r="AS22797">
        <v>2</v>
      </c>
      <c r="AT22797">
        <v>2</v>
      </c>
      <c r="AU22797">
        <v>1</v>
      </c>
      <c r="AV22797">
        <v>2</v>
      </c>
      <c r="AW22797">
        <v>2</v>
      </c>
      <c r="AX22797">
        <v>1</v>
      </c>
      <c r="AY22797">
        <v>2</v>
      </c>
      <c r="AZ22797">
        <v>4</v>
      </c>
      <c r="BA22797">
        <v>2</v>
      </c>
      <c r="BB22797">
        <v>2</v>
      </c>
      <c r="BC22797">
        <v>2</v>
      </c>
      <c r="BD22797">
        <v>2</v>
      </c>
      <c r="BH22797">
        <v>2</v>
      </c>
      <c r="BI22797">
        <v>2</v>
      </c>
      <c r="BK22797">
        <v>14</v>
      </c>
      <c r="GR22797">
        <v>2</v>
      </c>
      <c r="GU22797">
        <v>2</v>
      </c>
      <c r="GV22797">
        <v>2</v>
      </c>
      <c r="GW22797">
        <v>2</v>
      </c>
      <c r="GX22797">
        <v>2</v>
      </c>
      <c r="GY22797">
        <v>2</v>
      </c>
      <c r="GZ22797">
        <v>2</v>
      </c>
      <c r="HA22797">
        <v>1</v>
      </c>
      <c r="HB22797">
        <v>2</v>
      </c>
      <c r="HC22797">
        <v>2</v>
      </c>
      <c r="HD22797">
        <v>1</v>
      </c>
      <c r="HE22797">
        <v>2</v>
      </c>
      <c r="HG22797">
        <v>2</v>
      </c>
      <c r="HI22797">
        <v>1</v>
      </c>
      <c r="HJ22797">
        <v>500</v>
      </c>
      <c r="HK22797">
        <v>2</v>
      </c>
      <c r="HM22797">
        <v>2</v>
      </c>
      <c r="HO22797">
        <v>2</v>
      </c>
      <c r="HQ22797">
        <v>2</v>
      </c>
      <c r="HS22797">
        <v>2</v>
      </c>
      <c r="HU22797">
        <v>2</v>
      </c>
      <c r="HW22797">
        <v>2</v>
      </c>
      <c r="HY22797">
        <v>2</v>
      </c>
      <c r="IA22797">
        <v>2</v>
      </c>
      <c r="IC22797">
        <v>2</v>
      </c>
      <c r="IE22797">
        <v>2</v>
      </c>
      <c r="IG22797">
        <v>2</v>
      </c>
      <c r="II22797">
        <v>2</v>
      </c>
      <c r="IK22797">
        <v>1</v>
      </c>
      <c r="IL22797">
        <v>7</v>
      </c>
      <c r="IM22797">
        <v>750</v>
      </c>
      <c r="IN22797">
        <v>8</v>
      </c>
      <c r="IO22797">
        <v>1200</v>
      </c>
      <c r="IP22797">
        <v>9</v>
      </c>
      <c r="IQ22797">
        <v>750</v>
      </c>
      <c r="IR22797">
        <v>4</v>
      </c>
      <c r="IU22797">
        <v>1</v>
      </c>
      <c r="IZ22797">
        <v>1</v>
      </c>
    </row>
    <row r="22798" spans="1:261" x14ac:dyDescent="0.25">
      <c r="A22798">
        <v>3</v>
      </c>
      <c r="B22798">
        <v>2</v>
      </c>
      <c r="C22798">
        <v>23568</v>
      </c>
      <c r="D22798">
        <v>1229</v>
      </c>
      <c r="E22798">
        <v>5429</v>
      </c>
      <c r="F22798">
        <v>3</v>
      </c>
      <c r="G22798">
        <v>2</v>
      </c>
      <c r="H22798">
        <v>42</v>
      </c>
      <c r="I22798">
        <v>3</v>
      </c>
      <c r="J22798">
        <v>3</v>
      </c>
      <c r="L22798">
        <v>25</v>
      </c>
      <c r="M22798">
        <v>4</v>
      </c>
      <c r="N22798">
        <v>1</v>
      </c>
      <c r="O22798">
        <v>2</v>
      </c>
      <c r="P22798">
        <v>1</v>
      </c>
      <c r="Q22798">
        <v>1</v>
      </c>
      <c r="R22798">
        <v>1</v>
      </c>
      <c r="S22798">
        <v>2</v>
      </c>
      <c r="W22798">
        <v>2</v>
      </c>
      <c r="X22798">
        <v>6</v>
      </c>
      <c r="Y22798">
        <v>1</v>
      </c>
      <c r="Z22798">
        <v>3</v>
      </c>
      <c r="AA22798">
        <v>2</v>
      </c>
      <c r="AC22798">
        <v>1</v>
      </c>
      <c r="AD22798">
        <v>10</v>
      </c>
      <c r="AE22798">
        <v>2</v>
      </c>
      <c r="AI22798">
        <v>2</v>
      </c>
      <c r="AK22798">
        <v>1</v>
      </c>
      <c r="AL22798">
        <v>1</v>
      </c>
      <c r="AM22798">
        <v>1</v>
      </c>
      <c r="AN22798">
        <v>1</v>
      </c>
      <c r="AO22798">
        <v>1</v>
      </c>
      <c r="AP22798">
        <v>4</v>
      </c>
      <c r="AQ22798">
        <v>1</v>
      </c>
      <c r="AR22798">
        <v>1</v>
      </c>
      <c r="AS22798">
        <v>2</v>
      </c>
      <c r="AT22798">
        <v>2</v>
      </c>
      <c r="AU22798">
        <v>1</v>
      </c>
      <c r="AV22798">
        <v>2</v>
      </c>
      <c r="AW22798">
        <v>2</v>
      </c>
      <c r="AX22798">
        <v>1</v>
      </c>
      <c r="AY22798">
        <v>3</v>
      </c>
      <c r="AZ22798">
        <v>7</v>
      </c>
      <c r="BA22798">
        <v>2</v>
      </c>
      <c r="BB22798">
        <v>2</v>
      </c>
      <c r="BC22798">
        <v>2</v>
      </c>
      <c r="BD22798">
        <v>2</v>
      </c>
      <c r="BH22798">
        <v>2</v>
      </c>
      <c r="BI22798">
        <v>2</v>
      </c>
      <c r="BK22798">
        <v>15</v>
      </c>
      <c r="GR22798">
        <v>1</v>
      </c>
      <c r="GS22798">
        <v>2</v>
      </c>
      <c r="GT22798">
        <v>4</v>
      </c>
      <c r="GV22798">
        <v>2</v>
      </c>
      <c r="GW22798">
        <v>2</v>
      </c>
      <c r="GX22798">
        <v>2</v>
      </c>
      <c r="GY22798">
        <v>2</v>
      </c>
      <c r="GZ22798">
        <v>2</v>
      </c>
      <c r="HA22798">
        <v>1</v>
      </c>
      <c r="HB22798">
        <v>2</v>
      </c>
      <c r="HC22798">
        <v>2</v>
      </c>
      <c r="HD22798">
        <v>1</v>
      </c>
      <c r="HE22798">
        <v>2</v>
      </c>
      <c r="HG22798">
        <v>2</v>
      </c>
      <c r="HI22798">
        <v>1</v>
      </c>
      <c r="HJ22798">
        <v>500</v>
      </c>
      <c r="HK22798">
        <v>2</v>
      </c>
      <c r="HM22798">
        <v>2</v>
      </c>
      <c r="HO22798">
        <v>2</v>
      </c>
      <c r="HQ22798">
        <v>2</v>
      </c>
      <c r="HS22798">
        <v>2</v>
      </c>
      <c r="HU22798">
        <v>2</v>
      </c>
      <c r="HW22798">
        <v>2</v>
      </c>
      <c r="HY22798">
        <v>2</v>
      </c>
      <c r="IA22798">
        <v>2</v>
      </c>
      <c r="IC22798">
        <v>2</v>
      </c>
      <c r="IE22798">
        <v>2</v>
      </c>
      <c r="IG22798">
        <v>2</v>
      </c>
      <c r="II22798">
        <v>2</v>
      </c>
      <c r="IK22798">
        <v>1</v>
      </c>
      <c r="IL22798">
        <v>7</v>
      </c>
      <c r="IM22798">
        <v>1000</v>
      </c>
      <c r="IN22798">
        <v>8</v>
      </c>
      <c r="IO22798">
        <v>0</v>
      </c>
      <c r="IP22798">
        <v>9</v>
      </c>
      <c r="IQ22798">
        <v>1000</v>
      </c>
      <c r="IR22798">
        <v>5</v>
      </c>
      <c r="IU22798">
        <v>1</v>
      </c>
      <c r="IZ22798">
        <v>1</v>
      </c>
    </row>
    <row r="22799" spans="1:261" x14ac:dyDescent="0.25">
      <c r="A22799">
        <v>3</v>
      </c>
      <c r="B22799">
        <v>2</v>
      </c>
      <c r="C22799">
        <v>23568</v>
      </c>
      <c r="D22799">
        <v>1229</v>
      </c>
      <c r="E22799">
        <v>5429</v>
      </c>
      <c r="F22799">
        <v>4</v>
      </c>
      <c r="G22799">
        <v>2</v>
      </c>
      <c r="H22799">
        <v>20</v>
      </c>
      <c r="I22799">
        <v>5</v>
      </c>
      <c r="J22799">
        <v>3</v>
      </c>
      <c r="L22799">
        <v>25</v>
      </c>
      <c r="M22799">
        <v>7</v>
      </c>
      <c r="N22799">
        <v>1</v>
      </c>
      <c r="O22799">
        <v>3</v>
      </c>
      <c r="P22799">
        <v>0</v>
      </c>
      <c r="Q22799">
        <v>1</v>
      </c>
      <c r="R22799">
        <v>1</v>
      </c>
      <c r="S22799">
        <v>2</v>
      </c>
      <c r="W22799">
        <v>3</v>
      </c>
      <c r="X22799">
        <v>3</v>
      </c>
      <c r="Y22799">
        <v>2</v>
      </c>
      <c r="Z22799">
        <v>3</v>
      </c>
      <c r="AA22799">
        <v>2</v>
      </c>
      <c r="AC22799">
        <v>1</v>
      </c>
      <c r="AD22799">
        <v>10</v>
      </c>
      <c r="AE22799">
        <v>2</v>
      </c>
      <c r="AI22799">
        <v>2</v>
      </c>
      <c r="AK22799">
        <v>1</v>
      </c>
      <c r="AL22799">
        <v>1</v>
      </c>
      <c r="AM22799">
        <v>1</v>
      </c>
      <c r="AN22799">
        <v>1</v>
      </c>
      <c r="AO22799">
        <v>1</v>
      </c>
      <c r="AP22799">
        <v>4</v>
      </c>
      <c r="AQ22799">
        <v>1</v>
      </c>
      <c r="AR22799">
        <v>1</v>
      </c>
      <c r="AS22799">
        <v>2</v>
      </c>
      <c r="AT22799">
        <v>1</v>
      </c>
      <c r="AU22799">
        <v>1</v>
      </c>
      <c r="AV22799">
        <v>2</v>
      </c>
      <c r="AW22799">
        <v>1</v>
      </c>
      <c r="AX22799">
        <v>1</v>
      </c>
      <c r="AY22799">
        <v>4</v>
      </c>
      <c r="AZ22799">
        <v>1</v>
      </c>
      <c r="BM22799">
        <v>1</v>
      </c>
      <c r="BN22799">
        <v>5</v>
      </c>
      <c r="BO22799">
        <v>51</v>
      </c>
      <c r="BP22799">
        <v>4</v>
      </c>
      <c r="BQ22799">
        <v>56</v>
      </c>
      <c r="BR22799">
        <v>10</v>
      </c>
      <c r="BS22799">
        <v>2</v>
      </c>
      <c r="BT22799">
        <v>2</v>
      </c>
      <c r="BX22799">
        <v>2</v>
      </c>
      <c r="BZ22799">
        <v>1200</v>
      </c>
      <c r="CA22799">
        <v>2</v>
      </c>
      <c r="CD22799">
        <v>2</v>
      </c>
      <c r="CF22799">
        <v>2</v>
      </c>
      <c r="CH22799">
        <v>2</v>
      </c>
      <c r="CJ22799">
        <v>2</v>
      </c>
      <c r="CL22799">
        <v>2</v>
      </c>
      <c r="CN22799">
        <v>2</v>
      </c>
      <c r="CP22799">
        <v>1</v>
      </c>
      <c r="CQ22799">
        <v>750</v>
      </c>
      <c r="CR22799">
        <v>2</v>
      </c>
      <c r="CT22799">
        <v>2</v>
      </c>
      <c r="CV22799">
        <v>2</v>
      </c>
      <c r="DB22799">
        <v>4</v>
      </c>
      <c r="DD22799">
        <v>2</v>
      </c>
      <c r="DF22799">
        <v>1</v>
      </c>
      <c r="DG22799">
        <v>8</v>
      </c>
      <c r="DH22799">
        <v>8</v>
      </c>
      <c r="DI22799">
        <v>8</v>
      </c>
      <c r="DJ22799">
        <v>8</v>
      </c>
      <c r="DK22799">
        <v>8</v>
      </c>
      <c r="DL22799">
        <v>8</v>
      </c>
      <c r="DM22799">
        <v>0</v>
      </c>
      <c r="DN22799">
        <v>1</v>
      </c>
      <c r="DO22799">
        <v>0</v>
      </c>
      <c r="DP22799">
        <v>0</v>
      </c>
      <c r="DQ22799">
        <v>2</v>
      </c>
      <c r="DR22799">
        <v>1</v>
      </c>
      <c r="DS22799">
        <v>4</v>
      </c>
      <c r="DT22799">
        <v>1</v>
      </c>
      <c r="DU22799">
        <v>1</v>
      </c>
      <c r="DV22799">
        <v>1</v>
      </c>
      <c r="DW22799">
        <v>1</v>
      </c>
      <c r="DX22799">
        <v>1</v>
      </c>
      <c r="DY22799">
        <v>2</v>
      </c>
      <c r="DZ22799">
        <v>2</v>
      </c>
      <c r="EA22799">
        <v>2</v>
      </c>
      <c r="EB22799">
        <v>2</v>
      </c>
      <c r="EC22799">
        <v>2</v>
      </c>
      <c r="ED22799">
        <v>2</v>
      </c>
      <c r="EE22799">
        <v>2</v>
      </c>
      <c r="EF22799">
        <v>2</v>
      </c>
      <c r="EH22799">
        <v>2</v>
      </c>
      <c r="EJ22799">
        <v>2</v>
      </c>
      <c r="FI22799">
        <v>2</v>
      </c>
      <c r="FP22799">
        <v>2</v>
      </c>
      <c r="HE22799">
        <v>2</v>
      </c>
      <c r="HG22799">
        <v>2</v>
      </c>
      <c r="HI22799">
        <v>2</v>
      </c>
      <c r="HK22799">
        <v>2</v>
      </c>
      <c r="HM22799">
        <v>2</v>
      </c>
      <c r="HO22799">
        <v>2</v>
      </c>
      <c r="HQ22799">
        <v>2</v>
      </c>
      <c r="HS22799">
        <v>2</v>
      </c>
      <c r="HU22799">
        <v>2</v>
      </c>
      <c r="HW22799">
        <v>2</v>
      </c>
      <c r="HY22799">
        <v>2</v>
      </c>
      <c r="IA22799">
        <v>2</v>
      </c>
      <c r="IC22799">
        <v>2</v>
      </c>
      <c r="IE22799">
        <v>2</v>
      </c>
      <c r="IG22799">
        <v>2</v>
      </c>
      <c r="II22799">
        <v>2</v>
      </c>
      <c r="IK22799">
        <v>2</v>
      </c>
      <c r="IU22799">
        <v>1</v>
      </c>
      <c r="IV22799">
        <v>1</v>
      </c>
      <c r="IW22799">
        <v>1</v>
      </c>
      <c r="JA22799">
        <v>2</v>
      </c>
    </row>
    <row r="22800" spans="1:261" x14ac:dyDescent="0.25">
      <c r="A22800">
        <v>3</v>
      </c>
      <c r="B22800">
        <v>2</v>
      </c>
      <c r="C22800">
        <v>23568</v>
      </c>
      <c r="D22800">
        <v>1229</v>
      </c>
      <c r="E22800">
        <v>5429</v>
      </c>
      <c r="F22800">
        <v>5</v>
      </c>
      <c r="G22800">
        <v>2</v>
      </c>
      <c r="H22800">
        <v>26</v>
      </c>
      <c r="I22800">
        <v>11</v>
      </c>
      <c r="J22800">
        <v>3</v>
      </c>
      <c r="L22800">
        <v>25</v>
      </c>
      <c r="M22800">
        <v>4</v>
      </c>
      <c r="N22800">
        <v>2</v>
      </c>
      <c r="P22800">
        <v>1</v>
      </c>
      <c r="Q22800">
        <v>1</v>
      </c>
      <c r="R22800">
        <v>1</v>
      </c>
      <c r="S22800">
        <v>2</v>
      </c>
      <c r="W22800">
        <v>2</v>
      </c>
      <c r="X22800">
        <v>6</v>
      </c>
      <c r="Y22800">
        <v>1</v>
      </c>
      <c r="Z22800">
        <v>3</v>
      </c>
      <c r="AA22800">
        <v>2</v>
      </c>
      <c r="AC22800">
        <v>1</v>
      </c>
      <c r="AD22800">
        <v>10</v>
      </c>
      <c r="AE22800">
        <v>2</v>
      </c>
      <c r="AI22800">
        <v>2</v>
      </c>
      <c r="AK22800">
        <v>1</v>
      </c>
      <c r="AL22800">
        <v>1</v>
      </c>
      <c r="AM22800">
        <v>1</v>
      </c>
      <c r="AN22800">
        <v>1</v>
      </c>
      <c r="AO22800">
        <v>1</v>
      </c>
      <c r="AP22800">
        <v>4</v>
      </c>
      <c r="AQ22800">
        <v>1</v>
      </c>
      <c r="AR22800">
        <v>2</v>
      </c>
      <c r="AS22800">
        <v>2</v>
      </c>
      <c r="AT22800">
        <v>2</v>
      </c>
      <c r="AU22800">
        <v>2</v>
      </c>
      <c r="AV22800">
        <v>1</v>
      </c>
      <c r="AW22800">
        <v>2</v>
      </c>
      <c r="AX22800">
        <v>1</v>
      </c>
      <c r="AY22800">
        <v>5</v>
      </c>
      <c r="AZ22800">
        <v>1</v>
      </c>
      <c r="BM22800">
        <v>1</v>
      </c>
      <c r="BN22800">
        <v>9</v>
      </c>
      <c r="BO22800">
        <v>91</v>
      </c>
      <c r="BP22800">
        <v>10</v>
      </c>
      <c r="BQ22800">
        <v>97</v>
      </c>
      <c r="BR22800">
        <v>1</v>
      </c>
      <c r="BS22800">
        <v>4</v>
      </c>
      <c r="BT22800">
        <v>2</v>
      </c>
      <c r="BX22800">
        <v>2</v>
      </c>
      <c r="BZ22800">
        <v>600</v>
      </c>
      <c r="CA22800">
        <v>2</v>
      </c>
      <c r="CD22800">
        <v>2</v>
      </c>
      <c r="CF22800">
        <v>2</v>
      </c>
      <c r="CH22800">
        <v>2</v>
      </c>
      <c r="CJ22800">
        <v>2</v>
      </c>
      <c r="CL22800">
        <v>2</v>
      </c>
      <c r="CN22800">
        <v>2</v>
      </c>
      <c r="CP22800">
        <v>1</v>
      </c>
      <c r="CQ22800">
        <v>750</v>
      </c>
      <c r="CR22800">
        <v>1</v>
      </c>
      <c r="CS22800">
        <v>500</v>
      </c>
      <c r="CT22800">
        <v>2</v>
      </c>
      <c r="CV22800">
        <v>2</v>
      </c>
      <c r="DB22800">
        <v>4</v>
      </c>
      <c r="DD22800">
        <v>2</v>
      </c>
      <c r="DF22800">
        <v>10</v>
      </c>
      <c r="DG22800">
        <v>12</v>
      </c>
      <c r="DH22800">
        <v>12</v>
      </c>
      <c r="DI22800">
        <v>12</v>
      </c>
      <c r="DJ22800">
        <v>12</v>
      </c>
      <c r="DK22800">
        <v>12</v>
      </c>
      <c r="DL22800">
        <v>12</v>
      </c>
      <c r="DM22800">
        <v>12</v>
      </c>
      <c r="DN22800">
        <v>1</v>
      </c>
      <c r="DO22800">
        <v>5</v>
      </c>
      <c r="DP22800">
        <v>5</v>
      </c>
      <c r="DQ22800">
        <v>0</v>
      </c>
      <c r="DR22800">
        <v>1</v>
      </c>
      <c r="DS22800">
        <v>98</v>
      </c>
      <c r="DT22800">
        <v>1</v>
      </c>
      <c r="DU22800">
        <v>1</v>
      </c>
      <c r="DV22800">
        <v>1</v>
      </c>
      <c r="DW22800">
        <v>1</v>
      </c>
      <c r="DX22800">
        <v>1</v>
      </c>
      <c r="DY22800">
        <v>2</v>
      </c>
      <c r="DZ22800">
        <v>2</v>
      </c>
      <c r="EA22800">
        <v>2</v>
      </c>
      <c r="EB22800">
        <v>2</v>
      </c>
      <c r="EC22800">
        <v>2</v>
      </c>
      <c r="ED22800">
        <v>2</v>
      </c>
      <c r="EE22800">
        <v>2</v>
      </c>
      <c r="EF22800">
        <v>2</v>
      </c>
      <c r="EH22800">
        <v>2</v>
      </c>
      <c r="EJ22800">
        <v>2</v>
      </c>
      <c r="FI22800">
        <v>2</v>
      </c>
      <c r="FP22800">
        <v>2</v>
      </c>
      <c r="HE22800">
        <v>2</v>
      </c>
      <c r="HG22800">
        <v>2</v>
      </c>
      <c r="HI22800">
        <v>2</v>
      </c>
      <c r="HK22800">
        <v>2</v>
      </c>
      <c r="HM22800">
        <v>2</v>
      </c>
      <c r="HO22800">
        <v>2</v>
      </c>
      <c r="HQ22800">
        <v>2</v>
      </c>
      <c r="HS22800">
        <v>2</v>
      </c>
      <c r="HU22800">
        <v>2</v>
      </c>
      <c r="HW22800">
        <v>2</v>
      </c>
      <c r="HY22800">
        <v>2</v>
      </c>
      <c r="IA22800">
        <v>2</v>
      </c>
      <c r="IC22800">
        <v>2</v>
      </c>
      <c r="IE22800">
        <v>2</v>
      </c>
      <c r="IG22800">
        <v>2</v>
      </c>
      <c r="II22800">
        <v>2</v>
      </c>
      <c r="IK22800">
        <v>2</v>
      </c>
      <c r="IU22800">
        <v>1</v>
      </c>
      <c r="IV22800">
        <v>1</v>
      </c>
      <c r="IW22800">
        <v>1</v>
      </c>
      <c r="JA22800">
        <v>1</v>
      </c>
    </row>
    <row r="22801" spans="1:261" x14ac:dyDescent="0.25">
      <c r="A22801">
        <v>3</v>
      </c>
      <c r="B22801">
        <v>2</v>
      </c>
      <c r="C22801">
        <v>23568</v>
      </c>
      <c r="D22801">
        <v>1229</v>
      </c>
      <c r="E22801">
        <v>5430</v>
      </c>
      <c r="F22801">
        <v>1</v>
      </c>
      <c r="G22801">
        <v>1</v>
      </c>
      <c r="H22801">
        <v>66</v>
      </c>
      <c r="I22801">
        <v>1</v>
      </c>
      <c r="J22801">
        <v>3</v>
      </c>
      <c r="L22801">
        <v>25</v>
      </c>
      <c r="M22801">
        <v>2</v>
      </c>
      <c r="N22801">
        <v>2</v>
      </c>
      <c r="Q22801">
        <v>1</v>
      </c>
      <c r="R22801">
        <v>1</v>
      </c>
      <c r="S22801">
        <v>2</v>
      </c>
      <c r="W22801">
        <v>2</v>
      </c>
      <c r="X22801">
        <v>3</v>
      </c>
      <c r="Z22801">
        <v>1</v>
      </c>
      <c r="AA22801">
        <v>2</v>
      </c>
      <c r="AC22801">
        <v>1</v>
      </c>
      <c r="AD22801">
        <v>10</v>
      </c>
      <c r="AE22801">
        <v>2</v>
      </c>
      <c r="AI22801">
        <v>2</v>
      </c>
      <c r="AK22801">
        <v>3</v>
      </c>
      <c r="AL22801">
        <v>2</v>
      </c>
      <c r="AN22801">
        <v>2</v>
      </c>
      <c r="AO22801">
        <v>2</v>
      </c>
      <c r="AY22801">
        <v>1</v>
      </c>
      <c r="AZ22801">
        <v>7</v>
      </c>
      <c r="BA22801">
        <v>2</v>
      </c>
      <c r="BB22801">
        <v>2</v>
      </c>
      <c r="BC22801">
        <v>2</v>
      </c>
      <c r="BD22801">
        <v>2</v>
      </c>
      <c r="BH22801">
        <v>2</v>
      </c>
      <c r="BI22801">
        <v>2</v>
      </c>
      <c r="BK22801">
        <v>15</v>
      </c>
      <c r="GR22801">
        <v>1</v>
      </c>
      <c r="GS22801">
        <v>1</v>
      </c>
      <c r="GT22801">
        <v>3</v>
      </c>
      <c r="GV22801">
        <v>2</v>
      </c>
      <c r="GW22801">
        <v>2</v>
      </c>
      <c r="GX22801">
        <v>2</v>
      </c>
      <c r="GY22801">
        <v>2</v>
      </c>
      <c r="GZ22801">
        <v>2</v>
      </c>
      <c r="HA22801">
        <v>1</v>
      </c>
      <c r="HB22801">
        <v>2</v>
      </c>
      <c r="HC22801">
        <v>2</v>
      </c>
      <c r="HD22801">
        <v>2</v>
      </c>
      <c r="HE22801">
        <v>2</v>
      </c>
      <c r="HG22801">
        <v>2</v>
      </c>
      <c r="HI22801">
        <v>2</v>
      </c>
      <c r="HK22801">
        <v>2</v>
      </c>
      <c r="HM22801">
        <v>2</v>
      </c>
      <c r="HO22801">
        <v>2</v>
      </c>
      <c r="HQ22801">
        <v>2</v>
      </c>
      <c r="HS22801">
        <v>2</v>
      </c>
      <c r="HU22801">
        <v>2</v>
      </c>
      <c r="HW22801">
        <v>2</v>
      </c>
      <c r="HY22801">
        <v>2</v>
      </c>
      <c r="IA22801">
        <v>2</v>
      </c>
      <c r="IC22801">
        <v>2</v>
      </c>
      <c r="IE22801">
        <v>2</v>
      </c>
      <c r="IG22801">
        <v>2</v>
      </c>
      <c r="II22801">
        <v>2</v>
      </c>
      <c r="IK22801">
        <v>2</v>
      </c>
      <c r="IS22801">
        <v>2</v>
      </c>
      <c r="IU22801">
        <v>1</v>
      </c>
      <c r="IZ22801">
        <v>1</v>
      </c>
    </row>
    <row r="22802" spans="1:261" x14ac:dyDescent="0.25">
      <c r="A22802">
        <v>3</v>
      </c>
      <c r="B22802">
        <v>2</v>
      </c>
      <c r="C22802">
        <v>23568</v>
      </c>
      <c r="D22802">
        <v>1229</v>
      </c>
      <c r="E22802">
        <v>5430</v>
      </c>
      <c r="F22802">
        <v>2</v>
      </c>
      <c r="G22802">
        <v>2</v>
      </c>
      <c r="H22802">
        <v>65</v>
      </c>
      <c r="I22802">
        <v>2</v>
      </c>
      <c r="J22802">
        <v>3</v>
      </c>
      <c r="L22802">
        <v>25</v>
      </c>
      <c r="M22802">
        <v>2</v>
      </c>
      <c r="N22802">
        <v>2</v>
      </c>
      <c r="P22802">
        <v>8</v>
      </c>
      <c r="Q22802">
        <v>1</v>
      </c>
      <c r="R22802">
        <v>1</v>
      </c>
      <c r="S22802">
        <v>2</v>
      </c>
      <c r="W22802">
        <v>2</v>
      </c>
      <c r="X22802">
        <v>3</v>
      </c>
      <c r="Z22802">
        <v>5</v>
      </c>
      <c r="AE22802">
        <v>2</v>
      </c>
      <c r="AI22802">
        <v>2</v>
      </c>
      <c r="AK22802">
        <v>3</v>
      </c>
      <c r="AL22802">
        <v>2</v>
      </c>
      <c r="AN22802">
        <v>2</v>
      </c>
      <c r="AO22802">
        <v>2</v>
      </c>
      <c r="AY22802">
        <v>2</v>
      </c>
      <c r="AZ22802">
        <v>4</v>
      </c>
      <c r="BA22802">
        <v>2</v>
      </c>
      <c r="BB22802">
        <v>2</v>
      </c>
      <c r="BC22802">
        <v>2</v>
      </c>
      <c r="BD22802">
        <v>2</v>
      </c>
      <c r="BH22802">
        <v>2</v>
      </c>
      <c r="BI22802">
        <v>2</v>
      </c>
      <c r="BK22802">
        <v>13</v>
      </c>
      <c r="GR22802">
        <v>2</v>
      </c>
      <c r="GU22802">
        <v>2</v>
      </c>
      <c r="GV22802">
        <v>2</v>
      </c>
      <c r="GW22802">
        <v>2</v>
      </c>
      <c r="GX22802">
        <v>2</v>
      </c>
      <c r="GY22802">
        <v>2</v>
      </c>
      <c r="GZ22802">
        <v>2</v>
      </c>
      <c r="HA22802">
        <v>1</v>
      </c>
      <c r="HB22802">
        <v>2</v>
      </c>
      <c r="HC22802">
        <v>2</v>
      </c>
      <c r="HD22802">
        <v>2</v>
      </c>
      <c r="HE22802">
        <v>2</v>
      </c>
      <c r="HG22802">
        <v>2</v>
      </c>
      <c r="HI22802">
        <v>2</v>
      </c>
      <c r="HK22802">
        <v>2</v>
      </c>
      <c r="HM22802">
        <v>2</v>
      </c>
      <c r="HO22802">
        <v>2</v>
      </c>
      <c r="HQ22802">
        <v>2</v>
      </c>
      <c r="HS22802">
        <v>2</v>
      </c>
      <c r="HU22802">
        <v>2</v>
      </c>
      <c r="HW22802">
        <v>2</v>
      </c>
      <c r="HY22802">
        <v>2</v>
      </c>
      <c r="IA22802">
        <v>2</v>
      </c>
      <c r="IC22802">
        <v>2</v>
      </c>
      <c r="IE22802">
        <v>2</v>
      </c>
      <c r="IG22802">
        <v>2</v>
      </c>
      <c r="II22802">
        <v>2</v>
      </c>
      <c r="IK22802">
        <v>2</v>
      </c>
      <c r="IU22802">
        <v>1</v>
      </c>
      <c r="IZ22802">
        <v>1</v>
      </c>
    </row>
    <row r="22803" spans="1:261" x14ac:dyDescent="0.25">
      <c r="A22803">
        <v>3</v>
      </c>
      <c r="B22803">
        <v>2</v>
      </c>
      <c r="C22803">
        <v>23568</v>
      </c>
      <c r="D22803">
        <v>1229</v>
      </c>
      <c r="E22803">
        <v>5430</v>
      </c>
      <c r="F22803">
        <v>3</v>
      </c>
      <c r="G22803">
        <v>2</v>
      </c>
      <c r="H22803">
        <v>35</v>
      </c>
      <c r="I22803">
        <v>3</v>
      </c>
      <c r="J22803">
        <v>3</v>
      </c>
      <c r="L22803">
        <v>25</v>
      </c>
      <c r="M22803">
        <v>7</v>
      </c>
      <c r="N22803">
        <v>1</v>
      </c>
      <c r="O22803">
        <v>2</v>
      </c>
      <c r="P22803">
        <v>0</v>
      </c>
      <c r="Q22803">
        <v>1</v>
      </c>
      <c r="R22803">
        <v>1</v>
      </c>
      <c r="S22803">
        <v>2</v>
      </c>
      <c r="W22803">
        <v>5</v>
      </c>
      <c r="X22803">
        <v>2</v>
      </c>
      <c r="Y22803">
        <v>139</v>
      </c>
      <c r="Z22803">
        <v>3</v>
      </c>
      <c r="AA22803">
        <v>2</v>
      </c>
      <c r="AC22803">
        <v>1</v>
      </c>
      <c r="AD22803">
        <v>10</v>
      </c>
      <c r="AE22803">
        <v>2</v>
      </c>
      <c r="AI22803">
        <v>2</v>
      </c>
      <c r="AK22803">
        <v>3</v>
      </c>
      <c r="AL22803">
        <v>1</v>
      </c>
      <c r="AM22803">
        <v>1</v>
      </c>
      <c r="AN22803">
        <v>2</v>
      </c>
      <c r="AO22803">
        <v>2</v>
      </c>
      <c r="AY22803">
        <v>3</v>
      </c>
      <c r="AZ22803">
        <v>1</v>
      </c>
      <c r="BM22803">
        <v>1</v>
      </c>
      <c r="BN22803">
        <v>5</v>
      </c>
      <c r="BO22803">
        <v>52</v>
      </c>
      <c r="BP22803">
        <v>2</v>
      </c>
      <c r="BQ22803">
        <v>10</v>
      </c>
      <c r="BR22803">
        <v>400</v>
      </c>
      <c r="BS22803">
        <v>2</v>
      </c>
      <c r="BT22803">
        <v>2</v>
      </c>
      <c r="BX22803">
        <v>2</v>
      </c>
      <c r="BZ22803">
        <v>1500</v>
      </c>
      <c r="CA22803">
        <v>2</v>
      </c>
      <c r="CD22803">
        <v>2</v>
      </c>
      <c r="CF22803">
        <v>2</v>
      </c>
      <c r="CH22803">
        <v>1</v>
      </c>
      <c r="CI22803">
        <v>1500</v>
      </c>
      <c r="CJ22803">
        <v>1</v>
      </c>
      <c r="CK22803">
        <v>1500</v>
      </c>
      <c r="CL22803">
        <v>2</v>
      </c>
      <c r="CN22803">
        <v>2</v>
      </c>
      <c r="CP22803">
        <v>2</v>
      </c>
      <c r="CR22803">
        <v>2</v>
      </c>
      <c r="CT22803">
        <v>2</v>
      </c>
      <c r="CV22803">
        <v>2</v>
      </c>
      <c r="DB22803">
        <v>1</v>
      </c>
      <c r="DC22803">
        <v>72</v>
      </c>
      <c r="DD22803">
        <v>2</v>
      </c>
      <c r="DF22803">
        <v>1</v>
      </c>
      <c r="DG22803">
        <v>8</v>
      </c>
      <c r="DH22803">
        <v>8</v>
      </c>
      <c r="DI22803">
        <v>8</v>
      </c>
      <c r="DJ22803">
        <v>8</v>
      </c>
      <c r="DK22803">
        <v>8</v>
      </c>
      <c r="DL22803">
        <v>8</v>
      </c>
      <c r="DM22803">
        <v>0</v>
      </c>
      <c r="DN22803">
        <v>1</v>
      </c>
      <c r="DO22803">
        <v>15</v>
      </c>
      <c r="DP22803">
        <v>15</v>
      </c>
      <c r="DQ22803">
        <v>0</v>
      </c>
      <c r="DR22803">
        <v>1</v>
      </c>
      <c r="DS22803">
        <v>4</v>
      </c>
      <c r="DT22803">
        <v>1</v>
      </c>
      <c r="DU22803">
        <v>1</v>
      </c>
      <c r="DV22803">
        <v>1</v>
      </c>
      <c r="DW22803">
        <v>1</v>
      </c>
      <c r="DX22803">
        <v>1</v>
      </c>
      <c r="DY22803">
        <v>1</v>
      </c>
      <c r="DZ22803">
        <v>1</v>
      </c>
      <c r="EA22803">
        <v>1</v>
      </c>
      <c r="EB22803">
        <v>2</v>
      </c>
      <c r="EC22803">
        <v>2</v>
      </c>
      <c r="ED22803">
        <v>2</v>
      </c>
      <c r="EE22803">
        <v>2</v>
      </c>
      <c r="EF22803">
        <v>2</v>
      </c>
      <c r="EH22803">
        <v>2</v>
      </c>
      <c r="EJ22803">
        <v>2</v>
      </c>
      <c r="FI22803">
        <v>2</v>
      </c>
      <c r="FP22803">
        <v>2</v>
      </c>
      <c r="HE22803">
        <v>2</v>
      </c>
      <c r="HG22803">
        <v>2</v>
      </c>
      <c r="HI22803">
        <v>2</v>
      </c>
      <c r="HK22803">
        <v>2</v>
      </c>
      <c r="HM22803">
        <v>2</v>
      </c>
      <c r="HO22803">
        <v>2</v>
      </c>
      <c r="HQ22803">
        <v>2</v>
      </c>
      <c r="HS22803">
        <v>2</v>
      </c>
      <c r="HU22803">
        <v>2</v>
      </c>
      <c r="HW22803">
        <v>2</v>
      </c>
      <c r="HY22803">
        <v>2</v>
      </c>
      <c r="IA22803">
        <v>2</v>
      </c>
      <c r="IC22803">
        <v>2</v>
      </c>
      <c r="IE22803">
        <v>2</v>
      </c>
      <c r="IG22803">
        <v>2</v>
      </c>
      <c r="II22803">
        <v>2</v>
      </c>
      <c r="IK22803">
        <v>2</v>
      </c>
      <c r="IU22803">
        <v>1</v>
      </c>
      <c r="IV22803">
        <v>1</v>
      </c>
      <c r="IW22803">
        <v>1</v>
      </c>
      <c r="JA22803">
        <v>2</v>
      </c>
    </row>
    <row r="22804" spans="1:261" x14ac:dyDescent="0.25">
      <c r="A22804">
        <v>3</v>
      </c>
      <c r="B22804">
        <v>2</v>
      </c>
      <c r="C22804">
        <v>23568</v>
      </c>
      <c r="D22804">
        <v>1229</v>
      </c>
      <c r="E22804">
        <v>5431</v>
      </c>
      <c r="F22804">
        <v>1</v>
      </c>
      <c r="G22804">
        <v>1</v>
      </c>
      <c r="H22804">
        <v>33</v>
      </c>
      <c r="I22804">
        <v>1</v>
      </c>
      <c r="J22804">
        <v>3</v>
      </c>
      <c r="L22804">
        <v>25</v>
      </c>
      <c r="M22804">
        <v>2</v>
      </c>
      <c r="N22804">
        <v>2</v>
      </c>
      <c r="Q22804">
        <v>1</v>
      </c>
      <c r="R22804">
        <v>1</v>
      </c>
      <c r="S22804">
        <v>2</v>
      </c>
      <c r="W22804">
        <v>4</v>
      </c>
      <c r="X22804">
        <v>5</v>
      </c>
      <c r="Y22804">
        <v>139</v>
      </c>
      <c r="Z22804">
        <v>3</v>
      </c>
      <c r="AA22804">
        <v>2</v>
      </c>
      <c r="AC22804">
        <v>3</v>
      </c>
      <c r="AD22804">
        <v>10</v>
      </c>
      <c r="AE22804">
        <v>1</v>
      </c>
      <c r="AF22804">
        <v>6</v>
      </c>
      <c r="AG22804">
        <v>7</v>
      </c>
      <c r="AH22804">
        <v>5</v>
      </c>
      <c r="AI22804">
        <v>1</v>
      </c>
      <c r="AJ22804">
        <v>1</v>
      </c>
      <c r="AK22804">
        <v>5</v>
      </c>
      <c r="AL22804">
        <v>1</v>
      </c>
      <c r="AM22804">
        <v>1</v>
      </c>
      <c r="AN22804">
        <v>1</v>
      </c>
      <c r="AO22804">
        <v>1</v>
      </c>
      <c r="AP22804">
        <v>4</v>
      </c>
      <c r="AQ22804">
        <v>1</v>
      </c>
      <c r="AR22804">
        <v>1</v>
      </c>
      <c r="AS22804">
        <v>2</v>
      </c>
      <c r="AT22804">
        <v>2</v>
      </c>
      <c r="AU22804">
        <v>1</v>
      </c>
      <c r="AV22804">
        <v>2</v>
      </c>
      <c r="AW22804">
        <v>2</v>
      </c>
      <c r="AX22804">
        <v>1</v>
      </c>
      <c r="AY22804">
        <v>1</v>
      </c>
      <c r="AZ22804">
        <v>1</v>
      </c>
      <c r="BM22804">
        <v>1</v>
      </c>
      <c r="BN22804">
        <v>8</v>
      </c>
      <c r="BO22804">
        <v>83</v>
      </c>
      <c r="BP22804">
        <v>4</v>
      </c>
      <c r="BQ22804">
        <v>56</v>
      </c>
      <c r="BR22804">
        <v>30</v>
      </c>
      <c r="BS22804">
        <v>2</v>
      </c>
      <c r="BT22804">
        <v>1</v>
      </c>
      <c r="BU22804">
        <v>1</v>
      </c>
      <c r="BX22804">
        <v>2</v>
      </c>
      <c r="BZ22804">
        <v>2900</v>
      </c>
      <c r="CA22804">
        <v>2</v>
      </c>
      <c r="CD22804">
        <v>2</v>
      </c>
      <c r="CF22804">
        <v>2</v>
      </c>
      <c r="CH22804">
        <v>2</v>
      </c>
      <c r="CJ22804">
        <v>2</v>
      </c>
      <c r="CL22804">
        <v>2</v>
      </c>
      <c r="CN22804">
        <v>2</v>
      </c>
      <c r="CP22804">
        <v>1</v>
      </c>
      <c r="CQ22804">
        <v>400</v>
      </c>
      <c r="CR22804">
        <v>2</v>
      </c>
      <c r="CT22804">
        <v>2</v>
      </c>
      <c r="CV22804">
        <v>2</v>
      </c>
      <c r="DB22804">
        <v>1</v>
      </c>
      <c r="DC22804">
        <v>140</v>
      </c>
      <c r="DD22804">
        <v>1</v>
      </c>
      <c r="DE22804">
        <v>2</v>
      </c>
      <c r="DF22804">
        <v>1</v>
      </c>
      <c r="DG22804">
        <v>8</v>
      </c>
      <c r="DH22804">
        <v>8</v>
      </c>
      <c r="DI22804">
        <v>8</v>
      </c>
      <c r="DJ22804">
        <v>8</v>
      </c>
      <c r="DK22804">
        <v>8</v>
      </c>
      <c r="DL22804">
        <v>8</v>
      </c>
      <c r="DM22804">
        <v>0</v>
      </c>
      <c r="DN22804">
        <v>1</v>
      </c>
      <c r="DO22804">
        <v>0</v>
      </c>
      <c r="DP22804">
        <v>0</v>
      </c>
      <c r="DQ22804">
        <v>1</v>
      </c>
      <c r="DR22804">
        <v>1</v>
      </c>
      <c r="DS22804">
        <v>4</v>
      </c>
      <c r="DT22804">
        <v>1</v>
      </c>
      <c r="DU22804">
        <v>1</v>
      </c>
      <c r="DV22804">
        <v>1</v>
      </c>
      <c r="DW22804">
        <v>1</v>
      </c>
      <c r="DX22804">
        <v>1</v>
      </c>
      <c r="DY22804">
        <v>2</v>
      </c>
      <c r="DZ22804">
        <v>2</v>
      </c>
      <c r="EA22804">
        <v>2</v>
      </c>
      <c r="EB22804">
        <v>2</v>
      </c>
      <c r="EC22804">
        <v>2</v>
      </c>
      <c r="ED22804">
        <v>2</v>
      </c>
      <c r="EE22804">
        <v>2</v>
      </c>
      <c r="EF22804">
        <v>1</v>
      </c>
      <c r="EG22804">
        <v>1</v>
      </c>
      <c r="EH22804">
        <v>1</v>
      </c>
      <c r="EI22804">
        <v>1</v>
      </c>
      <c r="EJ22804">
        <v>2</v>
      </c>
      <c r="FI22804">
        <v>1</v>
      </c>
      <c r="FJ22804">
        <v>1</v>
      </c>
      <c r="FK22804">
        <v>2</v>
      </c>
      <c r="FL22804">
        <v>2</v>
      </c>
      <c r="FM22804">
        <v>4</v>
      </c>
      <c r="FN22804">
        <v>2</v>
      </c>
      <c r="FO22804">
        <v>1</v>
      </c>
      <c r="FP22804">
        <v>2</v>
      </c>
      <c r="HE22804">
        <v>2</v>
      </c>
      <c r="HG22804">
        <v>2</v>
      </c>
      <c r="HI22804">
        <v>2</v>
      </c>
      <c r="HK22804">
        <v>2</v>
      </c>
      <c r="HM22804">
        <v>2</v>
      </c>
      <c r="HO22804">
        <v>2</v>
      </c>
      <c r="HQ22804">
        <v>2</v>
      </c>
      <c r="HS22804">
        <v>2</v>
      </c>
      <c r="HU22804">
        <v>2</v>
      </c>
      <c r="HW22804">
        <v>2</v>
      </c>
      <c r="HY22804">
        <v>2</v>
      </c>
      <c r="IA22804">
        <v>2</v>
      </c>
      <c r="IC22804">
        <v>2</v>
      </c>
      <c r="IE22804">
        <v>2</v>
      </c>
      <c r="IG22804">
        <v>2</v>
      </c>
      <c r="II22804">
        <v>2</v>
      </c>
      <c r="IK22804">
        <v>1</v>
      </c>
      <c r="IL22804">
        <v>7</v>
      </c>
      <c r="IM22804">
        <v>0</v>
      </c>
      <c r="IN22804">
        <v>8</v>
      </c>
      <c r="IO22804">
        <v>0</v>
      </c>
      <c r="IP22804">
        <v>9</v>
      </c>
      <c r="IQ22804">
        <v>200</v>
      </c>
      <c r="IR22804">
        <v>4</v>
      </c>
      <c r="IS22804">
        <v>2</v>
      </c>
      <c r="IU22804">
        <v>1</v>
      </c>
      <c r="IV22804">
        <v>1</v>
      </c>
      <c r="IW22804">
        <v>1</v>
      </c>
      <c r="JA22804">
        <v>2</v>
      </c>
    </row>
    <row r="22805" spans="1:261" x14ac:dyDescent="0.25">
      <c r="A22805">
        <v>3</v>
      </c>
      <c r="B22805">
        <v>2</v>
      </c>
      <c r="C22805">
        <v>23568</v>
      </c>
      <c r="D22805">
        <v>1229</v>
      </c>
      <c r="E22805">
        <v>5431</v>
      </c>
      <c r="F22805">
        <v>2</v>
      </c>
      <c r="G22805">
        <v>2</v>
      </c>
      <c r="H22805">
        <v>25</v>
      </c>
      <c r="I22805">
        <v>2</v>
      </c>
      <c r="J22805">
        <v>3</v>
      </c>
      <c r="L22805">
        <v>25</v>
      </c>
      <c r="M22805">
        <v>2</v>
      </c>
      <c r="N22805">
        <v>2</v>
      </c>
      <c r="P22805">
        <v>1</v>
      </c>
      <c r="Q22805">
        <v>1</v>
      </c>
      <c r="R22805">
        <v>1</v>
      </c>
      <c r="S22805">
        <v>2</v>
      </c>
      <c r="W22805">
        <v>4</v>
      </c>
      <c r="X22805">
        <v>5</v>
      </c>
      <c r="Y22805">
        <v>139</v>
      </c>
      <c r="Z22805">
        <v>3</v>
      </c>
      <c r="AA22805">
        <v>2</v>
      </c>
      <c r="AC22805">
        <v>3</v>
      </c>
      <c r="AD22805">
        <v>10</v>
      </c>
      <c r="AE22805">
        <v>2</v>
      </c>
      <c r="AI22805">
        <v>1</v>
      </c>
      <c r="AJ22805">
        <v>98</v>
      </c>
      <c r="AK22805">
        <v>5</v>
      </c>
      <c r="AL22805">
        <v>1</v>
      </c>
      <c r="AM22805">
        <v>1</v>
      </c>
      <c r="AN22805">
        <v>1</v>
      </c>
      <c r="AO22805">
        <v>1</v>
      </c>
      <c r="AP22805">
        <v>4</v>
      </c>
      <c r="AQ22805">
        <v>1</v>
      </c>
      <c r="AR22805">
        <v>1</v>
      </c>
      <c r="AS22805">
        <v>2</v>
      </c>
      <c r="AT22805">
        <v>2</v>
      </c>
      <c r="AU22805">
        <v>1</v>
      </c>
      <c r="AV22805">
        <v>2</v>
      </c>
      <c r="AW22805">
        <v>2</v>
      </c>
      <c r="AX22805">
        <v>1</v>
      </c>
      <c r="AY22805">
        <v>2</v>
      </c>
      <c r="AZ22805">
        <v>1</v>
      </c>
      <c r="BM22805">
        <v>1</v>
      </c>
      <c r="BN22805">
        <v>5</v>
      </c>
      <c r="BO22805">
        <v>52</v>
      </c>
      <c r="BP22805">
        <v>4</v>
      </c>
      <c r="BQ22805">
        <v>47</v>
      </c>
      <c r="BR22805">
        <v>1</v>
      </c>
      <c r="BS22805">
        <v>5</v>
      </c>
      <c r="CX22805">
        <v>300</v>
      </c>
      <c r="CZ22805">
        <v>2</v>
      </c>
      <c r="DB22805">
        <v>4</v>
      </c>
      <c r="DD22805">
        <v>2</v>
      </c>
      <c r="DF22805">
        <v>11</v>
      </c>
      <c r="DG22805">
        <v>12</v>
      </c>
      <c r="DH22805">
        <v>12</v>
      </c>
      <c r="DI22805">
        <v>12</v>
      </c>
      <c r="DJ22805">
        <v>12</v>
      </c>
      <c r="DK22805">
        <v>12</v>
      </c>
      <c r="DL22805">
        <v>12</v>
      </c>
      <c r="DM22805">
        <v>0</v>
      </c>
      <c r="DN22805">
        <v>1</v>
      </c>
      <c r="DO22805">
        <v>0</v>
      </c>
      <c r="DP22805">
        <v>0</v>
      </c>
      <c r="DQ22805">
        <v>1</v>
      </c>
      <c r="EJ22805">
        <v>2</v>
      </c>
      <c r="FI22805">
        <v>2</v>
      </c>
      <c r="FP22805">
        <v>2</v>
      </c>
      <c r="HE22805">
        <v>2</v>
      </c>
      <c r="HG22805">
        <v>2</v>
      </c>
      <c r="HI22805">
        <v>2</v>
      </c>
      <c r="HK22805">
        <v>2</v>
      </c>
      <c r="HM22805">
        <v>2</v>
      </c>
      <c r="HO22805">
        <v>2</v>
      </c>
      <c r="HQ22805">
        <v>2</v>
      </c>
      <c r="HS22805">
        <v>2</v>
      </c>
      <c r="HU22805">
        <v>2</v>
      </c>
      <c r="HW22805">
        <v>2</v>
      </c>
      <c r="HY22805">
        <v>2</v>
      </c>
      <c r="IA22805">
        <v>2</v>
      </c>
      <c r="IC22805">
        <v>2</v>
      </c>
      <c r="IE22805">
        <v>2</v>
      </c>
      <c r="IG22805">
        <v>2</v>
      </c>
      <c r="II22805">
        <v>2</v>
      </c>
      <c r="IK22805">
        <v>2</v>
      </c>
      <c r="IU22805">
        <v>1</v>
      </c>
      <c r="IV22805">
        <v>1</v>
      </c>
      <c r="IW22805">
        <v>1</v>
      </c>
      <c r="JA22805">
        <v>1</v>
      </c>
    </row>
    <row r="22806" spans="1:261" x14ac:dyDescent="0.25">
      <c r="A22806">
        <v>3</v>
      </c>
      <c r="B22806">
        <v>2</v>
      </c>
      <c r="C22806">
        <v>23568</v>
      </c>
      <c r="D22806">
        <v>1229</v>
      </c>
      <c r="E22806">
        <v>5431</v>
      </c>
      <c r="F22806">
        <v>3</v>
      </c>
      <c r="G22806">
        <v>2</v>
      </c>
      <c r="H22806">
        <v>2</v>
      </c>
      <c r="I22806">
        <v>3</v>
      </c>
      <c r="J22806">
        <v>3</v>
      </c>
      <c r="L22806">
        <v>25</v>
      </c>
      <c r="M22806">
        <v>8</v>
      </c>
      <c r="N22806">
        <v>1</v>
      </c>
      <c r="O22806">
        <v>2</v>
      </c>
      <c r="Q22806">
        <v>1</v>
      </c>
    </row>
    <row r="22807" spans="1:261" x14ac:dyDescent="0.25">
      <c r="A22807">
        <v>3</v>
      </c>
      <c r="B22807">
        <v>2</v>
      </c>
      <c r="C22807">
        <v>23568</v>
      </c>
      <c r="D22807">
        <v>1229</v>
      </c>
      <c r="E22807">
        <v>5432</v>
      </c>
      <c r="F22807">
        <v>1</v>
      </c>
      <c r="G22807">
        <v>1</v>
      </c>
      <c r="H22807">
        <v>59</v>
      </c>
      <c r="I22807">
        <v>1</v>
      </c>
      <c r="J22807">
        <v>3</v>
      </c>
      <c r="L22807">
        <v>25</v>
      </c>
      <c r="M22807">
        <v>2</v>
      </c>
      <c r="N22807">
        <v>2</v>
      </c>
      <c r="Q22807">
        <v>1</v>
      </c>
      <c r="R22807">
        <v>2</v>
      </c>
      <c r="S22807">
        <v>2</v>
      </c>
      <c r="W22807">
        <v>0</v>
      </c>
      <c r="Z22807">
        <v>2</v>
      </c>
      <c r="AA22807">
        <v>2</v>
      </c>
      <c r="AC22807">
        <v>1</v>
      </c>
      <c r="AD22807">
        <v>10</v>
      </c>
      <c r="AE22807">
        <v>2</v>
      </c>
      <c r="AI22807">
        <v>2</v>
      </c>
      <c r="AK22807">
        <v>1</v>
      </c>
      <c r="AL22807">
        <v>2</v>
      </c>
      <c r="AN22807">
        <v>2</v>
      </c>
      <c r="AO22807">
        <v>2</v>
      </c>
      <c r="AY22807">
        <v>1</v>
      </c>
      <c r="AZ22807">
        <v>1</v>
      </c>
      <c r="BM22807">
        <v>1</v>
      </c>
      <c r="BN22807">
        <v>6</v>
      </c>
      <c r="BO22807">
        <v>61</v>
      </c>
      <c r="BP22807">
        <v>1</v>
      </c>
      <c r="BQ22807">
        <v>1</v>
      </c>
      <c r="BR22807">
        <v>1</v>
      </c>
      <c r="BS22807">
        <v>7</v>
      </c>
      <c r="CY22807">
        <v>1000</v>
      </c>
      <c r="CZ22807">
        <v>2</v>
      </c>
      <c r="DB22807">
        <v>4</v>
      </c>
      <c r="DD22807">
        <v>2</v>
      </c>
      <c r="DF22807">
        <v>7</v>
      </c>
      <c r="DG22807">
        <v>9</v>
      </c>
      <c r="DH22807">
        <v>9</v>
      </c>
      <c r="DI22807">
        <v>9</v>
      </c>
      <c r="DJ22807">
        <v>9</v>
      </c>
      <c r="DK22807">
        <v>9</v>
      </c>
      <c r="DL22807">
        <v>9</v>
      </c>
      <c r="DM22807">
        <v>0</v>
      </c>
      <c r="DN22807">
        <v>5</v>
      </c>
      <c r="DO22807">
        <v>30</v>
      </c>
      <c r="DP22807">
        <v>99</v>
      </c>
      <c r="DQ22807">
        <v>99</v>
      </c>
      <c r="EJ22807">
        <v>2</v>
      </c>
      <c r="FI22807">
        <v>2</v>
      </c>
      <c r="FP22807">
        <v>2</v>
      </c>
      <c r="HE22807">
        <v>2</v>
      </c>
      <c r="HG22807">
        <v>2</v>
      </c>
      <c r="HI22807">
        <v>2</v>
      </c>
      <c r="HK22807">
        <v>2</v>
      </c>
      <c r="HM22807">
        <v>2</v>
      </c>
      <c r="HO22807">
        <v>2</v>
      </c>
      <c r="HQ22807">
        <v>2</v>
      </c>
      <c r="HS22807">
        <v>2</v>
      </c>
      <c r="HU22807">
        <v>2</v>
      </c>
      <c r="HW22807">
        <v>2</v>
      </c>
      <c r="HY22807">
        <v>2</v>
      </c>
      <c r="IA22807">
        <v>2</v>
      </c>
      <c r="IC22807">
        <v>2</v>
      </c>
      <c r="IE22807">
        <v>1</v>
      </c>
      <c r="IF22807">
        <v>800</v>
      </c>
      <c r="IG22807">
        <v>2</v>
      </c>
      <c r="II22807">
        <v>2</v>
      </c>
      <c r="IK22807">
        <v>2</v>
      </c>
      <c r="IS22807">
        <v>2</v>
      </c>
      <c r="IU22807">
        <v>1</v>
      </c>
      <c r="IV22807">
        <v>1</v>
      </c>
      <c r="IW22807">
        <v>1</v>
      </c>
      <c r="JA22807">
        <v>1</v>
      </c>
    </row>
    <row r="22808" spans="1:261" x14ac:dyDescent="0.25">
      <c r="A22808">
        <v>3</v>
      </c>
      <c r="B22808">
        <v>2</v>
      </c>
      <c r="C22808">
        <v>23568</v>
      </c>
      <c r="D22808">
        <v>1229</v>
      </c>
      <c r="E22808">
        <v>5432</v>
      </c>
      <c r="F22808">
        <v>2</v>
      </c>
      <c r="G22808">
        <v>2</v>
      </c>
      <c r="H22808">
        <v>61</v>
      </c>
      <c r="I22808">
        <v>2</v>
      </c>
      <c r="J22808">
        <v>3</v>
      </c>
      <c r="L22808">
        <v>25</v>
      </c>
      <c r="M22808">
        <v>2</v>
      </c>
      <c r="N22808">
        <v>2</v>
      </c>
      <c r="P22808">
        <v>4</v>
      </c>
      <c r="Q22808">
        <v>1</v>
      </c>
      <c r="R22808">
        <v>1</v>
      </c>
      <c r="S22808">
        <v>2</v>
      </c>
      <c r="W22808">
        <v>2</v>
      </c>
      <c r="X22808">
        <v>6</v>
      </c>
      <c r="Y22808">
        <v>1</v>
      </c>
      <c r="Z22808">
        <v>2</v>
      </c>
      <c r="AA22808">
        <v>2</v>
      </c>
      <c r="AC22808">
        <v>1</v>
      </c>
      <c r="AD22808">
        <v>10</v>
      </c>
      <c r="AE22808">
        <v>2</v>
      </c>
      <c r="AI22808">
        <v>2</v>
      </c>
      <c r="AK22808">
        <v>1</v>
      </c>
      <c r="AL22808">
        <v>1</v>
      </c>
      <c r="AM22808">
        <v>1</v>
      </c>
      <c r="AN22808">
        <v>2</v>
      </c>
      <c r="AO22808">
        <v>2</v>
      </c>
      <c r="AY22808">
        <v>2</v>
      </c>
      <c r="AZ22808">
        <v>4</v>
      </c>
      <c r="BA22808">
        <v>2</v>
      </c>
      <c r="BB22808">
        <v>2</v>
      </c>
      <c r="BC22808">
        <v>2</v>
      </c>
      <c r="BD22808">
        <v>2</v>
      </c>
      <c r="BH22808">
        <v>2</v>
      </c>
      <c r="BI22808">
        <v>2</v>
      </c>
      <c r="BK22808">
        <v>11</v>
      </c>
      <c r="GR22808">
        <v>1</v>
      </c>
      <c r="GS22808">
        <v>2</v>
      </c>
      <c r="GT22808">
        <v>6</v>
      </c>
      <c r="GV22808">
        <v>2</v>
      </c>
      <c r="GW22808">
        <v>2</v>
      </c>
      <c r="GX22808">
        <v>2</v>
      </c>
      <c r="GY22808">
        <v>2</v>
      </c>
      <c r="GZ22808">
        <v>2</v>
      </c>
      <c r="HA22808">
        <v>1</v>
      </c>
      <c r="HB22808">
        <v>2</v>
      </c>
      <c r="HC22808">
        <v>2</v>
      </c>
      <c r="HD22808">
        <v>2</v>
      </c>
      <c r="HE22808">
        <v>2</v>
      </c>
      <c r="HG22808">
        <v>2</v>
      </c>
      <c r="HI22808">
        <v>1</v>
      </c>
      <c r="HJ22808">
        <v>500</v>
      </c>
      <c r="HK22808">
        <v>2</v>
      </c>
      <c r="HM22808">
        <v>2</v>
      </c>
      <c r="HO22808">
        <v>2</v>
      </c>
      <c r="HQ22808">
        <v>2</v>
      </c>
      <c r="HS22808">
        <v>2</v>
      </c>
      <c r="HU22808">
        <v>2</v>
      </c>
      <c r="HW22808">
        <v>2</v>
      </c>
      <c r="HY22808">
        <v>2</v>
      </c>
      <c r="IA22808">
        <v>2</v>
      </c>
      <c r="IC22808">
        <v>2</v>
      </c>
      <c r="IE22808">
        <v>2</v>
      </c>
      <c r="IG22808">
        <v>2</v>
      </c>
      <c r="II22808">
        <v>2</v>
      </c>
      <c r="IK22808">
        <v>2</v>
      </c>
      <c r="IU22808">
        <v>1</v>
      </c>
      <c r="IZ22808">
        <v>1</v>
      </c>
    </row>
    <row r="22809" spans="1:261" x14ac:dyDescent="0.25">
      <c r="A22809">
        <v>3</v>
      </c>
      <c r="B22809">
        <v>2</v>
      </c>
      <c r="C22809">
        <v>23568</v>
      </c>
      <c r="D22809">
        <v>1229</v>
      </c>
      <c r="E22809">
        <v>5432</v>
      </c>
      <c r="F22809">
        <v>3</v>
      </c>
      <c r="G22809">
        <v>1</v>
      </c>
      <c r="H22809">
        <v>23</v>
      </c>
      <c r="I22809">
        <v>3</v>
      </c>
      <c r="J22809">
        <v>3</v>
      </c>
      <c r="L22809">
        <v>25</v>
      </c>
      <c r="M22809">
        <v>7</v>
      </c>
      <c r="N22809">
        <v>1</v>
      </c>
      <c r="O22809">
        <v>2</v>
      </c>
      <c r="Q22809">
        <v>1</v>
      </c>
      <c r="R22809">
        <v>1</v>
      </c>
      <c r="S22809">
        <v>2</v>
      </c>
      <c r="W22809">
        <v>4</v>
      </c>
      <c r="X22809">
        <v>5</v>
      </c>
      <c r="Y22809">
        <v>169</v>
      </c>
      <c r="Z22809">
        <v>3</v>
      </c>
      <c r="AA22809">
        <v>2</v>
      </c>
      <c r="AC22809">
        <v>1</v>
      </c>
      <c r="AD22809">
        <v>1</v>
      </c>
      <c r="AE22809">
        <v>2</v>
      </c>
      <c r="AI22809">
        <v>1</v>
      </c>
      <c r="AJ22809">
        <v>98</v>
      </c>
      <c r="AK22809">
        <v>1</v>
      </c>
      <c r="AL22809">
        <v>1</v>
      </c>
      <c r="AM22809">
        <v>1</v>
      </c>
      <c r="AN22809">
        <v>1</v>
      </c>
      <c r="AO22809">
        <v>1</v>
      </c>
      <c r="AP22809">
        <v>4</v>
      </c>
      <c r="AQ22809">
        <v>1</v>
      </c>
      <c r="AR22809">
        <v>1</v>
      </c>
      <c r="AS22809">
        <v>2</v>
      </c>
      <c r="AT22809">
        <v>1</v>
      </c>
      <c r="AU22809">
        <v>1</v>
      </c>
      <c r="AV22809">
        <v>2</v>
      </c>
      <c r="AW22809">
        <v>2</v>
      </c>
      <c r="AX22809">
        <v>4</v>
      </c>
      <c r="AY22809">
        <v>3</v>
      </c>
      <c r="AZ22809">
        <v>1</v>
      </c>
      <c r="BM22809">
        <v>1</v>
      </c>
      <c r="BN22809">
        <v>3</v>
      </c>
      <c r="BO22809">
        <v>33</v>
      </c>
      <c r="BP22809">
        <v>9</v>
      </c>
      <c r="BQ22809">
        <v>84</v>
      </c>
      <c r="BR22809">
        <v>1000</v>
      </c>
      <c r="BS22809">
        <v>1</v>
      </c>
      <c r="BT22809">
        <v>1</v>
      </c>
      <c r="BU22809">
        <v>1</v>
      </c>
      <c r="BX22809">
        <v>1</v>
      </c>
      <c r="BY22809">
        <v>1</v>
      </c>
      <c r="BZ22809">
        <v>4000</v>
      </c>
      <c r="CA22809">
        <v>2</v>
      </c>
      <c r="CD22809">
        <v>2</v>
      </c>
      <c r="CF22809">
        <v>2</v>
      </c>
      <c r="CH22809">
        <v>1</v>
      </c>
      <c r="CI22809">
        <v>4000</v>
      </c>
      <c r="CJ22809">
        <v>1</v>
      </c>
      <c r="CK22809">
        <v>4000</v>
      </c>
      <c r="CL22809">
        <v>2</v>
      </c>
      <c r="CN22809">
        <v>2</v>
      </c>
      <c r="CP22809">
        <v>2</v>
      </c>
      <c r="CR22809">
        <v>2</v>
      </c>
      <c r="CT22809">
        <v>2</v>
      </c>
      <c r="CV22809">
        <v>2</v>
      </c>
      <c r="DB22809">
        <v>1</v>
      </c>
      <c r="DC22809">
        <v>194</v>
      </c>
      <c r="DD22809">
        <v>1</v>
      </c>
      <c r="DE22809">
        <v>1</v>
      </c>
      <c r="DF22809">
        <v>1</v>
      </c>
      <c r="DG22809">
        <v>9</v>
      </c>
      <c r="DH22809">
        <v>9</v>
      </c>
      <c r="DI22809">
        <v>9</v>
      </c>
      <c r="DJ22809">
        <v>9</v>
      </c>
      <c r="DK22809">
        <v>9</v>
      </c>
      <c r="DL22809">
        <v>9</v>
      </c>
      <c r="DM22809">
        <v>0</v>
      </c>
      <c r="DN22809">
        <v>1</v>
      </c>
      <c r="DO22809">
        <v>2</v>
      </c>
      <c r="DP22809">
        <v>2</v>
      </c>
      <c r="DQ22809">
        <v>1</v>
      </c>
      <c r="DR22809">
        <v>1</v>
      </c>
      <c r="DS22809">
        <v>3</v>
      </c>
      <c r="DT22809">
        <v>2</v>
      </c>
      <c r="DU22809">
        <v>1</v>
      </c>
      <c r="DV22809">
        <v>1</v>
      </c>
      <c r="DW22809">
        <v>1</v>
      </c>
      <c r="DX22809">
        <v>1</v>
      </c>
      <c r="DY22809">
        <v>2</v>
      </c>
      <c r="DZ22809">
        <v>2</v>
      </c>
      <c r="EA22809">
        <v>2</v>
      </c>
      <c r="EB22809">
        <v>2</v>
      </c>
      <c r="EC22809">
        <v>2</v>
      </c>
      <c r="ED22809">
        <v>2</v>
      </c>
      <c r="EE22809">
        <v>2</v>
      </c>
      <c r="EF22809">
        <v>2</v>
      </c>
      <c r="EH22809">
        <v>2</v>
      </c>
      <c r="EJ22809">
        <v>2</v>
      </c>
      <c r="FI22809">
        <v>2</v>
      </c>
      <c r="FP22809">
        <v>2</v>
      </c>
      <c r="HE22809">
        <v>2</v>
      </c>
      <c r="HG22809">
        <v>2</v>
      </c>
      <c r="HI22809">
        <v>2</v>
      </c>
      <c r="HK22809">
        <v>2</v>
      </c>
      <c r="HM22809">
        <v>2</v>
      </c>
      <c r="HO22809">
        <v>2</v>
      </c>
      <c r="HQ22809">
        <v>2</v>
      </c>
      <c r="HS22809">
        <v>2</v>
      </c>
      <c r="HU22809">
        <v>2</v>
      </c>
      <c r="HW22809">
        <v>2</v>
      </c>
      <c r="HY22809">
        <v>2</v>
      </c>
      <c r="IA22809">
        <v>2</v>
      </c>
      <c r="IC22809">
        <v>2</v>
      </c>
      <c r="IE22809">
        <v>2</v>
      </c>
      <c r="IG22809">
        <v>2</v>
      </c>
      <c r="II22809">
        <v>2</v>
      </c>
      <c r="IK22809">
        <v>2</v>
      </c>
      <c r="IU22809">
        <v>1</v>
      </c>
      <c r="IV22809">
        <v>1</v>
      </c>
      <c r="IW22809">
        <v>1</v>
      </c>
      <c r="JA22809">
        <v>2</v>
      </c>
    </row>
    <row r="22810" spans="1:261" x14ac:dyDescent="0.25">
      <c r="A22810">
        <v>3</v>
      </c>
      <c r="B22810">
        <v>2</v>
      </c>
      <c r="C22810">
        <v>23568</v>
      </c>
      <c r="D22810">
        <v>1229</v>
      </c>
      <c r="E22810">
        <v>5433</v>
      </c>
      <c r="F22810">
        <v>1</v>
      </c>
      <c r="G22810">
        <v>1</v>
      </c>
      <c r="H22810">
        <v>51</v>
      </c>
      <c r="I22810">
        <v>1</v>
      </c>
      <c r="J22810">
        <v>3</v>
      </c>
      <c r="L22810">
        <v>25</v>
      </c>
      <c r="M22810">
        <v>1</v>
      </c>
      <c r="N22810">
        <v>2</v>
      </c>
      <c r="Q22810">
        <v>1</v>
      </c>
      <c r="R22810">
        <v>1</v>
      </c>
      <c r="S22810">
        <v>2</v>
      </c>
      <c r="W22810">
        <v>2</v>
      </c>
      <c r="X22810">
        <v>6</v>
      </c>
      <c r="Y22810">
        <v>1</v>
      </c>
      <c r="Z22810">
        <v>3</v>
      </c>
      <c r="AA22810">
        <v>2</v>
      </c>
      <c r="AC22810">
        <v>1</v>
      </c>
      <c r="AD22810">
        <v>2</v>
      </c>
      <c r="AE22810">
        <v>2</v>
      </c>
      <c r="AI22810">
        <v>2</v>
      </c>
      <c r="AK22810">
        <v>1</v>
      </c>
      <c r="AL22810">
        <v>1</v>
      </c>
      <c r="AM22810">
        <v>1</v>
      </c>
      <c r="AN22810">
        <v>1</v>
      </c>
      <c r="AO22810">
        <v>1</v>
      </c>
      <c r="AP22810">
        <v>4</v>
      </c>
      <c r="AQ22810">
        <v>1</v>
      </c>
      <c r="AR22810">
        <v>1</v>
      </c>
      <c r="AS22810">
        <v>2</v>
      </c>
      <c r="AT22810">
        <v>2</v>
      </c>
      <c r="AU22810">
        <v>1</v>
      </c>
      <c r="AV22810">
        <v>2</v>
      </c>
      <c r="AW22810">
        <v>2</v>
      </c>
      <c r="AX22810">
        <v>1</v>
      </c>
      <c r="AY22810">
        <v>1</v>
      </c>
      <c r="AZ22810">
        <v>1</v>
      </c>
      <c r="BM22810">
        <v>2</v>
      </c>
      <c r="BN22810">
        <v>9</v>
      </c>
      <c r="BO22810">
        <v>92</v>
      </c>
      <c r="BP22810">
        <v>1</v>
      </c>
      <c r="BQ22810">
        <v>1</v>
      </c>
      <c r="BR22810">
        <v>2</v>
      </c>
      <c r="BS22810">
        <v>3</v>
      </c>
      <c r="BT22810">
        <v>2</v>
      </c>
      <c r="BX22810">
        <v>2</v>
      </c>
      <c r="BZ22810">
        <v>1800</v>
      </c>
      <c r="CA22810">
        <v>2</v>
      </c>
      <c r="CD22810">
        <v>2</v>
      </c>
      <c r="CF22810">
        <v>2</v>
      </c>
      <c r="CH22810">
        <v>2</v>
      </c>
      <c r="CJ22810">
        <v>2</v>
      </c>
      <c r="CL22810">
        <v>2</v>
      </c>
      <c r="CN22810">
        <v>2</v>
      </c>
      <c r="CP22810">
        <v>2</v>
      </c>
      <c r="CR22810">
        <v>2</v>
      </c>
      <c r="CT22810">
        <v>2</v>
      </c>
      <c r="CV22810">
        <v>2</v>
      </c>
      <c r="DB22810">
        <v>4</v>
      </c>
      <c r="DD22810">
        <v>2</v>
      </c>
      <c r="DF22810">
        <v>7</v>
      </c>
      <c r="DG22810">
        <v>11</v>
      </c>
      <c r="DH22810">
        <v>11</v>
      </c>
      <c r="DI22810">
        <v>11</v>
      </c>
      <c r="DJ22810">
        <v>11</v>
      </c>
      <c r="DK22810">
        <v>11</v>
      </c>
      <c r="DL22810">
        <v>11</v>
      </c>
      <c r="DM22810">
        <v>0</v>
      </c>
      <c r="DN22810">
        <v>1</v>
      </c>
      <c r="DO22810">
        <v>20</v>
      </c>
      <c r="DP22810">
        <v>20</v>
      </c>
      <c r="DQ22810">
        <v>8</v>
      </c>
      <c r="DR22810">
        <v>1</v>
      </c>
      <c r="DS22810">
        <v>1</v>
      </c>
      <c r="DT22810">
        <v>2</v>
      </c>
      <c r="DU22810">
        <v>1</v>
      </c>
      <c r="DV22810">
        <v>1</v>
      </c>
      <c r="DW22810">
        <v>2</v>
      </c>
      <c r="DX22810">
        <v>1</v>
      </c>
      <c r="DY22810">
        <v>1</v>
      </c>
      <c r="DZ22810">
        <v>1</v>
      </c>
      <c r="EA22810">
        <v>2</v>
      </c>
      <c r="EB22810">
        <v>2</v>
      </c>
      <c r="EC22810">
        <v>2</v>
      </c>
      <c r="ED22810">
        <v>2</v>
      </c>
      <c r="EE22810">
        <v>1</v>
      </c>
      <c r="EF22810">
        <v>2</v>
      </c>
      <c r="EH22810">
        <v>1</v>
      </c>
      <c r="EI22810">
        <v>1</v>
      </c>
      <c r="EJ22810">
        <v>1</v>
      </c>
      <c r="EK22810">
        <v>9</v>
      </c>
      <c r="EL22810">
        <v>92</v>
      </c>
      <c r="EM22810">
        <v>1</v>
      </c>
      <c r="EN22810">
        <v>1</v>
      </c>
      <c r="EO22810">
        <v>3</v>
      </c>
      <c r="EP22810">
        <v>800</v>
      </c>
      <c r="EQ22810">
        <v>2</v>
      </c>
      <c r="ES22810">
        <v>2</v>
      </c>
      <c r="EU22810">
        <v>2</v>
      </c>
      <c r="EW22810">
        <v>2</v>
      </c>
      <c r="EY22810">
        <v>2</v>
      </c>
      <c r="FE22810">
        <v>2</v>
      </c>
      <c r="FF22810">
        <v>11</v>
      </c>
      <c r="FG22810">
        <v>1</v>
      </c>
      <c r="FH22810">
        <v>8</v>
      </c>
      <c r="FI22810">
        <v>2</v>
      </c>
      <c r="FP22810">
        <v>2</v>
      </c>
      <c r="HE22810">
        <v>2</v>
      </c>
      <c r="HG22810">
        <v>2</v>
      </c>
      <c r="HI22810">
        <v>2</v>
      </c>
      <c r="HK22810">
        <v>2</v>
      </c>
      <c r="HM22810">
        <v>2</v>
      </c>
      <c r="HO22810">
        <v>2</v>
      </c>
      <c r="HQ22810">
        <v>2</v>
      </c>
      <c r="HS22810">
        <v>2</v>
      </c>
      <c r="HU22810">
        <v>2</v>
      </c>
      <c r="HW22810">
        <v>2</v>
      </c>
      <c r="HY22810">
        <v>2</v>
      </c>
      <c r="IA22810">
        <v>2</v>
      </c>
      <c r="IC22810">
        <v>2</v>
      </c>
      <c r="IE22810">
        <v>2</v>
      </c>
      <c r="IG22810">
        <v>2</v>
      </c>
      <c r="II22810">
        <v>2</v>
      </c>
      <c r="IK22810">
        <v>2</v>
      </c>
      <c r="IS22810">
        <v>2</v>
      </c>
      <c r="IU22810">
        <v>1</v>
      </c>
      <c r="IV22810">
        <v>1</v>
      </c>
      <c r="IW22810">
        <v>1</v>
      </c>
      <c r="JA22810">
        <v>1</v>
      </c>
    </row>
    <row r="22811" spans="1:261" x14ac:dyDescent="0.25">
      <c r="A22811">
        <v>3</v>
      </c>
      <c r="B22811">
        <v>2</v>
      </c>
      <c r="C22811">
        <v>23568</v>
      </c>
      <c r="D22811">
        <v>1229</v>
      </c>
      <c r="E22811">
        <v>5433</v>
      </c>
      <c r="F22811">
        <v>2</v>
      </c>
      <c r="G22811">
        <v>2</v>
      </c>
      <c r="H22811">
        <v>47</v>
      </c>
      <c r="I22811">
        <v>2</v>
      </c>
      <c r="J22811">
        <v>3</v>
      </c>
      <c r="L22811">
        <v>25</v>
      </c>
      <c r="M22811">
        <v>1</v>
      </c>
      <c r="N22811">
        <v>2</v>
      </c>
      <c r="P22811">
        <v>3</v>
      </c>
      <c r="Q22811">
        <v>1</v>
      </c>
      <c r="R22811">
        <v>1</v>
      </c>
      <c r="S22811">
        <v>2</v>
      </c>
      <c r="W22811">
        <v>2</v>
      </c>
      <c r="X22811">
        <v>6</v>
      </c>
      <c r="Y22811">
        <v>1</v>
      </c>
      <c r="Z22811">
        <v>3</v>
      </c>
      <c r="AA22811">
        <v>2</v>
      </c>
      <c r="AC22811">
        <v>1</v>
      </c>
      <c r="AD22811">
        <v>10</v>
      </c>
      <c r="AE22811">
        <v>2</v>
      </c>
      <c r="AI22811">
        <v>2</v>
      </c>
      <c r="AK22811">
        <v>1</v>
      </c>
      <c r="AL22811">
        <v>2</v>
      </c>
      <c r="AN22811">
        <v>2</v>
      </c>
      <c r="AO22811">
        <v>2</v>
      </c>
      <c r="AY22811">
        <v>2</v>
      </c>
      <c r="AZ22811">
        <v>4</v>
      </c>
      <c r="BA22811">
        <v>2</v>
      </c>
      <c r="BB22811">
        <v>2</v>
      </c>
      <c r="BC22811">
        <v>2</v>
      </c>
      <c r="BD22811">
        <v>2</v>
      </c>
      <c r="BH22811">
        <v>2</v>
      </c>
      <c r="BI22811">
        <v>2</v>
      </c>
      <c r="BK22811">
        <v>13</v>
      </c>
      <c r="GR22811">
        <v>1</v>
      </c>
      <c r="GS22811">
        <v>1</v>
      </c>
      <c r="GT22811">
        <v>2</v>
      </c>
      <c r="GV22811">
        <v>2</v>
      </c>
      <c r="GW22811">
        <v>2</v>
      </c>
      <c r="GX22811">
        <v>2</v>
      </c>
      <c r="GY22811">
        <v>2</v>
      </c>
      <c r="GZ22811">
        <v>2</v>
      </c>
      <c r="HA22811">
        <v>1</v>
      </c>
      <c r="HB22811">
        <v>2</v>
      </c>
      <c r="HC22811">
        <v>2</v>
      </c>
      <c r="HD22811">
        <v>2</v>
      </c>
      <c r="HE22811">
        <v>2</v>
      </c>
      <c r="HG22811">
        <v>2</v>
      </c>
      <c r="HI22811">
        <v>2</v>
      </c>
      <c r="HK22811">
        <v>2</v>
      </c>
      <c r="HM22811">
        <v>2</v>
      </c>
      <c r="HO22811">
        <v>2</v>
      </c>
      <c r="HQ22811">
        <v>2</v>
      </c>
      <c r="HS22811">
        <v>2</v>
      </c>
      <c r="HU22811">
        <v>2</v>
      </c>
      <c r="HW22811">
        <v>2</v>
      </c>
      <c r="HY22811">
        <v>2</v>
      </c>
      <c r="IA22811">
        <v>2</v>
      </c>
      <c r="IC22811">
        <v>2</v>
      </c>
      <c r="IE22811">
        <v>2</v>
      </c>
      <c r="IG22811">
        <v>2</v>
      </c>
      <c r="II22811">
        <v>2</v>
      </c>
      <c r="IK22811">
        <v>2</v>
      </c>
      <c r="IU22811">
        <v>1</v>
      </c>
      <c r="IZ22811">
        <v>1</v>
      </c>
    </row>
    <row r="22812" spans="1:261" x14ac:dyDescent="0.25">
      <c r="A22812">
        <v>3</v>
      </c>
      <c r="B22812">
        <v>2</v>
      </c>
      <c r="C22812">
        <v>23568</v>
      </c>
      <c r="D22812">
        <v>1229</v>
      </c>
      <c r="E22812">
        <v>5433</v>
      </c>
      <c r="F22812">
        <v>3</v>
      </c>
      <c r="G22812">
        <v>1</v>
      </c>
      <c r="H22812">
        <v>23</v>
      </c>
      <c r="I22812">
        <v>3</v>
      </c>
      <c r="J22812">
        <v>3</v>
      </c>
      <c r="L22812">
        <v>25</v>
      </c>
      <c r="M22812">
        <v>7</v>
      </c>
      <c r="N22812">
        <v>1</v>
      </c>
      <c r="O22812">
        <v>2</v>
      </c>
      <c r="Q22812">
        <v>1</v>
      </c>
      <c r="R22812">
        <v>1</v>
      </c>
      <c r="S22812">
        <v>2</v>
      </c>
      <c r="W22812">
        <v>5</v>
      </c>
      <c r="X22812">
        <v>3</v>
      </c>
      <c r="Y22812">
        <v>222</v>
      </c>
      <c r="Z22812">
        <v>3</v>
      </c>
      <c r="AA22812">
        <v>2</v>
      </c>
      <c r="AC22812">
        <v>3</v>
      </c>
      <c r="AD22812">
        <v>1</v>
      </c>
      <c r="AE22812">
        <v>2</v>
      </c>
      <c r="AI22812">
        <v>1</v>
      </c>
      <c r="AJ22812">
        <v>1</v>
      </c>
      <c r="AK22812">
        <v>5</v>
      </c>
      <c r="AL22812">
        <v>1</v>
      </c>
      <c r="AM22812">
        <v>1</v>
      </c>
      <c r="AN22812">
        <v>1</v>
      </c>
      <c r="AO22812">
        <v>1</v>
      </c>
      <c r="AP22812">
        <v>4</v>
      </c>
      <c r="AQ22812">
        <v>5</v>
      </c>
      <c r="AR22812">
        <v>1</v>
      </c>
      <c r="AS22812">
        <v>2</v>
      </c>
      <c r="AT22812">
        <v>2</v>
      </c>
      <c r="AU22812">
        <v>1</v>
      </c>
      <c r="AV22812">
        <v>2</v>
      </c>
      <c r="AW22812">
        <v>2</v>
      </c>
      <c r="AX22812">
        <v>2</v>
      </c>
      <c r="AY22812">
        <v>3</v>
      </c>
      <c r="AZ22812">
        <v>1</v>
      </c>
      <c r="BM22812">
        <v>1</v>
      </c>
      <c r="BN22812">
        <v>4</v>
      </c>
      <c r="BO22812">
        <v>44</v>
      </c>
      <c r="BP22812">
        <v>4</v>
      </c>
      <c r="BQ22812">
        <v>52</v>
      </c>
      <c r="BR22812">
        <v>500</v>
      </c>
      <c r="BS22812">
        <v>2</v>
      </c>
      <c r="BT22812">
        <v>2</v>
      </c>
      <c r="BX22812">
        <v>2</v>
      </c>
      <c r="BZ22812">
        <v>3900</v>
      </c>
      <c r="CA22812">
        <v>2</v>
      </c>
      <c r="CD22812">
        <v>2</v>
      </c>
      <c r="CF22812">
        <v>2</v>
      </c>
      <c r="CH22812">
        <v>2</v>
      </c>
      <c r="CJ22812">
        <v>2</v>
      </c>
      <c r="CL22812">
        <v>2</v>
      </c>
      <c r="CN22812">
        <v>2</v>
      </c>
      <c r="CP22812">
        <v>2</v>
      </c>
      <c r="CR22812">
        <v>2</v>
      </c>
      <c r="CT22812">
        <v>2</v>
      </c>
      <c r="CV22812">
        <v>2</v>
      </c>
      <c r="DB22812">
        <v>4</v>
      </c>
      <c r="DD22812">
        <v>2</v>
      </c>
      <c r="DF22812">
        <v>1</v>
      </c>
      <c r="DG22812">
        <v>14</v>
      </c>
      <c r="DH22812">
        <v>14</v>
      </c>
      <c r="DI22812">
        <v>14</v>
      </c>
      <c r="DJ22812">
        <v>14</v>
      </c>
      <c r="DK22812">
        <v>14</v>
      </c>
      <c r="DL22812">
        <v>14</v>
      </c>
      <c r="DM22812">
        <v>0</v>
      </c>
      <c r="DN22812">
        <v>1</v>
      </c>
      <c r="DO22812">
        <v>1</v>
      </c>
      <c r="DP22812">
        <v>1</v>
      </c>
      <c r="DQ22812">
        <v>10</v>
      </c>
      <c r="DR22812">
        <v>1</v>
      </c>
      <c r="DS22812">
        <v>4</v>
      </c>
      <c r="DT22812">
        <v>2</v>
      </c>
      <c r="DU22812">
        <v>2</v>
      </c>
      <c r="DV22812">
        <v>1</v>
      </c>
      <c r="DW22812">
        <v>2</v>
      </c>
      <c r="DX22812">
        <v>1</v>
      </c>
      <c r="DY22812">
        <v>2</v>
      </c>
      <c r="DZ22812">
        <v>2</v>
      </c>
      <c r="EA22812">
        <v>1</v>
      </c>
      <c r="EB22812">
        <v>2</v>
      </c>
      <c r="EC22812">
        <v>2</v>
      </c>
      <c r="ED22812">
        <v>2</v>
      </c>
      <c r="EE22812">
        <v>2</v>
      </c>
      <c r="EF22812">
        <v>2</v>
      </c>
      <c r="EH22812">
        <v>2</v>
      </c>
      <c r="EJ22812">
        <v>2</v>
      </c>
      <c r="FI22812">
        <v>2</v>
      </c>
      <c r="FP22812">
        <v>1</v>
      </c>
      <c r="FQ22812">
        <v>1</v>
      </c>
      <c r="FR22812">
        <v>5</v>
      </c>
      <c r="FS22812">
        <v>6</v>
      </c>
      <c r="FT22812">
        <v>2</v>
      </c>
      <c r="FU22812">
        <v>1</v>
      </c>
      <c r="HE22812">
        <v>2</v>
      </c>
      <c r="HG22812">
        <v>2</v>
      </c>
      <c r="HI22812">
        <v>2</v>
      </c>
      <c r="HK22812">
        <v>2</v>
      </c>
      <c r="HM22812">
        <v>2</v>
      </c>
      <c r="HO22812">
        <v>2</v>
      </c>
      <c r="HQ22812">
        <v>2</v>
      </c>
      <c r="HS22812">
        <v>2</v>
      </c>
      <c r="HU22812">
        <v>2</v>
      </c>
      <c r="HW22812">
        <v>2</v>
      </c>
      <c r="HY22812">
        <v>2</v>
      </c>
      <c r="IA22812">
        <v>2</v>
      </c>
      <c r="IC22812">
        <v>2</v>
      </c>
      <c r="IE22812">
        <v>2</v>
      </c>
      <c r="IG22812">
        <v>2</v>
      </c>
      <c r="II22812">
        <v>2</v>
      </c>
      <c r="IK22812">
        <v>2</v>
      </c>
      <c r="IU22812">
        <v>1</v>
      </c>
      <c r="IV22812">
        <v>1</v>
      </c>
      <c r="IW22812">
        <v>1</v>
      </c>
      <c r="JA22812">
        <v>2</v>
      </c>
    </row>
    <row r="22813" spans="1:261" x14ac:dyDescent="0.25">
      <c r="A22813">
        <v>3</v>
      </c>
      <c r="B22813">
        <v>2</v>
      </c>
      <c r="C22813">
        <v>23568</v>
      </c>
      <c r="D22813">
        <v>1229</v>
      </c>
      <c r="E22813">
        <v>5433</v>
      </c>
      <c r="F22813">
        <v>4</v>
      </c>
      <c r="G22813">
        <v>1</v>
      </c>
      <c r="H22813">
        <v>19</v>
      </c>
      <c r="I22813">
        <v>3</v>
      </c>
      <c r="J22813">
        <v>3</v>
      </c>
      <c r="L22813">
        <v>25</v>
      </c>
      <c r="M22813">
        <v>7</v>
      </c>
      <c r="N22813">
        <v>1</v>
      </c>
      <c r="O22813">
        <v>2</v>
      </c>
      <c r="Q22813">
        <v>1</v>
      </c>
      <c r="R22813">
        <v>1</v>
      </c>
      <c r="S22813">
        <v>2</v>
      </c>
      <c r="W22813">
        <v>4</v>
      </c>
      <c r="X22813">
        <v>5</v>
      </c>
      <c r="Y22813">
        <v>139</v>
      </c>
      <c r="Z22813">
        <v>3</v>
      </c>
      <c r="AA22813">
        <v>2</v>
      </c>
      <c r="AC22813">
        <v>3</v>
      </c>
      <c r="AD22813">
        <v>1</v>
      </c>
      <c r="AE22813">
        <v>2</v>
      </c>
      <c r="AI22813">
        <v>1</v>
      </c>
      <c r="AJ22813">
        <v>1</v>
      </c>
      <c r="AK22813">
        <v>5</v>
      </c>
      <c r="AL22813">
        <v>1</v>
      </c>
      <c r="AM22813">
        <v>1</v>
      </c>
      <c r="AN22813">
        <v>1</v>
      </c>
      <c r="AO22813">
        <v>1</v>
      </c>
      <c r="AP22813">
        <v>4</v>
      </c>
      <c r="AQ22813">
        <v>1</v>
      </c>
      <c r="AR22813">
        <v>1</v>
      </c>
      <c r="AS22813">
        <v>2</v>
      </c>
      <c r="AT22813">
        <v>2</v>
      </c>
      <c r="AU22813">
        <v>1</v>
      </c>
      <c r="AV22813">
        <v>2</v>
      </c>
      <c r="AW22813">
        <v>2</v>
      </c>
      <c r="AX22813">
        <v>2</v>
      </c>
      <c r="AY22813">
        <v>4</v>
      </c>
      <c r="AZ22813">
        <v>1</v>
      </c>
      <c r="BM22813">
        <v>1</v>
      </c>
      <c r="BN22813">
        <v>5</v>
      </c>
      <c r="BO22813">
        <v>52</v>
      </c>
      <c r="BP22813">
        <v>4</v>
      </c>
      <c r="BQ22813">
        <v>56</v>
      </c>
      <c r="BR22813">
        <v>100</v>
      </c>
      <c r="BS22813">
        <v>2</v>
      </c>
      <c r="BT22813">
        <v>2</v>
      </c>
      <c r="BX22813">
        <v>2</v>
      </c>
      <c r="BZ22813">
        <v>2000</v>
      </c>
      <c r="CA22813">
        <v>2</v>
      </c>
      <c r="CD22813">
        <v>2</v>
      </c>
      <c r="CF22813">
        <v>2</v>
      </c>
      <c r="CH22813">
        <v>2</v>
      </c>
      <c r="CJ22813">
        <v>2</v>
      </c>
      <c r="CL22813">
        <v>2</v>
      </c>
      <c r="CN22813">
        <v>2</v>
      </c>
      <c r="CP22813">
        <v>2</v>
      </c>
      <c r="CR22813">
        <v>2</v>
      </c>
      <c r="CT22813">
        <v>2</v>
      </c>
      <c r="CV22813">
        <v>2</v>
      </c>
      <c r="DB22813">
        <v>4</v>
      </c>
      <c r="DD22813">
        <v>2</v>
      </c>
      <c r="DF22813">
        <v>3</v>
      </c>
      <c r="DG22813">
        <v>10</v>
      </c>
      <c r="DH22813">
        <v>10</v>
      </c>
      <c r="DI22813">
        <v>10</v>
      </c>
      <c r="DJ22813">
        <v>10</v>
      </c>
      <c r="DK22813">
        <v>10</v>
      </c>
      <c r="DL22813">
        <v>10</v>
      </c>
      <c r="DM22813">
        <v>10</v>
      </c>
      <c r="DN22813">
        <v>1</v>
      </c>
      <c r="DO22813">
        <v>0</v>
      </c>
      <c r="DP22813">
        <v>0</v>
      </c>
      <c r="DQ22813">
        <v>1</v>
      </c>
      <c r="DR22813">
        <v>5</v>
      </c>
      <c r="DS22813">
        <v>2</v>
      </c>
      <c r="DT22813">
        <v>2</v>
      </c>
      <c r="DU22813">
        <v>2</v>
      </c>
      <c r="DV22813">
        <v>1</v>
      </c>
      <c r="DW22813">
        <v>2</v>
      </c>
      <c r="DX22813">
        <v>1</v>
      </c>
      <c r="DY22813">
        <v>2</v>
      </c>
      <c r="DZ22813">
        <v>2</v>
      </c>
      <c r="EA22813">
        <v>2</v>
      </c>
      <c r="EB22813">
        <v>2</v>
      </c>
      <c r="EC22813">
        <v>2</v>
      </c>
      <c r="ED22813">
        <v>2</v>
      </c>
      <c r="EE22813">
        <v>2</v>
      </c>
      <c r="EF22813">
        <v>2</v>
      </c>
      <c r="EH22813">
        <v>2</v>
      </c>
      <c r="EJ22813">
        <v>2</v>
      </c>
      <c r="FI22813">
        <v>2</v>
      </c>
      <c r="FP22813">
        <v>2</v>
      </c>
      <c r="HE22813">
        <v>2</v>
      </c>
      <c r="HG22813">
        <v>2</v>
      </c>
      <c r="HI22813">
        <v>2</v>
      </c>
      <c r="HK22813">
        <v>2</v>
      </c>
      <c r="HM22813">
        <v>2</v>
      </c>
      <c r="HO22813">
        <v>2</v>
      </c>
      <c r="HQ22813">
        <v>2</v>
      </c>
      <c r="HS22813">
        <v>2</v>
      </c>
      <c r="HU22813">
        <v>2</v>
      </c>
      <c r="HW22813">
        <v>2</v>
      </c>
      <c r="HY22813">
        <v>2</v>
      </c>
      <c r="IA22813">
        <v>2</v>
      </c>
      <c r="IC22813">
        <v>2</v>
      </c>
      <c r="IE22813">
        <v>2</v>
      </c>
      <c r="IG22813">
        <v>2</v>
      </c>
      <c r="II22813">
        <v>2</v>
      </c>
      <c r="IK22813">
        <v>2</v>
      </c>
      <c r="IU22813">
        <v>1</v>
      </c>
      <c r="IV22813">
        <v>1</v>
      </c>
      <c r="IW22813">
        <v>1</v>
      </c>
      <c r="JA22813">
        <v>2</v>
      </c>
    </row>
    <row r="22814" spans="1:261" x14ac:dyDescent="0.25">
      <c r="A22814">
        <v>3</v>
      </c>
      <c r="B22814">
        <v>2</v>
      </c>
      <c r="C22814">
        <v>23653</v>
      </c>
      <c r="D22814">
        <v>1085</v>
      </c>
      <c r="E22814">
        <v>5434</v>
      </c>
      <c r="F22814">
        <v>1</v>
      </c>
      <c r="G22814">
        <v>1</v>
      </c>
      <c r="H22814">
        <v>42</v>
      </c>
      <c r="I22814">
        <v>1</v>
      </c>
      <c r="J22814">
        <v>3</v>
      </c>
      <c r="L22814">
        <v>25</v>
      </c>
      <c r="M22814">
        <v>2</v>
      </c>
      <c r="N22814">
        <v>2</v>
      </c>
      <c r="Q22814">
        <v>1</v>
      </c>
      <c r="R22814">
        <v>2</v>
      </c>
      <c r="S22814">
        <v>2</v>
      </c>
      <c r="W22814">
        <v>0</v>
      </c>
      <c r="Z22814">
        <v>3</v>
      </c>
      <c r="AA22814">
        <v>2</v>
      </c>
      <c r="AC22814">
        <v>1</v>
      </c>
      <c r="AD22814">
        <v>1</v>
      </c>
      <c r="AE22814">
        <v>2</v>
      </c>
      <c r="AI22814">
        <v>2</v>
      </c>
      <c r="AK22814">
        <v>1</v>
      </c>
      <c r="AL22814">
        <v>1</v>
      </c>
      <c r="AM22814">
        <v>1</v>
      </c>
      <c r="AN22814">
        <v>2</v>
      </c>
      <c r="AO22814">
        <v>1</v>
      </c>
      <c r="AP22814">
        <v>4</v>
      </c>
      <c r="AQ22814">
        <v>1</v>
      </c>
      <c r="AR22814">
        <v>1</v>
      </c>
      <c r="AS22814">
        <v>2</v>
      </c>
      <c r="AT22814">
        <v>2</v>
      </c>
      <c r="AU22814">
        <v>1</v>
      </c>
      <c r="AV22814">
        <v>2</v>
      </c>
      <c r="AW22814">
        <v>2</v>
      </c>
      <c r="AX22814">
        <v>1</v>
      </c>
      <c r="AY22814">
        <v>1</v>
      </c>
      <c r="AZ22814">
        <v>1</v>
      </c>
      <c r="BM22814">
        <v>1</v>
      </c>
      <c r="BN22814">
        <v>9</v>
      </c>
      <c r="BO22814">
        <v>93</v>
      </c>
      <c r="BP22814">
        <v>3</v>
      </c>
      <c r="BQ22814">
        <v>41</v>
      </c>
      <c r="BR22814">
        <v>1</v>
      </c>
      <c r="BS22814">
        <v>5</v>
      </c>
      <c r="CX22814">
        <v>1400</v>
      </c>
      <c r="CZ22814">
        <v>2</v>
      </c>
      <c r="DB22814">
        <v>4</v>
      </c>
      <c r="DD22814">
        <v>2</v>
      </c>
      <c r="DF22814">
        <v>2</v>
      </c>
      <c r="DG22814">
        <v>8</v>
      </c>
      <c r="DH22814">
        <v>8</v>
      </c>
      <c r="DI22814">
        <v>8</v>
      </c>
      <c r="DJ22814">
        <v>8</v>
      </c>
      <c r="DK22814">
        <v>8</v>
      </c>
      <c r="DL22814">
        <v>8</v>
      </c>
      <c r="DM22814">
        <v>0</v>
      </c>
      <c r="DN22814">
        <v>1</v>
      </c>
      <c r="DO22814">
        <v>20</v>
      </c>
      <c r="DP22814">
        <v>20</v>
      </c>
      <c r="DQ22814">
        <v>0</v>
      </c>
      <c r="EJ22814">
        <v>2</v>
      </c>
      <c r="FI22814">
        <v>2</v>
      </c>
      <c r="FP22814">
        <v>2</v>
      </c>
      <c r="HE22814">
        <v>2</v>
      </c>
      <c r="HG22814">
        <v>2</v>
      </c>
      <c r="HI22814">
        <v>2</v>
      </c>
      <c r="HK22814">
        <v>2</v>
      </c>
      <c r="HM22814">
        <v>2</v>
      </c>
      <c r="HO22814">
        <v>2</v>
      </c>
      <c r="HQ22814">
        <v>2</v>
      </c>
      <c r="HS22814">
        <v>2</v>
      </c>
      <c r="HU22814">
        <v>2</v>
      </c>
      <c r="HW22814">
        <v>2</v>
      </c>
      <c r="HY22814">
        <v>2</v>
      </c>
      <c r="IA22814">
        <v>2</v>
      </c>
      <c r="IC22814">
        <v>2</v>
      </c>
      <c r="IE22814">
        <v>2</v>
      </c>
      <c r="IG22814">
        <v>2</v>
      </c>
      <c r="II22814">
        <v>2</v>
      </c>
      <c r="IK22814">
        <v>2</v>
      </c>
      <c r="IS22814">
        <v>1</v>
      </c>
      <c r="IT22814">
        <v>100</v>
      </c>
      <c r="IU22814">
        <v>1</v>
      </c>
      <c r="IV22814">
        <v>1</v>
      </c>
      <c r="IW22814">
        <v>1</v>
      </c>
      <c r="JA22814">
        <v>1</v>
      </c>
    </row>
    <row r="22815" spans="1:261" x14ac:dyDescent="0.25">
      <c r="A22815">
        <v>3</v>
      </c>
      <c r="B22815">
        <v>2</v>
      </c>
      <c r="C22815">
        <v>23653</v>
      </c>
      <c r="D22815">
        <v>1085</v>
      </c>
      <c r="E22815">
        <v>5434</v>
      </c>
      <c r="F22815">
        <v>2</v>
      </c>
      <c r="G22815">
        <v>2</v>
      </c>
      <c r="H22815">
        <v>40</v>
      </c>
      <c r="I22815">
        <v>2</v>
      </c>
      <c r="J22815">
        <v>3</v>
      </c>
      <c r="L22815">
        <v>25</v>
      </c>
      <c r="M22815">
        <v>2</v>
      </c>
      <c r="N22815">
        <v>2</v>
      </c>
      <c r="P22815">
        <v>4</v>
      </c>
      <c r="Q22815">
        <v>1</v>
      </c>
      <c r="R22815">
        <v>2</v>
      </c>
      <c r="S22815">
        <v>2</v>
      </c>
      <c r="W22815">
        <v>0</v>
      </c>
      <c r="Z22815">
        <v>3</v>
      </c>
      <c r="AA22815">
        <v>2</v>
      </c>
      <c r="AC22815">
        <v>1</v>
      </c>
      <c r="AD22815">
        <v>1</v>
      </c>
      <c r="AE22815">
        <v>2</v>
      </c>
      <c r="AI22815">
        <v>2</v>
      </c>
      <c r="AK22815">
        <v>1</v>
      </c>
      <c r="AL22815">
        <v>1</v>
      </c>
      <c r="AM22815">
        <v>1</v>
      </c>
      <c r="AN22815">
        <v>2</v>
      </c>
      <c r="AO22815">
        <v>1</v>
      </c>
      <c r="AP22815">
        <v>4</v>
      </c>
      <c r="AQ22815">
        <v>1</v>
      </c>
      <c r="AR22815">
        <v>1</v>
      </c>
      <c r="AS22815">
        <v>2</v>
      </c>
      <c r="AT22815">
        <v>2</v>
      </c>
      <c r="AU22815">
        <v>1</v>
      </c>
      <c r="AV22815">
        <v>2</v>
      </c>
      <c r="AW22815">
        <v>2</v>
      </c>
      <c r="AX22815">
        <v>1</v>
      </c>
      <c r="AY22815">
        <v>2</v>
      </c>
      <c r="AZ22815">
        <v>1</v>
      </c>
      <c r="BM22815">
        <v>1</v>
      </c>
      <c r="BN22815">
        <v>9</v>
      </c>
      <c r="BO22815">
        <v>91</v>
      </c>
      <c r="BP22815">
        <v>10</v>
      </c>
      <c r="BQ22815">
        <v>97</v>
      </c>
      <c r="BR22815">
        <v>1</v>
      </c>
      <c r="BS22815">
        <v>4</v>
      </c>
      <c r="BT22815">
        <v>2</v>
      </c>
      <c r="BX22815">
        <v>2</v>
      </c>
      <c r="BZ22815">
        <v>1200</v>
      </c>
      <c r="CA22815">
        <v>2</v>
      </c>
      <c r="CD22815">
        <v>2</v>
      </c>
      <c r="CF22815">
        <v>2</v>
      </c>
      <c r="CH22815">
        <v>2</v>
      </c>
      <c r="CJ22815">
        <v>2</v>
      </c>
      <c r="CL22815">
        <v>2</v>
      </c>
      <c r="CN22815">
        <v>2</v>
      </c>
      <c r="CP22815">
        <v>2</v>
      </c>
      <c r="CR22815">
        <v>2</v>
      </c>
      <c r="CT22815">
        <v>2</v>
      </c>
      <c r="CV22815">
        <v>2</v>
      </c>
      <c r="DB22815">
        <v>4</v>
      </c>
      <c r="DD22815">
        <v>2</v>
      </c>
      <c r="DF22815">
        <v>9</v>
      </c>
      <c r="DG22815">
        <v>6</v>
      </c>
      <c r="DH22815">
        <v>6</v>
      </c>
      <c r="DI22815">
        <v>6</v>
      </c>
      <c r="DJ22815">
        <v>6</v>
      </c>
      <c r="DK22815">
        <v>6</v>
      </c>
      <c r="DL22815">
        <v>6</v>
      </c>
      <c r="DM22815">
        <v>0</v>
      </c>
      <c r="DN22815">
        <v>1</v>
      </c>
      <c r="DO22815">
        <v>14</v>
      </c>
      <c r="DP22815">
        <v>14</v>
      </c>
      <c r="DQ22815">
        <v>0</v>
      </c>
      <c r="DR22815">
        <v>2</v>
      </c>
      <c r="DS22815">
        <v>1</v>
      </c>
      <c r="DT22815">
        <v>1</v>
      </c>
      <c r="DU22815">
        <v>1</v>
      </c>
      <c r="DV22815">
        <v>1</v>
      </c>
      <c r="DW22815">
        <v>1</v>
      </c>
      <c r="DX22815">
        <v>1</v>
      </c>
      <c r="DY22815">
        <v>2</v>
      </c>
      <c r="DZ22815">
        <v>2</v>
      </c>
      <c r="EA22815">
        <v>2</v>
      </c>
      <c r="EB22815">
        <v>2</v>
      </c>
      <c r="EC22815">
        <v>2</v>
      </c>
      <c r="ED22815">
        <v>2</v>
      </c>
      <c r="EE22815">
        <v>2</v>
      </c>
      <c r="EF22815">
        <v>2</v>
      </c>
      <c r="EH22815">
        <v>2</v>
      </c>
      <c r="EJ22815">
        <v>2</v>
      </c>
      <c r="FI22815">
        <v>2</v>
      </c>
      <c r="FP22815">
        <v>2</v>
      </c>
      <c r="HE22815">
        <v>2</v>
      </c>
      <c r="HG22815">
        <v>2</v>
      </c>
      <c r="HI22815">
        <v>2</v>
      </c>
      <c r="HK22815">
        <v>2</v>
      </c>
      <c r="HM22815">
        <v>2</v>
      </c>
      <c r="HO22815">
        <v>2</v>
      </c>
      <c r="HQ22815">
        <v>2</v>
      </c>
      <c r="HS22815">
        <v>2</v>
      </c>
      <c r="HU22815">
        <v>2</v>
      </c>
      <c r="HW22815">
        <v>2</v>
      </c>
      <c r="HY22815">
        <v>2</v>
      </c>
      <c r="IA22815">
        <v>2</v>
      </c>
      <c r="IC22815">
        <v>2</v>
      </c>
      <c r="IE22815">
        <v>2</v>
      </c>
      <c r="IG22815">
        <v>2</v>
      </c>
      <c r="II22815">
        <v>2</v>
      </c>
      <c r="IK22815">
        <v>2</v>
      </c>
      <c r="IU22815">
        <v>1</v>
      </c>
      <c r="IV22815">
        <v>1</v>
      </c>
      <c r="IW22815">
        <v>1</v>
      </c>
      <c r="JA22815">
        <v>1</v>
      </c>
    </row>
    <row r="22816" spans="1:261" x14ac:dyDescent="0.25">
      <c r="A22816">
        <v>3</v>
      </c>
      <c r="B22816">
        <v>2</v>
      </c>
      <c r="C22816">
        <v>23653</v>
      </c>
      <c r="D22816">
        <v>1085</v>
      </c>
      <c r="E22816">
        <v>5434</v>
      </c>
      <c r="F22816">
        <v>3</v>
      </c>
      <c r="G22816">
        <v>2</v>
      </c>
      <c r="H22816">
        <v>10</v>
      </c>
      <c r="I22816">
        <v>3</v>
      </c>
      <c r="J22816">
        <v>3</v>
      </c>
      <c r="L22816">
        <v>25</v>
      </c>
      <c r="M22816">
        <v>8</v>
      </c>
      <c r="N22816">
        <v>1</v>
      </c>
      <c r="O22816">
        <v>2</v>
      </c>
      <c r="Q22816">
        <v>1</v>
      </c>
      <c r="R22816">
        <v>1</v>
      </c>
      <c r="S22816">
        <v>1</v>
      </c>
      <c r="T22816">
        <v>1</v>
      </c>
      <c r="U22816">
        <v>2</v>
      </c>
      <c r="V22816">
        <v>4</v>
      </c>
      <c r="W22816">
        <v>2</v>
      </c>
      <c r="X22816">
        <v>3</v>
      </c>
      <c r="AY22816">
        <v>3</v>
      </c>
      <c r="AZ22816">
        <v>3</v>
      </c>
      <c r="BA22816">
        <v>2</v>
      </c>
      <c r="BB22816">
        <v>2</v>
      </c>
      <c r="BC22816">
        <v>2</v>
      </c>
      <c r="BD22816">
        <v>2</v>
      </c>
      <c r="BH22816">
        <v>2</v>
      </c>
      <c r="BI22816">
        <v>2</v>
      </c>
      <c r="BK22816">
        <v>11</v>
      </c>
      <c r="GR22816">
        <v>2</v>
      </c>
      <c r="GU22816">
        <v>2</v>
      </c>
      <c r="GV22816">
        <v>2</v>
      </c>
      <c r="GW22816">
        <v>2</v>
      </c>
      <c r="GX22816">
        <v>2</v>
      </c>
      <c r="GY22816">
        <v>2</v>
      </c>
      <c r="GZ22816">
        <v>2</v>
      </c>
      <c r="HA22816">
        <v>1</v>
      </c>
      <c r="HB22816">
        <v>2</v>
      </c>
      <c r="HC22816">
        <v>2</v>
      </c>
      <c r="HD22816">
        <v>2</v>
      </c>
      <c r="HE22816">
        <v>2</v>
      </c>
      <c r="HG22816">
        <v>2</v>
      </c>
      <c r="HI22816">
        <v>2</v>
      </c>
      <c r="HK22816">
        <v>2</v>
      </c>
      <c r="HM22816">
        <v>2</v>
      </c>
      <c r="HO22816">
        <v>2</v>
      </c>
      <c r="HQ22816">
        <v>2</v>
      </c>
      <c r="HS22816">
        <v>2</v>
      </c>
      <c r="HU22816">
        <v>2</v>
      </c>
      <c r="HW22816">
        <v>2</v>
      </c>
      <c r="HY22816">
        <v>2</v>
      </c>
      <c r="IA22816">
        <v>2</v>
      </c>
      <c r="IC22816">
        <v>2</v>
      </c>
      <c r="IE22816">
        <v>2</v>
      </c>
      <c r="IG22816">
        <v>2</v>
      </c>
      <c r="II22816">
        <v>2</v>
      </c>
      <c r="IK22816">
        <v>2</v>
      </c>
      <c r="IU22816">
        <v>1</v>
      </c>
      <c r="IZ22816">
        <v>1</v>
      </c>
    </row>
    <row r="22817" spans="1:261" x14ac:dyDescent="0.25">
      <c r="A22817">
        <v>3</v>
      </c>
      <c r="B22817">
        <v>2</v>
      </c>
      <c r="C22817">
        <v>23653</v>
      </c>
      <c r="D22817">
        <v>1085</v>
      </c>
      <c r="E22817">
        <v>5434</v>
      </c>
      <c r="F22817">
        <v>4</v>
      </c>
      <c r="G22817">
        <v>2</v>
      </c>
      <c r="H22817">
        <v>24</v>
      </c>
      <c r="I22817">
        <v>3</v>
      </c>
      <c r="J22817">
        <v>3</v>
      </c>
      <c r="L22817">
        <v>25</v>
      </c>
      <c r="M22817">
        <v>4</v>
      </c>
      <c r="N22817">
        <v>1</v>
      </c>
      <c r="O22817">
        <v>2</v>
      </c>
      <c r="P22817">
        <v>2</v>
      </c>
      <c r="Q22817">
        <v>1</v>
      </c>
      <c r="R22817">
        <v>1</v>
      </c>
      <c r="S22817">
        <v>2</v>
      </c>
      <c r="W22817">
        <v>3</v>
      </c>
      <c r="X22817">
        <v>3</v>
      </c>
      <c r="Y22817">
        <v>2</v>
      </c>
      <c r="Z22817">
        <v>3</v>
      </c>
      <c r="AA22817">
        <v>2</v>
      </c>
      <c r="AC22817">
        <v>1</v>
      </c>
      <c r="AD22817">
        <v>2</v>
      </c>
      <c r="AE22817">
        <v>2</v>
      </c>
      <c r="AI22817">
        <v>1</v>
      </c>
      <c r="AJ22817">
        <v>2</v>
      </c>
      <c r="AK22817">
        <v>1</v>
      </c>
      <c r="AL22817">
        <v>1</v>
      </c>
      <c r="AM22817">
        <v>1</v>
      </c>
      <c r="AN22817">
        <v>2</v>
      </c>
      <c r="AO22817">
        <v>1</v>
      </c>
      <c r="AP22817">
        <v>4</v>
      </c>
      <c r="AQ22817">
        <v>1</v>
      </c>
      <c r="AR22817">
        <v>1</v>
      </c>
      <c r="AS22817">
        <v>2</v>
      </c>
      <c r="AT22817">
        <v>2</v>
      </c>
      <c r="AU22817">
        <v>1</v>
      </c>
      <c r="AV22817">
        <v>2</v>
      </c>
      <c r="AW22817">
        <v>2</v>
      </c>
      <c r="AX22817">
        <v>1</v>
      </c>
      <c r="AY22817">
        <v>4</v>
      </c>
      <c r="AZ22817">
        <v>4</v>
      </c>
      <c r="BA22817">
        <v>2</v>
      </c>
      <c r="BB22817">
        <v>2</v>
      </c>
      <c r="BC22817">
        <v>2</v>
      </c>
      <c r="BD22817">
        <v>2</v>
      </c>
      <c r="BH22817">
        <v>2</v>
      </c>
      <c r="BI22817">
        <v>2</v>
      </c>
      <c r="BK22817">
        <v>12</v>
      </c>
      <c r="GR22817">
        <v>2</v>
      </c>
      <c r="GU22817">
        <v>2</v>
      </c>
      <c r="GV22817">
        <v>2</v>
      </c>
      <c r="GW22817">
        <v>2</v>
      </c>
      <c r="GX22817">
        <v>2</v>
      </c>
      <c r="GY22817">
        <v>2</v>
      </c>
      <c r="GZ22817">
        <v>2</v>
      </c>
      <c r="HA22817">
        <v>1</v>
      </c>
      <c r="HB22817">
        <v>2</v>
      </c>
      <c r="HC22817">
        <v>2</v>
      </c>
      <c r="HD22817">
        <v>2</v>
      </c>
      <c r="HE22817">
        <v>2</v>
      </c>
      <c r="HG22817">
        <v>2</v>
      </c>
      <c r="HI22817">
        <v>2</v>
      </c>
      <c r="HK22817">
        <v>2</v>
      </c>
      <c r="HM22817">
        <v>2</v>
      </c>
      <c r="HO22817">
        <v>2</v>
      </c>
      <c r="HQ22817">
        <v>2</v>
      </c>
      <c r="HS22817">
        <v>2</v>
      </c>
      <c r="HU22817">
        <v>2</v>
      </c>
      <c r="HW22817">
        <v>2</v>
      </c>
      <c r="HY22817">
        <v>2</v>
      </c>
      <c r="IA22817">
        <v>2</v>
      </c>
      <c r="IC22817">
        <v>2</v>
      </c>
      <c r="IE22817">
        <v>2</v>
      </c>
      <c r="IG22817">
        <v>2</v>
      </c>
      <c r="II22817">
        <v>2</v>
      </c>
      <c r="IK22817">
        <v>2</v>
      </c>
      <c r="IU22817">
        <v>1</v>
      </c>
      <c r="IZ22817">
        <v>1</v>
      </c>
    </row>
    <row r="22818" spans="1:261" x14ac:dyDescent="0.25">
      <c r="A22818">
        <v>3</v>
      </c>
      <c r="B22818">
        <v>2</v>
      </c>
      <c r="C22818">
        <v>23653</v>
      </c>
      <c r="D22818">
        <v>1085</v>
      </c>
      <c r="E22818">
        <v>5434</v>
      </c>
      <c r="F22818">
        <v>5</v>
      </c>
      <c r="G22818">
        <v>2</v>
      </c>
      <c r="H22818">
        <v>5</v>
      </c>
      <c r="I22818">
        <v>5</v>
      </c>
      <c r="J22818">
        <v>3</v>
      </c>
      <c r="L22818">
        <v>25</v>
      </c>
      <c r="M22818">
        <v>8</v>
      </c>
      <c r="N22818">
        <v>1</v>
      </c>
      <c r="O22818">
        <v>4</v>
      </c>
      <c r="Q22818">
        <v>1</v>
      </c>
    </row>
    <row r="22819" spans="1:261" x14ac:dyDescent="0.25">
      <c r="A22819">
        <v>3</v>
      </c>
      <c r="B22819">
        <v>2</v>
      </c>
      <c r="C22819">
        <v>23653</v>
      </c>
      <c r="D22819">
        <v>1085</v>
      </c>
      <c r="E22819">
        <v>5434</v>
      </c>
      <c r="F22819">
        <v>6</v>
      </c>
      <c r="G22819">
        <v>1</v>
      </c>
      <c r="H22819">
        <v>0</v>
      </c>
      <c r="I22819">
        <v>5</v>
      </c>
      <c r="J22819">
        <v>3</v>
      </c>
      <c r="L22819">
        <v>97</v>
      </c>
      <c r="M22819">
        <v>8</v>
      </c>
      <c r="N22819">
        <v>1</v>
      </c>
      <c r="O22819">
        <v>4</v>
      </c>
      <c r="Q22819">
        <v>1</v>
      </c>
    </row>
    <row r="22820" spans="1:261" x14ac:dyDescent="0.25">
      <c r="A22820">
        <v>3</v>
      </c>
      <c r="B22820">
        <v>2</v>
      </c>
      <c r="C22820">
        <v>23653</v>
      </c>
      <c r="D22820">
        <v>1085</v>
      </c>
      <c r="E22820">
        <v>5434</v>
      </c>
      <c r="F22820">
        <v>7</v>
      </c>
      <c r="G22820">
        <v>2</v>
      </c>
      <c r="H22820">
        <v>22</v>
      </c>
      <c r="I22820">
        <v>3</v>
      </c>
      <c r="J22820">
        <v>3</v>
      </c>
      <c r="L22820">
        <v>25</v>
      </c>
      <c r="M22820">
        <v>4</v>
      </c>
      <c r="N22820">
        <v>1</v>
      </c>
      <c r="O22820">
        <v>2</v>
      </c>
      <c r="P22820">
        <v>1</v>
      </c>
      <c r="Q22820">
        <v>1</v>
      </c>
      <c r="R22820">
        <v>1</v>
      </c>
      <c r="S22820">
        <v>2</v>
      </c>
      <c r="W22820">
        <v>2</v>
      </c>
      <c r="X22820">
        <v>6</v>
      </c>
      <c r="Y22820">
        <v>1</v>
      </c>
      <c r="Z22820">
        <v>3</v>
      </c>
      <c r="AA22820">
        <v>2</v>
      </c>
      <c r="AC22820">
        <v>1</v>
      </c>
      <c r="AD22820">
        <v>2</v>
      </c>
      <c r="AE22820">
        <v>2</v>
      </c>
      <c r="AI22820">
        <v>1</v>
      </c>
      <c r="AJ22820">
        <v>4</v>
      </c>
      <c r="AK22820">
        <v>1</v>
      </c>
      <c r="AL22820">
        <v>1</v>
      </c>
      <c r="AM22820">
        <v>1</v>
      </c>
      <c r="AN22820">
        <v>2</v>
      </c>
      <c r="AO22820">
        <v>1</v>
      </c>
      <c r="AP22820">
        <v>4</v>
      </c>
      <c r="AQ22820">
        <v>1</v>
      </c>
      <c r="AR22820">
        <v>1</v>
      </c>
      <c r="AS22820">
        <v>2</v>
      </c>
      <c r="AT22820">
        <v>2</v>
      </c>
      <c r="AU22820">
        <v>1</v>
      </c>
      <c r="AV22820">
        <v>2</v>
      </c>
      <c r="AW22820">
        <v>2</v>
      </c>
      <c r="AX22820">
        <v>1</v>
      </c>
      <c r="AY22820">
        <v>7</v>
      </c>
      <c r="AZ22820">
        <v>4</v>
      </c>
      <c r="BA22820">
        <v>2</v>
      </c>
      <c r="BB22820">
        <v>2</v>
      </c>
      <c r="BC22820">
        <v>2</v>
      </c>
      <c r="BD22820">
        <v>2</v>
      </c>
      <c r="BH22820">
        <v>2</v>
      </c>
      <c r="BI22820">
        <v>2</v>
      </c>
      <c r="BK22820">
        <v>12</v>
      </c>
      <c r="GR22820">
        <v>2</v>
      </c>
      <c r="GU22820">
        <v>2</v>
      </c>
      <c r="GV22820">
        <v>2</v>
      </c>
      <c r="GW22820">
        <v>2</v>
      </c>
      <c r="GX22820">
        <v>2</v>
      </c>
      <c r="GY22820">
        <v>2</v>
      </c>
      <c r="GZ22820">
        <v>2</v>
      </c>
      <c r="HA22820">
        <v>1</v>
      </c>
      <c r="HB22820">
        <v>2</v>
      </c>
      <c r="HC22820">
        <v>2</v>
      </c>
      <c r="HD22820">
        <v>2</v>
      </c>
      <c r="HE22820">
        <v>2</v>
      </c>
      <c r="HG22820">
        <v>2</v>
      </c>
      <c r="HI22820">
        <v>2</v>
      </c>
      <c r="HK22820">
        <v>2</v>
      </c>
      <c r="HM22820">
        <v>2</v>
      </c>
      <c r="HO22820">
        <v>2</v>
      </c>
      <c r="HQ22820">
        <v>2</v>
      </c>
      <c r="HS22820">
        <v>2</v>
      </c>
      <c r="HU22820">
        <v>2</v>
      </c>
      <c r="HW22820">
        <v>2</v>
      </c>
      <c r="HY22820">
        <v>2</v>
      </c>
      <c r="IA22820">
        <v>2</v>
      </c>
      <c r="IC22820">
        <v>2</v>
      </c>
      <c r="IE22820">
        <v>2</v>
      </c>
      <c r="IG22820">
        <v>2</v>
      </c>
      <c r="II22820">
        <v>2</v>
      </c>
      <c r="IK22820">
        <v>2</v>
      </c>
      <c r="IU22820">
        <v>1</v>
      </c>
      <c r="IZ22820">
        <v>1</v>
      </c>
    </row>
    <row r="22821" spans="1:261" x14ac:dyDescent="0.25">
      <c r="A22821">
        <v>3</v>
      </c>
      <c r="B22821">
        <v>2</v>
      </c>
      <c r="C22821">
        <v>23653</v>
      </c>
      <c r="D22821">
        <v>1085</v>
      </c>
      <c r="E22821">
        <v>5434</v>
      </c>
      <c r="F22821">
        <v>8</v>
      </c>
      <c r="G22821">
        <v>2</v>
      </c>
      <c r="H22821">
        <v>1</v>
      </c>
      <c r="I22821">
        <v>5</v>
      </c>
      <c r="J22821">
        <v>3</v>
      </c>
      <c r="L22821">
        <v>97</v>
      </c>
      <c r="M22821">
        <v>8</v>
      </c>
      <c r="N22821">
        <v>1</v>
      </c>
      <c r="O22821">
        <v>7</v>
      </c>
      <c r="Q22821">
        <v>1</v>
      </c>
    </row>
    <row r="22822" spans="1:261" x14ac:dyDescent="0.25">
      <c r="A22822">
        <v>3</v>
      </c>
      <c r="B22822">
        <v>2</v>
      </c>
      <c r="C22822">
        <v>23653</v>
      </c>
      <c r="D22822">
        <v>1085</v>
      </c>
      <c r="E22822">
        <v>5435</v>
      </c>
      <c r="F22822">
        <v>1</v>
      </c>
      <c r="G22822">
        <v>2</v>
      </c>
      <c r="H22822">
        <v>36</v>
      </c>
      <c r="I22822">
        <v>1</v>
      </c>
      <c r="J22822">
        <v>3</v>
      </c>
      <c r="L22822">
        <v>25</v>
      </c>
      <c r="M22822">
        <v>4</v>
      </c>
      <c r="N22822">
        <v>2</v>
      </c>
      <c r="P22822">
        <v>3</v>
      </c>
      <c r="Q22822">
        <v>1</v>
      </c>
      <c r="R22822">
        <v>1</v>
      </c>
      <c r="S22822">
        <v>2</v>
      </c>
      <c r="W22822">
        <v>2</v>
      </c>
      <c r="X22822">
        <v>5</v>
      </c>
      <c r="Z22822">
        <v>3</v>
      </c>
      <c r="AA22822">
        <v>2</v>
      </c>
      <c r="AC22822">
        <v>1</v>
      </c>
      <c r="AD22822">
        <v>10</v>
      </c>
      <c r="AE22822">
        <v>2</v>
      </c>
      <c r="AI22822">
        <v>2</v>
      </c>
      <c r="AK22822">
        <v>1</v>
      </c>
      <c r="AL22822">
        <v>1</v>
      </c>
      <c r="AM22822">
        <v>1</v>
      </c>
      <c r="AN22822">
        <v>2</v>
      </c>
      <c r="AO22822">
        <v>1</v>
      </c>
      <c r="AP22822">
        <v>4</v>
      </c>
      <c r="AQ22822">
        <v>1</v>
      </c>
      <c r="AR22822">
        <v>1</v>
      </c>
      <c r="AS22822">
        <v>2</v>
      </c>
      <c r="AT22822">
        <v>2</v>
      </c>
      <c r="AU22822">
        <v>1</v>
      </c>
      <c r="AV22822">
        <v>2</v>
      </c>
      <c r="AW22822">
        <v>2</v>
      </c>
      <c r="AX22822">
        <v>1</v>
      </c>
      <c r="AY22822">
        <v>1</v>
      </c>
      <c r="AZ22822">
        <v>1</v>
      </c>
      <c r="BM22822">
        <v>1</v>
      </c>
      <c r="BN22822">
        <v>7</v>
      </c>
      <c r="BO22822">
        <v>73</v>
      </c>
      <c r="BP22822">
        <v>2</v>
      </c>
      <c r="BQ22822">
        <v>14</v>
      </c>
      <c r="BR22822">
        <v>1</v>
      </c>
      <c r="BS22822">
        <v>5</v>
      </c>
      <c r="CX22822">
        <v>800</v>
      </c>
      <c r="CZ22822">
        <v>2</v>
      </c>
      <c r="DB22822">
        <v>4</v>
      </c>
      <c r="DD22822">
        <v>2</v>
      </c>
      <c r="DF22822">
        <v>12</v>
      </c>
      <c r="DG22822">
        <v>5</v>
      </c>
      <c r="DH22822">
        <v>5</v>
      </c>
      <c r="DI22822">
        <v>5</v>
      </c>
      <c r="DJ22822">
        <v>5</v>
      </c>
      <c r="DK22822">
        <v>5</v>
      </c>
      <c r="DL22822">
        <v>5</v>
      </c>
      <c r="DM22822">
        <v>5</v>
      </c>
      <c r="DN22822">
        <v>1</v>
      </c>
      <c r="DO22822">
        <v>19</v>
      </c>
      <c r="DP22822">
        <v>19</v>
      </c>
      <c r="DQ22822">
        <v>0</v>
      </c>
      <c r="EJ22822">
        <v>2</v>
      </c>
      <c r="FI22822">
        <v>2</v>
      </c>
      <c r="FP22822">
        <v>2</v>
      </c>
      <c r="HE22822">
        <v>2</v>
      </c>
      <c r="HG22822">
        <v>2</v>
      </c>
      <c r="HI22822">
        <v>2</v>
      </c>
      <c r="HK22822">
        <v>1</v>
      </c>
      <c r="HL22822">
        <v>1000</v>
      </c>
      <c r="HM22822">
        <v>2</v>
      </c>
      <c r="HO22822">
        <v>2</v>
      </c>
      <c r="HQ22822">
        <v>2</v>
      </c>
      <c r="HS22822">
        <v>2</v>
      </c>
      <c r="HU22822">
        <v>2</v>
      </c>
      <c r="HW22822">
        <v>2</v>
      </c>
      <c r="HY22822">
        <v>2</v>
      </c>
      <c r="IA22822">
        <v>2</v>
      </c>
      <c r="IC22822">
        <v>2</v>
      </c>
      <c r="IE22822">
        <v>2</v>
      </c>
      <c r="IG22822">
        <v>2</v>
      </c>
      <c r="II22822">
        <v>2</v>
      </c>
      <c r="IK22822">
        <v>1</v>
      </c>
      <c r="IL22822">
        <v>7</v>
      </c>
      <c r="IM22822">
        <v>2400</v>
      </c>
      <c r="IN22822">
        <v>8</v>
      </c>
      <c r="IO22822">
        <v>2400</v>
      </c>
      <c r="IP22822">
        <v>9</v>
      </c>
      <c r="IQ22822">
        <v>2400</v>
      </c>
      <c r="IR22822">
        <v>4</v>
      </c>
      <c r="IS22822">
        <v>2</v>
      </c>
      <c r="IU22822">
        <v>1</v>
      </c>
      <c r="IV22822">
        <v>1</v>
      </c>
      <c r="IW22822">
        <v>1</v>
      </c>
      <c r="JA22822">
        <v>1</v>
      </c>
    </row>
    <row r="22823" spans="1:261" x14ac:dyDescent="0.25">
      <c r="A22823">
        <v>3</v>
      </c>
      <c r="B22823">
        <v>2</v>
      </c>
      <c r="C22823">
        <v>23653</v>
      </c>
      <c r="D22823">
        <v>1085</v>
      </c>
      <c r="E22823">
        <v>5435</v>
      </c>
      <c r="F22823">
        <v>2</v>
      </c>
      <c r="G22823">
        <v>2</v>
      </c>
      <c r="H22823">
        <v>3</v>
      </c>
      <c r="I22823">
        <v>3</v>
      </c>
      <c r="J22823">
        <v>3</v>
      </c>
      <c r="L22823">
        <v>25</v>
      </c>
      <c r="M22823">
        <v>8</v>
      </c>
      <c r="N22823">
        <v>1</v>
      </c>
      <c r="O22823">
        <v>1</v>
      </c>
      <c r="Q22823">
        <v>1</v>
      </c>
    </row>
    <row r="22824" spans="1:261" x14ac:dyDescent="0.25">
      <c r="A22824">
        <v>3</v>
      </c>
      <c r="B22824">
        <v>2</v>
      </c>
      <c r="C22824">
        <v>23653</v>
      </c>
      <c r="D22824">
        <v>1085</v>
      </c>
      <c r="E22824">
        <v>5436</v>
      </c>
      <c r="F22824">
        <v>1</v>
      </c>
      <c r="G22824">
        <v>1</v>
      </c>
      <c r="H22824">
        <v>56</v>
      </c>
      <c r="I22824">
        <v>1</v>
      </c>
      <c r="J22824">
        <v>3</v>
      </c>
      <c r="L22824">
        <v>25</v>
      </c>
      <c r="M22824">
        <v>2</v>
      </c>
      <c r="N22824">
        <v>2</v>
      </c>
      <c r="Q22824">
        <v>1</v>
      </c>
      <c r="R22824">
        <v>1</v>
      </c>
      <c r="S22824">
        <v>2</v>
      </c>
      <c r="W22824">
        <v>3</v>
      </c>
      <c r="X22824">
        <v>3</v>
      </c>
      <c r="Y22824">
        <v>2</v>
      </c>
      <c r="Z22824">
        <v>3</v>
      </c>
      <c r="AA22824">
        <v>2</v>
      </c>
      <c r="AC22824">
        <v>1</v>
      </c>
      <c r="AD22824">
        <v>2</v>
      </c>
      <c r="AE22824">
        <v>2</v>
      </c>
      <c r="AI22824">
        <v>2</v>
      </c>
      <c r="AK22824">
        <v>1</v>
      </c>
      <c r="AL22824">
        <v>1</v>
      </c>
      <c r="AM22824">
        <v>1</v>
      </c>
      <c r="AN22824">
        <v>2</v>
      </c>
      <c r="AO22824">
        <v>2</v>
      </c>
      <c r="AY22824">
        <v>1</v>
      </c>
      <c r="AZ22824">
        <v>1</v>
      </c>
      <c r="BM22824">
        <v>1</v>
      </c>
      <c r="BN22824">
        <v>6</v>
      </c>
      <c r="BO22824">
        <v>61</v>
      </c>
      <c r="BP22824">
        <v>1</v>
      </c>
      <c r="BQ22824">
        <v>1</v>
      </c>
      <c r="BR22824">
        <v>1</v>
      </c>
      <c r="BS22824">
        <v>7</v>
      </c>
      <c r="CY22824">
        <v>2220</v>
      </c>
      <c r="CZ22824">
        <v>2</v>
      </c>
      <c r="DB22824">
        <v>4</v>
      </c>
      <c r="DD22824">
        <v>2</v>
      </c>
      <c r="DF22824">
        <v>7</v>
      </c>
      <c r="DG22824">
        <v>6</v>
      </c>
      <c r="DH22824">
        <v>6</v>
      </c>
      <c r="DI22824">
        <v>6</v>
      </c>
      <c r="DJ22824">
        <v>6</v>
      </c>
      <c r="DK22824">
        <v>6</v>
      </c>
      <c r="DL22824">
        <v>6</v>
      </c>
      <c r="DM22824">
        <v>0</v>
      </c>
      <c r="DN22824">
        <v>1</v>
      </c>
      <c r="DO22824">
        <v>40</v>
      </c>
      <c r="DP22824">
        <v>40</v>
      </c>
      <c r="DQ22824">
        <v>0</v>
      </c>
      <c r="EJ22824">
        <v>2</v>
      </c>
      <c r="FI22824">
        <v>2</v>
      </c>
      <c r="FP22824">
        <v>2</v>
      </c>
      <c r="HE22824">
        <v>2</v>
      </c>
      <c r="HG22824">
        <v>2</v>
      </c>
      <c r="HI22824">
        <v>2</v>
      </c>
      <c r="HK22824">
        <v>2</v>
      </c>
      <c r="HM22824">
        <v>2</v>
      </c>
      <c r="HO22824">
        <v>2</v>
      </c>
      <c r="HQ22824">
        <v>2</v>
      </c>
      <c r="HS22824">
        <v>2</v>
      </c>
      <c r="HU22824">
        <v>2</v>
      </c>
      <c r="HW22824">
        <v>2</v>
      </c>
      <c r="HY22824">
        <v>2</v>
      </c>
      <c r="IA22824">
        <v>2</v>
      </c>
      <c r="IC22824">
        <v>2</v>
      </c>
      <c r="IE22824">
        <v>2</v>
      </c>
      <c r="IG22824">
        <v>2</v>
      </c>
      <c r="II22824">
        <v>2</v>
      </c>
      <c r="IK22824">
        <v>2</v>
      </c>
      <c r="IS22824">
        <v>1</v>
      </c>
      <c r="IT22824">
        <v>100</v>
      </c>
      <c r="IU22824">
        <v>1</v>
      </c>
      <c r="IV22824">
        <v>1</v>
      </c>
      <c r="IW22824">
        <v>1</v>
      </c>
      <c r="JA22824">
        <v>1</v>
      </c>
    </row>
    <row r="22825" spans="1:261" x14ac:dyDescent="0.25">
      <c r="A22825">
        <v>3</v>
      </c>
      <c r="B22825">
        <v>2</v>
      </c>
      <c r="C22825">
        <v>23653</v>
      </c>
      <c r="D22825">
        <v>1085</v>
      </c>
      <c r="E22825">
        <v>5436</v>
      </c>
      <c r="F22825">
        <v>2</v>
      </c>
      <c r="G22825">
        <v>2</v>
      </c>
      <c r="H22825">
        <v>51</v>
      </c>
      <c r="I22825">
        <v>2</v>
      </c>
      <c r="J22825">
        <v>3</v>
      </c>
      <c r="L22825">
        <v>25</v>
      </c>
      <c r="M22825">
        <v>2</v>
      </c>
      <c r="N22825">
        <v>2</v>
      </c>
      <c r="P22825">
        <v>6</v>
      </c>
      <c r="Q22825">
        <v>1</v>
      </c>
      <c r="R22825">
        <v>1</v>
      </c>
      <c r="S22825">
        <v>2</v>
      </c>
      <c r="W22825">
        <v>3</v>
      </c>
      <c r="X22825">
        <v>3</v>
      </c>
      <c r="Y22825">
        <v>2</v>
      </c>
      <c r="Z22825">
        <v>3</v>
      </c>
      <c r="AA22825">
        <v>2</v>
      </c>
      <c r="AC22825">
        <v>1</v>
      </c>
      <c r="AD22825">
        <v>2</v>
      </c>
      <c r="AE22825">
        <v>2</v>
      </c>
      <c r="AI22825">
        <v>1</v>
      </c>
      <c r="AJ22825">
        <v>4</v>
      </c>
      <c r="AK22825">
        <v>1</v>
      </c>
      <c r="AL22825">
        <v>2</v>
      </c>
      <c r="AN22825">
        <v>2</v>
      </c>
      <c r="AO22825">
        <v>2</v>
      </c>
      <c r="AY22825">
        <v>2</v>
      </c>
      <c r="AZ22825">
        <v>4</v>
      </c>
      <c r="BA22825">
        <v>2</v>
      </c>
      <c r="BB22825">
        <v>2</v>
      </c>
      <c r="BC22825">
        <v>2</v>
      </c>
      <c r="BD22825">
        <v>2</v>
      </c>
      <c r="BH22825">
        <v>2</v>
      </c>
      <c r="BI22825">
        <v>2</v>
      </c>
      <c r="BK22825">
        <v>98</v>
      </c>
      <c r="GR22825">
        <v>1</v>
      </c>
      <c r="GS22825">
        <v>2</v>
      </c>
      <c r="GT22825">
        <v>6</v>
      </c>
      <c r="GV22825">
        <v>2</v>
      </c>
      <c r="GW22825">
        <v>2</v>
      </c>
      <c r="GX22825">
        <v>2</v>
      </c>
      <c r="GY22825">
        <v>2</v>
      </c>
      <c r="GZ22825">
        <v>2</v>
      </c>
      <c r="HA22825">
        <v>1</v>
      </c>
      <c r="HB22825">
        <v>2</v>
      </c>
      <c r="HC22825">
        <v>2</v>
      </c>
      <c r="HD22825">
        <v>2</v>
      </c>
      <c r="HE22825">
        <v>2</v>
      </c>
      <c r="HG22825">
        <v>2</v>
      </c>
      <c r="HI22825">
        <v>2</v>
      </c>
      <c r="HK22825">
        <v>2</v>
      </c>
      <c r="HM22825">
        <v>2</v>
      </c>
      <c r="HO22825">
        <v>2</v>
      </c>
      <c r="HQ22825">
        <v>2</v>
      </c>
      <c r="HS22825">
        <v>2</v>
      </c>
      <c r="HU22825">
        <v>2</v>
      </c>
      <c r="HW22825">
        <v>2</v>
      </c>
      <c r="HY22825">
        <v>2</v>
      </c>
      <c r="IA22825">
        <v>2</v>
      </c>
      <c r="IC22825">
        <v>2</v>
      </c>
      <c r="IE22825">
        <v>2</v>
      </c>
      <c r="IG22825">
        <v>2</v>
      </c>
      <c r="II22825">
        <v>2</v>
      </c>
      <c r="IK22825">
        <v>2</v>
      </c>
      <c r="IU22825">
        <v>1</v>
      </c>
      <c r="IZ22825">
        <v>1</v>
      </c>
    </row>
    <row r="22826" spans="1:261" x14ac:dyDescent="0.25">
      <c r="A22826">
        <v>3</v>
      </c>
      <c r="B22826">
        <v>2</v>
      </c>
      <c r="C22826">
        <v>23653</v>
      </c>
      <c r="D22826">
        <v>1085</v>
      </c>
      <c r="E22826">
        <v>5436</v>
      </c>
      <c r="F22826">
        <v>3</v>
      </c>
      <c r="G22826">
        <v>1</v>
      </c>
      <c r="H22826">
        <v>32</v>
      </c>
      <c r="I22826">
        <v>3</v>
      </c>
      <c r="J22826">
        <v>3</v>
      </c>
      <c r="L22826">
        <v>25</v>
      </c>
      <c r="M22826">
        <v>7</v>
      </c>
      <c r="N22826">
        <v>1</v>
      </c>
      <c r="O22826">
        <v>2</v>
      </c>
      <c r="Q22826">
        <v>1</v>
      </c>
      <c r="R22826">
        <v>1</v>
      </c>
      <c r="S22826">
        <v>2</v>
      </c>
      <c r="W22826">
        <v>3</v>
      </c>
      <c r="X22826">
        <v>3</v>
      </c>
      <c r="Y22826">
        <v>2</v>
      </c>
      <c r="Z22826">
        <v>3</v>
      </c>
      <c r="AA22826">
        <v>2</v>
      </c>
      <c r="AC22826">
        <v>1</v>
      </c>
      <c r="AD22826">
        <v>2</v>
      </c>
      <c r="AE22826">
        <v>2</v>
      </c>
      <c r="AI22826">
        <v>2</v>
      </c>
      <c r="AK22826">
        <v>1</v>
      </c>
      <c r="AL22826">
        <v>1</v>
      </c>
      <c r="AM22826">
        <v>1</v>
      </c>
      <c r="AN22826">
        <v>2</v>
      </c>
      <c r="AO22826">
        <v>1</v>
      </c>
      <c r="AP22826">
        <v>4</v>
      </c>
      <c r="AQ22826">
        <v>1</v>
      </c>
      <c r="AR22826">
        <v>1</v>
      </c>
      <c r="AS22826">
        <v>2</v>
      </c>
      <c r="AT22826">
        <v>2</v>
      </c>
      <c r="AU22826">
        <v>1</v>
      </c>
      <c r="AV22826">
        <v>2</v>
      </c>
      <c r="AW22826">
        <v>2</v>
      </c>
      <c r="AX22826">
        <v>1</v>
      </c>
      <c r="AY22826">
        <v>3</v>
      </c>
      <c r="AZ22826">
        <v>1</v>
      </c>
      <c r="BM22826">
        <v>1</v>
      </c>
      <c r="BN22826">
        <v>9</v>
      </c>
      <c r="BO22826">
        <v>92</v>
      </c>
      <c r="BP22826">
        <v>1</v>
      </c>
      <c r="BQ22826">
        <v>1</v>
      </c>
      <c r="BR22826">
        <v>1</v>
      </c>
      <c r="BS22826">
        <v>7</v>
      </c>
      <c r="CY22826">
        <v>780</v>
      </c>
      <c r="CZ22826">
        <v>2</v>
      </c>
      <c r="DB22826">
        <v>4</v>
      </c>
      <c r="DD22826">
        <v>2</v>
      </c>
      <c r="DF22826">
        <v>7</v>
      </c>
      <c r="DG22826">
        <v>6</v>
      </c>
      <c r="DH22826">
        <v>6</v>
      </c>
      <c r="DI22826">
        <v>6</v>
      </c>
      <c r="DJ22826">
        <v>6</v>
      </c>
      <c r="DK22826">
        <v>6</v>
      </c>
      <c r="DL22826">
        <v>6</v>
      </c>
      <c r="DM22826">
        <v>0</v>
      </c>
      <c r="DN22826">
        <v>1</v>
      </c>
      <c r="DO22826">
        <v>10</v>
      </c>
      <c r="DP22826">
        <v>10</v>
      </c>
      <c r="DQ22826">
        <v>0</v>
      </c>
      <c r="EJ22826">
        <v>2</v>
      </c>
      <c r="FI22826">
        <v>2</v>
      </c>
      <c r="FP22826">
        <v>2</v>
      </c>
      <c r="HE22826">
        <v>2</v>
      </c>
      <c r="HG22826">
        <v>2</v>
      </c>
      <c r="HI22826">
        <v>2</v>
      </c>
      <c r="HK22826">
        <v>2</v>
      </c>
      <c r="HM22826">
        <v>2</v>
      </c>
      <c r="HO22826">
        <v>2</v>
      </c>
      <c r="HQ22826">
        <v>2</v>
      </c>
      <c r="HS22826">
        <v>2</v>
      </c>
      <c r="HU22826">
        <v>2</v>
      </c>
      <c r="HW22826">
        <v>2</v>
      </c>
      <c r="HY22826">
        <v>2</v>
      </c>
      <c r="IA22826">
        <v>2</v>
      </c>
      <c r="IC22826">
        <v>2</v>
      </c>
      <c r="IE22826">
        <v>2</v>
      </c>
      <c r="IG22826">
        <v>2</v>
      </c>
      <c r="II22826">
        <v>2</v>
      </c>
      <c r="IK22826">
        <v>2</v>
      </c>
      <c r="IU22826">
        <v>1</v>
      </c>
      <c r="IV22826">
        <v>1</v>
      </c>
      <c r="IW22826">
        <v>1</v>
      </c>
      <c r="JA22826">
        <v>1</v>
      </c>
    </row>
    <row r="22827" spans="1:261" x14ac:dyDescent="0.25">
      <c r="A22827">
        <v>3</v>
      </c>
      <c r="B22827">
        <v>2</v>
      </c>
      <c r="C22827">
        <v>23653</v>
      </c>
      <c r="D22827">
        <v>1085</v>
      </c>
      <c r="E22827">
        <v>5436</v>
      </c>
      <c r="F22827">
        <v>4</v>
      </c>
      <c r="G22827">
        <v>1</v>
      </c>
      <c r="H22827">
        <v>24</v>
      </c>
      <c r="I22827">
        <v>3</v>
      </c>
      <c r="J22827">
        <v>3</v>
      </c>
      <c r="L22827">
        <v>25</v>
      </c>
      <c r="M22827">
        <v>7</v>
      </c>
      <c r="N22827">
        <v>1</v>
      </c>
      <c r="O22827">
        <v>2</v>
      </c>
      <c r="Q22827">
        <v>1</v>
      </c>
      <c r="R22827">
        <v>1</v>
      </c>
      <c r="S22827">
        <v>2</v>
      </c>
      <c r="W22827">
        <v>2</v>
      </c>
      <c r="X22827">
        <v>6</v>
      </c>
      <c r="Y22827">
        <v>1</v>
      </c>
      <c r="Z22827">
        <v>3</v>
      </c>
      <c r="AA22827">
        <v>2</v>
      </c>
      <c r="AC22827">
        <v>1</v>
      </c>
      <c r="AD22827">
        <v>2</v>
      </c>
      <c r="AE22827">
        <v>2</v>
      </c>
      <c r="AI22827">
        <v>2</v>
      </c>
      <c r="AK22827">
        <v>1</v>
      </c>
      <c r="AL22827">
        <v>1</v>
      </c>
      <c r="AM22827">
        <v>1</v>
      </c>
      <c r="AN22827">
        <v>2</v>
      </c>
      <c r="AO22827">
        <v>1</v>
      </c>
      <c r="AP22827">
        <v>4</v>
      </c>
      <c r="AQ22827">
        <v>1</v>
      </c>
      <c r="AR22827">
        <v>1</v>
      </c>
      <c r="AS22827">
        <v>2</v>
      </c>
      <c r="AT22827">
        <v>2</v>
      </c>
      <c r="AU22827">
        <v>1</v>
      </c>
      <c r="AV22827">
        <v>2</v>
      </c>
      <c r="AW22827">
        <v>2</v>
      </c>
      <c r="AX22827">
        <v>1</v>
      </c>
      <c r="AY22827">
        <v>4</v>
      </c>
      <c r="AZ22827">
        <v>1</v>
      </c>
      <c r="BM22827">
        <v>1</v>
      </c>
      <c r="BN22827">
        <v>9</v>
      </c>
      <c r="BO22827">
        <v>92</v>
      </c>
      <c r="BP22827">
        <v>1</v>
      </c>
      <c r="BQ22827">
        <v>1</v>
      </c>
      <c r="BR22827">
        <v>1</v>
      </c>
      <c r="BS22827">
        <v>7</v>
      </c>
      <c r="CY22827">
        <v>780</v>
      </c>
      <c r="CZ22827">
        <v>2</v>
      </c>
      <c r="DB22827">
        <v>4</v>
      </c>
      <c r="DD22827">
        <v>2</v>
      </c>
      <c r="DF22827">
        <v>7</v>
      </c>
      <c r="DG22827">
        <v>6</v>
      </c>
      <c r="DH22827">
        <v>6</v>
      </c>
      <c r="DI22827">
        <v>6</v>
      </c>
      <c r="DJ22827">
        <v>6</v>
      </c>
      <c r="DK22827">
        <v>6</v>
      </c>
      <c r="DL22827">
        <v>6</v>
      </c>
      <c r="DM22827">
        <v>0</v>
      </c>
      <c r="DN22827">
        <v>1</v>
      </c>
      <c r="DO22827">
        <v>10</v>
      </c>
      <c r="DP22827">
        <v>10</v>
      </c>
      <c r="DQ22827">
        <v>0</v>
      </c>
      <c r="EJ22827">
        <v>2</v>
      </c>
      <c r="FI22827">
        <v>2</v>
      </c>
      <c r="FP22827">
        <v>2</v>
      </c>
      <c r="HE22827">
        <v>2</v>
      </c>
      <c r="HG22827">
        <v>2</v>
      </c>
      <c r="HI22827">
        <v>2</v>
      </c>
      <c r="HK22827">
        <v>2</v>
      </c>
      <c r="HM22827">
        <v>2</v>
      </c>
      <c r="HO22827">
        <v>2</v>
      </c>
      <c r="HQ22827">
        <v>2</v>
      </c>
      <c r="HS22827">
        <v>2</v>
      </c>
      <c r="HU22827">
        <v>2</v>
      </c>
      <c r="HW22827">
        <v>2</v>
      </c>
      <c r="HY22827">
        <v>2</v>
      </c>
      <c r="IA22827">
        <v>2</v>
      </c>
      <c r="IC22827">
        <v>2</v>
      </c>
      <c r="IE22827">
        <v>2</v>
      </c>
      <c r="IG22827">
        <v>2</v>
      </c>
      <c r="II22827">
        <v>2</v>
      </c>
      <c r="IK22827">
        <v>2</v>
      </c>
      <c r="IU22827">
        <v>1</v>
      </c>
      <c r="IV22827">
        <v>1</v>
      </c>
      <c r="IW22827">
        <v>1</v>
      </c>
      <c r="JA22827">
        <v>1</v>
      </c>
    </row>
    <row r="22828" spans="1:261" x14ac:dyDescent="0.25">
      <c r="A22828">
        <v>3</v>
      </c>
      <c r="B22828">
        <v>2</v>
      </c>
      <c r="C22828">
        <v>23653</v>
      </c>
      <c r="D22828">
        <v>1085</v>
      </c>
      <c r="E22828">
        <v>5436</v>
      </c>
      <c r="F22828">
        <v>5</v>
      </c>
      <c r="G22828">
        <v>2</v>
      </c>
      <c r="H22828">
        <v>20</v>
      </c>
      <c r="I22828">
        <v>3</v>
      </c>
      <c r="J22828">
        <v>3</v>
      </c>
      <c r="L22828">
        <v>25</v>
      </c>
      <c r="M22828">
        <v>7</v>
      </c>
      <c r="N22828">
        <v>1</v>
      </c>
      <c r="O22828">
        <v>2</v>
      </c>
      <c r="P22828">
        <v>0</v>
      </c>
      <c r="Q22828">
        <v>1</v>
      </c>
      <c r="R22828">
        <v>1</v>
      </c>
      <c r="S22828">
        <v>2</v>
      </c>
      <c r="W22828">
        <v>4</v>
      </c>
      <c r="X22828">
        <v>6</v>
      </c>
      <c r="Y22828">
        <v>316</v>
      </c>
      <c r="Z22828">
        <v>3</v>
      </c>
      <c r="AA22828">
        <v>2</v>
      </c>
      <c r="AC22828">
        <v>1</v>
      </c>
      <c r="AD22828">
        <v>10</v>
      </c>
      <c r="AE22828">
        <v>2</v>
      </c>
      <c r="AI22828">
        <v>2</v>
      </c>
      <c r="AK22828">
        <v>1</v>
      </c>
      <c r="AL22828">
        <v>1</v>
      </c>
      <c r="AM22828">
        <v>1</v>
      </c>
      <c r="AN22828">
        <v>1</v>
      </c>
      <c r="AO22828">
        <v>1</v>
      </c>
      <c r="AP22828">
        <v>4</v>
      </c>
      <c r="AQ22828">
        <v>1</v>
      </c>
      <c r="AR22828">
        <v>1</v>
      </c>
      <c r="AS22828">
        <v>2</v>
      </c>
      <c r="AT22828">
        <v>2</v>
      </c>
      <c r="AU22828">
        <v>1</v>
      </c>
      <c r="AV22828">
        <v>2</v>
      </c>
      <c r="AW22828">
        <v>2</v>
      </c>
      <c r="AX22828">
        <v>1</v>
      </c>
      <c r="AY22828">
        <v>5</v>
      </c>
      <c r="AZ22828">
        <v>4</v>
      </c>
      <c r="BA22828">
        <v>2</v>
      </c>
      <c r="BB22828">
        <v>2</v>
      </c>
      <c r="BC22828">
        <v>2</v>
      </c>
      <c r="BD22828">
        <v>2</v>
      </c>
      <c r="BH22828">
        <v>2</v>
      </c>
      <c r="BI22828">
        <v>1</v>
      </c>
      <c r="BJ22828">
        <v>1</v>
      </c>
      <c r="BL22828">
        <v>1</v>
      </c>
      <c r="GR22828">
        <v>2</v>
      </c>
      <c r="GU22828">
        <v>2</v>
      </c>
      <c r="GV22828">
        <v>2</v>
      </c>
      <c r="GW22828">
        <v>2</v>
      </c>
      <c r="GX22828">
        <v>2</v>
      </c>
      <c r="GY22828">
        <v>2</v>
      </c>
      <c r="GZ22828">
        <v>2</v>
      </c>
      <c r="HA22828">
        <v>1</v>
      </c>
      <c r="HB22828">
        <v>2</v>
      </c>
      <c r="HC22828">
        <v>2</v>
      </c>
      <c r="HD22828">
        <v>2</v>
      </c>
      <c r="HE22828">
        <v>2</v>
      </c>
      <c r="HG22828">
        <v>2</v>
      </c>
      <c r="HI22828">
        <v>2</v>
      </c>
      <c r="HK22828">
        <v>2</v>
      </c>
      <c r="HM22828">
        <v>2</v>
      </c>
      <c r="HO22828">
        <v>2</v>
      </c>
      <c r="HQ22828">
        <v>2</v>
      </c>
      <c r="HS22828">
        <v>2</v>
      </c>
      <c r="HU22828">
        <v>2</v>
      </c>
      <c r="HW22828">
        <v>2</v>
      </c>
      <c r="HY22828">
        <v>2</v>
      </c>
      <c r="IA22828">
        <v>2</v>
      </c>
      <c r="IC22828">
        <v>2</v>
      </c>
      <c r="IE22828">
        <v>2</v>
      </c>
      <c r="IG22828">
        <v>2</v>
      </c>
      <c r="II22828">
        <v>2</v>
      </c>
      <c r="IK22828">
        <v>2</v>
      </c>
      <c r="IU22828">
        <v>1</v>
      </c>
      <c r="IZ22828">
        <v>1</v>
      </c>
    </row>
    <row r="22829" spans="1:261" x14ac:dyDescent="0.25">
      <c r="A22829">
        <v>3</v>
      </c>
      <c r="B22829">
        <v>2</v>
      </c>
      <c r="C22829">
        <v>23653</v>
      </c>
      <c r="D22829">
        <v>1085</v>
      </c>
      <c r="E22829">
        <v>5436</v>
      </c>
      <c r="F22829">
        <v>6</v>
      </c>
      <c r="G22829">
        <v>2</v>
      </c>
      <c r="H22829">
        <v>9</v>
      </c>
      <c r="I22829">
        <v>5</v>
      </c>
      <c r="J22829">
        <v>3</v>
      </c>
      <c r="L22829">
        <v>25</v>
      </c>
      <c r="M22829">
        <v>8</v>
      </c>
      <c r="N22829">
        <v>2</v>
      </c>
      <c r="Q22829">
        <v>1</v>
      </c>
      <c r="R22829">
        <v>1</v>
      </c>
      <c r="S22829">
        <v>1</v>
      </c>
      <c r="T22829">
        <v>1</v>
      </c>
      <c r="U22829">
        <v>2</v>
      </c>
      <c r="V22829">
        <v>3</v>
      </c>
      <c r="W22829">
        <v>2</v>
      </c>
      <c r="X22829">
        <v>2</v>
      </c>
      <c r="AY22829">
        <v>6</v>
      </c>
      <c r="AZ22829">
        <v>3</v>
      </c>
      <c r="BA22829">
        <v>2</v>
      </c>
      <c r="BB22829">
        <v>2</v>
      </c>
      <c r="BC22829">
        <v>2</v>
      </c>
      <c r="BD22829">
        <v>2</v>
      </c>
      <c r="BH22829">
        <v>2</v>
      </c>
      <c r="BI22829">
        <v>2</v>
      </c>
      <c r="BK22829">
        <v>11</v>
      </c>
      <c r="GR22829">
        <v>2</v>
      </c>
      <c r="GU22829">
        <v>2</v>
      </c>
      <c r="GV22829">
        <v>2</v>
      </c>
      <c r="GW22829">
        <v>2</v>
      </c>
      <c r="GX22829">
        <v>2</v>
      </c>
      <c r="GY22829">
        <v>2</v>
      </c>
      <c r="GZ22829">
        <v>2</v>
      </c>
      <c r="HA22829">
        <v>1</v>
      </c>
      <c r="HB22829">
        <v>2</v>
      </c>
      <c r="HC22829">
        <v>2</v>
      </c>
      <c r="HD22829">
        <v>2</v>
      </c>
      <c r="HE22829">
        <v>2</v>
      </c>
      <c r="HG22829">
        <v>2</v>
      </c>
      <c r="HI22829">
        <v>2</v>
      </c>
      <c r="HK22829">
        <v>2</v>
      </c>
      <c r="HM22829">
        <v>2</v>
      </c>
      <c r="HO22829">
        <v>2</v>
      </c>
      <c r="HQ22829">
        <v>2</v>
      </c>
      <c r="HS22829">
        <v>2</v>
      </c>
      <c r="HU22829">
        <v>2</v>
      </c>
      <c r="HW22829">
        <v>2</v>
      </c>
      <c r="HY22829">
        <v>2</v>
      </c>
      <c r="IA22829">
        <v>2</v>
      </c>
      <c r="IC22829">
        <v>2</v>
      </c>
      <c r="IE22829">
        <v>2</v>
      </c>
      <c r="IG22829">
        <v>2</v>
      </c>
      <c r="II22829">
        <v>2</v>
      </c>
      <c r="IK22829">
        <v>2</v>
      </c>
      <c r="IU22829">
        <v>1</v>
      </c>
      <c r="IZ22829">
        <v>1</v>
      </c>
    </row>
    <row r="22830" spans="1:261" x14ac:dyDescent="0.25">
      <c r="A22830">
        <v>3</v>
      </c>
      <c r="B22830">
        <v>2</v>
      </c>
      <c r="C22830">
        <v>23653</v>
      </c>
      <c r="D22830">
        <v>1085</v>
      </c>
      <c r="E22830">
        <v>5437</v>
      </c>
      <c r="F22830">
        <v>1</v>
      </c>
      <c r="G22830">
        <v>1</v>
      </c>
      <c r="H22830">
        <v>30</v>
      </c>
      <c r="I22830">
        <v>1</v>
      </c>
      <c r="J22830">
        <v>3</v>
      </c>
      <c r="L22830">
        <v>25</v>
      </c>
      <c r="M22830">
        <v>1</v>
      </c>
      <c r="N22830">
        <v>2</v>
      </c>
      <c r="Q22830">
        <v>1</v>
      </c>
      <c r="R22830">
        <v>1</v>
      </c>
      <c r="S22830">
        <v>2</v>
      </c>
      <c r="W22830">
        <v>2</v>
      </c>
      <c r="X22830">
        <v>3</v>
      </c>
      <c r="Z22830">
        <v>3</v>
      </c>
      <c r="AA22830">
        <v>2</v>
      </c>
      <c r="AC22830">
        <v>1</v>
      </c>
      <c r="AD22830">
        <v>2</v>
      </c>
      <c r="AE22830">
        <v>2</v>
      </c>
      <c r="AI22830">
        <v>1</v>
      </c>
      <c r="AJ22830">
        <v>98</v>
      </c>
      <c r="AK22830">
        <v>1</v>
      </c>
      <c r="AL22830">
        <v>1</v>
      </c>
      <c r="AM22830">
        <v>1</v>
      </c>
      <c r="AN22830">
        <v>2</v>
      </c>
      <c r="AO22830">
        <v>1</v>
      </c>
      <c r="AP22830">
        <v>4</v>
      </c>
      <c r="AQ22830">
        <v>1</v>
      </c>
      <c r="AR22830">
        <v>1</v>
      </c>
      <c r="AS22830">
        <v>2</v>
      </c>
      <c r="AT22830">
        <v>2</v>
      </c>
      <c r="AU22830">
        <v>1</v>
      </c>
      <c r="AV22830">
        <v>2</v>
      </c>
      <c r="AW22830">
        <v>2</v>
      </c>
      <c r="AX22830">
        <v>1</v>
      </c>
      <c r="AY22830">
        <v>1</v>
      </c>
      <c r="AZ22830">
        <v>1</v>
      </c>
      <c r="BM22830">
        <v>1</v>
      </c>
      <c r="BN22830">
        <v>9</v>
      </c>
      <c r="BO22830">
        <v>92</v>
      </c>
      <c r="BP22830">
        <v>1</v>
      </c>
      <c r="BQ22830">
        <v>1</v>
      </c>
      <c r="BR22830">
        <v>3</v>
      </c>
      <c r="BS22830">
        <v>8</v>
      </c>
      <c r="CY22830">
        <v>8800</v>
      </c>
      <c r="CZ22830">
        <v>1</v>
      </c>
      <c r="DA22830">
        <v>2</v>
      </c>
      <c r="DB22830">
        <v>4</v>
      </c>
      <c r="DD22830">
        <v>2</v>
      </c>
      <c r="DF22830">
        <v>7</v>
      </c>
      <c r="DG22830">
        <v>7</v>
      </c>
      <c r="DH22830">
        <v>7</v>
      </c>
      <c r="DI22830">
        <v>7</v>
      </c>
      <c r="DJ22830">
        <v>7</v>
      </c>
      <c r="DK22830">
        <v>7</v>
      </c>
      <c r="DL22830">
        <v>7</v>
      </c>
      <c r="DM22830">
        <v>0</v>
      </c>
      <c r="DN22830">
        <v>1</v>
      </c>
      <c r="DO22830">
        <v>18</v>
      </c>
      <c r="DP22830">
        <v>18</v>
      </c>
      <c r="DQ22830">
        <v>0</v>
      </c>
      <c r="EJ22830">
        <v>2</v>
      </c>
      <c r="FI22830">
        <v>2</v>
      </c>
      <c r="FP22830">
        <v>2</v>
      </c>
      <c r="HE22830">
        <v>2</v>
      </c>
      <c r="HG22830">
        <v>2</v>
      </c>
      <c r="HI22830">
        <v>2</v>
      </c>
      <c r="HK22830">
        <v>2</v>
      </c>
      <c r="HM22830">
        <v>2</v>
      </c>
      <c r="HO22830">
        <v>2</v>
      </c>
      <c r="HQ22830">
        <v>2</v>
      </c>
      <c r="HS22830">
        <v>2</v>
      </c>
      <c r="HU22830">
        <v>2</v>
      </c>
      <c r="HW22830">
        <v>2</v>
      </c>
      <c r="HY22830">
        <v>2</v>
      </c>
      <c r="IA22830">
        <v>2</v>
      </c>
      <c r="IC22830">
        <v>2</v>
      </c>
      <c r="IE22830">
        <v>2</v>
      </c>
      <c r="IG22830">
        <v>2</v>
      </c>
      <c r="II22830">
        <v>2</v>
      </c>
      <c r="IK22830">
        <v>1</v>
      </c>
      <c r="IL22830">
        <v>7</v>
      </c>
      <c r="IM22830">
        <v>100</v>
      </c>
      <c r="IN22830">
        <v>8</v>
      </c>
      <c r="IO22830">
        <v>800</v>
      </c>
      <c r="IP22830">
        <v>9</v>
      </c>
      <c r="IQ22830">
        <v>1000</v>
      </c>
      <c r="IR22830">
        <v>4</v>
      </c>
      <c r="IS22830">
        <v>1</v>
      </c>
      <c r="IT22830">
        <v>120</v>
      </c>
      <c r="IU22830">
        <v>1</v>
      </c>
      <c r="IV22830">
        <v>1</v>
      </c>
      <c r="IW22830">
        <v>1</v>
      </c>
      <c r="JA22830">
        <v>1</v>
      </c>
    </row>
    <row r="22831" spans="1:261" x14ac:dyDescent="0.25">
      <c r="A22831">
        <v>3</v>
      </c>
      <c r="B22831">
        <v>2</v>
      </c>
      <c r="C22831">
        <v>23653</v>
      </c>
      <c r="D22831">
        <v>1085</v>
      </c>
      <c r="E22831">
        <v>5437</v>
      </c>
      <c r="F22831">
        <v>2</v>
      </c>
      <c r="G22831">
        <v>2</v>
      </c>
      <c r="H22831">
        <v>28</v>
      </c>
      <c r="I22831">
        <v>2</v>
      </c>
      <c r="J22831">
        <v>3</v>
      </c>
      <c r="L22831">
        <v>25</v>
      </c>
      <c r="M22831">
        <v>1</v>
      </c>
      <c r="N22831">
        <v>2</v>
      </c>
      <c r="P22831">
        <v>4</v>
      </c>
      <c r="Q22831">
        <v>1</v>
      </c>
      <c r="R22831">
        <v>1</v>
      </c>
      <c r="S22831">
        <v>2</v>
      </c>
      <c r="W22831">
        <v>4</v>
      </c>
      <c r="X22831">
        <v>6</v>
      </c>
      <c r="Y22831">
        <v>316</v>
      </c>
      <c r="Z22831">
        <v>5</v>
      </c>
      <c r="AE22831">
        <v>2</v>
      </c>
      <c r="AI22831">
        <v>1</v>
      </c>
      <c r="AJ22831">
        <v>98</v>
      </c>
      <c r="AK22831">
        <v>5</v>
      </c>
      <c r="AL22831">
        <v>1</v>
      </c>
      <c r="AM22831">
        <v>1</v>
      </c>
      <c r="AN22831">
        <v>1</v>
      </c>
      <c r="AO22831">
        <v>1</v>
      </c>
      <c r="AP22831">
        <v>4</v>
      </c>
      <c r="AQ22831">
        <v>1</v>
      </c>
      <c r="AR22831">
        <v>1</v>
      </c>
      <c r="AS22831">
        <v>2</v>
      </c>
      <c r="AT22831">
        <v>1</v>
      </c>
      <c r="AU22831">
        <v>1</v>
      </c>
      <c r="AV22831">
        <v>2</v>
      </c>
      <c r="AW22831">
        <v>1</v>
      </c>
      <c r="AX22831">
        <v>1</v>
      </c>
      <c r="AY22831">
        <v>2</v>
      </c>
      <c r="AZ22831">
        <v>4</v>
      </c>
      <c r="BA22831">
        <v>2</v>
      </c>
      <c r="BB22831">
        <v>2</v>
      </c>
      <c r="BC22831">
        <v>2</v>
      </c>
      <c r="BD22831">
        <v>2</v>
      </c>
      <c r="BH22831">
        <v>2</v>
      </c>
      <c r="BI22831">
        <v>2</v>
      </c>
      <c r="BK22831">
        <v>14</v>
      </c>
      <c r="GR22831">
        <v>2</v>
      </c>
      <c r="GU22831">
        <v>2</v>
      </c>
      <c r="GV22831">
        <v>2</v>
      </c>
      <c r="GW22831">
        <v>2</v>
      </c>
      <c r="GX22831">
        <v>2</v>
      </c>
      <c r="GY22831">
        <v>1</v>
      </c>
      <c r="GZ22831">
        <v>2</v>
      </c>
      <c r="HA22831">
        <v>1</v>
      </c>
      <c r="HB22831">
        <v>2</v>
      </c>
      <c r="HC22831">
        <v>2</v>
      </c>
      <c r="HD22831">
        <v>2</v>
      </c>
      <c r="HE22831">
        <v>2</v>
      </c>
      <c r="HG22831">
        <v>2</v>
      </c>
      <c r="HI22831">
        <v>1</v>
      </c>
      <c r="HJ22831">
        <v>800</v>
      </c>
      <c r="HK22831">
        <v>1</v>
      </c>
      <c r="HL22831">
        <v>4200</v>
      </c>
      <c r="HM22831">
        <v>2</v>
      </c>
      <c r="HO22831">
        <v>2</v>
      </c>
      <c r="HQ22831">
        <v>2</v>
      </c>
      <c r="HS22831">
        <v>2</v>
      </c>
      <c r="HU22831">
        <v>2</v>
      </c>
      <c r="HW22831">
        <v>2</v>
      </c>
      <c r="HY22831">
        <v>2</v>
      </c>
      <c r="IA22831">
        <v>2</v>
      </c>
      <c r="IC22831">
        <v>2</v>
      </c>
      <c r="IE22831">
        <v>2</v>
      </c>
      <c r="IG22831">
        <v>2</v>
      </c>
      <c r="II22831">
        <v>2</v>
      </c>
      <c r="IK22831">
        <v>1</v>
      </c>
      <c r="IL22831">
        <v>7</v>
      </c>
      <c r="IM22831">
        <v>2800</v>
      </c>
      <c r="IN22831">
        <v>8</v>
      </c>
      <c r="IO22831">
        <v>2800</v>
      </c>
      <c r="IP22831">
        <v>9</v>
      </c>
      <c r="IQ22831">
        <v>2800</v>
      </c>
      <c r="IR22831">
        <v>4</v>
      </c>
      <c r="IU22831">
        <v>1</v>
      </c>
      <c r="IZ22831">
        <v>1</v>
      </c>
    </row>
    <row r="22832" spans="1:261" x14ac:dyDescent="0.25">
      <c r="A22832">
        <v>3</v>
      </c>
      <c r="B22832">
        <v>2</v>
      </c>
      <c r="C22832">
        <v>23653</v>
      </c>
      <c r="D22832">
        <v>1085</v>
      </c>
      <c r="E22832">
        <v>5437</v>
      </c>
      <c r="F22832">
        <v>3</v>
      </c>
      <c r="G22832">
        <v>2</v>
      </c>
      <c r="H22832">
        <v>12</v>
      </c>
      <c r="I22832">
        <v>3</v>
      </c>
      <c r="J22832">
        <v>3</v>
      </c>
      <c r="L22832">
        <v>25</v>
      </c>
      <c r="M22832">
        <v>7</v>
      </c>
      <c r="N22832">
        <v>1</v>
      </c>
      <c r="O22832">
        <v>2</v>
      </c>
      <c r="P22832">
        <v>0</v>
      </c>
      <c r="Q22832">
        <v>1</v>
      </c>
      <c r="R22832">
        <v>1</v>
      </c>
      <c r="S22832">
        <v>1</v>
      </c>
      <c r="T22832">
        <v>1</v>
      </c>
      <c r="U22832">
        <v>2</v>
      </c>
      <c r="V22832">
        <v>5</v>
      </c>
      <c r="W22832">
        <v>2</v>
      </c>
      <c r="X22832">
        <v>4</v>
      </c>
      <c r="Z22832">
        <v>5</v>
      </c>
      <c r="AE22832">
        <v>2</v>
      </c>
      <c r="AI22832">
        <v>1</v>
      </c>
      <c r="AJ22832">
        <v>1</v>
      </c>
      <c r="AK22832">
        <v>9</v>
      </c>
      <c r="AL22832">
        <v>1</v>
      </c>
      <c r="AM22832">
        <v>1</v>
      </c>
      <c r="AN22832">
        <v>2</v>
      </c>
      <c r="AO22832">
        <v>1</v>
      </c>
      <c r="AP22832">
        <v>4</v>
      </c>
      <c r="AQ22832">
        <v>1</v>
      </c>
      <c r="AR22832">
        <v>1</v>
      </c>
      <c r="AS22832">
        <v>2</v>
      </c>
      <c r="AT22832">
        <v>1</v>
      </c>
      <c r="AU22832">
        <v>1</v>
      </c>
      <c r="AV22832">
        <v>2</v>
      </c>
      <c r="AW22832">
        <v>1</v>
      </c>
      <c r="AX22832">
        <v>1</v>
      </c>
      <c r="AY22832">
        <v>3</v>
      </c>
      <c r="AZ22832">
        <v>3</v>
      </c>
      <c r="BA22832">
        <v>2</v>
      </c>
      <c r="BB22832">
        <v>2</v>
      </c>
      <c r="BC22832">
        <v>2</v>
      </c>
      <c r="BD22832">
        <v>2</v>
      </c>
      <c r="BH22832">
        <v>2</v>
      </c>
      <c r="BI22832">
        <v>2</v>
      </c>
      <c r="BK22832">
        <v>17</v>
      </c>
      <c r="GR22832">
        <v>2</v>
      </c>
      <c r="GU22832">
        <v>2</v>
      </c>
      <c r="GV22832">
        <v>2</v>
      </c>
      <c r="GW22832">
        <v>2</v>
      </c>
      <c r="GX22832">
        <v>2</v>
      </c>
      <c r="GY22832">
        <v>2</v>
      </c>
      <c r="GZ22832">
        <v>2</v>
      </c>
      <c r="HA22832">
        <v>1</v>
      </c>
      <c r="HB22832">
        <v>2</v>
      </c>
      <c r="HC22832">
        <v>2</v>
      </c>
      <c r="HD22832">
        <v>2</v>
      </c>
      <c r="HE22832">
        <v>2</v>
      </c>
      <c r="HG22832">
        <v>2</v>
      </c>
      <c r="HI22832">
        <v>2</v>
      </c>
      <c r="HK22832">
        <v>2</v>
      </c>
      <c r="HM22832">
        <v>2</v>
      </c>
      <c r="HO22832">
        <v>2</v>
      </c>
      <c r="HQ22832">
        <v>2</v>
      </c>
      <c r="HS22832">
        <v>2</v>
      </c>
      <c r="HU22832">
        <v>2</v>
      </c>
      <c r="HW22832">
        <v>2</v>
      </c>
      <c r="HY22832">
        <v>2</v>
      </c>
      <c r="IA22832">
        <v>2</v>
      </c>
      <c r="IC22832">
        <v>2</v>
      </c>
      <c r="IE22832">
        <v>2</v>
      </c>
      <c r="IG22832">
        <v>2</v>
      </c>
      <c r="II22832">
        <v>2</v>
      </c>
      <c r="IK22832">
        <v>2</v>
      </c>
      <c r="IU22832">
        <v>1</v>
      </c>
      <c r="IZ22832">
        <v>1</v>
      </c>
    </row>
    <row r="22833" spans="1:261" x14ac:dyDescent="0.25">
      <c r="A22833">
        <v>3</v>
      </c>
      <c r="B22833">
        <v>2</v>
      </c>
      <c r="C22833">
        <v>23653</v>
      </c>
      <c r="D22833">
        <v>1085</v>
      </c>
      <c r="E22833">
        <v>5437</v>
      </c>
      <c r="F22833">
        <v>4</v>
      </c>
      <c r="G22833">
        <v>1</v>
      </c>
      <c r="H22833">
        <v>0</v>
      </c>
      <c r="I22833">
        <v>3</v>
      </c>
      <c r="J22833">
        <v>3</v>
      </c>
      <c r="L22833">
        <v>97</v>
      </c>
      <c r="M22833">
        <v>8</v>
      </c>
      <c r="N22833">
        <v>1</v>
      </c>
      <c r="O22833">
        <v>2</v>
      </c>
      <c r="Q22833">
        <v>1</v>
      </c>
    </row>
    <row r="22834" spans="1:261" x14ac:dyDescent="0.25">
      <c r="A22834">
        <v>3</v>
      </c>
      <c r="B22834">
        <v>2</v>
      </c>
      <c r="C22834">
        <v>23653</v>
      </c>
      <c r="D22834">
        <v>1085</v>
      </c>
      <c r="E22834">
        <v>5438</v>
      </c>
      <c r="F22834">
        <v>1</v>
      </c>
      <c r="G22834">
        <v>1</v>
      </c>
      <c r="H22834">
        <v>22</v>
      </c>
      <c r="I22834">
        <v>1</v>
      </c>
      <c r="J22834">
        <v>3</v>
      </c>
      <c r="L22834">
        <v>25</v>
      </c>
      <c r="M22834">
        <v>1</v>
      </c>
      <c r="N22834">
        <v>2</v>
      </c>
      <c r="Q22834">
        <v>1</v>
      </c>
      <c r="R22834">
        <v>1</v>
      </c>
      <c r="S22834">
        <v>2</v>
      </c>
      <c r="W22834">
        <v>2</v>
      </c>
      <c r="X22834">
        <v>4</v>
      </c>
      <c r="Z22834">
        <v>3</v>
      </c>
      <c r="AA22834">
        <v>2</v>
      </c>
      <c r="AC22834">
        <v>1</v>
      </c>
      <c r="AD22834">
        <v>2</v>
      </c>
      <c r="AE22834">
        <v>2</v>
      </c>
      <c r="AI22834">
        <v>2</v>
      </c>
      <c r="AK22834">
        <v>9</v>
      </c>
      <c r="AL22834">
        <v>1</v>
      </c>
      <c r="AM22834">
        <v>1</v>
      </c>
      <c r="AN22834">
        <v>2</v>
      </c>
      <c r="AO22834">
        <v>1</v>
      </c>
      <c r="AP22834">
        <v>4</v>
      </c>
      <c r="AQ22834">
        <v>1</v>
      </c>
      <c r="AR22834">
        <v>1</v>
      </c>
      <c r="AS22834">
        <v>2</v>
      </c>
      <c r="AT22834">
        <v>2</v>
      </c>
      <c r="AU22834">
        <v>1</v>
      </c>
      <c r="AV22834">
        <v>2</v>
      </c>
      <c r="AW22834">
        <v>2</v>
      </c>
      <c r="AX22834">
        <v>1</v>
      </c>
      <c r="AY22834">
        <v>1</v>
      </c>
      <c r="AZ22834">
        <v>1</v>
      </c>
      <c r="BM22834">
        <v>1</v>
      </c>
      <c r="BN22834">
        <v>8</v>
      </c>
      <c r="BO22834">
        <v>83</v>
      </c>
      <c r="BP22834">
        <v>4</v>
      </c>
      <c r="BQ22834">
        <v>49</v>
      </c>
      <c r="BR22834">
        <v>2</v>
      </c>
      <c r="BS22834">
        <v>2</v>
      </c>
      <c r="BT22834">
        <v>2</v>
      </c>
      <c r="BX22834">
        <v>2</v>
      </c>
      <c r="BZ22834">
        <v>1500</v>
      </c>
      <c r="CA22834">
        <v>2</v>
      </c>
      <c r="CD22834">
        <v>2</v>
      </c>
      <c r="CF22834">
        <v>2</v>
      </c>
      <c r="CH22834">
        <v>2</v>
      </c>
      <c r="CJ22834">
        <v>2</v>
      </c>
      <c r="CL22834">
        <v>2</v>
      </c>
      <c r="CN22834">
        <v>2</v>
      </c>
      <c r="CP22834">
        <v>2</v>
      </c>
      <c r="CR22834">
        <v>2</v>
      </c>
      <c r="CT22834">
        <v>2</v>
      </c>
      <c r="CV22834">
        <v>2</v>
      </c>
      <c r="DB22834">
        <v>4</v>
      </c>
      <c r="DD22834">
        <v>2</v>
      </c>
      <c r="DF22834">
        <v>3</v>
      </c>
      <c r="DG22834">
        <v>12</v>
      </c>
      <c r="DH22834">
        <v>12</v>
      </c>
      <c r="DI22834">
        <v>12</v>
      </c>
      <c r="DJ22834">
        <v>12</v>
      </c>
      <c r="DK22834">
        <v>12</v>
      </c>
      <c r="DL22834">
        <v>12</v>
      </c>
      <c r="DM22834">
        <v>0</v>
      </c>
      <c r="DN22834">
        <v>1</v>
      </c>
      <c r="DO22834">
        <v>4</v>
      </c>
      <c r="DP22834">
        <v>2</v>
      </c>
      <c r="DQ22834">
        <v>0</v>
      </c>
      <c r="DR22834">
        <v>1</v>
      </c>
      <c r="DS22834">
        <v>1</v>
      </c>
      <c r="DT22834">
        <v>1</v>
      </c>
      <c r="DU22834">
        <v>1</v>
      </c>
      <c r="DV22834">
        <v>1</v>
      </c>
      <c r="DW22834">
        <v>1</v>
      </c>
      <c r="DX22834">
        <v>1</v>
      </c>
      <c r="DY22834">
        <v>2</v>
      </c>
      <c r="DZ22834">
        <v>2</v>
      </c>
      <c r="EA22834">
        <v>2</v>
      </c>
      <c r="EB22834">
        <v>2</v>
      </c>
      <c r="EC22834">
        <v>2</v>
      </c>
      <c r="ED22834">
        <v>2</v>
      </c>
      <c r="EE22834">
        <v>2</v>
      </c>
      <c r="EF22834">
        <v>2</v>
      </c>
      <c r="EH22834">
        <v>2</v>
      </c>
      <c r="EJ22834">
        <v>2</v>
      </c>
      <c r="FI22834">
        <v>2</v>
      </c>
      <c r="FP22834">
        <v>2</v>
      </c>
      <c r="HE22834">
        <v>2</v>
      </c>
      <c r="HG22834">
        <v>2</v>
      </c>
      <c r="HI22834">
        <v>2</v>
      </c>
      <c r="HK22834">
        <v>2</v>
      </c>
      <c r="HM22834">
        <v>2</v>
      </c>
      <c r="HO22834">
        <v>2</v>
      </c>
      <c r="HQ22834">
        <v>2</v>
      </c>
      <c r="HS22834">
        <v>2</v>
      </c>
      <c r="HU22834">
        <v>2</v>
      </c>
      <c r="HW22834">
        <v>2</v>
      </c>
      <c r="HY22834">
        <v>2</v>
      </c>
      <c r="IA22834">
        <v>2</v>
      </c>
      <c r="IC22834">
        <v>2</v>
      </c>
      <c r="IE22834">
        <v>2</v>
      </c>
      <c r="IG22834">
        <v>2</v>
      </c>
      <c r="II22834">
        <v>2</v>
      </c>
      <c r="IK22834">
        <v>2</v>
      </c>
      <c r="IS22834">
        <v>2</v>
      </c>
      <c r="IU22834">
        <v>1</v>
      </c>
      <c r="IV22834">
        <v>1</v>
      </c>
      <c r="IW22834">
        <v>1</v>
      </c>
      <c r="JA22834">
        <v>1</v>
      </c>
    </row>
    <row r="22835" spans="1:261" x14ac:dyDescent="0.25">
      <c r="A22835">
        <v>3</v>
      </c>
      <c r="B22835">
        <v>2</v>
      </c>
      <c r="C22835">
        <v>23653</v>
      </c>
      <c r="D22835">
        <v>1085</v>
      </c>
      <c r="E22835">
        <v>5438</v>
      </c>
      <c r="F22835">
        <v>2</v>
      </c>
      <c r="G22835">
        <v>2</v>
      </c>
      <c r="H22835">
        <v>19</v>
      </c>
      <c r="I22835">
        <v>2</v>
      </c>
      <c r="J22835">
        <v>3</v>
      </c>
      <c r="L22835">
        <v>25</v>
      </c>
      <c r="M22835">
        <v>1</v>
      </c>
      <c r="N22835">
        <v>2</v>
      </c>
      <c r="P22835">
        <v>0</v>
      </c>
      <c r="Q22835">
        <v>1</v>
      </c>
      <c r="R22835">
        <v>1</v>
      </c>
      <c r="S22835">
        <v>2</v>
      </c>
      <c r="W22835">
        <v>2</v>
      </c>
      <c r="X22835">
        <v>3</v>
      </c>
      <c r="Z22835">
        <v>3</v>
      </c>
      <c r="AA22835">
        <v>2</v>
      </c>
      <c r="AC22835">
        <v>1</v>
      </c>
      <c r="AD22835">
        <v>2</v>
      </c>
      <c r="AE22835">
        <v>2</v>
      </c>
      <c r="AI22835">
        <v>2</v>
      </c>
      <c r="AK22835">
        <v>9</v>
      </c>
      <c r="AL22835">
        <v>1</v>
      </c>
      <c r="AM22835">
        <v>1</v>
      </c>
      <c r="AN22835">
        <v>2</v>
      </c>
      <c r="AO22835">
        <v>1</v>
      </c>
      <c r="AP22835">
        <v>4</v>
      </c>
      <c r="AQ22835">
        <v>1</v>
      </c>
      <c r="AR22835">
        <v>1</v>
      </c>
      <c r="AS22835">
        <v>2</v>
      </c>
      <c r="AT22835">
        <v>2</v>
      </c>
      <c r="AU22835">
        <v>1</v>
      </c>
      <c r="AV22835">
        <v>2</v>
      </c>
      <c r="AW22835">
        <v>2</v>
      </c>
      <c r="AX22835">
        <v>1</v>
      </c>
      <c r="AY22835">
        <v>2</v>
      </c>
      <c r="AZ22835">
        <v>4</v>
      </c>
      <c r="BA22835">
        <v>2</v>
      </c>
      <c r="BB22835">
        <v>2</v>
      </c>
      <c r="BC22835">
        <v>2</v>
      </c>
      <c r="BD22835">
        <v>2</v>
      </c>
      <c r="BH22835">
        <v>2</v>
      </c>
      <c r="BI22835">
        <v>2</v>
      </c>
      <c r="BK22835">
        <v>14</v>
      </c>
      <c r="GR22835">
        <v>1</v>
      </c>
      <c r="GS22835">
        <v>1</v>
      </c>
      <c r="GT22835">
        <v>1</v>
      </c>
      <c r="GV22835">
        <v>2</v>
      </c>
      <c r="GW22835">
        <v>2</v>
      </c>
      <c r="GX22835">
        <v>2</v>
      </c>
      <c r="GY22835">
        <v>2</v>
      </c>
      <c r="GZ22835">
        <v>2</v>
      </c>
      <c r="HA22835">
        <v>1</v>
      </c>
      <c r="HB22835">
        <v>2</v>
      </c>
      <c r="HC22835">
        <v>2</v>
      </c>
      <c r="HD22835">
        <v>2</v>
      </c>
      <c r="HE22835">
        <v>2</v>
      </c>
      <c r="HG22835">
        <v>2</v>
      </c>
      <c r="HI22835">
        <v>2</v>
      </c>
      <c r="HK22835">
        <v>2</v>
      </c>
      <c r="HM22835">
        <v>2</v>
      </c>
      <c r="HO22835">
        <v>2</v>
      </c>
      <c r="HQ22835">
        <v>2</v>
      </c>
      <c r="HS22835">
        <v>2</v>
      </c>
      <c r="HU22835">
        <v>2</v>
      </c>
      <c r="HW22835">
        <v>2</v>
      </c>
      <c r="HY22835">
        <v>2</v>
      </c>
      <c r="IA22835">
        <v>2</v>
      </c>
      <c r="IC22835">
        <v>2</v>
      </c>
      <c r="IE22835">
        <v>2</v>
      </c>
      <c r="IG22835">
        <v>2</v>
      </c>
      <c r="II22835">
        <v>2</v>
      </c>
      <c r="IK22835">
        <v>2</v>
      </c>
      <c r="IU22835">
        <v>1</v>
      </c>
      <c r="IZ22835">
        <v>1</v>
      </c>
    </row>
    <row r="22836" spans="1:261" x14ac:dyDescent="0.25">
      <c r="A22836">
        <v>3</v>
      </c>
      <c r="B22836">
        <v>2</v>
      </c>
      <c r="C22836">
        <v>23653</v>
      </c>
      <c r="D22836">
        <v>1085</v>
      </c>
      <c r="E22836">
        <v>5439</v>
      </c>
      <c r="F22836">
        <v>1</v>
      </c>
      <c r="G22836">
        <v>1</v>
      </c>
      <c r="H22836">
        <v>57</v>
      </c>
      <c r="I22836">
        <v>1</v>
      </c>
      <c r="J22836">
        <v>3</v>
      </c>
      <c r="L22836">
        <v>25</v>
      </c>
      <c r="M22836">
        <v>2</v>
      </c>
      <c r="N22836">
        <v>2</v>
      </c>
      <c r="Q22836">
        <v>1</v>
      </c>
      <c r="R22836">
        <v>1</v>
      </c>
      <c r="S22836">
        <v>2</v>
      </c>
      <c r="W22836">
        <v>0</v>
      </c>
      <c r="Z22836">
        <v>3</v>
      </c>
      <c r="AA22836">
        <v>2</v>
      </c>
      <c r="AC22836">
        <v>1</v>
      </c>
      <c r="AD22836">
        <v>1</v>
      </c>
      <c r="AE22836">
        <v>2</v>
      </c>
      <c r="AI22836">
        <v>2</v>
      </c>
      <c r="AK22836">
        <v>1</v>
      </c>
      <c r="AL22836">
        <v>2</v>
      </c>
      <c r="AN22836">
        <v>2</v>
      </c>
      <c r="AO22836">
        <v>2</v>
      </c>
      <c r="AY22836">
        <v>1</v>
      </c>
      <c r="AZ22836">
        <v>1</v>
      </c>
      <c r="BM22836">
        <v>1</v>
      </c>
      <c r="BN22836">
        <v>9</v>
      </c>
      <c r="BO22836">
        <v>96</v>
      </c>
      <c r="BP22836">
        <v>2</v>
      </c>
      <c r="BQ22836">
        <v>38</v>
      </c>
      <c r="BR22836">
        <v>100</v>
      </c>
      <c r="BS22836">
        <v>1</v>
      </c>
      <c r="BT22836">
        <v>1</v>
      </c>
      <c r="BU22836">
        <v>1</v>
      </c>
      <c r="BX22836">
        <v>2</v>
      </c>
      <c r="BZ22836">
        <v>2800</v>
      </c>
      <c r="CA22836">
        <v>2</v>
      </c>
      <c r="CD22836">
        <v>2</v>
      </c>
      <c r="CF22836">
        <v>2</v>
      </c>
      <c r="CH22836">
        <v>1</v>
      </c>
      <c r="CI22836">
        <v>2800</v>
      </c>
      <c r="CJ22836">
        <v>1</v>
      </c>
      <c r="CK22836">
        <v>2800</v>
      </c>
      <c r="CL22836">
        <v>2</v>
      </c>
      <c r="CN22836">
        <v>2</v>
      </c>
      <c r="CP22836">
        <v>2</v>
      </c>
      <c r="CR22836">
        <v>2</v>
      </c>
      <c r="CT22836">
        <v>2</v>
      </c>
      <c r="CV22836">
        <v>2</v>
      </c>
      <c r="DB22836">
        <v>4</v>
      </c>
      <c r="DD22836">
        <v>2</v>
      </c>
      <c r="DF22836">
        <v>5</v>
      </c>
      <c r="DG22836">
        <v>8</v>
      </c>
      <c r="DH22836">
        <v>8</v>
      </c>
      <c r="DI22836">
        <v>8</v>
      </c>
      <c r="DJ22836">
        <v>8</v>
      </c>
      <c r="DK22836">
        <v>8</v>
      </c>
      <c r="DL22836">
        <v>8</v>
      </c>
      <c r="DM22836">
        <v>8</v>
      </c>
      <c r="DN22836">
        <v>1</v>
      </c>
      <c r="DO22836">
        <v>14</v>
      </c>
      <c r="DP22836">
        <v>14</v>
      </c>
      <c r="DQ22836">
        <v>0</v>
      </c>
      <c r="DR22836">
        <v>1</v>
      </c>
      <c r="DS22836">
        <v>1</v>
      </c>
      <c r="DT22836">
        <v>1</v>
      </c>
      <c r="DU22836">
        <v>1</v>
      </c>
      <c r="DV22836">
        <v>1</v>
      </c>
      <c r="DW22836">
        <v>1</v>
      </c>
      <c r="DX22836">
        <v>1</v>
      </c>
      <c r="DY22836">
        <v>1</v>
      </c>
      <c r="DZ22836">
        <v>1</v>
      </c>
      <c r="EA22836">
        <v>1</v>
      </c>
      <c r="EB22836">
        <v>2</v>
      </c>
      <c r="EC22836">
        <v>1</v>
      </c>
      <c r="ED22836">
        <v>1</v>
      </c>
      <c r="EE22836">
        <v>1</v>
      </c>
      <c r="EF22836">
        <v>2</v>
      </c>
      <c r="EH22836">
        <v>2</v>
      </c>
      <c r="EJ22836">
        <v>2</v>
      </c>
      <c r="FI22836">
        <v>2</v>
      </c>
      <c r="FP22836">
        <v>2</v>
      </c>
      <c r="HE22836">
        <v>2</v>
      </c>
      <c r="HG22836">
        <v>2</v>
      </c>
      <c r="HI22836">
        <v>2</v>
      </c>
      <c r="HK22836">
        <v>2</v>
      </c>
      <c r="HM22836">
        <v>2</v>
      </c>
      <c r="HO22836">
        <v>2</v>
      </c>
      <c r="HQ22836">
        <v>2</v>
      </c>
      <c r="HS22836">
        <v>2</v>
      </c>
      <c r="HU22836">
        <v>2</v>
      </c>
      <c r="HW22836">
        <v>2</v>
      </c>
      <c r="HY22836">
        <v>2</v>
      </c>
      <c r="IA22836">
        <v>2</v>
      </c>
      <c r="IC22836">
        <v>2</v>
      </c>
      <c r="IE22836">
        <v>2</v>
      </c>
      <c r="IG22836">
        <v>2</v>
      </c>
      <c r="II22836">
        <v>2</v>
      </c>
      <c r="IK22836">
        <v>2</v>
      </c>
      <c r="IS22836">
        <v>1</v>
      </c>
      <c r="IT22836">
        <v>300</v>
      </c>
      <c r="IU22836">
        <v>1</v>
      </c>
      <c r="IV22836">
        <v>1</v>
      </c>
      <c r="IW22836">
        <v>1</v>
      </c>
      <c r="JA22836">
        <v>2</v>
      </c>
    </row>
    <row r="22837" spans="1:261" x14ac:dyDescent="0.25">
      <c r="A22837">
        <v>3</v>
      </c>
      <c r="B22837">
        <v>2</v>
      </c>
      <c r="C22837">
        <v>23653</v>
      </c>
      <c r="D22837">
        <v>1085</v>
      </c>
      <c r="E22837">
        <v>5439</v>
      </c>
      <c r="F22837">
        <v>2</v>
      </c>
      <c r="G22837">
        <v>2</v>
      </c>
      <c r="H22837">
        <v>50</v>
      </c>
      <c r="I22837">
        <v>2</v>
      </c>
      <c r="J22837">
        <v>3</v>
      </c>
      <c r="L22837">
        <v>25</v>
      </c>
      <c r="M22837">
        <v>2</v>
      </c>
      <c r="N22837">
        <v>2</v>
      </c>
      <c r="P22837">
        <v>5</v>
      </c>
      <c r="Q22837">
        <v>1</v>
      </c>
      <c r="R22837">
        <v>1</v>
      </c>
      <c r="S22837">
        <v>2</v>
      </c>
      <c r="W22837">
        <v>2</v>
      </c>
      <c r="X22837">
        <v>2</v>
      </c>
      <c r="Z22837">
        <v>3</v>
      </c>
      <c r="AA22837">
        <v>2</v>
      </c>
      <c r="AC22837">
        <v>1</v>
      </c>
      <c r="AD22837">
        <v>1</v>
      </c>
      <c r="AE22837">
        <v>2</v>
      </c>
      <c r="AI22837">
        <v>2</v>
      </c>
      <c r="AK22837">
        <v>1</v>
      </c>
      <c r="AL22837">
        <v>2</v>
      </c>
      <c r="AN22837">
        <v>2</v>
      </c>
      <c r="AO22837">
        <v>2</v>
      </c>
      <c r="AY22837">
        <v>2</v>
      </c>
      <c r="AZ22837">
        <v>7</v>
      </c>
      <c r="BA22837">
        <v>2</v>
      </c>
      <c r="BB22837">
        <v>2</v>
      </c>
      <c r="BC22837">
        <v>2</v>
      </c>
      <c r="BD22837">
        <v>2</v>
      </c>
      <c r="BH22837">
        <v>2</v>
      </c>
      <c r="BI22837">
        <v>2</v>
      </c>
      <c r="BK22837">
        <v>15</v>
      </c>
      <c r="GR22837">
        <v>1</v>
      </c>
      <c r="GS22837">
        <v>2</v>
      </c>
      <c r="GT22837">
        <v>6</v>
      </c>
      <c r="GV22837">
        <v>2</v>
      </c>
      <c r="GW22837">
        <v>2</v>
      </c>
      <c r="GX22837">
        <v>2</v>
      </c>
      <c r="GY22837">
        <v>2</v>
      </c>
      <c r="GZ22837">
        <v>2</v>
      </c>
      <c r="HA22837">
        <v>1</v>
      </c>
      <c r="HB22837">
        <v>2</v>
      </c>
      <c r="HC22837">
        <v>2</v>
      </c>
      <c r="HD22837">
        <v>2</v>
      </c>
      <c r="HE22837">
        <v>2</v>
      </c>
      <c r="HG22837">
        <v>2</v>
      </c>
      <c r="HI22837">
        <v>2</v>
      </c>
      <c r="HK22837">
        <v>2</v>
      </c>
      <c r="HM22837">
        <v>2</v>
      </c>
      <c r="HO22837">
        <v>2</v>
      </c>
      <c r="HQ22837">
        <v>2</v>
      </c>
      <c r="HS22837">
        <v>2</v>
      </c>
      <c r="HU22837">
        <v>2</v>
      </c>
      <c r="HW22837">
        <v>2</v>
      </c>
      <c r="HY22837">
        <v>2</v>
      </c>
      <c r="IA22837">
        <v>2</v>
      </c>
      <c r="IC22837">
        <v>2</v>
      </c>
      <c r="IE22837">
        <v>2</v>
      </c>
      <c r="IG22837">
        <v>2</v>
      </c>
      <c r="II22837">
        <v>2</v>
      </c>
      <c r="IK22837">
        <v>2</v>
      </c>
      <c r="IU22837">
        <v>1</v>
      </c>
      <c r="IZ22837">
        <v>1</v>
      </c>
    </row>
    <row r="22838" spans="1:261" x14ac:dyDescent="0.25">
      <c r="A22838">
        <v>3</v>
      </c>
      <c r="B22838">
        <v>2</v>
      </c>
      <c r="C22838">
        <v>23653</v>
      </c>
      <c r="D22838">
        <v>1085</v>
      </c>
      <c r="E22838">
        <v>5439</v>
      </c>
      <c r="F22838">
        <v>3</v>
      </c>
      <c r="G22838">
        <v>2</v>
      </c>
      <c r="H22838">
        <v>15</v>
      </c>
      <c r="I22838">
        <v>5</v>
      </c>
      <c r="J22838">
        <v>3</v>
      </c>
      <c r="L22838">
        <v>25</v>
      </c>
      <c r="M22838">
        <v>7</v>
      </c>
      <c r="N22838">
        <v>2</v>
      </c>
      <c r="P22838">
        <v>0</v>
      </c>
      <c r="Q22838">
        <v>1</v>
      </c>
      <c r="R22838">
        <v>1</v>
      </c>
      <c r="S22838">
        <v>1</v>
      </c>
      <c r="T22838">
        <v>1</v>
      </c>
      <c r="U22838">
        <v>2</v>
      </c>
      <c r="V22838">
        <v>5</v>
      </c>
      <c r="W22838">
        <v>2</v>
      </c>
      <c r="X22838">
        <v>4</v>
      </c>
      <c r="Z22838">
        <v>5</v>
      </c>
      <c r="AE22838">
        <v>2</v>
      </c>
      <c r="AI22838">
        <v>2</v>
      </c>
      <c r="AK22838">
        <v>1</v>
      </c>
      <c r="AL22838">
        <v>1</v>
      </c>
      <c r="AM22838">
        <v>1</v>
      </c>
      <c r="AN22838">
        <v>2</v>
      </c>
      <c r="AO22838">
        <v>1</v>
      </c>
      <c r="AP22838">
        <v>4</v>
      </c>
      <c r="AQ22838">
        <v>1</v>
      </c>
      <c r="AR22838">
        <v>2</v>
      </c>
      <c r="AS22838">
        <v>2</v>
      </c>
      <c r="AT22838">
        <v>2</v>
      </c>
      <c r="AU22838">
        <v>1</v>
      </c>
      <c r="AV22838">
        <v>2</v>
      </c>
      <c r="AW22838">
        <v>2</v>
      </c>
      <c r="AX22838">
        <v>4</v>
      </c>
      <c r="AY22838">
        <v>3</v>
      </c>
      <c r="AZ22838">
        <v>3</v>
      </c>
      <c r="BA22838">
        <v>2</v>
      </c>
      <c r="BB22838">
        <v>2</v>
      </c>
      <c r="BC22838">
        <v>2</v>
      </c>
      <c r="BD22838">
        <v>2</v>
      </c>
      <c r="BH22838">
        <v>2</v>
      </c>
      <c r="BI22838">
        <v>2</v>
      </c>
      <c r="BK22838">
        <v>17</v>
      </c>
      <c r="GR22838">
        <v>2</v>
      </c>
      <c r="GU22838">
        <v>2</v>
      </c>
      <c r="GV22838">
        <v>2</v>
      </c>
      <c r="GW22838">
        <v>2</v>
      </c>
      <c r="GX22838">
        <v>2</v>
      </c>
      <c r="GY22838">
        <v>2</v>
      </c>
      <c r="GZ22838">
        <v>2</v>
      </c>
      <c r="HA22838">
        <v>1</v>
      </c>
      <c r="HB22838">
        <v>2</v>
      </c>
      <c r="HC22838">
        <v>2</v>
      </c>
      <c r="HD22838">
        <v>2</v>
      </c>
      <c r="HE22838">
        <v>2</v>
      </c>
      <c r="HG22838">
        <v>2</v>
      </c>
      <c r="HI22838">
        <v>2</v>
      </c>
      <c r="HK22838">
        <v>2</v>
      </c>
      <c r="HM22838">
        <v>2</v>
      </c>
      <c r="HO22838">
        <v>2</v>
      </c>
      <c r="HQ22838">
        <v>2</v>
      </c>
      <c r="HS22838">
        <v>2</v>
      </c>
      <c r="HU22838">
        <v>2</v>
      </c>
      <c r="HW22838">
        <v>2</v>
      </c>
      <c r="HY22838">
        <v>2</v>
      </c>
      <c r="IA22838">
        <v>2</v>
      </c>
      <c r="IC22838">
        <v>2</v>
      </c>
      <c r="IE22838">
        <v>2</v>
      </c>
      <c r="IG22838">
        <v>2</v>
      </c>
      <c r="II22838">
        <v>2</v>
      </c>
      <c r="IK22838">
        <v>2</v>
      </c>
      <c r="IU22838">
        <v>1</v>
      </c>
      <c r="IZ22838">
        <v>1</v>
      </c>
    </row>
    <row r="22839" spans="1:261" x14ac:dyDescent="0.25">
      <c r="A22839">
        <v>3</v>
      </c>
      <c r="B22839">
        <v>2</v>
      </c>
      <c r="C22839">
        <v>23653</v>
      </c>
      <c r="D22839">
        <v>1085</v>
      </c>
      <c r="E22839">
        <v>5439</v>
      </c>
      <c r="F22839">
        <v>4</v>
      </c>
      <c r="G22839">
        <v>2</v>
      </c>
      <c r="H22839">
        <v>14</v>
      </c>
      <c r="I22839">
        <v>5</v>
      </c>
      <c r="J22839">
        <v>3</v>
      </c>
      <c r="L22839">
        <v>25</v>
      </c>
      <c r="M22839">
        <v>7</v>
      </c>
      <c r="N22839">
        <v>2</v>
      </c>
      <c r="P22839">
        <v>0</v>
      </c>
      <c r="Q22839">
        <v>1</v>
      </c>
      <c r="R22839">
        <v>1</v>
      </c>
      <c r="S22839">
        <v>1</v>
      </c>
      <c r="T22839">
        <v>1</v>
      </c>
      <c r="U22839">
        <v>2</v>
      </c>
      <c r="V22839">
        <v>5</v>
      </c>
      <c r="W22839">
        <v>2</v>
      </c>
      <c r="X22839">
        <v>4</v>
      </c>
      <c r="Z22839">
        <v>5</v>
      </c>
      <c r="AE22839">
        <v>2</v>
      </c>
      <c r="AI22839">
        <v>2</v>
      </c>
      <c r="AK22839">
        <v>1</v>
      </c>
      <c r="AL22839">
        <v>1</v>
      </c>
      <c r="AM22839">
        <v>1</v>
      </c>
      <c r="AN22839">
        <v>2</v>
      </c>
      <c r="AO22839">
        <v>1</v>
      </c>
      <c r="AP22839">
        <v>4</v>
      </c>
      <c r="AQ22839">
        <v>1</v>
      </c>
      <c r="AR22839">
        <v>2</v>
      </c>
      <c r="AS22839">
        <v>2</v>
      </c>
      <c r="AT22839">
        <v>2</v>
      </c>
      <c r="AU22839">
        <v>1</v>
      </c>
      <c r="AV22839">
        <v>2</v>
      </c>
      <c r="AW22839">
        <v>2</v>
      </c>
      <c r="AX22839">
        <v>4</v>
      </c>
      <c r="AY22839">
        <v>4</v>
      </c>
      <c r="AZ22839">
        <v>3</v>
      </c>
      <c r="BA22839">
        <v>2</v>
      </c>
      <c r="BB22839">
        <v>2</v>
      </c>
      <c r="BC22839">
        <v>2</v>
      </c>
      <c r="BD22839">
        <v>2</v>
      </c>
      <c r="BH22839">
        <v>2</v>
      </c>
      <c r="BI22839">
        <v>2</v>
      </c>
      <c r="BK22839">
        <v>17</v>
      </c>
      <c r="GR22839">
        <v>2</v>
      </c>
      <c r="GU22839">
        <v>2</v>
      </c>
      <c r="GV22839">
        <v>2</v>
      </c>
      <c r="GW22839">
        <v>2</v>
      </c>
      <c r="GX22839">
        <v>2</v>
      </c>
      <c r="GY22839">
        <v>2</v>
      </c>
      <c r="GZ22839">
        <v>2</v>
      </c>
      <c r="HA22839">
        <v>1</v>
      </c>
      <c r="HB22839">
        <v>2</v>
      </c>
      <c r="HC22839">
        <v>2</v>
      </c>
      <c r="HD22839">
        <v>2</v>
      </c>
      <c r="HE22839">
        <v>2</v>
      </c>
      <c r="HG22839">
        <v>2</v>
      </c>
      <c r="HI22839">
        <v>2</v>
      </c>
      <c r="HK22839">
        <v>2</v>
      </c>
      <c r="HM22839">
        <v>2</v>
      </c>
      <c r="HO22839">
        <v>2</v>
      </c>
      <c r="HQ22839">
        <v>2</v>
      </c>
      <c r="HS22839">
        <v>2</v>
      </c>
      <c r="HU22839">
        <v>2</v>
      </c>
      <c r="HW22839">
        <v>2</v>
      </c>
      <c r="HY22839">
        <v>2</v>
      </c>
      <c r="IA22839">
        <v>2</v>
      </c>
      <c r="IC22839">
        <v>2</v>
      </c>
      <c r="IE22839">
        <v>2</v>
      </c>
      <c r="IG22839">
        <v>2</v>
      </c>
      <c r="II22839">
        <v>2</v>
      </c>
      <c r="IK22839">
        <v>2</v>
      </c>
      <c r="IU22839">
        <v>1</v>
      </c>
      <c r="IZ22839">
        <v>1</v>
      </c>
    </row>
    <row r="22840" spans="1:261" x14ac:dyDescent="0.25">
      <c r="A22840">
        <v>3</v>
      </c>
      <c r="B22840">
        <v>2</v>
      </c>
      <c r="C22840">
        <v>23653</v>
      </c>
      <c r="D22840">
        <v>1085</v>
      </c>
      <c r="E22840">
        <v>5439</v>
      </c>
      <c r="F22840">
        <v>5</v>
      </c>
      <c r="G22840">
        <v>1</v>
      </c>
      <c r="H22840">
        <v>12</v>
      </c>
      <c r="I22840">
        <v>5</v>
      </c>
      <c r="J22840">
        <v>3</v>
      </c>
      <c r="L22840">
        <v>25</v>
      </c>
      <c r="M22840">
        <v>7</v>
      </c>
      <c r="N22840">
        <v>2</v>
      </c>
      <c r="Q22840">
        <v>1</v>
      </c>
      <c r="R22840">
        <v>2</v>
      </c>
      <c r="S22840">
        <v>2</v>
      </c>
      <c r="W22840">
        <v>0</v>
      </c>
      <c r="Z22840">
        <v>5</v>
      </c>
      <c r="AE22840">
        <v>2</v>
      </c>
      <c r="AI22840">
        <v>2</v>
      </c>
      <c r="AK22840">
        <v>1</v>
      </c>
      <c r="AL22840">
        <v>1</v>
      </c>
      <c r="AM22840">
        <v>1</v>
      </c>
      <c r="AN22840">
        <v>2</v>
      </c>
      <c r="AO22840">
        <v>1</v>
      </c>
      <c r="AP22840">
        <v>4</v>
      </c>
      <c r="AQ22840">
        <v>1</v>
      </c>
      <c r="AR22840">
        <v>2</v>
      </c>
      <c r="AS22840">
        <v>2</v>
      </c>
      <c r="AT22840">
        <v>2</v>
      </c>
      <c r="AU22840">
        <v>1</v>
      </c>
      <c r="AV22840">
        <v>2</v>
      </c>
      <c r="AW22840">
        <v>2</v>
      </c>
      <c r="AX22840">
        <v>4</v>
      </c>
      <c r="AY22840">
        <v>5</v>
      </c>
      <c r="AZ22840">
        <v>3</v>
      </c>
      <c r="BA22840">
        <v>2</v>
      </c>
      <c r="BB22840">
        <v>2</v>
      </c>
      <c r="BC22840">
        <v>2</v>
      </c>
      <c r="BD22840">
        <v>2</v>
      </c>
      <c r="BH22840">
        <v>2</v>
      </c>
      <c r="BI22840">
        <v>2</v>
      </c>
      <c r="BK22840">
        <v>17</v>
      </c>
      <c r="GR22840">
        <v>2</v>
      </c>
      <c r="GU22840">
        <v>2</v>
      </c>
      <c r="GV22840">
        <v>2</v>
      </c>
      <c r="GW22840">
        <v>2</v>
      </c>
      <c r="GX22840">
        <v>2</v>
      </c>
      <c r="GY22840">
        <v>2</v>
      </c>
      <c r="GZ22840">
        <v>2</v>
      </c>
      <c r="HA22840">
        <v>1</v>
      </c>
      <c r="HB22840">
        <v>2</v>
      </c>
      <c r="HC22840">
        <v>2</v>
      </c>
      <c r="HD22840">
        <v>2</v>
      </c>
      <c r="HE22840">
        <v>2</v>
      </c>
      <c r="HG22840">
        <v>2</v>
      </c>
      <c r="HI22840">
        <v>2</v>
      </c>
      <c r="HK22840">
        <v>2</v>
      </c>
      <c r="HM22840">
        <v>2</v>
      </c>
      <c r="HO22840">
        <v>2</v>
      </c>
      <c r="HQ22840">
        <v>2</v>
      </c>
      <c r="HS22840">
        <v>2</v>
      </c>
      <c r="HU22840">
        <v>2</v>
      </c>
      <c r="HW22840">
        <v>2</v>
      </c>
      <c r="HY22840">
        <v>2</v>
      </c>
      <c r="IA22840">
        <v>2</v>
      </c>
      <c r="IC22840">
        <v>2</v>
      </c>
      <c r="IE22840">
        <v>2</v>
      </c>
      <c r="IG22840">
        <v>2</v>
      </c>
      <c r="II22840">
        <v>2</v>
      </c>
      <c r="IK22840">
        <v>2</v>
      </c>
      <c r="IU22840">
        <v>1</v>
      </c>
      <c r="IZ22840">
        <v>1</v>
      </c>
    </row>
    <row r="22841" spans="1:261" x14ac:dyDescent="0.25">
      <c r="A22841">
        <v>3</v>
      </c>
      <c r="B22841">
        <v>2</v>
      </c>
      <c r="C22841">
        <v>23653</v>
      </c>
      <c r="D22841">
        <v>1085</v>
      </c>
      <c r="E22841">
        <v>5439</v>
      </c>
      <c r="F22841">
        <v>6</v>
      </c>
      <c r="G22841">
        <v>1</v>
      </c>
      <c r="H22841">
        <v>10</v>
      </c>
      <c r="I22841">
        <v>5</v>
      </c>
      <c r="J22841">
        <v>3</v>
      </c>
      <c r="L22841">
        <v>25</v>
      </c>
      <c r="M22841">
        <v>8</v>
      </c>
      <c r="N22841">
        <v>2</v>
      </c>
      <c r="Q22841">
        <v>1</v>
      </c>
      <c r="R22841">
        <v>1</v>
      </c>
      <c r="S22841">
        <v>1</v>
      </c>
      <c r="T22841">
        <v>1</v>
      </c>
      <c r="U22841">
        <v>2</v>
      </c>
      <c r="V22841">
        <v>2</v>
      </c>
      <c r="W22841">
        <v>2</v>
      </c>
      <c r="X22841">
        <v>1</v>
      </c>
      <c r="AY22841">
        <v>6</v>
      </c>
      <c r="AZ22841">
        <v>3</v>
      </c>
      <c r="BA22841">
        <v>2</v>
      </c>
      <c r="BB22841">
        <v>2</v>
      </c>
      <c r="BC22841">
        <v>2</v>
      </c>
      <c r="BD22841">
        <v>2</v>
      </c>
      <c r="BH22841">
        <v>2</v>
      </c>
      <c r="BI22841">
        <v>2</v>
      </c>
      <c r="BK22841">
        <v>17</v>
      </c>
      <c r="GR22841">
        <v>2</v>
      </c>
      <c r="GU22841">
        <v>2</v>
      </c>
      <c r="GV22841">
        <v>2</v>
      </c>
      <c r="GW22841">
        <v>2</v>
      </c>
      <c r="GX22841">
        <v>2</v>
      </c>
      <c r="GY22841">
        <v>2</v>
      </c>
      <c r="GZ22841">
        <v>2</v>
      </c>
      <c r="HA22841">
        <v>1</v>
      </c>
      <c r="HB22841">
        <v>2</v>
      </c>
      <c r="HC22841">
        <v>2</v>
      </c>
      <c r="HD22841">
        <v>2</v>
      </c>
      <c r="HE22841">
        <v>2</v>
      </c>
      <c r="HG22841">
        <v>2</v>
      </c>
      <c r="HI22841">
        <v>2</v>
      </c>
      <c r="HK22841">
        <v>2</v>
      </c>
      <c r="HM22841">
        <v>2</v>
      </c>
      <c r="HO22841">
        <v>2</v>
      </c>
      <c r="HQ22841">
        <v>2</v>
      </c>
      <c r="HS22841">
        <v>2</v>
      </c>
      <c r="HU22841">
        <v>2</v>
      </c>
      <c r="HW22841">
        <v>2</v>
      </c>
      <c r="HY22841">
        <v>2</v>
      </c>
      <c r="IA22841">
        <v>2</v>
      </c>
      <c r="IC22841">
        <v>2</v>
      </c>
      <c r="IE22841">
        <v>2</v>
      </c>
      <c r="IG22841">
        <v>2</v>
      </c>
      <c r="II22841">
        <v>2</v>
      </c>
      <c r="IK22841">
        <v>2</v>
      </c>
      <c r="IU22841">
        <v>1</v>
      </c>
      <c r="IZ22841">
        <v>1</v>
      </c>
    </row>
    <row r="22842" spans="1:261" x14ac:dyDescent="0.25">
      <c r="A22842">
        <v>3</v>
      </c>
      <c r="B22842">
        <v>2</v>
      </c>
      <c r="C22842">
        <v>23653</v>
      </c>
      <c r="D22842">
        <v>1085</v>
      </c>
      <c r="E22842">
        <v>5440</v>
      </c>
      <c r="F22842">
        <v>1</v>
      </c>
      <c r="G22842">
        <v>1</v>
      </c>
      <c r="H22842">
        <v>70</v>
      </c>
      <c r="I22842">
        <v>1</v>
      </c>
      <c r="J22842">
        <v>3</v>
      </c>
      <c r="L22842">
        <v>25</v>
      </c>
      <c r="M22842">
        <v>2</v>
      </c>
      <c r="N22842">
        <v>2</v>
      </c>
      <c r="Q22842">
        <v>1</v>
      </c>
      <c r="R22842">
        <v>2</v>
      </c>
      <c r="S22842">
        <v>2</v>
      </c>
      <c r="W22842">
        <v>0</v>
      </c>
      <c r="Z22842">
        <v>3</v>
      </c>
      <c r="AA22842">
        <v>2</v>
      </c>
      <c r="AC22842">
        <v>1</v>
      </c>
      <c r="AD22842">
        <v>1</v>
      </c>
      <c r="AE22842">
        <v>2</v>
      </c>
      <c r="AI22842">
        <v>2</v>
      </c>
      <c r="AK22842">
        <v>1</v>
      </c>
      <c r="AL22842">
        <v>2</v>
      </c>
      <c r="AN22842">
        <v>2</v>
      </c>
      <c r="AO22842">
        <v>2</v>
      </c>
      <c r="AY22842">
        <v>1</v>
      </c>
      <c r="AZ22842">
        <v>1</v>
      </c>
      <c r="BM22842">
        <v>1</v>
      </c>
      <c r="BN22842">
        <v>6</v>
      </c>
      <c r="BO22842">
        <v>61</v>
      </c>
      <c r="BP22842">
        <v>1</v>
      </c>
      <c r="BQ22842">
        <v>1</v>
      </c>
      <c r="BR22842">
        <v>1</v>
      </c>
      <c r="BS22842">
        <v>7</v>
      </c>
      <c r="CY22842">
        <v>1220</v>
      </c>
      <c r="CZ22842">
        <v>2</v>
      </c>
      <c r="DB22842">
        <v>4</v>
      </c>
      <c r="DD22842">
        <v>2</v>
      </c>
      <c r="DF22842">
        <v>7</v>
      </c>
      <c r="DG22842">
        <v>8</v>
      </c>
      <c r="DH22842">
        <v>8</v>
      </c>
      <c r="DI22842">
        <v>8</v>
      </c>
      <c r="DJ22842">
        <v>8</v>
      </c>
      <c r="DK22842">
        <v>8</v>
      </c>
      <c r="DL22842">
        <v>8</v>
      </c>
      <c r="DM22842">
        <v>0</v>
      </c>
      <c r="DN22842">
        <v>1</v>
      </c>
      <c r="DO22842">
        <v>50</v>
      </c>
      <c r="DP22842">
        <v>50</v>
      </c>
      <c r="DQ22842">
        <v>0</v>
      </c>
      <c r="EJ22842">
        <v>2</v>
      </c>
      <c r="FI22842">
        <v>2</v>
      </c>
      <c r="FP22842">
        <v>2</v>
      </c>
      <c r="HE22842">
        <v>2</v>
      </c>
      <c r="HG22842">
        <v>2</v>
      </c>
      <c r="HI22842">
        <v>2</v>
      </c>
      <c r="HK22842">
        <v>2</v>
      </c>
      <c r="HM22842">
        <v>2</v>
      </c>
      <c r="HO22842">
        <v>2</v>
      </c>
      <c r="HQ22842">
        <v>2</v>
      </c>
      <c r="HS22842">
        <v>2</v>
      </c>
      <c r="HU22842">
        <v>2</v>
      </c>
      <c r="HW22842">
        <v>2</v>
      </c>
      <c r="HY22842">
        <v>2</v>
      </c>
      <c r="IA22842">
        <v>2</v>
      </c>
      <c r="IC22842">
        <v>2</v>
      </c>
      <c r="IE22842">
        <v>2</v>
      </c>
      <c r="IG22842">
        <v>2</v>
      </c>
      <c r="II22842">
        <v>2</v>
      </c>
      <c r="IK22842">
        <v>2</v>
      </c>
      <c r="IS22842">
        <v>2</v>
      </c>
      <c r="IU22842">
        <v>1</v>
      </c>
      <c r="IV22842">
        <v>1</v>
      </c>
      <c r="IW22842">
        <v>1</v>
      </c>
      <c r="JA22842">
        <v>1</v>
      </c>
    </row>
    <row r="22843" spans="1:261" x14ac:dyDescent="0.25">
      <c r="A22843">
        <v>3</v>
      </c>
      <c r="B22843">
        <v>2</v>
      </c>
      <c r="C22843">
        <v>23653</v>
      </c>
      <c r="D22843">
        <v>1085</v>
      </c>
      <c r="E22843">
        <v>5440</v>
      </c>
      <c r="F22843">
        <v>2</v>
      </c>
      <c r="G22843">
        <v>2</v>
      </c>
      <c r="H22843">
        <v>66</v>
      </c>
      <c r="I22843">
        <v>2</v>
      </c>
      <c r="J22843">
        <v>3</v>
      </c>
      <c r="L22843">
        <v>25</v>
      </c>
      <c r="M22843">
        <v>2</v>
      </c>
      <c r="N22843">
        <v>2</v>
      </c>
      <c r="P22843">
        <v>3</v>
      </c>
      <c r="Q22843">
        <v>1</v>
      </c>
      <c r="R22843">
        <v>1</v>
      </c>
      <c r="S22843">
        <v>2</v>
      </c>
      <c r="W22843">
        <v>2</v>
      </c>
      <c r="X22843">
        <v>6</v>
      </c>
      <c r="Y22843">
        <v>1</v>
      </c>
      <c r="Z22843">
        <v>5</v>
      </c>
      <c r="AE22843">
        <v>2</v>
      </c>
      <c r="AI22843">
        <v>2</v>
      </c>
      <c r="AK22843">
        <v>9</v>
      </c>
      <c r="AL22843">
        <v>2</v>
      </c>
      <c r="AN22843">
        <v>2</v>
      </c>
      <c r="AO22843">
        <v>2</v>
      </c>
      <c r="AY22843">
        <v>2</v>
      </c>
      <c r="AZ22843">
        <v>4</v>
      </c>
      <c r="BA22843">
        <v>2</v>
      </c>
      <c r="BB22843">
        <v>2</v>
      </c>
      <c r="BC22843">
        <v>2</v>
      </c>
      <c r="BD22843">
        <v>2</v>
      </c>
      <c r="BH22843">
        <v>2</v>
      </c>
      <c r="BI22843">
        <v>2</v>
      </c>
      <c r="BK22843">
        <v>11</v>
      </c>
      <c r="GR22843">
        <v>1</v>
      </c>
      <c r="GS22843">
        <v>2</v>
      </c>
      <c r="GT22843">
        <v>6</v>
      </c>
      <c r="GV22843">
        <v>2</v>
      </c>
      <c r="GW22843">
        <v>2</v>
      </c>
      <c r="GX22843">
        <v>2</v>
      </c>
      <c r="GY22843">
        <v>2</v>
      </c>
      <c r="GZ22843">
        <v>2</v>
      </c>
      <c r="HA22843">
        <v>1</v>
      </c>
      <c r="HB22843">
        <v>2</v>
      </c>
      <c r="HC22843">
        <v>2</v>
      </c>
      <c r="HD22843">
        <v>2</v>
      </c>
      <c r="HE22843">
        <v>2</v>
      </c>
      <c r="HG22843">
        <v>2</v>
      </c>
      <c r="HI22843">
        <v>2</v>
      </c>
      <c r="HK22843">
        <v>2</v>
      </c>
      <c r="HM22843">
        <v>2</v>
      </c>
      <c r="HO22843">
        <v>2</v>
      </c>
      <c r="HQ22843">
        <v>2</v>
      </c>
      <c r="HS22843">
        <v>2</v>
      </c>
      <c r="HU22843">
        <v>2</v>
      </c>
      <c r="HW22843">
        <v>2</v>
      </c>
      <c r="HY22843">
        <v>2</v>
      </c>
      <c r="IA22843">
        <v>2</v>
      </c>
      <c r="IC22843">
        <v>2</v>
      </c>
      <c r="IE22843">
        <v>2</v>
      </c>
      <c r="IG22843">
        <v>2</v>
      </c>
      <c r="II22843">
        <v>2</v>
      </c>
      <c r="IK22843">
        <v>1</v>
      </c>
      <c r="IL22843">
        <v>7</v>
      </c>
      <c r="IM22843">
        <v>0</v>
      </c>
      <c r="IN22843">
        <v>8</v>
      </c>
      <c r="IO22843">
        <v>0</v>
      </c>
      <c r="IP22843">
        <v>9</v>
      </c>
      <c r="IQ22843">
        <v>500</v>
      </c>
      <c r="IR22843">
        <v>3</v>
      </c>
      <c r="IU22843">
        <v>1</v>
      </c>
      <c r="IZ22843">
        <v>1</v>
      </c>
    </row>
    <row r="22844" spans="1:261" x14ac:dyDescent="0.25">
      <c r="A22844">
        <v>3</v>
      </c>
      <c r="B22844">
        <v>2</v>
      </c>
      <c r="C22844">
        <v>23653</v>
      </c>
      <c r="D22844">
        <v>1085</v>
      </c>
      <c r="E22844">
        <v>5440</v>
      </c>
      <c r="F22844">
        <v>3</v>
      </c>
      <c r="G22844">
        <v>2</v>
      </c>
      <c r="H22844">
        <v>40</v>
      </c>
      <c r="I22844">
        <v>3</v>
      </c>
      <c r="J22844">
        <v>3</v>
      </c>
      <c r="L22844">
        <v>25</v>
      </c>
      <c r="M22844">
        <v>7</v>
      </c>
      <c r="N22844">
        <v>1</v>
      </c>
      <c r="O22844">
        <v>2</v>
      </c>
      <c r="P22844">
        <v>0</v>
      </c>
      <c r="Q22844">
        <v>1</v>
      </c>
      <c r="R22844">
        <v>1</v>
      </c>
      <c r="S22844">
        <v>2</v>
      </c>
      <c r="W22844">
        <v>2</v>
      </c>
      <c r="X22844">
        <v>6</v>
      </c>
      <c r="Y22844">
        <v>1</v>
      </c>
      <c r="Z22844">
        <v>5</v>
      </c>
      <c r="AE22844">
        <v>2</v>
      </c>
      <c r="AI22844">
        <v>2</v>
      </c>
      <c r="AK22844">
        <v>1</v>
      </c>
      <c r="AL22844">
        <v>1</v>
      </c>
      <c r="AM22844">
        <v>1</v>
      </c>
      <c r="AN22844">
        <v>2</v>
      </c>
      <c r="AO22844">
        <v>1</v>
      </c>
      <c r="AP22844">
        <v>4</v>
      </c>
      <c r="AQ22844">
        <v>1</v>
      </c>
      <c r="AR22844">
        <v>1</v>
      </c>
      <c r="AS22844">
        <v>2</v>
      </c>
      <c r="AT22844">
        <v>2</v>
      </c>
      <c r="AU22844">
        <v>1</v>
      </c>
      <c r="AV22844">
        <v>2</v>
      </c>
      <c r="AW22844">
        <v>2</v>
      </c>
      <c r="AX22844">
        <v>1</v>
      </c>
      <c r="AY22844">
        <v>3</v>
      </c>
      <c r="AZ22844">
        <v>1</v>
      </c>
      <c r="BM22844">
        <v>1</v>
      </c>
      <c r="BN22844">
        <v>7</v>
      </c>
      <c r="BO22844">
        <v>75</v>
      </c>
      <c r="BP22844">
        <v>2</v>
      </c>
      <c r="BQ22844">
        <v>14</v>
      </c>
      <c r="BR22844">
        <v>1</v>
      </c>
      <c r="BS22844">
        <v>5</v>
      </c>
      <c r="CX22844">
        <v>600</v>
      </c>
      <c r="CZ22844">
        <v>2</v>
      </c>
      <c r="DB22844">
        <v>4</v>
      </c>
      <c r="DD22844">
        <v>2</v>
      </c>
      <c r="DF22844">
        <v>12</v>
      </c>
      <c r="DG22844">
        <v>4</v>
      </c>
      <c r="DH22844">
        <v>4</v>
      </c>
      <c r="DI22844">
        <v>4</v>
      </c>
      <c r="DJ22844">
        <v>4</v>
      </c>
      <c r="DK22844">
        <v>4</v>
      </c>
      <c r="DL22844">
        <v>4</v>
      </c>
      <c r="DM22844">
        <v>0</v>
      </c>
      <c r="DN22844">
        <v>1</v>
      </c>
      <c r="DO22844">
        <v>23</v>
      </c>
      <c r="DP22844">
        <v>23</v>
      </c>
      <c r="DQ22844">
        <v>0</v>
      </c>
      <c r="EJ22844">
        <v>2</v>
      </c>
      <c r="FI22844">
        <v>2</v>
      </c>
      <c r="FP22844">
        <v>2</v>
      </c>
      <c r="HE22844">
        <v>2</v>
      </c>
      <c r="HG22844">
        <v>2</v>
      </c>
      <c r="HI22844">
        <v>2</v>
      </c>
      <c r="HK22844">
        <v>2</v>
      </c>
      <c r="HM22844">
        <v>2</v>
      </c>
      <c r="HO22844">
        <v>2</v>
      </c>
      <c r="HQ22844">
        <v>2</v>
      </c>
      <c r="HS22844">
        <v>2</v>
      </c>
      <c r="HU22844">
        <v>2</v>
      </c>
      <c r="HW22844">
        <v>2</v>
      </c>
      <c r="HY22844">
        <v>2</v>
      </c>
      <c r="IA22844">
        <v>2</v>
      </c>
      <c r="IC22844">
        <v>2</v>
      </c>
      <c r="IE22844">
        <v>2</v>
      </c>
      <c r="IG22844">
        <v>2</v>
      </c>
      <c r="II22844">
        <v>2</v>
      </c>
      <c r="IK22844">
        <v>2</v>
      </c>
      <c r="IU22844">
        <v>1</v>
      </c>
      <c r="IV22844">
        <v>1</v>
      </c>
      <c r="IW22844">
        <v>1</v>
      </c>
      <c r="JA22844">
        <v>1</v>
      </c>
    </row>
    <row r="22845" spans="1:261" x14ac:dyDescent="0.25">
      <c r="A22845">
        <v>3</v>
      </c>
      <c r="B22845">
        <v>2</v>
      </c>
      <c r="C22845">
        <v>23653</v>
      </c>
      <c r="D22845">
        <v>1085</v>
      </c>
      <c r="E22845">
        <v>5441</v>
      </c>
      <c r="F22845">
        <v>1</v>
      </c>
      <c r="G22845">
        <v>1</v>
      </c>
      <c r="H22845">
        <v>58</v>
      </c>
      <c r="I22845">
        <v>1</v>
      </c>
      <c r="J22845">
        <v>3</v>
      </c>
      <c r="L22845">
        <v>25</v>
      </c>
      <c r="M22845">
        <v>1</v>
      </c>
      <c r="N22845">
        <v>2</v>
      </c>
      <c r="Q22845">
        <v>1</v>
      </c>
      <c r="R22845">
        <v>2</v>
      </c>
      <c r="S22845">
        <v>2</v>
      </c>
      <c r="W22845">
        <v>0</v>
      </c>
      <c r="Z22845">
        <v>3</v>
      </c>
      <c r="AA22845">
        <v>2</v>
      </c>
      <c r="AC22845">
        <v>1</v>
      </c>
      <c r="AD22845">
        <v>10</v>
      </c>
      <c r="AE22845">
        <v>2</v>
      </c>
      <c r="AI22845">
        <v>2</v>
      </c>
      <c r="AK22845">
        <v>1</v>
      </c>
      <c r="AL22845">
        <v>1</v>
      </c>
      <c r="AM22845">
        <v>1</v>
      </c>
      <c r="AN22845">
        <v>2</v>
      </c>
      <c r="AO22845">
        <v>2</v>
      </c>
      <c r="AY22845">
        <v>1</v>
      </c>
      <c r="AZ22845">
        <v>1</v>
      </c>
      <c r="BM22845">
        <v>1</v>
      </c>
      <c r="BN22845">
        <v>7</v>
      </c>
      <c r="BO22845">
        <v>75</v>
      </c>
      <c r="BP22845">
        <v>1</v>
      </c>
      <c r="BQ22845">
        <v>1</v>
      </c>
      <c r="BR22845">
        <v>3</v>
      </c>
      <c r="BS22845">
        <v>8</v>
      </c>
      <c r="CY22845">
        <v>6700</v>
      </c>
      <c r="CZ22845">
        <v>1</v>
      </c>
      <c r="DA22845">
        <v>2</v>
      </c>
      <c r="DB22845">
        <v>4</v>
      </c>
      <c r="DD22845">
        <v>2</v>
      </c>
      <c r="DF22845">
        <v>7</v>
      </c>
      <c r="DG22845">
        <v>9</v>
      </c>
      <c r="DH22845">
        <v>9</v>
      </c>
      <c r="DI22845">
        <v>9</v>
      </c>
      <c r="DJ22845">
        <v>9</v>
      </c>
      <c r="DK22845">
        <v>9</v>
      </c>
      <c r="DL22845">
        <v>5</v>
      </c>
      <c r="DM22845">
        <v>0</v>
      </c>
      <c r="DN22845">
        <v>1</v>
      </c>
      <c r="DO22845">
        <v>40</v>
      </c>
      <c r="DP22845">
        <v>40</v>
      </c>
      <c r="DQ22845">
        <v>0</v>
      </c>
      <c r="EJ22845">
        <v>2</v>
      </c>
      <c r="FI22845">
        <v>2</v>
      </c>
      <c r="FP22845">
        <v>2</v>
      </c>
      <c r="HE22845">
        <v>2</v>
      </c>
      <c r="HG22845">
        <v>2</v>
      </c>
      <c r="HI22845">
        <v>2</v>
      </c>
      <c r="HK22845">
        <v>2</v>
      </c>
      <c r="HM22845">
        <v>2</v>
      </c>
      <c r="HO22845">
        <v>2</v>
      </c>
      <c r="HQ22845">
        <v>2</v>
      </c>
      <c r="HS22845">
        <v>2</v>
      </c>
      <c r="HU22845">
        <v>2</v>
      </c>
      <c r="HW22845">
        <v>2</v>
      </c>
      <c r="HY22845">
        <v>2</v>
      </c>
      <c r="IA22845">
        <v>2</v>
      </c>
      <c r="IC22845">
        <v>2</v>
      </c>
      <c r="IE22845">
        <v>2</v>
      </c>
      <c r="IG22845">
        <v>2</v>
      </c>
      <c r="II22845">
        <v>2</v>
      </c>
      <c r="IK22845">
        <v>2</v>
      </c>
      <c r="IS22845">
        <v>1</v>
      </c>
      <c r="IT22845">
        <v>100</v>
      </c>
      <c r="IU22845">
        <v>1</v>
      </c>
      <c r="IV22845">
        <v>1</v>
      </c>
      <c r="IW22845">
        <v>1</v>
      </c>
      <c r="JA22845">
        <v>1</v>
      </c>
    </row>
    <row r="22846" spans="1:261" x14ac:dyDescent="0.25">
      <c r="A22846">
        <v>3</v>
      </c>
      <c r="B22846">
        <v>2</v>
      </c>
      <c r="C22846">
        <v>23653</v>
      </c>
      <c r="D22846">
        <v>1085</v>
      </c>
      <c r="E22846">
        <v>5441</v>
      </c>
      <c r="F22846">
        <v>2</v>
      </c>
      <c r="G22846">
        <v>2</v>
      </c>
      <c r="H22846">
        <v>48</v>
      </c>
      <c r="I22846">
        <v>2</v>
      </c>
      <c r="J22846">
        <v>3</v>
      </c>
      <c r="L22846">
        <v>25</v>
      </c>
      <c r="M22846">
        <v>1</v>
      </c>
      <c r="N22846">
        <v>2</v>
      </c>
      <c r="P22846">
        <v>2</v>
      </c>
      <c r="Q22846">
        <v>1</v>
      </c>
      <c r="R22846">
        <v>2</v>
      </c>
      <c r="S22846">
        <v>2</v>
      </c>
      <c r="W22846">
        <v>0</v>
      </c>
      <c r="Z22846">
        <v>3</v>
      </c>
      <c r="AA22846">
        <v>2</v>
      </c>
      <c r="AC22846">
        <v>1</v>
      </c>
      <c r="AD22846">
        <v>10</v>
      </c>
      <c r="AE22846">
        <v>2</v>
      </c>
      <c r="AI22846">
        <v>2</v>
      </c>
      <c r="AK22846">
        <v>5</v>
      </c>
      <c r="AL22846">
        <v>1</v>
      </c>
      <c r="AM22846">
        <v>1</v>
      </c>
      <c r="AN22846">
        <v>2</v>
      </c>
      <c r="AO22846">
        <v>1</v>
      </c>
      <c r="AP22846">
        <v>4</v>
      </c>
      <c r="AQ22846">
        <v>1</v>
      </c>
      <c r="AR22846">
        <v>2</v>
      </c>
      <c r="AS22846">
        <v>2</v>
      </c>
      <c r="AT22846">
        <v>2</v>
      </c>
      <c r="AU22846">
        <v>1</v>
      </c>
      <c r="AV22846">
        <v>2</v>
      </c>
      <c r="AW22846">
        <v>2</v>
      </c>
      <c r="AX22846">
        <v>1</v>
      </c>
      <c r="AY22846">
        <v>2</v>
      </c>
      <c r="AZ22846">
        <v>4</v>
      </c>
      <c r="BA22846">
        <v>2</v>
      </c>
      <c r="BB22846">
        <v>2</v>
      </c>
      <c r="BC22846">
        <v>2</v>
      </c>
      <c r="BD22846">
        <v>2</v>
      </c>
      <c r="BH22846">
        <v>2</v>
      </c>
      <c r="BI22846">
        <v>2</v>
      </c>
      <c r="BK22846">
        <v>14</v>
      </c>
      <c r="GR22846">
        <v>2</v>
      </c>
      <c r="GU22846">
        <v>2</v>
      </c>
      <c r="GV22846">
        <v>2</v>
      </c>
      <c r="GW22846">
        <v>2</v>
      </c>
      <c r="GX22846">
        <v>2</v>
      </c>
      <c r="GY22846">
        <v>2</v>
      </c>
      <c r="GZ22846">
        <v>2</v>
      </c>
      <c r="HA22846">
        <v>1</v>
      </c>
      <c r="HB22846">
        <v>2</v>
      </c>
      <c r="HC22846">
        <v>2</v>
      </c>
      <c r="HD22846">
        <v>2</v>
      </c>
      <c r="HE22846">
        <v>2</v>
      </c>
      <c r="HG22846">
        <v>2</v>
      </c>
      <c r="HI22846">
        <v>2</v>
      </c>
      <c r="HK22846">
        <v>2</v>
      </c>
      <c r="HM22846">
        <v>2</v>
      </c>
      <c r="HO22846">
        <v>2</v>
      </c>
      <c r="HQ22846">
        <v>2</v>
      </c>
      <c r="HS22846">
        <v>2</v>
      </c>
      <c r="HU22846">
        <v>2</v>
      </c>
      <c r="HW22846">
        <v>2</v>
      </c>
      <c r="HY22846">
        <v>2</v>
      </c>
      <c r="IA22846">
        <v>2</v>
      </c>
      <c r="IC22846">
        <v>2</v>
      </c>
      <c r="IE22846">
        <v>2</v>
      </c>
      <c r="IG22846">
        <v>2</v>
      </c>
      <c r="II22846">
        <v>2</v>
      </c>
      <c r="IK22846">
        <v>2</v>
      </c>
      <c r="IU22846">
        <v>1</v>
      </c>
      <c r="IZ22846">
        <v>1</v>
      </c>
    </row>
    <row r="22847" spans="1:261" x14ac:dyDescent="0.25">
      <c r="A22847">
        <v>3</v>
      </c>
      <c r="B22847">
        <v>2</v>
      </c>
      <c r="C22847">
        <v>23653</v>
      </c>
      <c r="D22847">
        <v>1085</v>
      </c>
      <c r="E22847">
        <v>5441</v>
      </c>
      <c r="F22847">
        <v>3</v>
      </c>
      <c r="G22847">
        <v>1</v>
      </c>
      <c r="H22847">
        <v>28</v>
      </c>
      <c r="I22847">
        <v>3</v>
      </c>
      <c r="J22847">
        <v>3</v>
      </c>
      <c r="L22847">
        <v>25</v>
      </c>
      <c r="M22847">
        <v>1</v>
      </c>
      <c r="N22847">
        <v>1</v>
      </c>
      <c r="O22847">
        <v>2</v>
      </c>
      <c r="Q22847">
        <v>1</v>
      </c>
      <c r="R22847">
        <v>1</v>
      </c>
      <c r="S22847">
        <v>2</v>
      </c>
      <c r="W22847">
        <v>2</v>
      </c>
      <c r="X22847">
        <v>6</v>
      </c>
      <c r="Y22847">
        <v>1</v>
      </c>
      <c r="Z22847">
        <v>3</v>
      </c>
      <c r="AA22847">
        <v>2</v>
      </c>
      <c r="AC22847">
        <v>1</v>
      </c>
      <c r="AD22847">
        <v>10</v>
      </c>
      <c r="AE22847">
        <v>2</v>
      </c>
      <c r="AI22847">
        <v>2</v>
      </c>
      <c r="AK22847">
        <v>5</v>
      </c>
      <c r="AL22847">
        <v>1</v>
      </c>
      <c r="AM22847">
        <v>1</v>
      </c>
      <c r="AN22847">
        <v>2</v>
      </c>
      <c r="AO22847">
        <v>1</v>
      </c>
      <c r="AP22847">
        <v>4</v>
      </c>
      <c r="AQ22847">
        <v>1</v>
      </c>
      <c r="AR22847">
        <v>1</v>
      </c>
      <c r="AS22847">
        <v>2</v>
      </c>
      <c r="AT22847">
        <v>1</v>
      </c>
      <c r="AU22847">
        <v>1</v>
      </c>
      <c r="AV22847">
        <v>2</v>
      </c>
      <c r="AW22847">
        <v>2</v>
      </c>
      <c r="AX22847">
        <v>4</v>
      </c>
      <c r="AY22847">
        <v>3</v>
      </c>
      <c r="AZ22847">
        <v>1</v>
      </c>
      <c r="BM22847">
        <v>1</v>
      </c>
      <c r="BN22847">
        <v>7</v>
      </c>
      <c r="BO22847">
        <v>72</v>
      </c>
      <c r="BP22847">
        <v>2</v>
      </c>
      <c r="BQ22847">
        <v>24</v>
      </c>
      <c r="BR22847">
        <v>2</v>
      </c>
      <c r="BS22847">
        <v>2</v>
      </c>
      <c r="BT22847">
        <v>2</v>
      </c>
      <c r="BX22847">
        <v>2</v>
      </c>
      <c r="BZ22847">
        <v>300</v>
      </c>
      <c r="CA22847">
        <v>2</v>
      </c>
      <c r="CD22847">
        <v>2</v>
      </c>
      <c r="CF22847">
        <v>2</v>
      </c>
      <c r="CH22847">
        <v>2</v>
      </c>
      <c r="CJ22847">
        <v>2</v>
      </c>
      <c r="CL22847">
        <v>2</v>
      </c>
      <c r="CN22847">
        <v>2</v>
      </c>
      <c r="CP22847">
        <v>2</v>
      </c>
      <c r="CR22847">
        <v>2</v>
      </c>
      <c r="CT22847">
        <v>2</v>
      </c>
      <c r="CV22847">
        <v>2</v>
      </c>
      <c r="DB22847">
        <v>4</v>
      </c>
      <c r="DD22847">
        <v>2</v>
      </c>
      <c r="DF22847">
        <v>1</v>
      </c>
      <c r="DG22847">
        <v>10</v>
      </c>
      <c r="DH22847">
        <v>10</v>
      </c>
      <c r="DI22847">
        <v>10</v>
      </c>
      <c r="DJ22847">
        <v>10</v>
      </c>
      <c r="DK22847">
        <v>10</v>
      </c>
      <c r="DL22847">
        <v>10</v>
      </c>
      <c r="DM22847">
        <v>0</v>
      </c>
      <c r="DN22847">
        <v>1</v>
      </c>
      <c r="DO22847">
        <v>2</v>
      </c>
      <c r="DP22847">
        <v>2</v>
      </c>
      <c r="DQ22847">
        <v>0</v>
      </c>
      <c r="DR22847">
        <v>1</v>
      </c>
      <c r="DS22847">
        <v>4</v>
      </c>
      <c r="DT22847">
        <v>1</v>
      </c>
      <c r="DU22847">
        <v>1</v>
      </c>
      <c r="DV22847">
        <v>1</v>
      </c>
      <c r="DW22847">
        <v>1</v>
      </c>
      <c r="DX22847">
        <v>1</v>
      </c>
      <c r="DY22847">
        <v>1</v>
      </c>
      <c r="DZ22847">
        <v>2</v>
      </c>
      <c r="EA22847">
        <v>1</v>
      </c>
      <c r="EB22847">
        <v>2</v>
      </c>
      <c r="EC22847">
        <v>2</v>
      </c>
      <c r="ED22847">
        <v>2</v>
      </c>
      <c r="EE22847">
        <v>1</v>
      </c>
      <c r="EF22847">
        <v>2</v>
      </c>
      <c r="EH22847">
        <v>2</v>
      </c>
      <c r="EJ22847">
        <v>2</v>
      </c>
      <c r="FI22847">
        <v>2</v>
      </c>
      <c r="FP22847">
        <v>2</v>
      </c>
      <c r="HE22847">
        <v>2</v>
      </c>
      <c r="HG22847">
        <v>2</v>
      </c>
      <c r="HI22847">
        <v>2</v>
      </c>
      <c r="HK22847">
        <v>2</v>
      </c>
      <c r="HM22847">
        <v>2</v>
      </c>
      <c r="HO22847">
        <v>2</v>
      </c>
      <c r="HQ22847">
        <v>2</v>
      </c>
      <c r="HS22847">
        <v>2</v>
      </c>
      <c r="HU22847">
        <v>2</v>
      </c>
      <c r="HW22847">
        <v>2</v>
      </c>
      <c r="HY22847">
        <v>2</v>
      </c>
      <c r="IA22847">
        <v>2</v>
      </c>
      <c r="IC22847">
        <v>2</v>
      </c>
      <c r="IE22847">
        <v>2</v>
      </c>
      <c r="IG22847">
        <v>2</v>
      </c>
      <c r="II22847">
        <v>2</v>
      </c>
      <c r="IK22847">
        <v>2</v>
      </c>
      <c r="IU22847">
        <v>1</v>
      </c>
      <c r="IV22847">
        <v>1</v>
      </c>
      <c r="IW22847">
        <v>1</v>
      </c>
      <c r="JA22847">
        <v>1</v>
      </c>
    </row>
    <row r="22848" spans="1:261" x14ac:dyDescent="0.25">
      <c r="A22848">
        <v>3</v>
      </c>
      <c r="B22848">
        <v>2</v>
      </c>
      <c r="C22848">
        <v>23653</v>
      </c>
      <c r="D22848">
        <v>1085</v>
      </c>
      <c r="E22848">
        <v>5441</v>
      </c>
      <c r="F22848">
        <v>4</v>
      </c>
      <c r="G22848">
        <v>2</v>
      </c>
      <c r="H22848">
        <v>25</v>
      </c>
      <c r="I22848">
        <v>4</v>
      </c>
      <c r="J22848">
        <v>3</v>
      </c>
      <c r="L22848">
        <v>25</v>
      </c>
      <c r="M22848">
        <v>1</v>
      </c>
      <c r="N22848">
        <v>2</v>
      </c>
      <c r="P22848">
        <v>2</v>
      </c>
      <c r="Q22848">
        <v>1</v>
      </c>
      <c r="R22848">
        <v>1</v>
      </c>
      <c r="S22848">
        <v>1</v>
      </c>
      <c r="T22848">
        <v>1</v>
      </c>
      <c r="U22848">
        <v>5</v>
      </c>
      <c r="V22848">
        <v>1</v>
      </c>
      <c r="W22848">
        <v>4</v>
      </c>
      <c r="X22848">
        <v>6</v>
      </c>
      <c r="Y22848">
        <v>206</v>
      </c>
      <c r="Z22848">
        <v>3</v>
      </c>
      <c r="AA22848">
        <v>2</v>
      </c>
      <c r="AC22848">
        <v>1</v>
      </c>
      <c r="AD22848">
        <v>1</v>
      </c>
      <c r="AE22848">
        <v>2</v>
      </c>
      <c r="AI22848">
        <v>2</v>
      </c>
      <c r="AK22848">
        <v>5</v>
      </c>
      <c r="AL22848">
        <v>1</v>
      </c>
      <c r="AM22848">
        <v>1</v>
      </c>
      <c r="AN22848">
        <v>2</v>
      </c>
      <c r="AO22848">
        <v>1</v>
      </c>
      <c r="AP22848">
        <v>4</v>
      </c>
      <c r="AQ22848">
        <v>1</v>
      </c>
      <c r="AR22848">
        <v>1</v>
      </c>
      <c r="AS22848">
        <v>2</v>
      </c>
      <c r="AT22848">
        <v>1</v>
      </c>
      <c r="AU22848">
        <v>1</v>
      </c>
      <c r="AV22848">
        <v>2</v>
      </c>
      <c r="AW22848">
        <v>2</v>
      </c>
      <c r="AX22848">
        <v>1</v>
      </c>
      <c r="AY22848">
        <v>4</v>
      </c>
      <c r="AZ22848">
        <v>1</v>
      </c>
      <c r="BM22848">
        <v>1</v>
      </c>
      <c r="BN22848">
        <v>2</v>
      </c>
      <c r="BO22848">
        <v>23</v>
      </c>
      <c r="BP22848">
        <v>9</v>
      </c>
      <c r="BQ22848">
        <v>84</v>
      </c>
      <c r="BR22848">
        <v>100</v>
      </c>
      <c r="BS22848">
        <v>1</v>
      </c>
      <c r="BT22848">
        <v>1</v>
      </c>
      <c r="BU22848">
        <v>2</v>
      </c>
      <c r="BV22848">
        <v>12</v>
      </c>
      <c r="BW22848">
        <v>0</v>
      </c>
      <c r="BX22848">
        <v>2</v>
      </c>
      <c r="BZ22848">
        <v>1450</v>
      </c>
      <c r="CA22848">
        <v>2</v>
      </c>
      <c r="CD22848">
        <v>2</v>
      </c>
      <c r="CF22848">
        <v>2</v>
      </c>
      <c r="CH22848">
        <v>2</v>
      </c>
      <c r="CJ22848">
        <v>2</v>
      </c>
      <c r="CL22848">
        <v>2</v>
      </c>
      <c r="CN22848">
        <v>2</v>
      </c>
      <c r="CP22848">
        <v>2</v>
      </c>
      <c r="CR22848">
        <v>2</v>
      </c>
      <c r="CT22848">
        <v>2</v>
      </c>
      <c r="CV22848">
        <v>2</v>
      </c>
      <c r="DB22848">
        <v>4</v>
      </c>
      <c r="DD22848">
        <v>2</v>
      </c>
      <c r="DF22848">
        <v>1</v>
      </c>
      <c r="DG22848">
        <v>4</v>
      </c>
      <c r="DH22848">
        <v>4</v>
      </c>
      <c r="DI22848">
        <v>4</v>
      </c>
      <c r="DJ22848">
        <v>4</v>
      </c>
      <c r="DK22848">
        <v>4</v>
      </c>
      <c r="DL22848">
        <v>0</v>
      </c>
      <c r="DM22848">
        <v>0</v>
      </c>
      <c r="DN22848">
        <v>1</v>
      </c>
      <c r="DO22848">
        <v>6</v>
      </c>
      <c r="DP22848">
        <v>3</v>
      </c>
      <c r="DQ22848">
        <v>0</v>
      </c>
      <c r="DR22848">
        <v>2</v>
      </c>
      <c r="DS22848">
        <v>8</v>
      </c>
      <c r="DT22848">
        <v>1</v>
      </c>
      <c r="DU22848">
        <v>1</v>
      </c>
      <c r="DV22848">
        <v>1</v>
      </c>
      <c r="DW22848">
        <v>1</v>
      </c>
      <c r="DX22848">
        <v>1</v>
      </c>
      <c r="DY22848">
        <v>2</v>
      </c>
      <c r="DZ22848">
        <v>2</v>
      </c>
      <c r="EA22848">
        <v>2</v>
      </c>
      <c r="EB22848">
        <v>2</v>
      </c>
      <c r="EC22848">
        <v>2</v>
      </c>
      <c r="ED22848">
        <v>2</v>
      </c>
      <c r="EE22848">
        <v>2</v>
      </c>
      <c r="EF22848">
        <v>2</v>
      </c>
      <c r="EH22848">
        <v>2</v>
      </c>
      <c r="EJ22848">
        <v>2</v>
      </c>
      <c r="FI22848">
        <v>1</v>
      </c>
      <c r="FJ22848">
        <v>1</v>
      </c>
      <c r="FK22848">
        <v>2</v>
      </c>
      <c r="FL22848">
        <v>2</v>
      </c>
      <c r="FM22848">
        <v>15</v>
      </c>
      <c r="FN22848">
        <v>2</v>
      </c>
      <c r="FO22848">
        <v>1</v>
      </c>
      <c r="FP22848">
        <v>2</v>
      </c>
      <c r="HE22848">
        <v>2</v>
      </c>
      <c r="HG22848">
        <v>2</v>
      </c>
      <c r="HI22848">
        <v>2</v>
      </c>
      <c r="HK22848">
        <v>2</v>
      </c>
      <c r="HM22848">
        <v>2</v>
      </c>
      <c r="HO22848">
        <v>2</v>
      </c>
      <c r="HQ22848">
        <v>2</v>
      </c>
      <c r="HS22848">
        <v>2</v>
      </c>
      <c r="HU22848">
        <v>2</v>
      </c>
      <c r="HW22848">
        <v>2</v>
      </c>
      <c r="HY22848">
        <v>2</v>
      </c>
      <c r="IA22848">
        <v>2</v>
      </c>
      <c r="IC22848">
        <v>2</v>
      </c>
      <c r="IE22848">
        <v>2</v>
      </c>
      <c r="IG22848">
        <v>2</v>
      </c>
      <c r="II22848">
        <v>2</v>
      </c>
      <c r="IK22848">
        <v>2</v>
      </c>
      <c r="IU22848">
        <v>1</v>
      </c>
      <c r="IV22848">
        <v>1</v>
      </c>
      <c r="IW22848">
        <v>1</v>
      </c>
      <c r="IY22848">
        <v>1</v>
      </c>
      <c r="JA22848">
        <v>2</v>
      </c>
    </row>
    <row r="22849" spans="1:261" x14ac:dyDescent="0.25">
      <c r="A22849">
        <v>3</v>
      </c>
      <c r="B22849">
        <v>2</v>
      </c>
      <c r="C22849">
        <v>23653</v>
      </c>
      <c r="D22849">
        <v>1085</v>
      </c>
      <c r="E22849">
        <v>5441</v>
      </c>
      <c r="F22849">
        <v>5</v>
      </c>
      <c r="G22849">
        <v>1</v>
      </c>
      <c r="H22849">
        <v>4</v>
      </c>
      <c r="I22849">
        <v>5</v>
      </c>
      <c r="J22849">
        <v>3</v>
      </c>
      <c r="L22849">
        <v>25</v>
      </c>
      <c r="M22849">
        <v>8</v>
      </c>
      <c r="N22849">
        <v>1</v>
      </c>
      <c r="O22849">
        <v>4</v>
      </c>
      <c r="Q22849">
        <v>1</v>
      </c>
    </row>
    <row r="22850" spans="1:261" x14ac:dyDescent="0.25">
      <c r="A22850">
        <v>3</v>
      </c>
      <c r="B22850">
        <v>2</v>
      </c>
      <c r="C22850">
        <v>23653</v>
      </c>
      <c r="D22850">
        <v>1085</v>
      </c>
      <c r="E22850">
        <v>5441</v>
      </c>
      <c r="F22850">
        <v>6</v>
      </c>
      <c r="G22850">
        <v>2</v>
      </c>
      <c r="H22850">
        <v>1</v>
      </c>
      <c r="I22850">
        <v>5</v>
      </c>
      <c r="J22850">
        <v>3</v>
      </c>
      <c r="L22850">
        <v>97</v>
      </c>
      <c r="M22850">
        <v>8</v>
      </c>
      <c r="N22850">
        <v>1</v>
      </c>
      <c r="O22850">
        <v>4</v>
      </c>
      <c r="Q22850">
        <v>1</v>
      </c>
    </row>
    <row r="22851" spans="1:261" x14ac:dyDescent="0.25">
      <c r="A22851">
        <v>3</v>
      </c>
      <c r="B22851">
        <v>2</v>
      </c>
      <c r="C22851">
        <v>23653</v>
      </c>
      <c r="D22851">
        <v>1085</v>
      </c>
      <c r="E22851">
        <v>5442</v>
      </c>
      <c r="F22851">
        <v>1</v>
      </c>
      <c r="G22851">
        <v>2</v>
      </c>
      <c r="H22851">
        <v>64</v>
      </c>
      <c r="I22851">
        <v>1</v>
      </c>
      <c r="J22851">
        <v>3</v>
      </c>
      <c r="L22851">
        <v>25</v>
      </c>
      <c r="M22851">
        <v>3</v>
      </c>
      <c r="N22851">
        <v>2</v>
      </c>
      <c r="P22851">
        <v>5</v>
      </c>
      <c r="Q22851">
        <v>1</v>
      </c>
      <c r="R22851">
        <v>2</v>
      </c>
      <c r="S22851">
        <v>2</v>
      </c>
      <c r="W22851">
        <v>0</v>
      </c>
      <c r="Z22851">
        <v>3</v>
      </c>
      <c r="AA22851">
        <v>2</v>
      </c>
      <c r="AC22851">
        <v>1</v>
      </c>
      <c r="AD22851">
        <v>1</v>
      </c>
      <c r="AE22851">
        <v>2</v>
      </c>
      <c r="AI22851">
        <v>2</v>
      </c>
      <c r="AK22851">
        <v>9</v>
      </c>
      <c r="AL22851">
        <v>1</v>
      </c>
      <c r="AM22851">
        <v>1</v>
      </c>
      <c r="AN22851">
        <v>2</v>
      </c>
      <c r="AO22851">
        <v>2</v>
      </c>
      <c r="AY22851">
        <v>1</v>
      </c>
      <c r="AZ22851">
        <v>4</v>
      </c>
      <c r="BA22851">
        <v>2</v>
      </c>
      <c r="BB22851">
        <v>2</v>
      </c>
      <c r="BC22851">
        <v>2</v>
      </c>
      <c r="BD22851">
        <v>2</v>
      </c>
      <c r="BH22851">
        <v>2</v>
      </c>
      <c r="BI22851">
        <v>2</v>
      </c>
      <c r="BK22851">
        <v>11</v>
      </c>
      <c r="GR22851">
        <v>2</v>
      </c>
      <c r="GU22851">
        <v>2</v>
      </c>
      <c r="GV22851">
        <v>2</v>
      </c>
      <c r="GW22851">
        <v>2</v>
      </c>
      <c r="GX22851">
        <v>2</v>
      </c>
      <c r="GY22851">
        <v>2</v>
      </c>
      <c r="GZ22851">
        <v>2</v>
      </c>
      <c r="HA22851">
        <v>1</v>
      </c>
      <c r="HB22851">
        <v>2</v>
      </c>
      <c r="HC22851">
        <v>2</v>
      </c>
      <c r="HD22851">
        <v>2</v>
      </c>
      <c r="HE22851">
        <v>2</v>
      </c>
      <c r="HG22851">
        <v>2</v>
      </c>
      <c r="HI22851">
        <v>2</v>
      </c>
      <c r="HK22851">
        <v>2</v>
      </c>
      <c r="HM22851">
        <v>2</v>
      </c>
      <c r="HO22851">
        <v>2</v>
      </c>
      <c r="HQ22851">
        <v>2</v>
      </c>
      <c r="HS22851">
        <v>2</v>
      </c>
      <c r="HU22851">
        <v>2</v>
      </c>
      <c r="HW22851">
        <v>2</v>
      </c>
      <c r="HY22851">
        <v>2</v>
      </c>
      <c r="IA22851">
        <v>2</v>
      </c>
      <c r="IC22851">
        <v>2</v>
      </c>
      <c r="IE22851">
        <v>2</v>
      </c>
      <c r="IG22851">
        <v>2</v>
      </c>
      <c r="II22851">
        <v>2</v>
      </c>
      <c r="IK22851">
        <v>1</v>
      </c>
      <c r="IL22851">
        <v>7</v>
      </c>
      <c r="IM22851">
        <v>1500</v>
      </c>
      <c r="IN22851">
        <v>8</v>
      </c>
      <c r="IO22851">
        <v>1500</v>
      </c>
      <c r="IP22851">
        <v>9</v>
      </c>
      <c r="IQ22851">
        <v>1500</v>
      </c>
      <c r="IR22851">
        <v>4</v>
      </c>
      <c r="IS22851">
        <v>2</v>
      </c>
      <c r="IU22851">
        <v>1</v>
      </c>
      <c r="IZ22851">
        <v>1</v>
      </c>
    </row>
    <row r="22852" spans="1:261" x14ac:dyDescent="0.25">
      <c r="A22852">
        <v>3</v>
      </c>
      <c r="B22852">
        <v>2</v>
      </c>
      <c r="C22852">
        <v>23653</v>
      </c>
      <c r="D22852">
        <v>1085</v>
      </c>
      <c r="E22852">
        <v>5442</v>
      </c>
      <c r="F22852">
        <v>2</v>
      </c>
      <c r="G22852">
        <v>2</v>
      </c>
      <c r="H22852">
        <v>32</v>
      </c>
      <c r="I22852">
        <v>4</v>
      </c>
      <c r="J22852">
        <v>3</v>
      </c>
      <c r="L22852">
        <v>25</v>
      </c>
      <c r="M22852">
        <v>3</v>
      </c>
      <c r="N22852">
        <v>2</v>
      </c>
      <c r="P22852">
        <v>2</v>
      </c>
      <c r="Q22852">
        <v>1</v>
      </c>
      <c r="R22852">
        <v>1</v>
      </c>
      <c r="S22852">
        <v>2</v>
      </c>
      <c r="W22852">
        <v>4</v>
      </c>
      <c r="X22852">
        <v>5</v>
      </c>
      <c r="Y22852">
        <v>409</v>
      </c>
      <c r="Z22852">
        <v>5</v>
      </c>
      <c r="AE22852">
        <v>2</v>
      </c>
      <c r="AI22852">
        <v>1</v>
      </c>
      <c r="AJ22852">
        <v>2</v>
      </c>
      <c r="AK22852">
        <v>1</v>
      </c>
      <c r="AL22852">
        <v>1</v>
      </c>
      <c r="AM22852">
        <v>1</v>
      </c>
      <c r="AN22852">
        <v>1</v>
      </c>
      <c r="AO22852">
        <v>1</v>
      </c>
      <c r="AP22852">
        <v>4</v>
      </c>
      <c r="AQ22852">
        <v>1</v>
      </c>
      <c r="AR22852">
        <v>2</v>
      </c>
      <c r="AS22852">
        <v>2</v>
      </c>
      <c r="AT22852">
        <v>2</v>
      </c>
      <c r="AU22852">
        <v>1</v>
      </c>
      <c r="AV22852">
        <v>2</v>
      </c>
      <c r="AW22852">
        <v>2</v>
      </c>
      <c r="AX22852">
        <v>1</v>
      </c>
      <c r="AY22852">
        <v>2</v>
      </c>
      <c r="AZ22852">
        <v>1</v>
      </c>
      <c r="BM22852">
        <v>1</v>
      </c>
      <c r="BN22852">
        <v>5</v>
      </c>
      <c r="BO22852">
        <v>52</v>
      </c>
      <c r="BP22852">
        <v>4</v>
      </c>
      <c r="BQ22852">
        <v>47</v>
      </c>
      <c r="BR22852">
        <v>1</v>
      </c>
      <c r="BS22852">
        <v>5</v>
      </c>
      <c r="CX22852">
        <v>800</v>
      </c>
      <c r="CZ22852">
        <v>2</v>
      </c>
      <c r="DB22852">
        <v>4</v>
      </c>
      <c r="DD22852">
        <v>2</v>
      </c>
      <c r="DF22852">
        <v>1</v>
      </c>
      <c r="DG22852">
        <v>8</v>
      </c>
      <c r="DH22852">
        <v>8</v>
      </c>
      <c r="DI22852">
        <v>8</v>
      </c>
      <c r="DJ22852">
        <v>8</v>
      </c>
      <c r="DK22852">
        <v>8</v>
      </c>
      <c r="DL22852">
        <v>8</v>
      </c>
      <c r="DM22852">
        <v>8</v>
      </c>
      <c r="DN22852">
        <v>1</v>
      </c>
      <c r="DO22852">
        <v>5</v>
      </c>
      <c r="DP22852">
        <v>5</v>
      </c>
      <c r="DQ22852">
        <v>0</v>
      </c>
      <c r="EJ22852">
        <v>2</v>
      </c>
      <c r="FI22852">
        <v>2</v>
      </c>
      <c r="FP22852">
        <v>2</v>
      </c>
      <c r="HE22852">
        <v>2</v>
      </c>
      <c r="HG22852">
        <v>2</v>
      </c>
      <c r="HI22852">
        <v>2</v>
      </c>
      <c r="HK22852">
        <v>2</v>
      </c>
      <c r="HM22852">
        <v>2</v>
      </c>
      <c r="HO22852">
        <v>2</v>
      </c>
      <c r="HQ22852">
        <v>2</v>
      </c>
      <c r="HS22852">
        <v>2</v>
      </c>
      <c r="HU22852">
        <v>2</v>
      </c>
      <c r="HW22852">
        <v>2</v>
      </c>
      <c r="HY22852">
        <v>2</v>
      </c>
      <c r="IA22852">
        <v>2</v>
      </c>
      <c r="IC22852">
        <v>2</v>
      </c>
      <c r="IE22852">
        <v>2</v>
      </c>
      <c r="IG22852">
        <v>2</v>
      </c>
      <c r="II22852">
        <v>2</v>
      </c>
      <c r="IK22852">
        <v>1</v>
      </c>
      <c r="IL22852">
        <v>7</v>
      </c>
      <c r="IM22852">
        <v>2500</v>
      </c>
      <c r="IN22852">
        <v>8</v>
      </c>
      <c r="IO22852">
        <v>2500</v>
      </c>
      <c r="IP22852">
        <v>9</v>
      </c>
      <c r="IQ22852">
        <v>2500</v>
      </c>
      <c r="IR22852">
        <v>4</v>
      </c>
      <c r="IU22852">
        <v>1</v>
      </c>
      <c r="IV22852">
        <v>1</v>
      </c>
      <c r="IW22852">
        <v>1</v>
      </c>
      <c r="JA22852">
        <v>1</v>
      </c>
    </row>
    <row r="22853" spans="1:261" x14ac:dyDescent="0.25">
      <c r="A22853">
        <v>3</v>
      </c>
      <c r="B22853">
        <v>2</v>
      </c>
      <c r="C22853">
        <v>23653</v>
      </c>
      <c r="D22853">
        <v>1085</v>
      </c>
      <c r="E22853">
        <v>5442</v>
      </c>
      <c r="F22853">
        <v>3</v>
      </c>
      <c r="G22853">
        <v>1</v>
      </c>
      <c r="H22853">
        <v>10</v>
      </c>
      <c r="I22853">
        <v>5</v>
      </c>
      <c r="J22853">
        <v>3</v>
      </c>
      <c r="L22853">
        <v>25</v>
      </c>
      <c r="M22853">
        <v>8</v>
      </c>
      <c r="N22853">
        <v>1</v>
      </c>
      <c r="O22853">
        <v>2</v>
      </c>
      <c r="Q22853">
        <v>1</v>
      </c>
      <c r="R22853">
        <v>1</v>
      </c>
      <c r="S22853">
        <v>1</v>
      </c>
      <c r="T22853">
        <v>1</v>
      </c>
      <c r="U22853">
        <v>2</v>
      </c>
      <c r="V22853">
        <v>4</v>
      </c>
      <c r="W22853">
        <v>2</v>
      </c>
      <c r="X22853">
        <v>3</v>
      </c>
      <c r="AY22853">
        <v>3</v>
      </c>
      <c r="AZ22853">
        <v>3</v>
      </c>
      <c r="BA22853">
        <v>2</v>
      </c>
      <c r="BB22853">
        <v>2</v>
      </c>
      <c r="BC22853">
        <v>2</v>
      </c>
      <c r="BD22853">
        <v>2</v>
      </c>
      <c r="BH22853">
        <v>2</v>
      </c>
      <c r="BI22853">
        <v>2</v>
      </c>
      <c r="BK22853">
        <v>11</v>
      </c>
      <c r="GR22853">
        <v>2</v>
      </c>
      <c r="GU22853">
        <v>2</v>
      </c>
      <c r="GV22853">
        <v>2</v>
      </c>
      <c r="GW22853">
        <v>2</v>
      </c>
      <c r="GX22853">
        <v>2</v>
      </c>
      <c r="GY22853">
        <v>2</v>
      </c>
      <c r="GZ22853">
        <v>2</v>
      </c>
      <c r="HA22853">
        <v>1</v>
      </c>
      <c r="HB22853">
        <v>2</v>
      </c>
      <c r="HC22853">
        <v>2</v>
      </c>
      <c r="HD22853">
        <v>2</v>
      </c>
      <c r="HE22853">
        <v>2</v>
      </c>
      <c r="HG22853">
        <v>2</v>
      </c>
      <c r="HI22853">
        <v>2</v>
      </c>
      <c r="HK22853">
        <v>2</v>
      </c>
      <c r="HM22853">
        <v>2</v>
      </c>
      <c r="HO22853">
        <v>2</v>
      </c>
      <c r="HQ22853">
        <v>2</v>
      </c>
      <c r="HS22853">
        <v>2</v>
      </c>
      <c r="HU22853">
        <v>2</v>
      </c>
      <c r="HW22853">
        <v>2</v>
      </c>
      <c r="HY22853">
        <v>2</v>
      </c>
      <c r="IA22853">
        <v>2</v>
      </c>
      <c r="IC22853">
        <v>2</v>
      </c>
      <c r="IE22853">
        <v>2</v>
      </c>
      <c r="IG22853">
        <v>2</v>
      </c>
      <c r="II22853">
        <v>2</v>
      </c>
      <c r="IK22853">
        <v>2</v>
      </c>
      <c r="IU22853">
        <v>1</v>
      </c>
      <c r="IZ22853">
        <v>1</v>
      </c>
    </row>
    <row r="22854" spans="1:261" x14ac:dyDescent="0.25">
      <c r="A22854">
        <v>3</v>
      </c>
      <c r="B22854">
        <v>2</v>
      </c>
      <c r="C22854">
        <v>23653</v>
      </c>
      <c r="D22854">
        <v>1085</v>
      </c>
      <c r="E22854">
        <v>5442</v>
      </c>
      <c r="F22854">
        <v>4</v>
      </c>
      <c r="G22854">
        <v>1</v>
      </c>
      <c r="H22854">
        <v>7</v>
      </c>
      <c r="I22854">
        <v>5</v>
      </c>
      <c r="J22854">
        <v>3</v>
      </c>
      <c r="L22854">
        <v>25</v>
      </c>
      <c r="M22854">
        <v>8</v>
      </c>
      <c r="N22854">
        <v>1</v>
      </c>
      <c r="O22854">
        <v>2</v>
      </c>
      <c r="Q22854">
        <v>1</v>
      </c>
      <c r="R22854">
        <v>1</v>
      </c>
      <c r="S22854">
        <v>1</v>
      </c>
      <c r="T22854">
        <v>1</v>
      </c>
      <c r="U22854">
        <v>2</v>
      </c>
      <c r="V22854">
        <v>1</v>
      </c>
      <c r="W22854">
        <v>1</v>
      </c>
      <c r="AY22854">
        <v>4</v>
      </c>
      <c r="AZ22854">
        <v>3</v>
      </c>
      <c r="BA22854">
        <v>2</v>
      </c>
      <c r="BB22854">
        <v>2</v>
      </c>
      <c r="BC22854">
        <v>2</v>
      </c>
      <c r="BD22854">
        <v>2</v>
      </c>
      <c r="BH22854">
        <v>2</v>
      </c>
      <c r="BI22854">
        <v>2</v>
      </c>
      <c r="BK22854">
        <v>11</v>
      </c>
      <c r="GR22854">
        <v>2</v>
      </c>
      <c r="GU22854">
        <v>2</v>
      </c>
      <c r="GV22854">
        <v>2</v>
      </c>
      <c r="GW22854">
        <v>2</v>
      </c>
      <c r="GX22854">
        <v>2</v>
      </c>
      <c r="GY22854">
        <v>2</v>
      </c>
      <c r="GZ22854">
        <v>2</v>
      </c>
      <c r="HA22854">
        <v>1</v>
      </c>
      <c r="HB22854">
        <v>2</v>
      </c>
      <c r="HC22854">
        <v>2</v>
      </c>
      <c r="HD22854">
        <v>2</v>
      </c>
      <c r="HE22854">
        <v>2</v>
      </c>
      <c r="HG22854">
        <v>2</v>
      </c>
      <c r="HI22854">
        <v>2</v>
      </c>
      <c r="HK22854">
        <v>2</v>
      </c>
      <c r="HM22854">
        <v>2</v>
      </c>
      <c r="HO22854">
        <v>2</v>
      </c>
      <c r="HQ22854">
        <v>2</v>
      </c>
      <c r="HS22854">
        <v>2</v>
      </c>
      <c r="HU22854">
        <v>2</v>
      </c>
      <c r="HW22854">
        <v>2</v>
      </c>
      <c r="HY22854">
        <v>2</v>
      </c>
      <c r="IA22854">
        <v>2</v>
      </c>
      <c r="IC22854">
        <v>2</v>
      </c>
      <c r="IE22854">
        <v>2</v>
      </c>
      <c r="IG22854">
        <v>2</v>
      </c>
      <c r="II22854">
        <v>2</v>
      </c>
      <c r="IK22854">
        <v>2</v>
      </c>
      <c r="IU22854">
        <v>1</v>
      </c>
      <c r="IZ22854">
        <v>1</v>
      </c>
    </row>
    <row r="22855" spans="1:261" x14ac:dyDescent="0.25">
      <c r="A22855">
        <v>3</v>
      </c>
      <c r="B22855">
        <v>2</v>
      </c>
      <c r="C22855">
        <v>23653</v>
      </c>
      <c r="D22855">
        <v>1085</v>
      </c>
      <c r="E22855">
        <v>5442</v>
      </c>
      <c r="F22855">
        <v>5</v>
      </c>
      <c r="G22855">
        <v>2</v>
      </c>
      <c r="H22855">
        <v>49</v>
      </c>
      <c r="I22855">
        <v>8</v>
      </c>
      <c r="J22855">
        <v>3</v>
      </c>
      <c r="L22855">
        <v>25</v>
      </c>
      <c r="M22855">
        <v>7</v>
      </c>
      <c r="N22855">
        <v>2</v>
      </c>
      <c r="P22855">
        <v>0</v>
      </c>
      <c r="Q22855">
        <v>1</v>
      </c>
      <c r="R22855">
        <v>1</v>
      </c>
      <c r="S22855">
        <v>2</v>
      </c>
      <c r="W22855">
        <v>0</v>
      </c>
      <c r="Z22855">
        <v>5</v>
      </c>
      <c r="AE22855">
        <v>2</v>
      </c>
      <c r="AI22855">
        <v>2</v>
      </c>
      <c r="AK22855">
        <v>9</v>
      </c>
      <c r="AL22855">
        <v>2</v>
      </c>
      <c r="AN22855">
        <v>2</v>
      </c>
      <c r="AO22855">
        <v>2</v>
      </c>
      <c r="AY22855">
        <v>5</v>
      </c>
      <c r="AZ22855">
        <v>8</v>
      </c>
      <c r="BA22855">
        <v>2</v>
      </c>
      <c r="BB22855">
        <v>2</v>
      </c>
      <c r="BC22855">
        <v>2</v>
      </c>
      <c r="BD22855">
        <v>2</v>
      </c>
      <c r="BH22855">
        <v>2</v>
      </c>
      <c r="BI22855">
        <v>2</v>
      </c>
      <c r="BK22855">
        <v>15</v>
      </c>
      <c r="GR22855">
        <v>2</v>
      </c>
      <c r="GU22855">
        <v>2</v>
      </c>
      <c r="GV22855">
        <v>2</v>
      </c>
      <c r="GW22855">
        <v>2</v>
      </c>
      <c r="GX22855">
        <v>2</v>
      </c>
      <c r="GY22855">
        <v>2</v>
      </c>
      <c r="GZ22855">
        <v>2</v>
      </c>
      <c r="HA22855">
        <v>1</v>
      </c>
      <c r="HB22855">
        <v>2</v>
      </c>
      <c r="HC22855">
        <v>2</v>
      </c>
      <c r="HD22855">
        <v>2</v>
      </c>
      <c r="HE22855">
        <v>2</v>
      </c>
      <c r="HG22855">
        <v>2</v>
      </c>
      <c r="HI22855">
        <v>2</v>
      </c>
      <c r="HK22855">
        <v>2</v>
      </c>
      <c r="HM22855">
        <v>2</v>
      </c>
      <c r="HO22855">
        <v>2</v>
      </c>
      <c r="HQ22855">
        <v>2</v>
      </c>
      <c r="HS22855">
        <v>2</v>
      </c>
      <c r="HU22855">
        <v>2</v>
      </c>
      <c r="HW22855">
        <v>2</v>
      </c>
      <c r="HY22855">
        <v>2</v>
      </c>
      <c r="IA22855">
        <v>2</v>
      </c>
      <c r="IC22855">
        <v>2</v>
      </c>
      <c r="IE22855">
        <v>2</v>
      </c>
      <c r="IG22855">
        <v>2</v>
      </c>
      <c r="II22855">
        <v>2</v>
      </c>
      <c r="IK22855">
        <v>2</v>
      </c>
      <c r="IU22855">
        <v>1</v>
      </c>
      <c r="IZ22855">
        <v>1</v>
      </c>
    </row>
    <row r="22856" spans="1:261" x14ac:dyDescent="0.25">
      <c r="A22856">
        <v>3</v>
      </c>
      <c r="B22856">
        <v>2</v>
      </c>
      <c r="C22856">
        <v>23653</v>
      </c>
      <c r="D22856">
        <v>1085</v>
      </c>
      <c r="E22856">
        <v>5443</v>
      </c>
      <c r="F22856">
        <v>1</v>
      </c>
      <c r="G22856">
        <v>1</v>
      </c>
      <c r="H22856">
        <v>54</v>
      </c>
      <c r="I22856">
        <v>1</v>
      </c>
      <c r="J22856">
        <v>3</v>
      </c>
      <c r="L22856">
        <v>25</v>
      </c>
      <c r="M22856">
        <v>2</v>
      </c>
      <c r="N22856">
        <v>2</v>
      </c>
      <c r="Q22856">
        <v>1</v>
      </c>
      <c r="R22856">
        <v>1</v>
      </c>
      <c r="S22856">
        <v>2</v>
      </c>
      <c r="W22856">
        <v>2</v>
      </c>
      <c r="X22856">
        <v>6</v>
      </c>
      <c r="Y22856">
        <v>1</v>
      </c>
      <c r="Z22856">
        <v>3</v>
      </c>
      <c r="AA22856">
        <v>2</v>
      </c>
      <c r="AC22856">
        <v>1</v>
      </c>
      <c r="AD22856">
        <v>10</v>
      </c>
      <c r="AE22856">
        <v>2</v>
      </c>
      <c r="AI22856">
        <v>2</v>
      </c>
      <c r="AK22856">
        <v>1</v>
      </c>
      <c r="AL22856">
        <v>1</v>
      </c>
      <c r="AM22856">
        <v>1</v>
      </c>
      <c r="AN22856">
        <v>2</v>
      </c>
      <c r="AO22856">
        <v>2</v>
      </c>
      <c r="AY22856">
        <v>1</v>
      </c>
      <c r="AZ22856">
        <v>1</v>
      </c>
      <c r="BM22856">
        <v>1</v>
      </c>
      <c r="BN22856">
        <v>7</v>
      </c>
      <c r="BO22856">
        <v>75</v>
      </c>
      <c r="BP22856">
        <v>1</v>
      </c>
      <c r="BQ22856">
        <v>1</v>
      </c>
      <c r="BR22856">
        <v>1</v>
      </c>
      <c r="BS22856">
        <v>7</v>
      </c>
      <c r="CY22856">
        <v>3500</v>
      </c>
      <c r="CZ22856">
        <v>2</v>
      </c>
      <c r="DB22856">
        <v>4</v>
      </c>
      <c r="DD22856">
        <v>2</v>
      </c>
      <c r="DF22856">
        <v>7</v>
      </c>
      <c r="DG22856">
        <v>5</v>
      </c>
      <c r="DH22856">
        <v>5</v>
      </c>
      <c r="DI22856">
        <v>5</v>
      </c>
      <c r="DJ22856">
        <v>5</v>
      </c>
      <c r="DK22856">
        <v>5</v>
      </c>
      <c r="DL22856">
        <v>5</v>
      </c>
      <c r="DM22856">
        <v>0</v>
      </c>
      <c r="DN22856">
        <v>1</v>
      </c>
      <c r="DO22856">
        <v>44</v>
      </c>
      <c r="DP22856">
        <v>44</v>
      </c>
      <c r="DQ22856">
        <v>0</v>
      </c>
      <c r="EJ22856">
        <v>2</v>
      </c>
      <c r="FI22856">
        <v>2</v>
      </c>
      <c r="FP22856">
        <v>2</v>
      </c>
      <c r="HE22856">
        <v>2</v>
      </c>
      <c r="HG22856">
        <v>2</v>
      </c>
      <c r="HI22856">
        <v>2</v>
      </c>
      <c r="HK22856">
        <v>2</v>
      </c>
      <c r="HM22856">
        <v>2</v>
      </c>
      <c r="HO22856">
        <v>2</v>
      </c>
      <c r="HQ22856">
        <v>2</v>
      </c>
      <c r="HS22856">
        <v>2</v>
      </c>
      <c r="HU22856">
        <v>2</v>
      </c>
      <c r="HW22856">
        <v>2</v>
      </c>
      <c r="HY22856">
        <v>2</v>
      </c>
      <c r="IA22856">
        <v>2</v>
      </c>
      <c r="IC22856">
        <v>2</v>
      </c>
      <c r="IE22856">
        <v>1</v>
      </c>
      <c r="IF22856">
        <v>9000</v>
      </c>
      <c r="IG22856">
        <v>2</v>
      </c>
      <c r="II22856">
        <v>2</v>
      </c>
      <c r="IK22856">
        <v>2</v>
      </c>
      <c r="IS22856">
        <v>1</v>
      </c>
      <c r="IT22856">
        <v>70</v>
      </c>
      <c r="IU22856">
        <v>1</v>
      </c>
      <c r="IV22856">
        <v>1</v>
      </c>
      <c r="IW22856">
        <v>1</v>
      </c>
      <c r="JA22856">
        <v>1</v>
      </c>
    </row>
    <row r="22857" spans="1:261" x14ac:dyDescent="0.25">
      <c r="A22857">
        <v>3</v>
      </c>
      <c r="B22857">
        <v>2</v>
      </c>
      <c r="C22857">
        <v>23653</v>
      </c>
      <c r="D22857">
        <v>1085</v>
      </c>
      <c r="E22857">
        <v>5443</v>
      </c>
      <c r="F22857">
        <v>2</v>
      </c>
      <c r="G22857">
        <v>2</v>
      </c>
      <c r="H22857">
        <v>52</v>
      </c>
      <c r="I22857">
        <v>2</v>
      </c>
      <c r="J22857">
        <v>3</v>
      </c>
      <c r="L22857">
        <v>25</v>
      </c>
      <c r="M22857">
        <v>2</v>
      </c>
      <c r="N22857">
        <v>2</v>
      </c>
      <c r="P22857">
        <v>4</v>
      </c>
      <c r="Q22857">
        <v>1</v>
      </c>
      <c r="R22857">
        <v>1</v>
      </c>
      <c r="S22857">
        <v>2</v>
      </c>
      <c r="W22857">
        <v>2</v>
      </c>
      <c r="X22857">
        <v>6</v>
      </c>
      <c r="Y22857">
        <v>1</v>
      </c>
      <c r="Z22857">
        <v>5</v>
      </c>
      <c r="AE22857">
        <v>2</v>
      </c>
      <c r="AI22857">
        <v>2</v>
      </c>
      <c r="AK22857">
        <v>1</v>
      </c>
      <c r="AL22857">
        <v>1</v>
      </c>
      <c r="AM22857">
        <v>1</v>
      </c>
      <c r="AN22857">
        <v>2</v>
      </c>
      <c r="AO22857">
        <v>1</v>
      </c>
      <c r="AP22857">
        <v>4</v>
      </c>
      <c r="AQ22857">
        <v>1</v>
      </c>
      <c r="AR22857">
        <v>1</v>
      </c>
      <c r="AS22857">
        <v>2</v>
      </c>
      <c r="AT22857">
        <v>2</v>
      </c>
      <c r="AU22857">
        <v>1</v>
      </c>
      <c r="AV22857">
        <v>2</v>
      </c>
      <c r="AW22857">
        <v>2</v>
      </c>
      <c r="AX22857">
        <v>1</v>
      </c>
      <c r="AY22857">
        <v>2</v>
      </c>
      <c r="AZ22857">
        <v>4</v>
      </c>
      <c r="BA22857">
        <v>2</v>
      </c>
      <c r="BB22857">
        <v>2</v>
      </c>
      <c r="BC22857">
        <v>2</v>
      </c>
      <c r="BD22857">
        <v>2</v>
      </c>
      <c r="BH22857">
        <v>2</v>
      </c>
      <c r="BI22857">
        <v>2</v>
      </c>
      <c r="BK22857">
        <v>14</v>
      </c>
      <c r="GR22857">
        <v>2</v>
      </c>
      <c r="GU22857">
        <v>2</v>
      </c>
      <c r="GV22857">
        <v>2</v>
      </c>
      <c r="GW22857">
        <v>2</v>
      </c>
      <c r="GX22857">
        <v>2</v>
      </c>
      <c r="GY22857">
        <v>2</v>
      </c>
      <c r="GZ22857">
        <v>2</v>
      </c>
      <c r="HA22857">
        <v>1</v>
      </c>
      <c r="HB22857">
        <v>2</v>
      </c>
      <c r="HC22857">
        <v>2</v>
      </c>
      <c r="HD22857">
        <v>2</v>
      </c>
      <c r="HE22857">
        <v>2</v>
      </c>
      <c r="HG22857">
        <v>2</v>
      </c>
      <c r="HI22857">
        <v>2</v>
      </c>
      <c r="HK22857">
        <v>2</v>
      </c>
      <c r="HM22857">
        <v>2</v>
      </c>
      <c r="HO22857">
        <v>2</v>
      </c>
      <c r="HQ22857">
        <v>2</v>
      </c>
      <c r="HS22857">
        <v>2</v>
      </c>
      <c r="HU22857">
        <v>2</v>
      </c>
      <c r="HW22857">
        <v>2</v>
      </c>
      <c r="HY22857">
        <v>2</v>
      </c>
      <c r="IA22857">
        <v>2</v>
      </c>
      <c r="IC22857">
        <v>2</v>
      </c>
      <c r="IE22857">
        <v>2</v>
      </c>
      <c r="IG22857">
        <v>2</v>
      </c>
      <c r="II22857">
        <v>2</v>
      </c>
      <c r="IK22857">
        <v>1</v>
      </c>
      <c r="IL22857">
        <v>7</v>
      </c>
      <c r="IM22857">
        <v>2000</v>
      </c>
      <c r="IN22857">
        <v>8</v>
      </c>
      <c r="IO22857">
        <v>2000</v>
      </c>
      <c r="IP22857">
        <v>9</v>
      </c>
      <c r="IQ22857">
        <v>2000</v>
      </c>
      <c r="IR22857">
        <v>4</v>
      </c>
      <c r="IU22857">
        <v>1</v>
      </c>
      <c r="IZ22857">
        <v>1</v>
      </c>
    </row>
    <row r="22858" spans="1:261" x14ac:dyDescent="0.25">
      <c r="A22858">
        <v>3</v>
      </c>
      <c r="B22858">
        <v>2</v>
      </c>
      <c r="C22858">
        <v>23653</v>
      </c>
      <c r="D22858">
        <v>1085</v>
      </c>
      <c r="E22858">
        <v>5443</v>
      </c>
      <c r="F22858">
        <v>3</v>
      </c>
      <c r="G22858">
        <v>2</v>
      </c>
      <c r="H22858">
        <v>11</v>
      </c>
      <c r="I22858">
        <v>5</v>
      </c>
      <c r="J22858">
        <v>3</v>
      </c>
      <c r="L22858">
        <v>25</v>
      </c>
      <c r="M22858">
        <v>8</v>
      </c>
      <c r="N22858">
        <v>2</v>
      </c>
      <c r="Q22858">
        <v>1</v>
      </c>
      <c r="R22858">
        <v>1</v>
      </c>
      <c r="S22858">
        <v>1</v>
      </c>
      <c r="T22858">
        <v>1</v>
      </c>
      <c r="U22858">
        <v>2</v>
      </c>
      <c r="V22858">
        <v>5</v>
      </c>
      <c r="W22858">
        <v>2</v>
      </c>
      <c r="X22858">
        <v>4</v>
      </c>
      <c r="AY22858">
        <v>2</v>
      </c>
      <c r="AZ22858">
        <v>3</v>
      </c>
      <c r="BA22858">
        <v>2</v>
      </c>
      <c r="BB22858">
        <v>2</v>
      </c>
      <c r="BC22858">
        <v>2</v>
      </c>
      <c r="BD22858">
        <v>2</v>
      </c>
      <c r="BH22858">
        <v>2</v>
      </c>
      <c r="BI22858">
        <v>2</v>
      </c>
      <c r="BK22858">
        <v>17</v>
      </c>
      <c r="GR22858">
        <v>2</v>
      </c>
      <c r="GU22858">
        <v>2</v>
      </c>
      <c r="GV22858">
        <v>2</v>
      </c>
      <c r="GW22858">
        <v>2</v>
      </c>
      <c r="GX22858">
        <v>2</v>
      </c>
      <c r="GY22858">
        <v>2</v>
      </c>
      <c r="GZ22858">
        <v>2</v>
      </c>
      <c r="HA22858">
        <v>1</v>
      </c>
      <c r="HB22858">
        <v>2</v>
      </c>
      <c r="HC22858">
        <v>2</v>
      </c>
      <c r="HD22858">
        <v>2</v>
      </c>
      <c r="HE22858">
        <v>2</v>
      </c>
      <c r="HG22858">
        <v>2</v>
      </c>
      <c r="HI22858">
        <v>2</v>
      </c>
      <c r="HK22858">
        <v>2</v>
      </c>
      <c r="HM22858">
        <v>2</v>
      </c>
      <c r="HO22858">
        <v>2</v>
      </c>
      <c r="HQ22858">
        <v>2</v>
      </c>
      <c r="HS22858">
        <v>2</v>
      </c>
      <c r="HU22858">
        <v>2</v>
      </c>
      <c r="HW22858">
        <v>2</v>
      </c>
      <c r="HY22858">
        <v>2</v>
      </c>
      <c r="IA22858">
        <v>2</v>
      </c>
      <c r="IC22858">
        <v>2</v>
      </c>
      <c r="IE22858">
        <v>2</v>
      </c>
      <c r="IG22858">
        <v>2</v>
      </c>
      <c r="II22858">
        <v>2</v>
      </c>
      <c r="IK22858">
        <v>2</v>
      </c>
      <c r="IU22858">
        <v>1</v>
      </c>
      <c r="IZ22858">
        <v>1</v>
      </c>
    </row>
    <row r="22859" spans="1:261" x14ac:dyDescent="0.25">
      <c r="A22859">
        <v>3</v>
      </c>
      <c r="B22859">
        <v>2</v>
      </c>
      <c r="C22859">
        <v>23742</v>
      </c>
      <c r="D22859">
        <v>1426</v>
      </c>
      <c r="E22859">
        <v>5444</v>
      </c>
      <c r="F22859">
        <v>1</v>
      </c>
      <c r="G22859">
        <v>1</v>
      </c>
      <c r="H22859">
        <v>37</v>
      </c>
      <c r="I22859">
        <v>1</v>
      </c>
      <c r="J22859">
        <v>3</v>
      </c>
      <c r="L22859">
        <v>25</v>
      </c>
      <c r="M22859">
        <v>2</v>
      </c>
      <c r="N22859">
        <v>2</v>
      </c>
      <c r="Q22859">
        <v>1</v>
      </c>
      <c r="R22859">
        <v>1</v>
      </c>
      <c r="S22859">
        <v>2</v>
      </c>
      <c r="W22859">
        <v>3</v>
      </c>
      <c r="X22859">
        <v>2</v>
      </c>
      <c r="Y22859">
        <v>1</v>
      </c>
      <c r="Z22859">
        <v>1</v>
      </c>
      <c r="AA22859">
        <v>2</v>
      </c>
      <c r="AC22859">
        <v>1</v>
      </c>
      <c r="AD22859">
        <v>10</v>
      </c>
      <c r="AE22859">
        <v>2</v>
      </c>
      <c r="AI22859">
        <v>2</v>
      </c>
      <c r="AK22859">
        <v>3</v>
      </c>
      <c r="AL22859">
        <v>1</v>
      </c>
      <c r="AM22859">
        <v>1</v>
      </c>
      <c r="AN22859">
        <v>2</v>
      </c>
      <c r="AO22859">
        <v>2</v>
      </c>
      <c r="AY22859">
        <v>1</v>
      </c>
      <c r="AZ22859">
        <v>1</v>
      </c>
      <c r="BM22859">
        <v>2</v>
      </c>
      <c r="BN22859">
        <v>7</v>
      </c>
      <c r="BO22859">
        <v>71</v>
      </c>
      <c r="BP22859">
        <v>3</v>
      </c>
      <c r="BQ22859">
        <v>41</v>
      </c>
      <c r="BR22859">
        <v>2</v>
      </c>
      <c r="BS22859">
        <v>6</v>
      </c>
      <c r="CX22859">
        <v>2300</v>
      </c>
      <c r="CZ22859">
        <v>1</v>
      </c>
      <c r="DA22859">
        <v>1</v>
      </c>
      <c r="DB22859">
        <v>4</v>
      </c>
      <c r="DD22859">
        <v>2</v>
      </c>
      <c r="DF22859">
        <v>2</v>
      </c>
      <c r="DG22859">
        <v>9</v>
      </c>
      <c r="DH22859">
        <v>9</v>
      </c>
      <c r="DI22859">
        <v>9</v>
      </c>
      <c r="DJ22859">
        <v>9</v>
      </c>
      <c r="DK22859">
        <v>9</v>
      </c>
      <c r="DL22859">
        <v>5</v>
      </c>
      <c r="DM22859">
        <v>0</v>
      </c>
      <c r="DN22859">
        <v>1</v>
      </c>
      <c r="DO22859">
        <v>6</v>
      </c>
      <c r="DP22859">
        <v>0</v>
      </c>
      <c r="DQ22859">
        <v>1</v>
      </c>
      <c r="EJ22859">
        <v>1</v>
      </c>
      <c r="EK22859">
        <v>6</v>
      </c>
      <c r="EL22859">
        <v>61</v>
      </c>
      <c r="EM22859">
        <v>1</v>
      </c>
      <c r="EN22859">
        <v>1</v>
      </c>
      <c r="EO22859">
        <v>7</v>
      </c>
      <c r="FB22859">
        <v>2800</v>
      </c>
      <c r="FC22859">
        <v>2</v>
      </c>
      <c r="FE22859">
        <v>1</v>
      </c>
      <c r="FF22859">
        <v>7</v>
      </c>
      <c r="FG22859">
        <v>25</v>
      </c>
      <c r="FH22859">
        <v>0</v>
      </c>
      <c r="FI22859">
        <v>2</v>
      </c>
      <c r="FP22859">
        <v>2</v>
      </c>
      <c r="HE22859">
        <v>2</v>
      </c>
      <c r="HG22859">
        <v>2</v>
      </c>
      <c r="HI22859">
        <v>2</v>
      </c>
      <c r="HK22859">
        <v>2</v>
      </c>
      <c r="HM22859">
        <v>2</v>
      </c>
      <c r="HO22859">
        <v>2</v>
      </c>
      <c r="HQ22859">
        <v>2</v>
      </c>
      <c r="HS22859">
        <v>2</v>
      </c>
      <c r="HU22859">
        <v>2</v>
      </c>
      <c r="HW22859">
        <v>2</v>
      </c>
      <c r="HY22859">
        <v>2</v>
      </c>
      <c r="IA22859">
        <v>2</v>
      </c>
      <c r="IC22859">
        <v>2</v>
      </c>
      <c r="IE22859">
        <v>2</v>
      </c>
      <c r="IG22859">
        <v>2</v>
      </c>
      <c r="II22859">
        <v>2</v>
      </c>
      <c r="IK22859">
        <v>2</v>
      </c>
      <c r="IS22859">
        <v>1</v>
      </c>
      <c r="IT22859">
        <v>300</v>
      </c>
      <c r="IU22859">
        <v>1</v>
      </c>
      <c r="IV22859">
        <v>1</v>
      </c>
      <c r="IW22859">
        <v>1</v>
      </c>
      <c r="JA22859">
        <v>1</v>
      </c>
    </row>
    <row r="22860" spans="1:261" x14ac:dyDescent="0.25">
      <c r="A22860">
        <v>3</v>
      </c>
      <c r="B22860">
        <v>2</v>
      </c>
      <c r="C22860">
        <v>23742</v>
      </c>
      <c r="D22860">
        <v>1426</v>
      </c>
      <c r="E22860">
        <v>5444</v>
      </c>
      <c r="F22860">
        <v>2</v>
      </c>
      <c r="G22860">
        <v>2</v>
      </c>
      <c r="H22860">
        <v>35</v>
      </c>
      <c r="I22860">
        <v>2</v>
      </c>
      <c r="J22860">
        <v>3</v>
      </c>
      <c r="L22860">
        <v>25</v>
      </c>
      <c r="M22860">
        <v>2</v>
      </c>
      <c r="N22860">
        <v>2</v>
      </c>
      <c r="P22860">
        <v>7</v>
      </c>
      <c r="Q22860">
        <v>1</v>
      </c>
      <c r="R22860">
        <v>2</v>
      </c>
      <c r="S22860">
        <v>2</v>
      </c>
      <c r="W22860">
        <v>0</v>
      </c>
      <c r="Z22860">
        <v>5</v>
      </c>
      <c r="AE22860">
        <v>2</v>
      </c>
      <c r="AI22860">
        <v>2</v>
      </c>
      <c r="AK22860">
        <v>3</v>
      </c>
      <c r="AL22860">
        <v>2</v>
      </c>
      <c r="AN22860">
        <v>1</v>
      </c>
      <c r="AO22860">
        <v>1</v>
      </c>
      <c r="AP22860">
        <v>1</v>
      </c>
      <c r="AQ22860">
        <v>3</v>
      </c>
      <c r="AR22860">
        <v>1</v>
      </c>
      <c r="AS22860">
        <v>2</v>
      </c>
      <c r="AT22860">
        <v>2</v>
      </c>
      <c r="AU22860">
        <v>2</v>
      </c>
      <c r="AV22860">
        <v>2</v>
      </c>
      <c r="AW22860">
        <v>2</v>
      </c>
      <c r="AX22860">
        <v>1</v>
      </c>
      <c r="AY22860">
        <v>2</v>
      </c>
      <c r="AZ22860">
        <v>4</v>
      </c>
      <c r="BA22860">
        <v>2</v>
      </c>
      <c r="BB22860">
        <v>2</v>
      </c>
      <c r="BC22860">
        <v>2</v>
      </c>
      <c r="BD22860">
        <v>2</v>
      </c>
      <c r="BH22860">
        <v>2</v>
      </c>
      <c r="BI22860">
        <v>2</v>
      </c>
      <c r="BK22860">
        <v>14</v>
      </c>
      <c r="GR22860">
        <v>2</v>
      </c>
      <c r="GU22860">
        <v>2</v>
      </c>
      <c r="GV22860">
        <v>2</v>
      </c>
      <c r="GW22860">
        <v>2</v>
      </c>
      <c r="GX22860">
        <v>2</v>
      </c>
      <c r="GY22860">
        <v>2</v>
      </c>
      <c r="GZ22860">
        <v>2</v>
      </c>
      <c r="HA22860">
        <v>1</v>
      </c>
      <c r="HB22860">
        <v>2</v>
      </c>
      <c r="HC22860">
        <v>2</v>
      </c>
      <c r="HD22860">
        <v>2</v>
      </c>
      <c r="HE22860">
        <v>2</v>
      </c>
      <c r="HG22860">
        <v>2</v>
      </c>
      <c r="HI22860">
        <v>1</v>
      </c>
      <c r="HJ22860">
        <v>2000</v>
      </c>
      <c r="HK22860">
        <v>2</v>
      </c>
      <c r="HM22860">
        <v>2</v>
      </c>
      <c r="HO22860">
        <v>2</v>
      </c>
      <c r="HQ22860">
        <v>2</v>
      </c>
      <c r="HS22860">
        <v>2</v>
      </c>
      <c r="HU22860">
        <v>2</v>
      </c>
      <c r="HW22860">
        <v>2</v>
      </c>
      <c r="HY22860">
        <v>2</v>
      </c>
      <c r="IA22860">
        <v>2</v>
      </c>
      <c r="IC22860">
        <v>2</v>
      </c>
      <c r="IE22860">
        <v>2</v>
      </c>
      <c r="IG22860">
        <v>2</v>
      </c>
      <c r="II22860">
        <v>2</v>
      </c>
      <c r="IK22860">
        <v>2</v>
      </c>
      <c r="IU22860">
        <v>1</v>
      </c>
      <c r="IZ22860">
        <v>1</v>
      </c>
    </row>
    <row r="22861" spans="1:261" x14ac:dyDescent="0.25">
      <c r="A22861">
        <v>3</v>
      </c>
      <c r="B22861">
        <v>2</v>
      </c>
      <c r="C22861">
        <v>23742</v>
      </c>
      <c r="D22861">
        <v>1426</v>
      </c>
      <c r="E22861">
        <v>5444</v>
      </c>
      <c r="F22861">
        <v>3</v>
      </c>
      <c r="G22861">
        <v>2</v>
      </c>
      <c r="H22861">
        <v>17</v>
      </c>
      <c r="I22861">
        <v>3</v>
      </c>
      <c r="J22861">
        <v>3</v>
      </c>
      <c r="L22861">
        <v>25</v>
      </c>
      <c r="M22861">
        <v>7</v>
      </c>
      <c r="N22861">
        <v>1</v>
      </c>
      <c r="O22861">
        <v>2</v>
      </c>
      <c r="P22861">
        <v>0</v>
      </c>
      <c r="Q22861">
        <v>1</v>
      </c>
      <c r="R22861">
        <v>1</v>
      </c>
      <c r="S22861">
        <v>1</v>
      </c>
      <c r="T22861">
        <v>1</v>
      </c>
      <c r="U22861">
        <v>4</v>
      </c>
      <c r="V22861">
        <v>5</v>
      </c>
      <c r="W22861">
        <v>4</v>
      </c>
      <c r="X22861">
        <v>4</v>
      </c>
      <c r="Y22861">
        <v>2</v>
      </c>
      <c r="Z22861">
        <v>5</v>
      </c>
      <c r="AE22861">
        <v>2</v>
      </c>
      <c r="AI22861">
        <v>2</v>
      </c>
      <c r="AK22861">
        <v>3</v>
      </c>
      <c r="AL22861">
        <v>2</v>
      </c>
      <c r="AN22861">
        <v>2</v>
      </c>
      <c r="AO22861">
        <v>2</v>
      </c>
      <c r="AY22861">
        <v>3</v>
      </c>
      <c r="AZ22861">
        <v>3</v>
      </c>
      <c r="BA22861">
        <v>2</v>
      </c>
      <c r="BB22861">
        <v>2</v>
      </c>
      <c r="BC22861">
        <v>2</v>
      </c>
      <c r="BD22861">
        <v>2</v>
      </c>
      <c r="BH22861">
        <v>2</v>
      </c>
      <c r="BI22861">
        <v>2</v>
      </c>
      <c r="BK22861">
        <v>17</v>
      </c>
      <c r="GR22861">
        <v>2</v>
      </c>
      <c r="GU22861">
        <v>2</v>
      </c>
      <c r="GV22861">
        <v>2</v>
      </c>
      <c r="GW22861">
        <v>2</v>
      </c>
      <c r="GX22861">
        <v>2</v>
      </c>
      <c r="GY22861">
        <v>2</v>
      </c>
      <c r="GZ22861">
        <v>2</v>
      </c>
      <c r="HA22861">
        <v>1</v>
      </c>
      <c r="HB22861">
        <v>2</v>
      </c>
      <c r="HC22861">
        <v>2</v>
      </c>
      <c r="HD22861">
        <v>2</v>
      </c>
      <c r="HE22861">
        <v>2</v>
      </c>
      <c r="HG22861">
        <v>2</v>
      </c>
      <c r="HI22861">
        <v>2</v>
      </c>
      <c r="HK22861">
        <v>2</v>
      </c>
      <c r="HM22861">
        <v>2</v>
      </c>
      <c r="HO22861">
        <v>2</v>
      </c>
      <c r="HQ22861">
        <v>2</v>
      </c>
      <c r="HS22861">
        <v>2</v>
      </c>
      <c r="HU22861">
        <v>2</v>
      </c>
      <c r="HW22861">
        <v>2</v>
      </c>
      <c r="HY22861">
        <v>2</v>
      </c>
      <c r="IA22861">
        <v>2</v>
      </c>
      <c r="IC22861">
        <v>2</v>
      </c>
      <c r="IE22861">
        <v>2</v>
      </c>
      <c r="IG22861">
        <v>2</v>
      </c>
      <c r="II22861">
        <v>2</v>
      </c>
      <c r="IK22861">
        <v>2</v>
      </c>
      <c r="IU22861">
        <v>1</v>
      </c>
      <c r="IZ22861">
        <v>1</v>
      </c>
    </row>
    <row r="22862" spans="1:261" x14ac:dyDescent="0.25">
      <c r="A22862">
        <v>3</v>
      </c>
      <c r="B22862">
        <v>2</v>
      </c>
      <c r="C22862">
        <v>23742</v>
      </c>
      <c r="D22862">
        <v>1426</v>
      </c>
      <c r="E22862">
        <v>5444</v>
      </c>
      <c r="F22862">
        <v>4</v>
      </c>
      <c r="G22862">
        <v>2</v>
      </c>
      <c r="H22862">
        <v>15</v>
      </c>
      <c r="I22862">
        <v>3</v>
      </c>
      <c r="J22862">
        <v>3</v>
      </c>
      <c r="L22862">
        <v>25</v>
      </c>
      <c r="M22862">
        <v>7</v>
      </c>
      <c r="N22862">
        <v>1</v>
      </c>
      <c r="O22862">
        <v>2</v>
      </c>
      <c r="P22862">
        <v>0</v>
      </c>
      <c r="Q22862">
        <v>1</v>
      </c>
      <c r="R22862">
        <v>1</v>
      </c>
      <c r="S22862">
        <v>1</v>
      </c>
      <c r="T22862">
        <v>1</v>
      </c>
      <c r="U22862">
        <v>3</v>
      </c>
      <c r="V22862">
        <v>3</v>
      </c>
      <c r="W22862">
        <v>3</v>
      </c>
      <c r="X22862">
        <v>2</v>
      </c>
      <c r="Y22862">
        <v>1</v>
      </c>
      <c r="Z22862">
        <v>5</v>
      </c>
      <c r="AE22862">
        <v>2</v>
      </c>
      <c r="AI22862">
        <v>2</v>
      </c>
      <c r="AK22862">
        <v>3</v>
      </c>
      <c r="AL22862">
        <v>2</v>
      </c>
      <c r="AN22862">
        <v>2</v>
      </c>
      <c r="AO22862">
        <v>2</v>
      </c>
      <c r="AY22862">
        <v>4</v>
      </c>
      <c r="AZ22862">
        <v>3</v>
      </c>
      <c r="BA22862">
        <v>2</v>
      </c>
      <c r="BB22862">
        <v>2</v>
      </c>
      <c r="BC22862">
        <v>2</v>
      </c>
      <c r="BD22862">
        <v>2</v>
      </c>
      <c r="BH22862">
        <v>2</v>
      </c>
      <c r="BI22862">
        <v>2</v>
      </c>
      <c r="BK22862">
        <v>17</v>
      </c>
      <c r="GR22862">
        <v>2</v>
      </c>
      <c r="GU22862">
        <v>2</v>
      </c>
      <c r="GV22862">
        <v>2</v>
      </c>
      <c r="GW22862">
        <v>2</v>
      </c>
      <c r="GX22862">
        <v>2</v>
      </c>
      <c r="GY22862">
        <v>2</v>
      </c>
      <c r="GZ22862">
        <v>2</v>
      </c>
      <c r="HA22862">
        <v>1</v>
      </c>
      <c r="HB22862">
        <v>2</v>
      </c>
      <c r="HC22862">
        <v>2</v>
      </c>
      <c r="HD22862">
        <v>2</v>
      </c>
      <c r="HE22862">
        <v>2</v>
      </c>
      <c r="HG22862">
        <v>2</v>
      </c>
      <c r="HI22862">
        <v>2</v>
      </c>
      <c r="HK22862">
        <v>2</v>
      </c>
      <c r="HM22862">
        <v>2</v>
      </c>
      <c r="HO22862">
        <v>2</v>
      </c>
      <c r="HQ22862">
        <v>2</v>
      </c>
      <c r="HS22862">
        <v>2</v>
      </c>
      <c r="HU22862">
        <v>2</v>
      </c>
      <c r="HW22862">
        <v>2</v>
      </c>
      <c r="HY22862">
        <v>2</v>
      </c>
      <c r="IA22862">
        <v>2</v>
      </c>
      <c r="IC22862">
        <v>2</v>
      </c>
      <c r="IE22862">
        <v>2</v>
      </c>
      <c r="IG22862">
        <v>2</v>
      </c>
      <c r="II22862">
        <v>2</v>
      </c>
      <c r="IK22862">
        <v>2</v>
      </c>
      <c r="IU22862">
        <v>1</v>
      </c>
      <c r="IZ22862">
        <v>1</v>
      </c>
    </row>
    <row r="22863" spans="1:261" x14ac:dyDescent="0.25">
      <c r="A22863">
        <v>3</v>
      </c>
      <c r="B22863">
        <v>2</v>
      </c>
      <c r="C22863">
        <v>23742</v>
      </c>
      <c r="D22863">
        <v>1426</v>
      </c>
      <c r="E22863">
        <v>5444</v>
      </c>
      <c r="F22863">
        <v>5</v>
      </c>
      <c r="G22863">
        <v>1</v>
      </c>
      <c r="H22863">
        <v>13</v>
      </c>
      <c r="I22863">
        <v>3</v>
      </c>
      <c r="J22863">
        <v>3</v>
      </c>
      <c r="L22863">
        <v>25</v>
      </c>
      <c r="M22863">
        <v>7</v>
      </c>
      <c r="N22863">
        <v>1</v>
      </c>
      <c r="O22863">
        <v>2</v>
      </c>
      <c r="Q22863">
        <v>1</v>
      </c>
      <c r="R22863">
        <v>1</v>
      </c>
      <c r="S22863">
        <v>1</v>
      </c>
      <c r="T22863">
        <v>1</v>
      </c>
      <c r="U22863">
        <v>2</v>
      </c>
      <c r="V22863">
        <v>6</v>
      </c>
      <c r="W22863">
        <v>2</v>
      </c>
      <c r="X22863">
        <v>5</v>
      </c>
      <c r="Z22863">
        <v>5</v>
      </c>
      <c r="AE22863">
        <v>2</v>
      </c>
      <c r="AI22863">
        <v>2</v>
      </c>
      <c r="AK22863">
        <v>3</v>
      </c>
      <c r="AL22863">
        <v>2</v>
      </c>
      <c r="AN22863">
        <v>2</v>
      </c>
      <c r="AO22863">
        <v>2</v>
      </c>
      <c r="AY22863">
        <v>5</v>
      </c>
      <c r="AZ22863">
        <v>3</v>
      </c>
      <c r="BA22863">
        <v>2</v>
      </c>
      <c r="BB22863">
        <v>2</v>
      </c>
      <c r="BC22863">
        <v>2</v>
      </c>
      <c r="BD22863">
        <v>2</v>
      </c>
      <c r="BH22863">
        <v>2</v>
      </c>
      <c r="BI22863">
        <v>2</v>
      </c>
      <c r="BK22863">
        <v>17</v>
      </c>
      <c r="GR22863">
        <v>2</v>
      </c>
      <c r="GU22863">
        <v>2</v>
      </c>
      <c r="GV22863">
        <v>2</v>
      </c>
      <c r="GW22863">
        <v>2</v>
      </c>
      <c r="GX22863">
        <v>2</v>
      </c>
      <c r="GY22863">
        <v>2</v>
      </c>
      <c r="GZ22863">
        <v>2</v>
      </c>
      <c r="HA22863">
        <v>1</v>
      </c>
      <c r="HB22863">
        <v>2</v>
      </c>
      <c r="HC22863">
        <v>2</v>
      </c>
      <c r="HD22863">
        <v>2</v>
      </c>
      <c r="HE22863">
        <v>2</v>
      </c>
      <c r="HG22863">
        <v>2</v>
      </c>
      <c r="HI22863">
        <v>2</v>
      </c>
      <c r="HK22863">
        <v>2</v>
      </c>
      <c r="HM22863">
        <v>2</v>
      </c>
      <c r="HO22863">
        <v>2</v>
      </c>
      <c r="HQ22863">
        <v>2</v>
      </c>
      <c r="HS22863">
        <v>2</v>
      </c>
      <c r="HU22863">
        <v>2</v>
      </c>
      <c r="HW22863">
        <v>2</v>
      </c>
      <c r="HY22863">
        <v>2</v>
      </c>
      <c r="IA22863">
        <v>2</v>
      </c>
      <c r="IC22863">
        <v>2</v>
      </c>
      <c r="IE22863">
        <v>2</v>
      </c>
      <c r="IG22863">
        <v>2</v>
      </c>
      <c r="II22863">
        <v>2</v>
      </c>
      <c r="IK22863">
        <v>2</v>
      </c>
      <c r="IU22863">
        <v>1</v>
      </c>
      <c r="IZ22863">
        <v>1</v>
      </c>
    </row>
    <row r="22864" spans="1:261" x14ac:dyDescent="0.25">
      <c r="A22864">
        <v>3</v>
      </c>
      <c r="B22864">
        <v>2</v>
      </c>
      <c r="C22864">
        <v>23742</v>
      </c>
      <c r="D22864">
        <v>1426</v>
      </c>
      <c r="E22864">
        <v>5444</v>
      </c>
      <c r="F22864">
        <v>6</v>
      </c>
      <c r="G22864">
        <v>1</v>
      </c>
      <c r="H22864">
        <v>10</v>
      </c>
      <c r="I22864">
        <v>3</v>
      </c>
      <c r="J22864">
        <v>3</v>
      </c>
      <c r="L22864">
        <v>25</v>
      </c>
      <c r="M22864">
        <v>8</v>
      </c>
      <c r="N22864">
        <v>1</v>
      </c>
      <c r="O22864">
        <v>2</v>
      </c>
      <c r="Q22864">
        <v>1</v>
      </c>
      <c r="R22864">
        <v>1</v>
      </c>
      <c r="S22864">
        <v>1</v>
      </c>
      <c r="T22864">
        <v>1</v>
      </c>
      <c r="U22864">
        <v>2</v>
      </c>
      <c r="V22864">
        <v>3</v>
      </c>
      <c r="W22864">
        <v>2</v>
      </c>
      <c r="X22864">
        <v>2</v>
      </c>
      <c r="AY22864">
        <v>2</v>
      </c>
      <c r="AZ22864">
        <v>3</v>
      </c>
      <c r="BA22864">
        <v>2</v>
      </c>
      <c r="BB22864">
        <v>2</v>
      </c>
      <c r="BC22864">
        <v>2</v>
      </c>
      <c r="BD22864">
        <v>2</v>
      </c>
      <c r="BH22864">
        <v>2</v>
      </c>
      <c r="BI22864">
        <v>2</v>
      </c>
      <c r="BK22864">
        <v>17</v>
      </c>
      <c r="GR22864">
        <v>2</v>
      </c>
      <c r="GU22864">
        <v>2</v>
      </c>
      <c r="GV22864">
        <v>2</v>
      </c>
      <c r="GW22864">
        <v>2</v>
      </c>
      <c r="GX22864">
        <v>2</v>
      </c>
      <c r="GY22864">
        <v>2</v>
      </c>
      <c r="GZ22864">
        <v>2</v>
      </c>
      <c r="HA22864">
        <v>1</v>
      </c>
      <c r="HB22864">
        <v>2</v>
      </c>
      <c r="HC22864">
        <v>2</v>
      </c>
      <c r="HD22864">
        <v>2</v>
      </c>
      <c r="HE22864">
        <v>2</v>
      </c>
      <c r="HG22864">
        <v>2</v>
      </c>
      <c r="HI22864">
        <v>2</v>
      </c>
      <c r="HK22864">
        <v>2</v>
      </c>
      <c r="HM22864">
        <v>2</v>
      </c>
      <c r="HO22864">
        <v>2</v>
      </c>
      <c r="HQ22864">
        <v>2</v>
      </c>
      <c r="HS22864">
        <v>2</v>
      </c>
      <c r="HU22864">
        <v>2</v>
      </c>
      <c r="HW22864">
        <v>2</v>
      </c>
      <c r="HY22864">
        <v>2</v>
      </c>
      <c r="IA22864">
        <v>2</v>
      </c>
      <c r="IC22864">
        <v>2</v>
      </c>
      <c r="IE22864">
        <v>2</v>
      </c>
      <c r="IG22864">
        <v>2</v>
      </c>
      <c r="II22864">
        <v>2</v>
      </c>
      <c r="IK22864">
        <v>2</v>
      </c>
      <c r="IU22864">
        <v>1</v>
      </c>
      <c r="IZ22864">
        <v>1</v>
      </c>
    </row>
    <row r="22865" spans="1:261" x14ac:dyDescent="0.25">
      <c r="A22865">
        <v>3</v>
      </c>
      <c r="B22865">
        <v>2</v>
      </c>
      <c r="C22865">
        <v>23742</v>
      </c>
      <c r="D22865">
        <v>1426</v>
      </c>
      <c r="E22865">
        <v>5444</v>
      </c>
      <c r="F22865">
        <v>7</v>
      </c>
      <c r="G22865">
        <v>2</v>
      </c>
      <c r="H22865">
        <v>8</v>
      </c>
      <c r="I22865">
        <v>3</v>
      </c>
      <c r="J22865">
        <v>3</v>
      </c>
      <c r="L22865">
        <v>25</v>
      </c>
      <c r="M22865">
        <v>8</v>
      </c>
      <c r="N22865">
        <v>1</v>
      </c>
      <c r="O22865">
        <v>2</v>
      </c>
      <c r="Q22865">
        <v>1</v>
      </c>
      <c r="R22865">
        <v>1</v>
      </c>
      <c r="S22865">
        <v>1</v>
      </c>
      <c r="T22865">
        <v>1</v>
      </c>
      <c r="U22865">
        <v>2</v>
      </c>
      <c r="V22865">
        <v>2</v>
      </c>
      <c r="W22865">
        <v>2</v>
      </c>
      <c r="X22865">
        <v>1</v>
      </c>
      <c r="AY22865">
        <v>2</v>
      </c>
      <c r="AZ22865">
        <v>3</v>
      </c>
      <c r="BA22865">
        <v>2</v>
      </c>
      <c r="BB22865">
        <v>2</v>
      </c>
      <c r="BC22865">
        <v>2</v>
      </c>
      <c r="BD22865">
        <v>2</v>
      </c>
      <c r="BH22865">
        <v>2</v>
      </c>
      <c r="BI22865">
        <v>2</v>
      </c>
      <c r="BK22865">
        <v>17</v>
      </c>
      <c r="GR22865">
        <v>2</v>
      </c>
      <c r="GU22865">
        <v>2</v>
      </c>
      <c r="GV22865">
        <v>2</v>
      </c>
      <c r="GW22865">
        <v>2</v>
      </c>
      <c r="GX22865">
        <v>2</v>
      </c>
      <c r="GY22865">
        <v>2</v>
      </c>
      <c r="GZ22865">
        <v>2</v>
      </c>
      <c r="HA22865">
        <v>1</v>
      </c>
      <c r="HB22865">
        <v>2</v>
      </c>
      <c r="HC22865">
        <v>2</v>
      </c>
      <c r="HD22865">
        <v>2</v>
      </c>
      <c r="HE22865">
        <v>2</v>
      </c>
      <c r="HG22865">
        <v>2</v>
      </c>
      <c r="HI22865">
        <v>2</v>
      </c>
      <c r="HK22865">
        <v>2</v>
      </c>
      <c r="HM22865">
        <v>2</v>
      </c>
      <c r="HO22865">
        <v>2</v>
      </c>
      <c r="HQ22865">
        <v>2</v>
      </c>
      <c r="HS22865">
        <v>2</v>
      </c>
      <c r="HU22865">
        <v>2</v>
      </c>
      <c r="HW22865">
        <v>2</v>
      </c>
      <c r="HY22865">
        <v>2</v>
      </c>
      <c r="IA22865">
        <v>2</v>
      </c>
      <c r="IC22865">
        <v>2</v>
      </c>
      <c r="IE22865">
        <v>2</v>
      </c>
      <c r="IG22865">
        <v>2</v>
      </c>
      <c r="II22865">
        <v>2</v>
      </c>
      <c r="IK22865">
        <v>2</v>
      </c>
      <c r="IU22865">
        <v>1</v>
      </c>
      <c r="IZ22865">
        <v>1</v>
      </c>
    </row>
    <row r="22866" spans="1:261" x14ac:dyDescent="0.25">
      <c r="A22866">
        <v>3</v>
      </c>
      <c r="B22866">
        <v>2</v>
      </c>
      <c r="C22866">
        <v>23742</v>
      </c>
      <c r="D22866">
        <v>1426</v>
      </c>
      <c r="E22866">
        <v>5444</v>
      </c>
      <c r="F22866">
        <v>8</v>
      </c>
      <c r="G22866">
        <v>1</v>
      </c>
      <c r="H22866">
        <v>6</v>
      </c>
      <c r="I22866">
        <v>3</v>
      </c>
      <c r="J22866">
        <v>3</v>
      </c>
      <c r="L22866">
        <v>25</v>
      </c>
      <c r="M22866">
        <v>8</v>
      </c>
      <c r="N22866">
        <v>1</v>
      </c>
      <c r="O22866">
        <v>2</v>
      </c>
      <c r="Q22866">
        <v>1</v>
      </c>
    </row>
    <row r="22867" spans="1:261" x14ac:dyDescent="0.25">
      <c r="A22867">
        <v>3</v>
      </c>
      <c r="B22867">
        <v>2</v>
      </c>
      <c r="C22867">
        <v>23742</v>
      </c>
      <c r="D22867">
        <v>1426</v>
      </c>
      <c r="E22867">
        <v>5444</v>
      </c>
      <c r="F22867">
        <v>9</v>
      </c>
      <c r="G22867">
        <v>2</v>
      </c>
      <c r="H22867">
        <v>0</v>
      </c>
      <c r="I22867">
        <v>3</v>
      </c>
      <c r="J22867">
        <v>3</v>
      </c>
      <c r="L22867">
        <v>97</v>
      </c>
      <c r="M22867">
        <v>8</v>
      </c>
      <c r="N22867">
        <v>1</v>
      </c>
      <c r="O22867">
        <v>2</v>
      </c>
      <c r="Q22867">
        <v>1</v>
      </c>
    </row>
    <row r="22868" spans="1:261" x14ac:dyDescent="0.25">
      <c r="A22868">
        <v>3</v>
      </c>
      <c r="B22868">
        <v>2</v>
      </c>
      <c r="C22868">
        <v>23742</v>
      </c>
      <c r="D22868">
        <v>1426</v>
      </c>
      <c r="E22868">
        <v>5445</v>
      </c>
      <c r="F22868">
        <v>1</v>
      </c>
      <c r="G22868">
        <v>1</v>
      </c>
      <c r="H22868">
        <v>64</v>
      </c>
      <c r="I22868">
        <v>1</v>
      </c>
      <c r="J22868">
        <v>3</v>
      </c>
      <c r="L22868">
        <v>25</v>
      </c>
      <c r="M22868">
        <v>2</v>
      </c>
      <c r="N22868">
        <v>2</v>
      </c>
      <c r="Q22868">
        <v>1</v>
      </c>
      <c r="R22868">
        <v>1</v>
      </c>
      <c r="S22868">
        <v>2</v>
      </c>
      <c r="W22868">
        <v>2</v>
      </c>
      <c r="X22868">
        <v>3</v>
      </c>
      <c r="Z22868">
        <v>1</v>
      </c>
      <c r="AA22868">
        <v>2</v>
      </c>
      <c r="AC22868">
        <v>1</v>
      </c>
      <c r="AD22868">
        <v>2</v>
      </c>
      <c r="AE22868">
        <v>2</v>
      </c>
      <c r="AI22868">
        <v>2</v>
      </c>
      <c r="AK22868">
        <v>3</v>
      </c>
      <c r="AL22868">
        <v>1</v>
      </c>
      <c r="AM22868">
        <v>1</v>
      </c>
      <c r="AN22868">
        <v>2</v>
      </c>
      <c r="AO22868">
        <v>2</v>
      </c>
      <c r="AY22868">
        <v>1</v>
      </c>
      <c r="AZ22868">
        <v>1</v>
      </c>
      <c r="BM22868">
        <v>1</v>
      </c>
      <c r="BN22868">
        <v>6</v>
      </c>
      <c r="BO22868">
        <v>61</v>
      </c>
      <c r="BP22868">
        <v>1</v>
      </c>
      <c r="BQ22868">
        <v>1</v>
      </c>
      <c r="BR22868">
        <v>9</v>
      </c>
      <c r="BS22868">
        <v>7</v>
      </c>
      <c r="CY22868">
        <v>6200</v>
      </c>
      <c r="CZ22868">
        <v>2</v>
      </c>
      <c r="DB22868">
        <v>4</v>
      </c>
      <c r="DD22868">
        <v>2</v>
      </c>
      <c r="DF22868">
        <v>7</v>
      </c>
      <c r="DG22868">
        <v>6</v>
      </c>
      <c r="DH22868">
        <v>6</v>
      </c>
      <c r="DI22868">
        <v>6</v>
      </c>
      <c r="DJ22868">
        <v>6</v>
      </c>
      <c r="DK22868">
        <v>6</v>
      </c>
      <c r="DL22868">
        <v>6</v>
      </c>
      <c r="DM22868">
        <v>0</v>
      </c>
      <c r="DN22868">
        <v>1</v>
      </c>
      <c r="DO22868">
        <v>40</v>
      </c>
      <c r="DP22868">
        <v>40</v>
      </c>
      <c r="DQ22868">
        <v>0</v>
      </c>
      <c r="EJ22868">
        <v>2</v>
      </c>
      <c r="FI22868">
        <v>2</v>
      </c>
      <c r="FP22868">
        <v>2</v>
      </c>
      <c r="HE22868">
        <v>2</v>
      </c>
      <c r="HG22868">
        <v>2</v>
      </c>
      <c r="HI22868">
        <v>2</v>
      </c>
      <c r="HK22868">
        <v>2</v>
      </c>
      <c r="HM22868">
        <v>2</v>
      </c>
      <c r="HO22868">
        <v>2</v>
      </c>
      <c r="HQ22868">
        <v>2</v>
      </c>
      <c r="HS22868">
        <v>2</v>
      </c>
      <c r="HU22868">
        <v>2</v>
      </c>
      <c r="HW22868">
        <v>2</v>
      </c>
      <c r="HY22868">
        <v>2</v>
      </c>
      <c r="IA22868">
        <v>2</v>
      </c>
      <c r="IC22868">
        <v>2</v>
      </c>
      <c r="IE22868">
        <v>2</v>
      </c>
      <c r="IG22868">
        <v>2</v>
      </c>
      <c r="II22868">
        <v>2</v>
      </c>
      <c r="IK22868">
        <v>2</v>
      </c>
      <c r="IS22868">
        <v>1</v>
      </c>
      <c r="IT22868">
        <v>500</v>
      </c>
      <c r="IU22868">
        <v>1</v>
      </c>
      <c r="IV22868">
        <v>1</v>
      </c>
      <c r="IW22868">
        <v>1</v>
      </c>
      <c r="JA22868">
        <v>1</v>
      </c>
    </row>
    <row r="22869" spans="1:261" x14ac:dyDescent="0.25">
      <c r="A22869">
        <v>3</v>
      </c>
      <c r="B22869">
        <v>2</v>
      </c>
      <c r="C22869">
        <v>23742</v>
      </c>
      <c r="D22869">
        <v>1426</v>
      </c>
      <c r="E22869">
        <v>5445</v>
      </c>
      <c r="F22869">
        <v>2</v>
      </c>
      <c r="G22869">
        <v>2</v>
      </c>
      <c r="H22869">
        <v>59</v>
      </c>
      <c r="I22869">
        <v>2</v>
      </c>
      <c r="J22869">
        <v>3</v>
      </c>
      <c r="L22869">
        <v>25</v>
      </c>
      <c r="M22869">
        <v>2</v>
      </c>
      <c r="N22869">
        <v>2</v>
      </c>
      <c r="P22869">
        <v>9</v>
      </c>
      <c r="Q22869">
        <v>1</v>
      </c>
      <c r="R22869">
        <v>2</v>
      </c>
      <c r="S22869">
        <v>2</v>
      </c>
      <c r="W22869">
        <v>0</v>
      </c>
      <c r="Z22869">
        <v>1</v>
      </c>
      <c r="AA22869">
        <v>2</v>
      </c>
      <c r="AC22869">
        <v>1</v>
      </c>
      <c r="AD22869">
        <v>2</v>
      </c>
      <c r="AE22869">
        <v>2</v>
      </c>
      <c r="AI22869">
        <v>2</v>
      </c>
      <c r="AK22869">
        <v>3</v>
      </c>
      <c r="AL22869">
        <v>2</v>
      </c>
      <c r="AN22869">
        <v>2</v>
      </c>
      <c r="AO22869">
        <v>2</v>
      </c>
      <c r="AY22869">
        <v>2</v>
      </c>
      <c r="AZ22869">
        <v>1</v>
      </c>
      <c r="BM22869">
        <v>1</v>
      </c>
      <c r="BN22869">
        <v>9</v>
      </c>
      <c r="BO22869">
        <v>92</v>
      </c>
      <c r="BP22869">
        <v>1</v>
      </c>
      <c r="BQ22869">
        <v>1</v>
      </c>
      <c r="BR22869">
        <v>9</v>
      </c>
      <c r="BS22869">
        <v>9</v>
      </c>
      <c r="DB22869">
        <v>4</v>
      </c>
      <c r="DD22869">
        <v>2</v>
      </c>
      <c r="DF22869">
        <v>7</v>
      </c>
      <c r="DG22869">
        <v>6</v>
      </c>
      <c r="DH22869">
        <v>6</v>
      </c>
      <c r="DI22869">
        <v>6</v>
      </c>
      <c r="DJ22869">
        <v>6</v>
      </c>
      <c r="DK22869">
        <v>6</v>
      </c>
      <c r="DL22869">
        <v>6</v>
      </c>
      <c r="DM22869">
        <v>0</v>
      </c>
      <c r="DN22869">
        <v>1</v>
      </c>
      <c r="DO22869">
        <v>40</v>
      </c>
      <c r="DP22869">
        <v>40</v>
      </c>
      <c r="DQ22869">
        <v>0</v>
      </c>
      <c r="DR22869">
        <v>1</v>
      </c>
      <c r="DS22869">
        <v>1</v>
      </c>
      <c r="DT22869">
        <v>1</v>
      </c>
      <c r="DU22869">
        <v>1</v>
      </c>
      <c r="DV22869">
        <v>1</v>
      </c>
      <c r="DW22869">
        <v>1</v>
      </c>
      <c r="DX22869">
        <v>1</v>
      </c>
      <c r="DY22869">
        <v>1</v>
      </c>
      <c r="DZ22869">
        <v>2</v>
      </c>
      <c r="EA22869">
        <v>2</v>
      </c>
      <c r="EB22869">
        <v>2</v>
      </c>
      <c r="EC22869">
        <v>2</v>
      </c>
      <c r="ED22869">
        <v>2</v>
      </c>
      <c r="EE22869">
        <v>2</v>
      </c>
      <c r="EF22869">
        <v>2</v>
      </c>
      <c r="EH22869">
        <v>2</v>
      </c>
      <c r="EJ22869">
        <v>2</v>
      </c>
      <c r="FI22869">
        <v>2</v>
      </c>
      <c r="FP22869">
        <v>2</v>
      </c>
      <c r="HE22869">
        <v>2</v>
      </c>
      <c r="HG22869">
        <v>2</v>
      </c>
      <c r="HI22869">
        <v>2</v>
      </c>
      <c r="HK22869">
        <v>2</v>
      </c>
      <c r="HM22869">
        <v>2</v>
      </c>
      <c r="HO22869">
        <v>2</v>
      </c>
      <c r="HQ22869">
        <v>2</v>
      </c>
      <c r="HS22869">
        <v>2</v>
      </c>
      <c r="HU22869">
        <v>2</v>
      </c>
      <c r="HW22869">
        <v>2</v>
      </c>
      <c r="HY22869">
        <v>2</v>
      </c>
      <c r="IA22869">
        <v>2</v>
      </c>
      <c r="IC22869">
        <v>2</v>
      </c>
      <c r="IE22869">
        <v>2</v>
      </c>
      <c r="IG22869">
        <v>2</v>
      </c>
      <c r="II22869">
        <v>2</v>
      </c>
      <c r="IK22869">
        <v>2</v>
      </c>
      <c r="IU22869">
        <v>1</v>
      </c>
      <c r="IV22869">
        <v>1</v>
      </c>
      <c r="IW22869">
        <v>1</v>
      </c>
      <c r="JA22869">
        <v>1</v>
      </c>
    </row>
    <row r="22870" spans="1:261" x14ac:dyDescent="0.25">
      <c r="A22870">
        <v>3</v>
      </c>
      <c r="B22870">
        <v>2</v>
      </c>
      <c r="C22870">
        <v>23742</v>
      </c>
      <c r="D22870">
        <v>1426</v>
      </c>
      <c r="E22870">
        <v>5445</v>
      </c>
      <c r="F22870">
        <v>3</v>
      </c>
      <c r="G22870">
        <v>1</v>
      </c>
      <c r="H22870">
        <v>22</v>
      </c>
      <c r="I22870">
        <v>3</v>
      </c>
      <c r="J22870">
        <v>3</v>
      </c>
      <c r="L22870">
        <v>25</v>
      </c>
      <c r="M22870">
        <v>7</v>
      </c>
      <c r="N22870">
        <v>1</v>
      </c>
      <c r="O22870">
        <v>2</v>
      </c>
      <c r="Q22870">
        <v>1</v>
      </c>
      <c r="R22870">
        <v>1</v>
      </c>
      <c r="S22870">
        <v>2</v>
      </c>
      <c r="W22870">
        <v>2</v>
      </c>
      <c r="X22870">
        <v>6</v>
      </c>
      <c r="Y22870">
        <v>1</v>
      </c>
      <c r="Z22870">
        <v>1</v>
      </c>
      <c r="AA22870">
        <v>2</v>
      </c>
      <c r="AC22870">
        <v>1</v>
      </c>
      <c r="AD22870">
        <v>2</v>
      </c>
      <c r="AE22870">
        <v>2</v>
      </c>
      <c r="AI22870">
        <v>2</v>
      </c>
      <c r="AK22870">
        <v>3</v>
      </c>
      <c r="AL22870">
        <v>1</v>
      </c>
      <c r="AM22870">
        <v>1</v>
      </c>
      <c r="AN22870">
        <v>2</v>
      </c>
      <c r="AO22870">
        <v>2</v>
      </c>
      <c r="AY22870">
        <v>3</v>
      </c>
      <c r="AZ22870">
        <v>1</v>
      </c>
      <c r="BM22870">
        <v>1</v>
      </c>
      <c r="BN22870">
        <v>6</v>
      </c>
      <c r="BO22870">
        <v>63</v>
      </c>
      <c r="BP22870">
        <v>1</v>
      </c>
      <c r="BQ22870">
        <v>1</v>
      </c>
      <c r="BR22870">
        <v>9</v>
      </c>
      <c r="BS22870">
        <v>9</v>
      </c>
      <c r="DB22870">
        <v>4</v>
      </c>
      <c r="DD22870">
        <v>2</v>
      </c>
      <c r="DF22870">
        <v>7</v>
      </c>
      <c r="DG22870">
        <v>6</v>
      </c>
      <c r="DH22870">
        <v>6</v>
      </c>
      <c r="DI22870">
        <v>6</v>
      </c>
      <c r="DJ22870">
        <v>6</v>
      </c>
      <c r="DK22870">
        <v>6</v>
      </c>
      <c r="DL22870">
        <v>6</v>
      </c>
      <c r="DM22870">
        <v>0</v>
      </c>
      <c r="DN22870">
        <v>1</v>
      </c>
      <c r="DO22870">
        <v>9</v>
      </c>
      <c r="DP22870">
        <v>9</v>
      </c>
      <c r="DQ22870">
        <v>0</v>
      </c>
      <c r="DR22870">
        <v>1</v>
      </c>
      <c r="DS22870">
        <v>1</v>
      </c>
      <c r="DT22870">
        <v>1</v>
      </c>
      <c r="DU22870">
        <v>1</v>
      </c>
      <c r="DV22870">
        <v>1</v>
      </c>
      <c r="DW22870">
        <v>1</v>
      </c>
      <c r="DX22870">
        <v>1</v>
      </c>
      <c r="DY22870">
        <v>1</v>
      </c>
      <c r="DZ22870">
        <v>2</v>
      </c>
      <c r="EA22870">
        <v>2</v>
      </c>
      <c r="EB22870">
        <v>2</v>
      </c>
      <c r="EC22870">
        <v>2</v>
      </c>
      <c r="ED22870">
        <v>2</v>
      </c>
      <c r="EE22870">
        <v>2</v>
      </c>
      <c r="EF22870">
        <v>2</v>
      </c>
      <c r="EH22870">
        <v>2</v>
      </c>
      <c r="EJ22870">
        <v>2</v>
      </c>
      <c r="FI22870">
        <v>2</v>
      </c>
      <c r="FP22870">
        <v>2</v>
      </c>
      <c r="HE22870">
        <v>2</v>
      </c>
      <c r="HG22870">
        <v>2</v>
      </c>
      <c r="HI22870">
        <v>2</v>
      </c>
      <c r="HK22870">
        <v>2</v>
      </c>
      <c r="HM22870">
        <v>2</v>
      </c>
      <c r="HO22870">
        <v>2</v>
      </c>
      <c r="HQ22870">
        <v>2</v>
      </c>
      <c r="HS22870">
        <v>2</v>
      </c>
      <c r="HU22870">
        <v>2</v>
      </c>
      <c r="HW22870">
        <v>2</v>
      </c>
      <c r="HY22870">
        <v>2</v>
      </c>
      <c r="IA22870">
        <v>2</v>
      </c>
      <c r="IC22870">
        <v>2</v>
      </c>
      <c r="IE22870">
        <v>2</v>
      </c>
      <c r="IG22870">
        <v>2</v>
      </c>
      <c r="II22870">
        <v>2</v>
      </c>
      <c r="IK22870">
        <v>2</v>
      </c>
      <c r="IU22870">
        <v>1</v>
      </c>
      <c r="IV22870">
        <v>1</v>
      </c>
      <c r="IW22870">
        <v>1</v>
      </c>
      <c r="JA22870">
        <v>1</v>
      </c>
    </row>
    <row r="22871" spans="1:261" x14ac:dyDescent="0.25">
      <c r="A22871">
        <v>3</v>
      </c>
      <c r="B22871">
        <v>2</v>
      </c>
      <c r="C22871">
        <v>23742</v>
      </c>
      <c r="D22871">
        <v>1426</v>
      </c>
      <c r="E22871">
        <v>5445</v>
      </c>
      <c r="F22871">
        <v>4</v>
      </c>
      <c r="G22871">
        <v>2</v>
      </c>
      <c r="H22871">
        <v>21</v>
      </c>
      <c r="I22871">
        <v>3</v>
      </c>
      <c r="J22871">
        <v>3</v>
      </c>
      <c r="L22871">
        <v>25</v>
      </c>
      <c r="M22871">
        <v>7</v>
      </c>
      <c r="N22871">
        <v>1</v>
      </c>
      <c r="O22871">
        <v>2</v>
      </c>
      <c r="P22871">
        <v>0</v>
      </c>
      <c r="Q22871">
        <v>1</v>
      </c>
      <c r="R22871">
        <v>1</v>
      </c>
      <c r="S22871">
        <v>2</v>
      </c>
      <c r="W22871">
        <v>3</v>
      </c>
      <c r="X22871">
        <v>3</v>
      </c>
      <c r="Y22871">
        <v>2</v>
      </c>
      <c r="Z22871">
        <v>1</v>
      </c>
      <c r="AA22871">
        <v>2</v>
      </c>
      <c r="AC22871">
        <v>1</v>
      </c>
      <c r="AD22871">
        <v>2</v>
      </c>
      <c r="AE22871">
        <v>2</v>
      </c>
      <c r="AI22871">
        <v>2</v>
      </c>
      <c r="AK22871">
        <v>3</v>
      </c>
      <c r="AL22871">
        <v>2</v>
      </c>
      <c r="AN22871">
        <v>2</v>
      </c>
      <c r="AO22871">
        <v>2</v>
      </c>
      <c r="AY22871">
        <v>4</v>
      </c>
      <c r="AZ22871">
        <v>1</v>
      </c>
      <c r="BM22871">
        <v>1</v>
      </c>
      <c r="BN22871">
        <v>9</v>
      </c>
      <c r="BO22871">
        <v>92</v>
      </c>
      <c r="BP22871">
        <v>1</v>
      </c>
      <c r="BQ22871">
        <v>1</v>
      </c>
      <c r="BR22871">
        <v>9</v>
      </c>
      <c r="BS22871">
        <v>9</v>
      </c>
      <c r="DB22871">
        <v>4</v>
      </c>
      <c r="DD22871">
        <v>2</v>
      </c>
      <c r="DF22871">
        <v>7</v>
      </c>
      <c r="DG22871">
        <v>6</v>
      </c>
      <c r="DH22871">
        <v>6</v>
      </c>
      <c r="DI22871">
        <v>6</v>
      </c>
      <c r="DJ22871">
        <v>6</v>
      </c>
      <c r="DK22871">
        <v>6</v>
      </c>
      <c r="DL22871">
        <v>6</v>
      </c>
      <c r="DM22871">
        <v>0</v>
      </c>
      <c r="DN22871">
        <v>1</v>
      </c>
      <c r="DO22871">
        <v>7</v>
      </c>
      <c r="DP22871">
        <v>7</v>
      </c>
      <c r="DQ22871">
        <v>0</v>
      </c>
      <c r="DR22871">
        <v>1</v>
      </c>
      <c r="DS22871">
        <v>1</v>
      </c>
      <c r="DT22871">
        <v>1</v>
      </c>
      <c r="DU22871">
        <v>1</v>
      </c>
      <c r="DV22871">
        <v>1</v>
      </c>
      <c r="DW22871">
        <v>1</v>
      </c>
      <c r="DX22871">
        <v>1</v>
      </c>
      <c r="DY22871">
        <v>1</v>
      </c>
      <c r="DZ22871">
        <v>2</v>
      </c>
      <c r="EA22871">
        <v>2</v>
      </c>
      <c r="EB22871">
        <v>2</v>
      </c>
      <c r="EC22871">
        <v>2</v>
      </c>
      <c r="ED22871">
        <v>2</v>
      </c>
      <c r="EE22871">
        <v>2</v>
      </c>
      <c r="EF22871">
        <v>2</v>
      </c>
      <c r="EH22871">
        <v>2</v>
      </c>
      <c r="EJ22871">
        <v>2</v>
      </c>
      <c r="FI22871">
        <v>2</v>
      </c>
      <c r="FP22871">
        <v>2</v>
      </c>
      <c r="HE22871">
        <v>2</v>
      </c>
      <c r="HG22871">
        <v>2</v>
      </c>
      <c r="HI22871">
        <v>2</v>
      </c>
      <c r="HK22871">
        <v>2</v>
      </c>
      <c r="HM22871">
        <v>2</v>
      </c>
      <c r="HO22871">
        <v>2</v>
      </c>
      <c r="HQ22871">
        <v>2</v>
      </c>
      <c r="HS22871">
        <v>2</v>
      </c>
      <c r="HU22871">
        <v>2</v>
      </c>
      <c r="HW22871">
        <v>2</v>
      </c>
      <c r="HY22871">
        <v>2</v>
      </c>
      <c r="IA22871">
        <v>2</v>
      </c>
      <c r="IC22871">
        <v>2</v>
      </c>
      <c r="IE22871">
        <v>2</v>
      </c>
      <c r="IG22871">
        <v>2</v>
      </c>
      <c r="II22871">
        <v>2</v>
      </c>
      <c r="IK22871">
        <v>2</v>
      </c>
      <c r="IU22871">
        <v>1</v>
      </c>
      <c r="IV22871">
        <v>1</v>
      </c>
      <c r="IW22871">
        <v>1</v>
      </c>
      <c r="JA22871">
        <v>1</v>
      </c>
    </row>
    <row r="22872" spans="1:261" x14ac:dyDescent="0.25">
      <c r="A22872">
        <v>3</v>
      </c>
      <c r="B22872">
        <v>2</v>
      </c>
      <c r="C22872">
        <v>23742</v>
      </c>
      <c r="D22872">
        <v>1426</v>
      </c>
      <c r="E22872">
        <v>5445</v>
      </c>
      <c r="F22872">
        <v>5</v>
      </c>
      <c r="G22872">
        <v>2</v>
      </c>
      <c r="H22872">
        <v>38</v>
      </c>
      <c r="I22872">
        <v>3</v>
      </c>
      <c r="J22872">
        <v>3</v>
      </c>
      <c r="L22872">
        <v>25</v>
      </c>
      <c r="M22872">
        <v>6</v>
      </c>
      <c r="N22872">
        <v>1</v>
      </c>
      <c r="O22872">
        <v>2</v>
      </c>
      <c r="P22872">
        <v>3</v>
      </c>
      <c r="Q22872">
        <v>1</v>
      </c>
      <c r="R22872">
        <v>1</v>
      </c>
      <c r="S22872">
        <v>2</v>
      </c>
      <c r="W22872">
        <v>2</v>
      </c>
      <c r="X22872">
        <v>2</v>
      </c>
      <c r="Z22872">
        <v>1</v>
      </c>
      <c r="AA22872">
        <v>2</v>
      </c>
      <c r="AC22872">
        <v>1</v>
      </c>
      <c r="AD22872">
        <v>2</v>
      </c>
      <c r="AE22872">
        <v>2</v>
      </c>
      <c r="AI22872">
        <v>2</v>
      </c>
      <c r="AK22872">
        <v>3</v>
      </c>
      <c r="AL22872">
        <v>2</v>
      </c>
      <c r="AN22872">
        <v>2</v>
      </c>
      <c r="AO22872">
        <v>2</v>
      </c>
      <c r="AY22872">
        <v>5</v>
      </c>
      <c r="AZ22872">
        <v>1</v>
      </c>
      <c r="BM22872">
        <v>1</v>
      </c>
      <c r="BN22872">
        <v>9</v>
      </c>
      <c r="BO22872">
        <v>92</v>
      </c>
      <c r="BP22872">
        <v>1</v>
      </c>
      <c r="BQ22872">
        <v>1</v>
      </c>
      <c r="BR22872">
        <v>9</v>
      </c>
      <c r="BS22872">
        <v>9</v>
      </c>
      <c r="DB22872">
        <v>4</v>
      </c>
      <c r="DD22872">
        <v>2</v>
      </c>
      <c r="DF22872">
        <v>7</v>
      </c>
      <c r="DG22872">
        <v>6</v>
      </c>
      <c r="DH22872">
        <v>6</v>
      </c>
      <c r="DI22872">
        <v>6</v>
      </c>
      <c r="DJ22872">
        <v>6</v>
      </c>
      <c r="DK22872">
        <v>6</v>
      </c>
      <c r="DL22872">
        <v>6</v>
      </c>
      <c r="DM22872">
        <v>0</v>
      </c>
      <c r="DN22872">
        <v>1</v>
      </c>
      <c r="DO22872">
        <v>10</v>
      </c>
      <c r="DP22872">
        <v>10</v>
      </c>
      <c r="DQ22872">
        <v>0</v>
      </c>
      <c r="DR22872">
        <v>1</v>
      </c>
      <c r="DS22872">
        <v>1</v>
      </c>
      <c r="DT22872">
        <v>1</v>
      </c>
      <c r="DU22872">
        <v>1</v>
      </c>
      <c r="DV22872">
        <v>1</v>
      </c>
      <c r="DW22872">
        <v>1</v>
      </c>
      <c r="DX22872">
        <v>1</v>
      </c>
      <c r="DY22872">
        <v>1</v>
      </c>
      <c r="DZ22872">
        <v>2</v>
      </c>
      <c r="EA22872">
        <v>2</v>
      </c>
      <c r="EB22872">
        <v>2</v>
      </c>
      <c r="EC22872">
        <v>2</v>
      </c>
      <c r="ED22872">
        <v>2</v>
      </c>
      <c r="EE22872">
        <v>2</v>
      </c>
      <c r="EF22872">
        <v>2</v>
      </c>
      <c r="EH22872">
        <v>2</v>
      </c>
      <c r="EJ22872">
        <v>2</v>
      </c>
      <c r="FI22872">
        <v>2</v>
      </c>
      <c r="FP22872">
        <v>2</v>
      </c>
      <c r="HE22872">
        <v>2</v>
      </c>
      <c r="HG22872">
        <v>2</v>
      </c>
      <c r="HI22872">
        <v>1</v>
      </c>
      <c r="HJ22872">
        <v>3000</v>
      </c>
      <c r="HK22872">
        <v>2</v>
      </c>
      <c r="HM22872">
        <v>2</v>
      </c>
      <c r="HO22872">
        <v>2</v>
      </c>
      <c r="HQ22872">
        <v>2</v>
      </c>
      <c r="HS22872">
        <v>2</v>
      </c>
      <c r="HU22872">
        <v>2</v>
      </c>
      <c r="HW22872">
        <v>2</v>
      </c>
      <c r="HY22872">
        <v>2</v>
      </c>
      <c r="IA22872">
        <v>2</v>
      </c>
      <c r="IC22872">
        <v>2</v>
      </c>
      <c r="IE22872">
        <v>2</v>
      </c>
      <c r="IG22872">
        <v>2</v>
      </c>
      <c r="II22872">
        <v>2</v>
      </c>
      <c r="IK22872">
        <v>2</v>
      </c>
      <c r="IU22872">
        <v>1</v>
      </c>
      <c r="IV22872">
        <v>1</v>
      </c>
      <c r="IW22872">
        <v>1</v>
      </c>
      <c r="JA22872">
        <v>1</v>
      </c>
    </row>
    <row r="22873" spans="1:261" x14ac:dyDescent="0.25">
      <c r="A22873">
        <v>3</v>
      </c>
      <c r="B22873">
        <v>2</v>
      </c>
      <c r="C22873">
        <v>23742</v>
      </c>
      <c r="D22873">
        <v>1426</v>
      </c>
      <c r="E22873">
        <v>5445</v>
      </c>
      <c r="F22873">
        <v>6</v>
      </c>
      <c r="G22873">
        <v>1</v>
      </c>
      <c r="H22873">
        <v>14</v>
      </c>
      <c r="I22873">
        <v>5</v>
      </c>
      <c r="J22873">
        <v>3</v>
      </c>
      <c r="L22873">
        <v>25</v>
      </c>
      <c r="M22873">
        <v>7</v>
      </c>
      <c r="N22873">
        <v>1</v>
      </c>
      <c r="O22873">
        <v>5</v>
      </c>
      <c r="Q22873">
        <v>1</v>
      </c>
      <c r="R22873">
        <v>1</v>
      </c>
      <c r="S22873">
        <v>1</v>
      </c>
      <c r="T22873">
        <v>2</v>
      </c>
      <c r="U22873">
        <v>3</v>
      </c>
      <c r="V22873">
        <v>2</v>
      </c>
      <c r="W22873">
        <v>3</v>
      </c>
      <c r="X22873">
        <v>1</v>
      </c>
      <c r="Y22873">
        <v>1</v>
      </c>
      <c r="Z22873">
        <v>1</v>
      </c>
      <c r="AA22873">
        <v>2</v>
      </c>
      <c r="AC22873">
        <v>1</v>
      </c>
      <c r="AD22873">
        <v>2</v>
      </c>
      <c r="AE22873">
        <v>2</v>
      </c>
      <c r="AI22873">
        <v>2</v>
      </c>
      <c r="AK22873">
        <v>3</v>
      </c>
      <c r="AL22873">
        <v>2</v>
      </c>
      <c r="AN22873">
        <v>2</v>
      </c>
      <c r="AO22873">
        <v>2</v>
      </c>
      <c r="AY22873">
        <v>6</v>
      </c>
      <c r="AZ22873">
        <v>1</v>
      </c>
      <c r="BM22873">
        <v>1</v>
      </c>
      <c r="BN22873">
        <v>9</v>
      </c>
      <c r="BO22873">
        <v>92</v>
      </c>
      <c r="BP22873">
        <v>1</v>
      </c>
      <c r="BQ22873">
        <v>1</v>
      </c>
      <c r="BR22873">
        <v>9</v>
      </c>
      <c r="BS22873">
        <v>9</v>
      </c>
      <c r="DB22873">
        <v>4</v>
      </c>
      <c r="DD22873">
        <v>2</v>
      </c>
      <c r="DF22873">
        <v>7</v>
      </c>
      <c r="DG22873">
        <v>6</v>
      </c>
      <c r="DH22873">
        <v>6</v>
      </c>
      <c r="DI22873">
        <v>6</v>
      </c>
      <c r="DJ22873">
        <v>6</v>
      </c>
      <c r="DK22873">
        <v>6</v>
      </c>
      <c r="DL22873">
        <v>6</v>
      </c>
      <c r="DM22873">
        <v>0</v>
      </c>
      <c r="DN22873">
        <v>1</v>
      </c>
      <c r="DO22873">
        <v>1</v>
      </c>
      <c r="DP22873">
        <v>1</v>
      </c>
      <c r="DQ22873">
        <v>0</v>
      </c>
      <c r="DR22873">
        <v>1</v>
      </c>
      <c r="DS22873">
        <v>1</v>
      </c>
      <c r="DT22873">
        <v>1</v>
      </c>
      <c r="DU22873">
        <v>1</v>
      </c>
      <c r="DV22873">
        <v>1</v>
      </c>
      <c r="DW22873">
        <v>1</v>
      </c>
      <c r="DX22873">
        <v>1</v>
      </c>
      <c r="DY22873">
        <v>1</v>
      </c>
      <c r="DZ22873">
        <v>2</v>
      </c>
      <c r="EA22873">
        <v>2</v>
      </c>
      <c r="EB22873">
        <v>2</v>
      </c>
      <c r="EC22873">
        <v>2</v>
      </c>
      <c r="ED22873">
        <v>2</v>
      </c>
      <c r="EE22873">
        <v>2</v>
      </c>
      <c r="EF22873">
        <v>2</v>
      </c>
      <c r="EH22873">
        <v>2</v>
      </c>
      <c r="EJ22873">
        <v>2</v>
      </c>
      <c r="FI22873">
        <v>2</v>
      </c>
      <c r="FP22873">
        <v>2</v>
      </c>
      <c r="HE22873">
        <v>2</v>
      </c>
      <c r="HG22873">
        <v>2</v>
      </c>
      <c r="HI22873">
        <v>2</v>
      </c>
      <c r="HK22873">
        <v>2</v>
      </c>
      <c r="HM22873">
        <v>2</v>
      </c>
      <c r="HO22873">
        <v>2</v>
      </c>
      <c r="HQ22873">
        <v>2</v>
      </c>
      <c r="HS22873">
        <v>2</v>
      </c>
      <c r="HU22873">
        <v>2</v>
      </c>
      <c r="HW22873">
        <v>2</v>
      </c>
      <c r="HY22873">
        <v>2</v>
      </c>
      <c r="IA22873">
        <v>2</v>
      </c>
      <c r="IC22873">
        <v>2</v>
      </c>
      <c r="IE22873">
        <v>2</v>
      </c>
      <c r="IG22873">
        <v>2</v>
      </c>
      <c r="II22873">
        <v>2</v>
      </c>
      <c r="IK22873">
        <v>2</v>
      </c>
      <c r="IU22873">
        <v>1</v>
      </c>
      <c r="IV22873">
        <v>1</v>
      </c>
      <c r="IW22873">
        <v>1</v>
      </c>
      <c r="JA22873">
        <v>1</v>
      </c>
    </row>
    <row r="22874" spans="1:261" x14ac:dyDescent="0.25">
      <c r="A22874">
        <v>3</v>
      </c>
      <c r="B22874">
        <v>2</v>
      </c>
      <c r="C22874">
        <v>23742</v>
      </c>
      <c r="D22874">
        <v>1426</v>
      </c>
      <c r="E22874">
        <v>5445</v>
      </c>
      <c r="F22874">
        <v>7</v>
      </c>
      <c r="G22874">
        <v>2</v>
      </c>
      <c r="H22874">
        <v>12</v>
      </c>
      <c r="I22874">
        <v>5</v>
      </c>
      <c r="J22874">
        <v>3</v>
      </c>
      <c r="L22874">
        <v>25</v>
      </c>
      <c r="M22874">
        <v>7</v>
      </c>
      <c r="N22874">
        <v>1</v>
      </c>
      <c r="O22874">
        <v>5</v>
      </c>
      <c r="P22874">
        <v>0</v>
      </c>
      <c r="Q22874">
        <v>1</v>
      </c>
      <c r="R22874">
        <v>1</v>
      </c>
      <c r="S22874">
        <v>1</v>
      </c>
      <c r="T22874">
        <v>1</v>
      </c>
      <c r="U22874">
        <v>2</v>
      </c>
      <c r="V22874">
        <v>6</v>
      </c>
      <c r="W22874">
        <v>2</v>
      </c>
      <c r="X22874">
        <v>5</v>
      </c>
      <c r="Z22874">
        <v>1</v>
      </c>
      <c r="AA22874">
        <v>2</v>
      </c>
      <c r="AC22874">
        <v>1</v>
      </c>
      <c r="AD22874">
        <v>2</v>
      </c>
      <c r="AE22874">
        <v>2</v>
      </c>
      <c r="AI22874">
        <v>2</v>
      </c>
      <c r="AK22874">
        <v>3</v>
      </c>
      <c r="AL22874">
        <v>2</v>
      </c>
      <c r="AN22874">
        <v>2</v>
      </c>
      <c r="AO22874">
        <v>2</v>
      </c>
      <c r="AY22874">
        <v>7</v>
      </c>
      <c r="AZ22874">
        <v>1</v>
      </c>
      <c r="BM22874">
        <v>1</v>
      </c>
      <c r="BN22874">
        <v>9</v>
      </c>
      <c r="BO22874">
        <v>92</v>
      </c>
      <c r="BP22874">
        <v>1</v>
      </c>
      <c r="BQ22874">
        <v>1</v>
      </c>
      <c r="BR22874">
        <v>9</v>
      </c>
      <c r="BS22874">
        <v>9</v>
      </c>
      <c r="DB22874">
        <v>4</v>
      </c>
      <c r="DD22874">
        <v>2</v>
      </c>
      <c r="DF22874">
        <v>7</v>
      </c>
      <c r="DG22874">
        <v>6</v>
      </c>
      <c r="DH22874">
        <v>6</v>
      </c>
      <c r="DI22874">
        <v>6</v>
      </c>
      <c r="DJ22874">
        <v>6</v>
      </c>
      <c r="DK22874">
        <v>6</v>
      </c>
      <c r="DL22874">
        <v>6</v>
      </c>
      <c r="DM22874">
        <v>0</v>
      </c>
      <c r="DN22874">
        <v>1</v>
      </c>
      <c r="DO22874">
        <v>1</v>
      </c>
      <c r="DP22874">
        <v>1</v>
      </c>
      <c r="DQ22874">
        <v>0</v>
      </c>
      <c r="DR22874">
        <v>1</v>
      </c>
      <c r="DS22874">
        <v>1</v>
      </c>
      <c r="DT22874">
        <v>1</v>
      </c>
      <c r="DU22874">
        <v>1</v>
      </c>
      <c r="DV22874">
        <v>1</v>
      </c>
      <c r="DW22874">
        <v>1</v>
      </c>
      <c r="DX22874">
        <v>1</v>
      </c>
      <c r="DY22874">
        <v>1</v>
      </c>
      <c r="DZ22874">
        <v>2</v>
      </c>
      <c r="EA22874">
        <v>2</v>
      </c>
      <c r="EB22874">
        <v>2</v>
      </c>
      <c r="EC22874">
        <v>2</v>
      </c>
      <c r="ED22874">
        <v>2</v>
      </c>
      <c r="EE22874">
        <v>2</v>
      </c>
      <c r="EF22874">
        <v>2</v>
      </c>
      <c r="EH22874">
        <v>2</v>
      </c>
      <c r="EJ22874">
        <v>2</v>
      </c>
      <c r="FI22874">
        <v>2</v>
      </c>
      <c r="FP22874">
        <v>2</v>
      </c>
      <c r="HE22874">
        <v>2</v>
      </c>
      <c r="HG22874">
        <v>2</v>
      </c>
      <c r="HI22874">
        <v>2</v>
      </c>
      <c r="HK22874">
        <v>2</v>
      </c>
      <c r="HM22874">
        <v>2</v>
      </c>
      <c r="HO22874">
        <v>2</v>
      </c>
      <c r="HQ22874">
        <v>2</v>
      </c>
      <c r="HS22874">
        <v>2</v>
      </c>
      <c r="HU22874">
        <v>2</v>
      </c>
      <c r="HW22874">
        <v>2</v>
      </c>
      <c r="HY22874">
        <v>2</v>
      </c>
      <c r="IA22874">
        <v>2</v>
      </c>
      <c r="IC22874">
        <v>2</v>
      </c>
      <c r="IE22874">
        <v>2</v>
      </c>
      <c r="IG22874">
        <v>2</v>
      </c>
      <c r="II22874">
        <v>2</v>
      </c>
      <c r="IK22874">
        <v>2</v>
      </c>
      <c r="IU22874">
        <v>1</v>
      </c>
      <c r="IV22874">
        <v>1</v>
      </c>
      <c r="IW22874">
        <v>1</v>
      </c>
      <c r="JA22874">
        <v>1</v>
      </c>
    </row>
    <row r="22875" spans="1:261" x14ac:dyDescent="0.25">
      <c r="A22875">
        <v>3</v>
      </c>
      <c r="B22875">
        <v>2</v>
      </c>
      <c r="C22875">
        <v>23742</v>
      </c>
      <c r="D22875">
        <v>1426</v>
      </c>
      <c r="E22875">
        <v>5445</v>
      </c>
      <c r="F22875">
        <v>8</v>
      </c>
      <c r="G22875">
        <v>2</v>
      </c>
      <c r="H22875">
        <v>10</v>
      </c>
      <c r="I22875">
        <v>5</v>
      </c>
      <c r="J22875">
        <v>3</v>
      </c>
      <c r="L22875">
        <v>25</v>
      </c>
      <c r="M22875">
        <v>8</v>
      </c>
      <c r="N22875">
        <v>1</v>
      </c>
      <c r="O22875">
        <v>5</v>
      </c>
      <c r="Q22875">
        <v>1</v>
      </c>
      <c r="R22875">
        <v>1</v>
      </c>
      <c r="S22875">
        <v>1</v>
      </c>
      <c r="T22875">
        <v>1</v>
      </c>
      <c r="U22875">
        <v>2</v>
      </c>
      <c r="V22875">
        <v>4</v>
      </c>
      <c r="W22875">
        <v>2</v>
      </c>
      <c r="X22875">
        <v>3</v>
      </c>
      <c r="AY22875">
        <v>5</v>
      </c>
      <c r="AZ22875">
        <v>3</v>
      </c>
      <c r="BA22875">
        <v>2</v>
      </c>
      <c r="BB22875">
        <v>2</v>
      </c>
      <c r="BC22875">
        <v>2</v>
      </c>
      <c r="BD22875">
        <v>2</v>
      </c>
      <c r="BH22875">
        <v>2</v>
      </c>
      <c r="BI22875">
        <v>2</v>
      </c>
      <c r="BK22875">
        <v>11</v>
      </c>
      <c r="GR22875">
        <v>2</v>
      </c>
      <c r="GU22875">
        <v>2</v>
      </c>
      <c r="GV22875">
        <v>2</v>
      </c>
      <c r="GW22875">
        <v>2</v>
      </c>
      <c r="GX22875">
        <v>2</v>
      </c>
      <c r="GY22875">
        <v>2</v>
      </c>
      <c r="GZ22875">
        <v>2</v>
      </c>
      <c r="HA22875">
        <v>1</v>
      </c>
      <c r="HB22875">
        <v>2</v>
      </c>
      <c r="HC22875">
        <v>2</v>
      </c>
      <c r="HD22875">
        <v>2</v>
      </c>
      <c r="HE22875">
        <v>2</v>
      </c>
      <c r="HG22875">
        <v>2</v>
      </c>
      <c r="HI22875">
        <v>2</v>
      </c>
      <c r="HK22875">
        <v>2</v>
      </c>
      <c r="HM22875">
        <v>2</v>
      </c>
      <c r="HO22875">
        <v>2</v>
      </c>
      <c r="HQ22875">
        <v>2</v>
      </c>
      <c r="HS22875">
        <v>2</v>
      </c>
      <c r="HU22875">
        <v>2</v>
      </c>
      <c r="HW22875">
        <v>2</v>
      </c>
      <c r="HY22875">
        <v>2</v>
      </c>
      <c r="IA22875">
        <v>2</v>
      </c>
      <c r="IC22875">
        <v>2</v>
      </c>
      <c r="IE22875">
        <v>2</v>
      </c>
      <c r="IG22875">
        <v>2</v>
      </c>
      <c r="II22875">
        <v>2</v>
      </c>
      <c r="IK22875">
        <v>2</v>
      </c>
      <c r="IU22875">
        <v>1</v>
      </c>
      <c r="IZ22875">
        <v>1</v>
      </c>
    </row>
    <row r="22876" spans="1:261" x14ac:dyDescent="0.25">
      <c r="A22876">
        <v>3</v>
      </c>
      <c r="B22876">
        <v>2</v>
      </c>
      <c r="C22876">
        <v>23742</v>
      </c>
      <c r="D22876">
        <v>1426</v>
      </c>
      <c r="E22876">
        <v>5445</v>
      </c>
      <c r="F22876">
        <v>9</v>
      </c>
      <c r="G22876">
        <v>2</v>
      </c>
      <c r="H22876">
        <v>36</v>
      </c>
      <c r="I22876">
        <v>4</v>
      </c>
      <c r="J22876">
        <v>3</v>
      </c>
      <c r="L22876">
        <v>25</v>
      </c>
      <c r="M22876">
        <v>6</v>
      </c>
      <c r="N22876">
        <v>2</v>
      </c>
      <c r="P22876">
        <v>4</v>
      </c>
      <c r="Q22876">
        <v>1</v>
      </c>
      <c r="R22876">
        <v>1</v>
      </c>
      <c r="S22876">
        <v>2</v>
      </c>
      <c r="W22876">
        <v>3</v>
      </c>
      <c r="X22876">
        <v>3</v>
      </c>
      <c r="Y22876">
        <v>2</v>
      </c>
      <c r="Z22876">
        <v>1</v>
      </c>
      <c r="AA22876">
        <v>2</v>
      </c>
      <c r="AC22876">
        <v>1</v>
      </c>
      <c r="AD22876">
        <v>2</v>
      </c>
      <c r="AE22876">
        <v>2</v>
      </c>
      <c r="AI22876">
        <v>2</v>
      </c>
      <c r="AK22876">
        <v>3</v>
      </c>
      <c r="AL22876">
        <v>2</v>
      </c>
      <c r="AN22876">
        <v>2</v>
      </c>
      <c r="AO22876">
        <v>2</v>
      </c>
      <c r="AY22876">
        <v>9</v>
      </c>
      <c r="AZ22876">
        <v>1</v>
      </c>
      <c r="BM22876">
        <v>1</v>
      </c>
      <c r="BN22876">
        <v>9</v>
      </c>
      <c r="BO22876">
        <v>92</v>
      </c>
      <c r="BP22876">
        <v>1</v>
      </c>
      <c r="BQ22876">
        <v>1</v>
      </c>
      <c r="BR22876">
        <v>9</v>
      </c>
      <c r="BS22876">
        <v>9</v>
      </c>
      <c r="DB22876">
        <v>4</v>
      </c>
      <c r="DD22876">
        <v>2</v>
      </c>
      <c r="DF22876">
        <v>7</v>
      </c>
      <c r="DG22876">
        <v>6</v>
      </c>
      <c r="DH22876">
        <v>6</v>
      </c>
      <c r="DI22876">
        <v>6</v>
      </c>
      <c r="DJ22876">
        <v>6</v>
      </c>
      <c r="DK22876">
        <v>6</v>
      </c>
      <c r="DL22876">
        <v>6</v>
      </c>
      <c r="DM22876">
        <v>0</v>
      </c>
      <c r="DN22876">
        <v>1</v>
      </c>
      <c r="DO22876">
        <v>5</v>
      </c>
      <c r="DP22876">
        <v>5</v>
      </c>
      <c r="DQ22876">
        <v>0</v>
      </c>
      <c r="DR22876">
        <v>1</v>
      </c>
      <c r="DS22876">
        <v>1</v>
      </c>
      <c r="DT22876">
        <v>1</v>
      </c>
      <c r="DU22876">
        <v>1</v>
      </c>
      <c r="DV22876">
        <v>1</v>
      </c>
      <c r="DW22876">
        <v>1</v>
      </c>
      <c r="DX22876">
        <v>1</v>
      </c>
      <c r="DY22876">
        <v>1</v>
      </c>
      <c r="DZ22876">
        <v>2</v>
      </c>
      <c r="EA22876">
        <v>2</v>
      </c>
      <c r="EB22876">
        <v>2</v>
      </c>
      <c r="EC22876">
        <v>2</v>
      </c>
      <c r="ED22876">
        <v>2</v>
      </c>
      <c r="EE22876">
        <v>2</v>
      </c>
      <c r="EF22876">
        <v>2</v>
      </c>
      <c r="EH22876">
        <v>2</v>
      </c>
      <c r="EJ22876">
        <v>2</v>
      </c>
      <c r="FI22876">
        <v>2</v>
      </c>
      <c r="FP22876">
        <v>2</v>
      </c>
      <c r="HE22876">
        <v>2</v>
      </c>
      <c r="HG22876">
        <v>2</v>
      </c>
      <c r="HI22876">
        <v>1</v>
      </c>
      <c r="HJ22876">
        <v>3000</v>
      </c>
      <c r="HK22876">
        <v>2</v>
      </c>
      <c r="HM22876">
        <v>2</v>
      </c>
      <c r="HO22876">
        <v>2</v>
      </c>
      <c r="HQ22876">
        <v>2</v>
      </c>
      <c r="HS22876">
        <v>2</v>
      </c>
      <c r="HU22876">
        <v>2</v>
      </c>
      <c r="HW22876">
        <v>2</v>
      </c>
      <c r="HY22876">
        <v>2</v>
      </c>
      <c r="IA22876">
        <v>2</v>
      </c>
      <c r="IC22876">
        <v>2</v>
      </c>
      <c r="IE22876">
        <v>2</v>
      </c>
      <c r="IG22876">
        <v>2</v>
      </c>
      <c r="II22876">
        <v>2</v>
      </c>
      <c r="IK22876">
        <v>2</v>
      </c>
      <c r="IU22876">
        <v>1</v>
      </c>
      <c r="IV22876">
        <v>1</v>
      </c>
      <c r="IW22876">
        <v>1</v>
      </c>
      <c r="JA22876">
        <v>1</v>
      </c>
    </row>
    <row r="22877" spans="1:261" x14ac:dyDescent="0.25">
      <c r="A22877">
        <v>3</v>
      </c>
      <c r="B22877">
        <v>2</v>
      </c>
      <c r="C22877">
        <v>23742</v>
      </c>
      <c r="D22877">
        <v>1426</v>
      </c>
      <c r="E22877">
        <v>5445</v>
      </c>
      <c r="F22877">
        <v>10</v>
      </c>
      <c r="G22877">
        <v>2</v>
      </c>
      <c r="H22877">
        <v>15</v>
      </c>
      <c r="I22877">
        <v>5</v>
      </c>
      <c r="J22877">
        <v>3</v>
      </c>
      <c r="L22877">
        <v>25</v>
      </c>
      <c r="M22877">
        <v>7</v>
      </c>
      <c r="N22877">
        <v>1</v>
      </c>
      <c r="O22877">
        <v>9</v>
      </c>
      <c r="P22877">
        <v>0</v>
      </c>
      <c r="Q22877">
        <v>1</v>
      </c>
      <c r="R22877">
        <v>1</v>
      </c>
      <c r="S22877">
        <v>1</v>
      </c>
      <c r="T22877">
        <v>2</v>
      </c>
      <c r="U22877">
        <v>3</v>
      </c>
      <c r="V22877">
        <v>2</v>
      </c>
      <c r="W22877">
        <v>3</v>
      </c>
      <c r="X22877">
        <v>1</v>
      </c>
      <c r="Y22877">
        <v>1</v>
      </c>
      <c r="Z22877">
        <v>1</v>
      </c>
      <c r="AA22877">
        <v>2</v>
      </c>
      <c r="AC22877">
        <v>1</v>
      </c>
      <c r="AD22877">
        <v>2</v>
      </c>
      <c r="AE22877">
        <v>2</v>
      </c>
      <c r="AI22877">
        <v>2</v>
      </c>
      <c r="AK22877">
        <v>3</v>
      </c>
      <c r="AL22877">
        <v>2</v>
      </c>
      <c r="AN22877">
        <v>2</v>
      </c>
      <c r="AO22877">
        <v>2</v>
      </c>
      <c r="AY22877">
        <v>10</v>
      </c>
      <c r="AZ22877">
        <v>1</v>
      </c>
      <c r="BM22877">
        <v>1</v>
      </c>
      <c r="BN22877">
        <v>9</v>
      </c>
      <c r="BO22877">
        <v>92</v>
      </c>
      <c r="BP22877">
        <v>1</v>
      </c>
      <c r="BQ22877">
        <v>1</v>
      </c>
      <c r="BR22877">
        <v>9</v>
      </c>
      <c r="BS22877">
        <v>9</v>
      </c>
      <c r="DB22877">
        <v>4</v>
      </c>
      <c r="DD22877">
        <v>2</v>
      </c>
      <c r="DF22877">
        <v>7</v>
      </c>
      <c r="DG22877">
        <v>6</v>
      </c>
      <c r="DH22877">
        <v>6</v>
      </c>
      <c r="DI22877">
        <v>6</v>
      </c>
      <c r="DJ22877">
        <v>6</v>
      </c>
      <c r="DK22877">
        <v>6</v>
      </c>
      <c r="DL22877">
        <v>6</v>
      </c>
      <c r="DM22877">
        <v>0</v>
      </c>
      <c r="DN22877">
        <v>1</v>
      </c>
      <c r="DO22877">
        <v>1</v>
      </c>
      <c r="DP22877">
        <v>1</v>
      </c>
      <c r="DQ22877">
        <v>0</v>
      </c>
      <c r="DR22877">
        <v>1</v>
      </c>
      <c r="DS22877">
        <v>1</v>
      </c>
      <c r="DT22877">
        <v>1</v>
      </c>
      <c r="DU22877">
        <v>1</v>
      </c>
      <c r="DV22877">
        <v>1</v>
      </c>
      <c r="DW22877">
        <v>1</v>
      </c>
      <c r="DX22877">
        <v>1</v>
      </c>
      <c r="DY22877">
        <v>1</v>
      </c>
      <c r="DZ22877">
        <v>2</v>
      </c>
      <c r="EA22877">
        <v>2</v>
      </c>
      <c r="EB22877">
        <v>2</v>
      </c>
      <c r="EC22877">
        <v>2</v>
      </c>
      <c r="ED22877">
        <v>2</v>
      </c>
      <c r="EE22877">
        <v>2</v>
      </c>
      <c r="EF22877">
        <v>2</v>
      </c>
      <c r="EH22877">
        <v>2</v>
      </c>
      <c r="EJ22877">
        <v>2</v>
      </c>
      <c r="FI22877">
        <v>2</v>
      </c>
      <c r="FP22877">
        <v>2</v>
      </c>
      <c r="HE22877">
        <v>2</v>
      </c>
      <c r="HG22877">
        <v>2</v>
      </c>
      <c r="HI22877">
        <v>2</v>
      </c>
      <c r="HK22877">
        <v>2</v>
      </c>
      <c r="HM22877">
        <v>2</v>
      </c>
      <c r="HO22877">
        <v>2</v>
      </c>
      <c r="HQ22877">
        <v>2</v>
      </c>
      <c r="HS22877">
        <v>2</v>
      </c>
      <c r="HU22877">
        <v>2</v>
      </c>
      <c r="HW22877">
        <v>2</v>
      </c>
      <c r="HY22877">
        <v>2</v>
      </c>
      <c r="IA22877">
        <v>2</v>
      </c>
      <c r="IC22877">
        <v>2</v>
      </c>
      <c r="IE22877">
        <v>2</v>
      </c>
      <c r="IG22877">
        <v>2</v>
      </c>
      <c r="II22877">
        <v>2</v>
      </c>
      <c r="IK22877">
        <v>2</v>
      </c>
      <c r="IU22877">
        <v>1</v>
      </c>
      <c r="IV22877">
        <v>1</v>
      </c>
      <c r="IW22877">
        <v>1</v>
      </c>
      <c r="JA22877">
        <v>1</v>
      </c>
    </row>
    <row r="22878" spans="1:261" x14ac:dyDescent="0.25">
      <c r="A22878">
        <v>3</v>
      </c>
      <c r="B22878">
        <v>2</v>
      </c>
      <c r="C22878">
        <v>23742</v>
      </c>
      <c r="D22878">
        <v>1426</v>
      </c>
      <c r="E22878">
        <v>5445</v>
      </c>
      <c r="F22878">
        <v>11</v>
      </c>
      <c r="G22878">
        <v>1</v>
      </c>
      <c r="H22878">
        <v>11</v>
      </c>
      <c r="I22878">
        <v>5</v>
      </c>
      <c r="J22878">
        <v>3</v>
      </c>
      <c r="L22878">
        <v>25</v>
      </c>
      <c r="M22878">
        <v>8</v>
      </c>
      <c r="N22878">
        <v>1</v>
      </c>
      <c r="O22878">
        <v>9</v>
      </c>
      <c r="Q22878">
        <v>1</v>
      </c>
      <c r="R22878">
        <v>1</v>
      </c>
      <c r="S22878">
        <v>1</v>
      </c>
      <c r="T22878">
        <v>1</v>
      </c>
      <c r="U22878">
        <v>2</v>
      </c>
      <c r="V22878">
        <v>5</v>
      </c>
      <c r="W22878">
        <v>2</v>
      </c>
      <c r="X22878">
        <v>4</v>
      </c>
      <c r="AY22878">
        <v>9</v>
      </c>
      <c r="AZ22878">
        <v>3</v>
      </c>
      <c r="BA22878">
        <v>2</v>
      </c>
      <c r="BB22878">
        <v>2</v>
      </c>
      <c r="BC22878">
        <v>2</v>
      </c>
      <c r="BD22878">
        <v>2</v>
      </c>
      <c r="BH22878">
        <v>2</v>
      </c>
      <c r="BI22878">
        <v>2</v>
      </c>
      <c r="BK22878">
        <v>11</v>
      </c>
      <c r="GR22878">
        <v>2</v>
      </c>
      <c r="GU22878">
        <v>2</v>
      </c>
      <c r="GV22878">
        <v>2</v>
      </c>
      <c r="GW22878">
        <v>2</v>
      </c>
      <c r="GX22878">
        <v>2</v>
      </c>
      <c r="GY22878">
        <v>2</v>
      </c>
      <c r="GZ22878">
        <v>2</v>
      </c>
      <c r="HA22878">
        <v>1</v>
      </c>
      <c r="HB22878">
        <v>2</v>
      </c>
      <c r="HC22878">
        <v>2</v>
      </c>
      <c r="HD22878">
        <v>2</v>
      </c>
      <c r="HE22878">
        <v>2</v>
      </c>
      <c r="HG22878">
        <v>2</v>
      </c>
      <c r="HI22878">
        <v>2</v>
      </c>
      <c r="HK22878">
        <v>2</v>
      </c>
      <c r="HM22878">
        <v>2</v>
      </c>
      <c r="HO22878">
        <v>2</v>
      </c>
      <c r="HQ22878">
        <v>2</v>
      </c>
      <c r="HS22878">
        <v>2</v>
      </c>
      <c r="HU22878">
        <v>2</v>
      </c>
      <c r="HW22878">
        <v>2</v>
      </c>
      <c r="HY22878">
        <v>2</v>
      </c>
      <c r="IA22878">
        <v>2</v>
      </c>
      <c r="IC22878">
        <v>2</v>
      </c>
      <c r="IE22878">
        <v>2</v>
      </c>
      <c r="IG22878">
        <v>2</v>
      </c>
      <c r="II22878">
        <v>2</v>
      </c>
      <c r="IK22878">
        <v>2</v>
      </c>
      <c r="IU22878">
        <v>1</v>
      </c>
      <c r="IZ22878">
        <v>1</v>
      </c>
    </row>
    <row r="22879" spans="1:261" x14ac:dyDescent="0.25">
      <c r="A22879">
        <v>3</v>
      </c>
      <c r="B22879">
        <v>2</v>
      </c>
      <c r="C22879">
        <v>23742</v>
      </c>
      <c r="D22879">
        <v>1426</v>
      </c>
      <c r="E22879">
        <v>5445</v>
      </c>
      <c r="F22879">
        <v>12</v>
      </c>
      <c r="G22879">
        <v>2</v>
      </c>
      <c r="H22879">
        <v>9</v>
      </c>
      <c r="I22879">
        <v>5</v>
      </c>
      <c r="J22879">
        <v>3</v>
      </c>
      <c r="L22879">
        <v>25</v>
      </c>
      <c r="M22879">
        <v>8</v>
      </c>
      <c r="N22879">
        <v>1</v>
      </c>
      <c r="O22879">
        <v>9</v>
      </c>
      <c r="Q22879">
        <v>1</v>
      </c>
      <c r="R22879">
        <v>1</v>
      </c>
      <c r="S22879">
        <v>1</v>
      </c>
      <c r="T22879">
        <v>1</v>
      </c>
      <c r="U22879">
        <v>2</v>
      </c>
      <c r="V22879">
        <v>3</v>
      </c>
      <c r="W22879">
        <v>2</v>
      </c>
      <c r="X22879">
        <v>2</v>
      </c>
      <c r="AY22879">
        <v>9</v>
      </c>
      <c r="AZ22879">
        <v>3</v>
      </c>
      <c r="BA22879">
        <v>2</v>
      </c>
      <c r="BB22879">
        <v>2</v>
      </c>
      <c r="BC22879">
        <v>2</v>
      </c>
      <c r="BD22879">
        <v>2</v>
      </c>
      <c r="BH22879">
        <v>2</v>
      </c>
      <c r="BI22879">
        <v>2</v>
      </c>
      <c r="BK22879">
        <v>11</v>
      </c>
      <c r="GR22879">
        <v>2</v>
      </c>
      <c r="GU22879">
        <v>2</v>
      </c>
      <c r="GV22879">
        <v>2</v>
      </c>
      <c r="GW22879">
        <v>2</v>
      </c>
      <c r="GX22879">
        <v>2</v>
      </c>
      <c r="GY22879">
        <v>2</v>
      </c>
      <c r="GZ22879">
        <v>2</v>
      </c>
      <c r="HA22879">
        <v>1</v>
      </c>
      <c r="HB22879">
        <v>2</v>
      </c>
      <c r="HC22879">
        <v>2</v>
      </c>
      <c r="HD22879">
        <v>2</v>
      </c>
      <c r="HE22879">
        <v>2</v>
      </c>
      <c r="HG22879">
        <v>2</v>
      </c>
      <c r="HI22879">
        <v>2</v>
      </c>
      <c r="HK22879">
        <v>2</v>
      </c>
      <c r="HM22879">
        <v>2</v>
      </c>
      <c r="HO22879">
        <v>2</v>
      </c>
      <c r="HQ22879">
        <v>2</v>
      </c>
      <c r="HS22879">
        <v>2</v>
      </c>
      <c r="HU22879">
        <v>2</v>
      </c>
      <c r="HW22879">
        <v>2</v>
      </c>
      <c r="HY22879">
        <v>2</v>
      </c>
      <c r="IA22879">
        <v>2</v>
      </c>
      <c r="IC22879">
        <v>2</v>
      </c>
      <c r="IE22879">
        <v>2</v>
      </c>
      <c r="IG22879">
        <v>2</v>
      </c>
      <c r="II22879">
        <v>2</v>
      </c>
      <c r="IK22879">
        <v>2</v>
      </c>
      <c r="IU22879">
        <v>1</v>
      </c>
      <c r="IZ22879">
        <v>1</v>
      </c>
    </row>
    <row r="22880" spans="1:261" x14ac:dyDescent="0.25">
      <c r="A22880">
        <v>3</v>
      </c>
      <c r="B22880">
        <v>2</v>
      </c>
      <c r="C22880">
        <v>23742</v>
      </c>
      <c r="D22880">
        <v>1426</v>
      </c>
      <c r="E22880">
        <v>5445</v>
      </c>
      <c r="F22880">
        <v>13</v>
      </c>
      <c r="G22880">
        <v>1</v>
      </c>
      <c r="H22880">
        <v>7</v>
      </c>
      <c r="I22880">
        <v>5</v>
      </c>
      <c r="J22880">
        <v>3</v>
      </c>
      <c r="L22880">
        <v>25</v>
      </c>
      <c r="M22880">
        <v>8</v>
      </c>
      <c r="N22880">
        <v>1</v>
      </c>
      <c r="O22880">
        <v>9</v>
      </c>
      <c r="Q22880">
        <v>1</v>
      </c>
      <c r="R22880">
        <v>1</v>
      </c>
      <c r="S22880">
        <v>1</v>
      </c>
      <c r="T22880">
        <v>1</v>
      </c>
      <c r="U22880">
        <v>1</v>
      </c>
      <c r="W22880">
        <v>0</v>
      </c>
      <c r="AY22880">
        <v>9</v>
      </c>
      <c r="AZ22880">
        <v>3</v>
      </c>
      <c r="BA22880">
        <v>2</v>
      </c>
      <c r="BB22880">
        <v>2</v>
      </c>
      <c r="BC22880">
        <v>2</v>
      </c>
      <c r="BD22880">
        <v>2</v>
      </c>
      <c r="BH22880">
        <v>2</v>
      </c>
      <c r="BI22880">
        <v>2</v>
      </c>
      <c r="BK22880">
        <v>11</v>
      </c>
      <c r="GR22880">
        <v>2</v>
      </c>
      <c r="GU22880">
        <v>2</v>
      </c>
      <c r="GV22880">
        <v>2</v>
      </c>
      <c r="GW22880">
        <v>2</v>
      </c>
      <c r="GX22880">
        <v>2</v>
      </c>
      <c r="GY22880">
        <v>2</v>
      </c>
      <c r="GZ22880">
        <v>2</v>
      </c>
      <c r="HA22880">
        <v>1</v>
      </c>
      <c r="HB22880">
        <v>2</v>
      </c>
      <c r="HC22880">
        <v>2</v>
      </c>
      <c r="HD22880">
        <v>2</v>
      </c>
      <c r="HE22880">
        <v>2</v>
      </c>
      <c r="HG22880">
        <v>2</v>
      </c>
      <c r="HI22880">
        <v>2</v>
      </c>
      <c r="HK22880">
        <v>2</v>
      </c>
      <c r="HM22880">
        <v>2</v>
      </c>
      <c r="HO22880">
        <v>2</v>
      </c>
      <c r="HQ22880">
        <v>2</v>
      </c>
      <c r="HS22880">
        <v>2</v>
      </c>
      <c r="HU22880">
        <v>2</v>
      </c>
      <c r="HW22880">
        <v>2</v>
      </c>
      <c r="HY22880">
        <v>2</v>
      </c>
      <c r="IA22880">
        <v>2</v>
      </c>
      <c r="IC22880">
        <v>2</v>
      </c>
      <c r="IE22880">
        <v>2</v>
      </c>
      <c r="IG22880">
        <v>2</v>
      </c>
      <c r="II22880">
        <v>2</v>
      </c>
      <c r="IK22880">
        <v>2</v>
      </c>
      <c r="IU22880">
        <v>1</v>
      </c>
      <c r="IZ22880">
        <v>1</v>
      </c>
    </row>
    <row r="22881" spans="1:261" x14ac:dyDescent="0.25">
      <c r="A22881">
        <v>3</v>
      </c>
      <c r="B22881">
        <v>2</v>
      </c>
      <c r="C22881">
        <v>23742</v>
      </c>
      <c r="D22881">
        <v>1426</v>
      </c>
      <c r="E22881">
        <v>5446</v>
      </c>
      <c r="F22881">
        <v>1</v>
      </c>
      <c r="G22881">
        <v>1</v>
      </c>
      <c r="H22881">
        <v>28</v>
      </c>
      <c r="I22881">
        <v>1</v>
      </c>
      <c r="J22881">
        <v>3</v>
      </c>
      <c r="L22881">
        <v>25</v>
      </c>
      <c r="M22881">
        <v>1</v>
      </c>
      <c r="N22881">
        <v>2</v>
      </c>
      <c r="Q22881">
        <v>1</v>
      </c>
      <c r="R22881">
        <v>2</v>
      </c>
      <c r="S22881">
        <v>2</v>
      </c>
      <c r="W22881">
        <v>0</v>
      </c>
      <c r="Z22881">
        <v>1</v>
      </c>
      <c r="AA22881">
        <v>2</v>
      </c>
      <c r="AC22881">
        <v>1</v>
      </c>
      <c r="AD22881">
        <v>10</v>
      </c>
      <c r="AE22881">
        <v>2</v>
      </c>
      <c r="AI22881">
        <v>2</v>
      </c>
      <c r="AK22881">
        <v>3</v>
      </c>
      <c r="AL22881">
        <v>1</v>
      </c>
      <c r="AM22881">
        <v>1</v>
      </c>
      <c r="AN22881">
        <v>2</v>
      </c>
      <c r="AO22881">
        <v>2</v>
      </c>
      <c r="AY22881">
        <v>1</v>
      </c>
      <c r="AZ22881">
        <v>1</v>
      </c>
      <c r="BM22881">
        <v>1</v>
      </c>
      <c r="BN22881">
        <v>9</v>
      </c>
      <c r="BO22881">
        <v>92</v>
      </c>
      <c r="BP22881">
        <v>1</v>
      </c>
      <c r="BQ22881">
        <v>1</v>
      </c>
      <c r="BR22881">
        <v>4</v>
      </c>
      <c r="BS22881">
        <v>3</v>
      </c>
      <c r="BT22881">
        <v>2</v>
      </c>
      <c r="BX22881">
        <v>2</v>
      </c>
      <c r="BZ22881">
        <v>300</v>
      </c>
      <c r="CA22881">
        <v>2</v>
      </c>
      <c r="CD22881">
        <v>2</v>
      </c>
      <c r="CF22881">
        <v>2</v>
      </c>
      <c r="CH22881">
        <v>2</v>
      </c>
      <c r="CJ22881">
        <v>2</v>
      </c>
      <c r="CL22881">
        <v>2</v>
      </c>
      <c r="CN22881">
        <v>2</v>
      </c>
      <c r="CP22881">
        <v>2</v>
      </c>
      <c r="CR22881">
        <v>2</v>
      </c>
      <c r="CT22881">
        <v>2</v>
      </c>
      <c r="CV22881">
        <v>2</v>
      </c>
      <c r="DB22881">
        <v>4</v>
      </c>
      <c r="DD22881">
        <v>2</v>
      </c>
      <c r="DF22881">
        <v>7</v>
      </c>
      <c r="DG22881">
        <v>6</v>
      </c>
      <c r="DH22881">
        <v>6</v>
      </c>
      <c r="DI22881">
        <v>0</v>
      </c>
      <c r="DJ22881">
        <v>6</v>
      </c>
      <c r="DK22881">
        <v>0</v>
      </c>
      <c r="DL22881">
        <v>0</v>
      </c>
      <c r="DM22881">
        <v>0</v>
      </c>
      <c r="DN22881">
        <v>2</v>
      </c>
      <c r="DO22881">
        <v>7</v>
      </c>
      <c r="DP22881">
        <v>0</v>
      </c>
      <c r="DQ22881">
        <v>2</v>
      </c>
      <c r="DR22881">
        <v>2</v>
      </c>
      <c r="DS22881">
        <v>1</v>
      </c>
      <c r="DT22881">
        <v>1</v>
      </c>
      <c r="DU22881">
        <v>1</v>
      </c>
      <c r="DV22881">
        <v>1</v>
      </c>
      <c r="DW22881">
        <v>1</v>
      </c>
      <c r="DX22881">
        <v>1</v>
      </c>
      <c r="DY22881">
        <v>1</v>
      </c>
      <c r="DZ22881">
        <v>2</v>
      </c>
      <c r="EA22881">
        <v>2</v>
      </c>
      <c r="EB22881">
        <v>2</v>
      </c>
      <c r="EC22881">
        <v>2</v>
      </c>
      <c r="ED22881">
        <v>2</v>
      </c>
      <c r="EE22881">
        <v>2</v>
      </c>
      <c r="EF22881">
        <v>2</v>
      </c>
      <c r="EH22881">
        <v>2</v>
      </c>
      <c r="EJ22881">
        <v>2</v>
      </c>
      <c r="FI22881">
        <v>2</v>
      </c>
      <c r="FP22881">
        <v>1</v>
      </c>
      <c r="FQ22881">
        <v>2</v>
      </c>
      <c r="FR22881">
        <v>1</v>
      </c>
      <c r="FT22881">
        <v>2</v>
      </c>
      <c r="FU22881">
        <v>1</v>
      </c>
      <c r="HE22881">
        <v>2</v>
      </c>
      <c r="HG22881">
        <v>2</v>
      </c>
      <c r="HI22881">
        <v>2</v>
      </c>
      <c r="HK22881">
        <v>2</v>
      </c>
      <c r="HM22881">
        <v>2</v>
      </c>
      <c r="HO22881">
        <v>2</v>
      </c>
      <c r="HQ22881">
        <v>2</v>
      </c>
      <c r="HS22881">
        <v>2</v>
      </c>
      <c r="HU22881">
        <v>2</v>
      </c>
      <c r="HW22881">
        <v>2</v>
      </c>
      <c r="HY22881">
        <v>2</v>
      </c>
      <c r="IA22881">
        <v>2</v>
      </c>
      <c r="IC22881">
        <v>2</v>
      </c>
      <c r="IE22881">
        <v>2</v>
      </c>
      <c r="IG22881">
        <v>2</v>
      </c>
      <c r="II22881">
        <v>1</v>
      </c>
      <c r="IJ22881">
        <v>7300</v>
      </c>
      <c r="IK22881">
        <v>2</v>
      </c>
      <c r="IS22881">
        <v>1</v>
      </c>
      <c r="IT22881">
        <v>100</v>
      </c>
      <c r="IU22881">
        <v>1</v>
      </c>
      <c r="IV22881">
        <v>1</v>
      </c>
      <c r="IW22881">
        <v>1</v>
      </c>
      <c r="JA22881">
        <v>1</v>
      </c>
    </row>
    <row r="22882" spans="1:261" x14ac:dyDescent="0.25">
      <c r="A22882">
        <v>3</v>
      </c>
      <c r="B22882">
        <v>2</v>
      </c>
      <c r="C22882">
        <v>23742</v>
      </c>
      <c r="D22882">
        <v>1426</v>
      </c>
      <c r="E22882">
        <v>5446</v>
      </c>
      <c r="F22882">
        <v>2</v>
      </c>
      <c r="G22882">
        <v>2</v>
      </c>
      <c r="H22882">
        <v>24</v>
      </c>
      <c r="I22882">
        <v>2</v>
      </c>
      <c r="J22882">
        <v>3</v>
      </c>
      <c r="L22882">
        <v>25</v>
      </c>
      <c r="M22882">
        <v>1</v>
      </c>
      <c r="N22882">
        <v>2</v>
      </c>
      <c r="P22882">
        <v>4</v>
      </c>
      <c r="Q22882">
        <v>1</v>
      </c>
      <c r="R22882">
        <v>1</v>
      </c>
      <c r="S22882">
        <v>2</v>
      </c>
      <c r="W22882">
        <v>2</v>
      </c>
      <c r="X22882">
        <v>4</v>
      </c>
      <c r="Z22882">
        <v>5</v>
      </c>
      <c r="AE22882">
        <v>2</v>
      </c>
      <c r="AI22882">
        <v>2</v>
      </c>
      <c r="AK22882">
        <v>3</v>
      </c>
      <c r="AL22882">
        <v>2</v>
      </c>
      <c r="AN22882">
        <v>2</v>
      </c>
      <c r="AO22882">
        <v>2</v>
      </c>
      <c r="AY22882">
        <v>2</v>
      </c>
      <c r="AZ22882">
        <v>4</v>
      </c>
      <c r="BA22882">
        <v>2</v>
      </c>
      <c r="BB22882">
        <v>2</v>
      </c>
      <c r="BC22882">
        <v>2</v>
      </c>
      <c r="BD22882">
        <v>2</v>
      </c>
      <c r="BH22882">
        <v>2</v>
      </c>
      <c r="BI22882">
        <v>2</v>
      </c>
      <c r="BK22882">
        <v>14</v>
      </c>
      <c r="GR22882">
        <v>2</v>
      </c>
      <c r="GU22882">
        <v>2</v>
      </c>
      <c r="GV22882">
        <v>2</v>
      </c>
      <c r="GW22882">
        <v>2</v>
      </c>
      <c r="GX22882">
        <v>2</v>
      </c>
      <c r="GY22882">
        <v>2</v>
      </c>
      <c r="GZ22882">
        <v>2</v>
      </c>
      <c r="HA22882">
        <v>1</v>
      </c>
      <c r="HB22882">
        <v>2</v>
      </c>
      <c r="HC22882">
        <v>2</v>
      </c>
      <c r="HD22882">
        <v>2</v>
      </c>
      <c r="HE22882">
        <v>2</v>
      </c>
      <c r="HG22882">
        <v>2</v>
      </c>
      <c r="HI22882">
        <v>2</v>
      </c>
      <c r="HK22882">
        <v>2</v>
      </c>
      <c r="HM22882">
        <v>2</v>
      </c>
      <c r="HO22882">
        <v>2</v>
      </c>
      <c r="HQ22882">
        <v>2</v>
      </c>
      <c r="HS22882">
        <v>2</v>
      </c>
      <c r="HU22882">
        <v>2</v>
      </c>
      <c r="HW22882">
        <v>2</v>
      </c>
      <c r="HY22882">
        <v>2</v>
      </c>
      <c r="IA22882">
        <v>2</v>
      </c>
      <c r="IC22882">
        <v>2</v>
      </c>
      <c r="IE22882">
        <v>2</v>
      </c>
      <c r="IG22882">
        <v>2</v>
      </c>
      <c r="II22882">
        <v>2</v>
      </c>
      <c r="IK22882">
        <v>2</v>
      </c>
      <c r="IU22882">
        <v>1</v>
      </c>
      <c r="IZ22882">
        <v>1</v>
      </c>
    </row>
    <row r="22883" spans="1:261" x14ac:dyDescent="0.25">
      <c r="A22883">
        <v>3</v>
      </c>
      <c r="B22883">
        <v>2</v>
      </c>
      <c r="C22883">
        <v>23742</v>
      </c>
      <c r="D22883">
        <v>1426</v>
      </c>
      <c r="E22883">
        <v>5446</v>
      </c>
      <c r="F22883">
        <v>3</v>
      </c>
      <c r="G22883">
        <v>1</v>
      </c>
      <c r="H22883">
        <v>10</v>
      </c>
      <c r="I22883">
        <v>3</v>
      </c>
      <c r="J22883">
        <v>3</v>
      </c>
      <c r="L22883">
        <v>25</v>
      </c>
      <c r="M22883">
        <v>8</v>
      </c>
      <c r="N22883">
        <v>1</v>
      </c>
      <c r="O22883">
        <v>2</v>
      </c>
      <c r="Q22883">
        <v>1</v>
      </c>
      <c r="R22883">
        <v>1</v>
      </c>
      <c r="S22883">
        <v>1</v>
      </c>
      <c r="T22883">
        <v>1</v>
      </c>
      <c r="U22883">
        <v>2</v>
      </c>
      <c r="V22883">
        <v>3</v>
      </c>
      <c r="W22883">
        <v>2</v>
      </c>
      <c r="X22883">
        <v>2</v>
      </c>
      <c r="AY22883">
        <v>2</v>
      </c>
      <c r="AZ22883">
        <v>3</v>
      </c>
      <c r="BA22883">
        <v>2</v>
      </c>
      <c r="BB22883">
        <v>2</v>
      </c>
      <c r="BC22883">
        <v>2</v>
      </c>
      <c r="BD22883">
        <v>2</v>
      </c>
      <c r="BH22883">
        <v>2</v>
      </c>
      <c r="BI22883">
        <v>2</v>
      </c>
      <c r="BK22883">
        <v>17</v>
      </c>
      <c r="GR22883">
        <v>2</v>
      </c>
      <c r="GU22883">
        <v>2</v>
      </c>
      <c r="GV22883">
        <v>2</v>
      </c>
      <c r="GW22883">
        <v>2</v>
      </c>
      <c r="GX22883">
        <v>2</v>
      </c>
      <c r="GY22883">
        <v>2</v>
      </c>
      <c r="GZ22883">
        <v>2</v>
      </c>
      <c r="HA22883">
        <v>1</v>
      </c>
      <c r="HB22883">
        <v>2</v>
      </c>
      <c r="HC22883">
        <v>2</v>
      </c>
      <c r="HD22883">
        <v>2</v>
      </c>
      <c r="HE22883">
        <v>2</v>
      </c>
      <c r="HG22883">
        <v>2</v>
      </c>
      <c r="HI22883">
        <v>2</v>
      </c>
      <c r="HK22883">
        <v>2</v>
      </c>
      <c r="HM22883">
        <v>2</v>
      </c>
      <c r="HO22883">
        <v>2</v>
      </c>
      <c r="HQ22883">
        <v>2</v>
      </c>
      <c r="HS22883">
        <v>2</v>
      </c>
      <c r="HU22883">
        <v>2</v>
      </c>
      <c r="HW22883">
        <v>2</v>
      </c>
      <c r="HY22883">
        <v>2</v>
      </c>
      <c r="IA22883">
        <v>2</v>
      </c>
      <c r="IC22883">
        <v>2</v>
      </c>
      <c r="IE22883">
        <v>2</v>
      </c>
      <c r="IG22883">
        <v>2</v>
      </c>
      <c r="II22883">
        <v>2</v>
      </c>
      <c r="IK22883">
        <v>2</v>
      </c>
      <c r="IU22883">
        <v>1</v>
      </c>
      <c r="IZ22883">
        <v>1</v>
      </c>
    </row>
    <row r="22884" spans="1:261" x14ac:dyDescent="0.25">
      <c r="A22884">
        <v>3</v>
      </c>
      <c r="B22884">
        <v>2</v>
      </c>
      <c r="C22884">
        <v>23742</v>
      </c>
      <c r="D22884">
        <v>1426</v>
      </c>
      <c r="E22884">
        <v>5446</v>
      </c>
      <c r="F22884">
        <v>4</v>
      </c>
      <c r="G22884">
        <v>2</v>
      </c>
      <c r="H22884">
        <v>6</v>
      </c>
      <c r="I22884">
        <v>3</v>
      </c>
      <c r="J22884">
        <v>3</v>
      </c>
      <c r="L22884">
        <v>25</v>
      </c>
      <c r="M22884">
        <v>8</v>
      </c>
      <c r="N22884">
        <v>1</v>
      </c>
      <c r="O22884">
        <v>2</v>
      </c>
      <c r="Q22884">
        <v>1</v>
      </c>
    </row>
    <row r="22885" spans="1:261" x14ac:dyDescent="0.25">
      <c r="A22885">
        <v>3</v>
      </c>
      <c r="B22885">
        <v>2</v>
      </c>
      <c r="C22885">
        <v>23742</v>
      </c>
      <c r="D22885">
        <v>1426</v>
      </c>
      <c r="E22885">
        <v>5446</v>
      </c>
      <c r="F22885">
        <v>5</v>
      </c>
      <c r="G22885">
        <v>1</v>
      </c>
      <c r="H22885">
        <v>4</v>
      </c>
      <c r="I22885">
        <v>3</v>
      </c>
      <c r="J22885">
        <v>3</v>
      </c>
      <c r="L22885">
        <v>25</v>
      </c>
      <c r="M22885">
        <v>8</v>
      </c>
      <c r="N22885">
        <v>1</v>
      </c>
      <c r="O22885">
        <v>2</v>
      </c>
      <c r="Q22885">
        <v>1</v>
      </c>
    </row>
    <row r="22886" spans="1:261" x14ac:dyDescent="0.25">
      <c r="A22886">
        <v>3</v>
      </c>
      <c r="B22886">
        <v>2</v>
      </c>
      <c r="C22886">
        <v>23742</v>
      </c>
      <c r="D22886">
        <v>1426</v>
      </c>
      <c r="E22886">
        <v>5446</v>
      </c>
      <c r="F22886">
        <v>6</v>
      </c>
      <c r="G22886">
        <v>2</v>
      </c>
      <c r="H22886">
        <v>2</v>
      </c>
      <c r="I22886">
        <v>3</v>
      </c>
      <c r="J22886">
        <v>3</v>
      </c>
      <c r="L22886">
        <v>97</v>
      </c>
      <c r="M22886">
        <v>8</v>
      </c>
      <c r="N22886">
        <v>1</v>
      </c>
      <c r="O22886">
        <v>2</v>
      </c>
      <c r="Q22886">
        <v>1</v>
      </c>
    </row>
    <row r="22887" spans="1:261" x14ac:dyDescent="0.25">
      <c r="A22887">
        <v>3</v>
      </c>
      <c r="B22887">
        <v>2</v>
      </c>
      <c r="C22887">
        <v>23742</v>
      </c>
      <c r="D22887">
        <v>1426</v>
      </c>
      <c r="E22887">
        <v>5447</v>
      </c>
      <c r="F22887">
        <v>1</v>
      </c>
      <c r="G22887">
        <v>2</v>
      </c>
      <c r="H22887">
        <v>64</v>
      </c>
      <c r="I22887">
        <v>1</v>
      </c>
      <c r="J22887">
        <v>3</v>
      </c>
      <c r="L22887">
        <v>25</v>
      </c>
      <c r="M22887">
        <v>6</v>
      </c>
      <c r="N22887">
        <v>2</v>
      </c>
      <c r="P22887">
        <v>11</v>
      </c>
      <c r="Q22887">
        <v>1</v>
      </c>
      <c r="R22887">
        <v>2</v>
      </c>
      <c r="S22887">
        <v>2</v>
      </c>
      <c r="W22887">
        <v>0</v>
      </c>
      <c r="Z22887">
        <v>1</v>
      </c>
      <c r="AA22887">
        <v>2</v>
      </c>
      <c r="AC22887">
        <v>1</v>
      </c>
      <c r="AD22887">
        <v>10</v>
      </c>
      <c r="AE22887">
        <v>2</v>
      </c>
      <c r="AI22887">
        <v>2</v>
      </c>
      <c r="AK22887">
        <v>1</v>
      </c>
      <c r="AL22887">
        <v>2</v>
      </c>
      <c r="AN22887">
        <v>2</v>
      </c>
      <c r="AO22887">
        <v>2</v>
      </c>
      <c r="AY22887">
        <v>1</v>
      </c>
      <c r="AZ22887">
        <v>1</v>
      </c>
      <c r="BM22887">
        <v>1</v>
      </c>
      <c r="BN22887">
        <v>6</v>
      </c>
      <c r="BO22887">
        <v>61</v>
      </c>
      <c r="BP22887">
        <v>1</v>
      </c>
      <c r="BQ22887">
        <v>1</v>
      </c>
      <c r="BR22887">
        <v>4</v>
      </c>
      <c r="BS22887">
        <v>7</v>
      </c>
      <c r="CY22887">
        <v>700</v>
      </c>
      <c r="CZ22887">
        <v>2</v>
      </c>
      <c r="DB22887">
        <v>4</v>
      </c>
      <c r="DD22887">
        <v>2</v>
      </c>
      <c r="DF22887">
        <v>7</v>
      </c>
      <c r="DG22887">
        <v>7</v>
      </c>
      <c r="DH22887">
        <v>7</v>
      </c>
      <c r="DI22887">
        <v>0</v>
      </c>
      <c r="DJ22887">
        <v>0</v>
      </c>
      <c r="DK22887">
        <v>0</v>
      </c>
      <c r="DL22887">
        <v>0</v>
      </c>
      <c r="DM22887">
        <v>0</v>
      </c>
      <c r="DN22887">
        <v>2</v>
      </c>
      <c r="DO22887">
        <v>50</v>
      </c>
      <c r="DP22887">
        <v>20</v>
      </c>
      <c r="DQ22887">
        <v>0</v>
      </c>
      <c r="EJ22887">
        <v>2</v>
      </c>
      <c r="FI22887">
        <v>2</v>
      </c>
      <c r="FP22887">
        <v>2</v>
      </c>
      <c r="HE22887">
        <v>2</v>
      </c>
      <c r="HG22887">
        <v>2</v>
      </c>
      <c r="HI22887">
        <v>2</v>
      </c>
      <c r="HK22887">
        <v>2</v>
      </c>
      <c r="HM22887">
        <v>2</v>
      </c>
      <c r="HO22887">
        <v>2</v>
      </c>
      <c r="HQ22887">
        <v>2</v>
      </c>
      <c r="HS22887">
        <v>2</v>
      </c>
      <c r="HU22887">
        <v>2</v>
      </c>
      <c r="HW22887">
        <v>2</v>
      </c>
      <c r="HY22887">
        <v>2</v>
      </c>
      <c r="IA22887">
        <v>2</v>
      </c>
      <c r="IC22887">
        <v>2</v>
      </c>
      <c r="IE22887">
        <v>2</v>
      </c>
      <c r="IG22887">
        <v>2</v>
      </c>
      <c r="II22887">
        <v>2</v>
      </c>
      <c r="IK22887">
        <v>2</v>
      </c>
      <c r="IS22887">
        <v>1</v>
      </c>
      <c r="IT22887">
        <v>200</v>
      </c>
      <c r="IU22887">
        <v>1</v>
      </c>
      <c r="IV22887">
        <v>1</v>
      </c>
      <c r="IW22887">
        <v>1</v>
      </c>
      <c r="JA22887">
        <v>1</v>
      </c>
    </row>
    <row r="22888" spans="1:261" x14ac:dyDescent="0.25">
      <c r="A22888">
        <v>3</v>
      </c>
      <c r="B22888">
        <v>2</v>
      </c>
      <c r="C22888">
        <v>23742</v>
      </c>
      <c r="D22888">
        <v>1426</v>
      </c>
      <c r="E22888">
        <v>5447</v>
      </c>
      <c r="F22888">
        <v>2</v>
      </c>
      <c r="G22888">
        <v>2</v>
      </c>
      <c r="H22888">
        <v>33</v>
      </c>
      <c r="I22888">
        <v>3</v>
      </c>
      <c r="J22888">
        <v>3</v>
      </c>
      <c r="L22888">
        <v>25</v>
      </c>
      <c r="M22888">
        <v>7</v>
      </c>
      <c r="N22888">
        <v>1</v>
      </c>
      <c r="O22888">
        <v>1</v>
      </c>
      <c r="P22888">
        <v>0</v>
      </c>
      <c r="Q22888">
        <v>1</v>
      </c>
      <c r="R22888">
        <v>1</v>
      </c>
      <c r="S22888">
        <v>2</v>
      </c>
      <c r="W22888">
        <v>2</v>
      </c>
      <c r="X22888">
        <v>3</v>
      </c>
      <c r="Z22888">
        <v>1</v>
      </c>
      <c r="AA22888">
        <v>2</v>
      </c>
      <c r="AC22888">
        <v>1</v>
      </c>
      <c r="AD22888">
        <v>10</v>
      </c>
      <c r="AE22888">
        <v>2</v>
      </c>
      <c r="AI22888">
        <v>2</v>
      </c>
      <c r="AK22888">
        <v>1</v>
      </c>
      <c r="AL22888">
        <v>2</v>
      </c>
      <c r="AN22888">
        <v>2</v>
      </c>
      <c r="AO22888">
        <v>2</v>
      </c>
      <c r="AY22888">
        <v>2</v>
      </c>
      <c r="AZ22888">
        <v>1</v>
      </c>
      <c r="BM22888">
        <v>1</v>
      </c>
      <c r="BN22888">
        <v>9</v>
      </c>
      <c r="BO22888">
        <v>92</v>
      </c>
      <c r="BP22888">
        <v>1</v>
      </c>
      <c r="BQ22888">
        <v>1</v>
      </c>
      <c r="BR22888">
        <v>4</v>
      </c>
      <c r="BS22888">
        <v>9</v>
      </c>
      <c r="DB22888">
        <v>4</v>
      </c>
      <c r="DD22888">
        <v>2</v>
      </c>
      <c r="DF22888">
        <v>7</v>
      </c>
      <c r="DG22888">
        <v>7</v>
      </c>
      <c r="DH22888">
        <v>7</v>
      </c>
      <c r="DI22888">
        <v>0</v>
      </c>
      <c r="DJ22888">
        <v>0</v>
      </c>
      <c r="DK22888">
        <v>0</v>
      </c>
      <c r="DL22888">
        <v>0</v>
      </c>
      <c r="DM22888">
        <v>0</v>
      </c>
      <c r="DN22888">
        <v>2</v>
      </c>
      <c r="DO22888">
        <v>20</v>
      </c>
      <c r="DP22888">
        <v>20</v>
      </c>
      <c r="DQ22888">
        <v>0</v>
      </c>
      <c r="DR22888">
        <v>1</v>
      </c>
      <c r="DS22888">
        <v>1</v>
      </c>
      <c r="DT22888">
        <v>1</v>
      </c>
      <c r="DU22888">
        <v>1</v>
      </c>
      <c r="DV22888">
        <v>1</v>
      </c>
      <c r="DW22888">
        <v>1</v>
      </c>
      <c r="DX22888">
        <v>1</v>
      </c>
      <c r="DY22888">
        <v>1</v>
      </c>
      <c r="DZ22888">
        <v>2</v>
      </c>
      <c r="EA22888">
        <v>2</v>
      </c>
      <c r="EB22888">
        <v>2</v>
      </c>
      <c r="EC22888">
        <v>2</v>
      </c>
      <c r="ED22888">
        <v>2</v>
      </c>
      <c r="EE22888">
        <v>2</v>
      </c>
      <c r="EF22888">
        <v>2</v>
      </c>
      <c r="EH22888">
        <v>2</v>
      </c>
      <c r="EJ22888">
        <v>2</v>
      </c>
      <c r="FI22888">
        <v>2</v>
      </c>
      <c r="FP22888">
        <v>2</v>
      </c>
      <c r="HE22888">
        <v>2</v>
      </c>
      <c r="HG22888">
        <v>2</v>
      </c>
      <c r="HI22888">
        <v>2</v>
      </c>
      <c r="HK22888">
        <v>2</v>
      </c>
      <c r="HM22888">
        <v>2</v>
      </c>
      <c r="HO22888">
        <v>2</v>
      </c>
      <c r="HQ22888">
        <v>2</v>
      </c>
      <c r="HS22888">
        <v>2</v>
      </c>
      <c r="HU22888">
        <v>2</v>
      </c>
      <c r="HW22888">
        <v>2</v>
      </c>
      <c r="HY22888">
        <v>2</v>
      </c>
      <c r="IA22888">
        <v>2</v>
      </c>
      <c r="IC22888">
        <v>2</v>
      </c>
      <c r="IE22888">
        <v>2</v>
      </c>
      <c r="IG22888">
        <v>2</v>
      </c>
      <c r="II22888">
        <v>2</v>
      </c>
      <c r="IK22888">
        <v>2</v>
      </c>
      <c r="IU22888">
        <v>1</v>
      </c>
      <c r="IV22888">
        <v>1</v>
      </c>
      <c r="IW22888">
        <v>1</v>
      </c>
      <c r="JA22888">
        <v>1</v>
      </c>
    </row>
    <row r="22889" spans="1:261" x14ac:dyDescent="0.25">
      <c r="A22889">
        <v>3</v>
      </c>
      <c r="B22889">
        <v>2</v>
      </c>
      <c r="C22889">
        <v>23742</v>
      </c>
      <c r="D22889">
        <v>1426</v>
      </c>
      <c r="E22889">
        <v>5447</v>
      </c>
      <c r="F22889">
        <v>3</v>
      </c>
      <c r="G22889">
        <v>2</v>
      </c>
      <c r="H22889">
        <v>31</v>
      </c>
      <c r="I22889">
        <v>3</v>
      </c>
      <c r="J22889">
        <v>3</v>
      </c>
      <c r="L22889">
        <v>25</v>
      </c>
      <c r="M22889">
        <v>7</v>
      </c>
      <c r="N22889">
        <v>1</v>
      </c>
      <c r="O22889">
        <v>1</v>
      </c>
      <c r="P22889">
        <v>0</v>
      </c>
      <c r="Q22889">
        <v>1</v>
      </c>
      <c r="R22889">
        <v>1</v>
      </c>
      <c r="S22889">
        <v>2</v>
      </c>
      <c r="W22889">
        <v>4</v>
      </c>
      <c r="X22889">
        <v>6</v>
      </c>
      <c r="Y22889">
        <v>299</v>
      </c>
      <c r="Z22889">
        <v>1</v>
      </c>
      <c r="AA22889">
        <v>2</v>
      </c>
      <c r="AC22889">
        <v>1</v>
      </c>
      <c r="AD22889">
        <v>10</v>
      </c>
      <c r="AE22889">
        <v>2</v>
      </c>
      <c r="AI22889">
        <v>2</v>
      </c>
      <c r="AK22889">
        <v>1</v>
      </c>
      <c r="AL22889">
        <v>2</v>
      </c>
      <c r="AN22889">
        <v>2</v>
      </c>
      <c r="AO22889">
        <v>2</v>
      </c>
      <c r="AY22889">
        <v>3</v>
      </c>
      <c r="AZ22889">
        <v>1</v>
      </c>
      <c r="BM22889">
        <v>1</v>
      </c>
      <c r="BN22889">
        <v>9</v>
      </c>
      <c r="BO22889">
        <v>92</v>
      </c>
      <c r="BP22889">
        <v>1</v>
      </c>
      <c r="BQ22889">
        <v>1</v>
      </c>
      <c r="BR22889">
        <v>4</v>
      </c>
      <c r="BS22889">
        <v>9</v>
      </c>
      <c r="DB22889">
        <v>4</v>
      </c>
      <c r="DD22889">
        <v>2</v>
      </c>
      <c r="DF22889">
        <v>7</v>
      </c>
      <c r="DG22889">
        <v>7</v>
      </c>
      <c r="DH22889">
        <v>7</v>
      </c>
      <c r="DI22889">
        <v>0</v>
      </c>
      <c r="DJ22889">
        <v>0</v>
      </c>
      <c r="DK22889">
        <v>0</v>
      </c>
      <c r="DL22889">
        <v>0</v>
      </c>
      <c r="DM22889">
        <v>0</v>
      </c>
      <c r="DN22889">
        <v>2</v>
      </c>
      <c r="DO22889">
        <v>11</v>
      </c>
      <c r="DP22889">
        <v>11</v>
      </c>
      <c r="DQ22889">
        <v>0</v>
      </c>
      <c r="DR22889">
        <v>1</v>
      </c>
      <c r="DS22889">
        <v>1</v>
      </c>
      <c r="DT22889">
        <v>1</v>
      </c>
      <c r="DU22889">
        <v>1</v>
      </c>
      <c r="DV22889">
        <v>1</v>
      </c>
      <c r="DW22889">
        <v>1</v>
      </c>
      <c r="DX22889">
        <v>1</v>
      </c>
      <c r="DY22889">
        <v>1</v>
      </c>
      <c r="DZ22889">
        <v>2</v>
      </c>
      <c r="EA22889">
        <v>2</v>
      </c>
      <c r="EB22889">
        <v>2</v>
      </c>
      <c r="EC22889">
        <v>2</v>
      </c>
      <c r="ED22889">
        <v>2</v>
      </c>
      <c r="EE22889">
        <v>2</v>
      </c>
      <c r="EF22889">
        <v>2</v>
      </c>
      <c r="EH22889">
        <v>2</v>
      </c>
      <c r="EJ22889">
        <v>2</v>
      </c>
      <c r="FI22889">
        <v>2</v>
      </c>
      <c r="FP22889">
        <v>2</v>
      </c>
      <c r="HE22889">
        <v>2</v>
      </c>
      <c r="HG22889">
        <v>2</v>
      </c>
      <c r="HI22889">
        <v>2</v>
      </c>
      <c r="HK22889">
        <v>2</v>
      </c>
      <c r="HM22889">
        <v>2</v>
      </c>
      <c r="HO22889">
        <v>2</v>
      </c>
      <c r="HQ22889">
        <v>2</v>
      </c>
      <c r="HS22889">
        <v>2</v>
      </c>
      <c r="HU22889">
        <v>2</v>
      </c>
      <c r="HW22889">
        <v>2</v>
      </c>
      <c r="HY22889">
        <v>2</v>
      </c>
      <c r="IA22889">
        <v>2</v>
      </c>
      <c r="IC22889">
        <v>2</v>
      </c>
      <c r="IE22889">
        <v>2</v>
      </c>
      <c r="IG22889">
        <v>2</v>
      </c>
      <c r="II22889">
        <v>2</v>
      </c>
      <c r="IK22889">
        <v>2</v>
      </c>
      <c r="IU22889">
        <v>1</v>
      </c>
      <c r="IV22889">
        <v>1</v>
      </c>
      <c r="IW22889">
        <v>1</v>
      </c>
      <c r="JA22889">
        <v>1</v>
      </c>
    </row>
    <row r="22890" spans="1:261" x14ac:dyDescent="0.25">
      <c r="A22890">
        <v>3</v>
      </c>
      <c r="B22890">
        <v>2</v>
      </c>
      <c r="C22890">
        <v>23742</v>
      </c>
      <c r="D22890">
        <v>1426</v>
      </c>
      <c r="E22890">
        <v>5447</v>
      </c>
      <c r="F22890">
        <v>4</v>
      </c>
      <c r="G22890">
        <v>2</v>
      </c>
      <c r="H22890">
        <v>23</v>
      </c>
      <c r="I22890">
        <v>3</v>
      </c>
      <c r="J22890">
        <v>3</v>
      </c>
      <c r="L22890">
        <v>25</v>
      </c>
      <c r="M22890">
        <v>7</v>
      </c>
      <c r="N22890">
        <v>1</v>
      </c>
      <c r="O22890">
        <v>1</v>
      </c>
      <c r="P22890">
        <v>0</v>
      </c>
      <c r="Q22890">
        <v>1</v>
      </c>
      <c r="R22890">
        <v>1</v>
      </c>
      <c r="S22890">
        <v>2</v>
      </c>
      <c r="W22890">
        <v>3</v>
      </c>
      <c r="X22890">
        <v>3</v>
      </c>
      <c r="Y22890">
        <v>2</v>
      </c>
      <c r="Z22890">
        <v>1</v>
      </c>
      <c r="AA22890">
        <v>2</v>
      </c>
      <c r="AC22890">
        <v>1</v>
      </c>
      <c r="AD22890">
        <v>10</v>
      </c>
      <c r="AE22890">
        <v>2</v>
      </c>
      <c r="AI22890">
        <v>2</v>
      </c>
      <c r="AK22890">
        <v>1</v>
      </c>
      <c r="AL22890">
        <v>2</v>
      </c>
      <c r="AN22890">
        <v>2</v>
      </c>
      <c r="AO22890">
        <v>2</v>
      </c>
      <c r="AY22890">
        <v>4</v>
      </c>
      <c r="AZ22890">
        <v>1</v>
      </c>
      <c r="BM22890">
        <v>1</v>
      </c>
      <c r="BN22890">
        <v>9</v>
      </c>
      <c r="BO22890">
        <v>92</v>
      </c>
      <c r="BP22890">
        <v>1</v>
      </c>
      <c r="BQ22890">
        <v>1</v>
      </c>
      <c r="BR22890">
        <v>4</v>
      </c>
      <c r="BS22890">
        <v>9</v>
      </c>
      <c r="DB22890">
        <v>4</v>
      </c>
      <c r="DD22890">
        <v>2</v>
      </c>
      <c r="DF22890">
        <v>7</v>
      </c>
      <c r="DG22890">
        <v>7</v>
      </c>
      <c r="DH22890">
        <v>7</v>
      </c>
      <c r="DI22890">
        <v>0</v>
      </c>
      <c r="DJ22890">
        <v>0</v>
      </c>
      <c r="DK22890">
        <v>0</v>
      </c>
      <c r="DL22890">
        <v>0</v>
      </c>
      <c r="DM22890">
        <v>0</v>
      </c>
      <c r="DN22890">
        <v>2</v>
      </c>
      <c r="DO22890">
        <v>10</v>
      </c>
      <c r="DP22890">
        <v>10</v>
      </c>
      <c r="DQ22890">
        <v>0</v>
      </c>
      <c r="DR22890">
        <v>1</v>
      </c>
      <c r="DS22890">
        <v>1</v>
      </c>
      <c r="DT22890">
        <v>1</v>
      </c>
      <c r="DU22890">
        <v>1</v>
      </c>
      <c r="DV22890">
        <v>1</v>
      </c>
      <c r="DW22890">
        <v>1</v>
      </c>
      <c r="DX22890">
        <v>1</v>
      </c>
      <c r="DY22890">
        <v>1</v>
      </c>
      <c r="DZ22890">
        <v>2</v>
      </c>
      <c r="EA22890">
        <v>2</v>
      </c>
      <c r="EB22890">
        <v>2</v>
      </c>
      <c r="EC22890">
        <v>2</v>
      </c>
      <c r="ED22890">
        <v>2</v>
      </c>
      <c r="EE22890">
        <v>2</v>
      </c>
      <c r="EF22890">
        <v>2</v>
      </c>
      <c r="EH22890">
        <v>2</v>
      </c>
      <c r="EJ22890">
        <v>2</v>
      </c>
      <c r="FI22890">
        <v>2</v>
      </c>
      <c r="FP22890">
        <v>2</v>
      </c>
      <c r="HE22890">
        <v>2</v>
      </c>
      <c r="HG22890">
        <v>2</v>
      </c>
      <c r="HI22890">
        <v>2</v>
      </c>
      <c r="HK22890">
        <v>2</v>
      </c>
      <c r="HM22890">
        <v>2</v>
      </c>
      <c r="HO22890">
        <v>2</v>
      </c>
      <c r="HQ22890">
        <v>2</v>
      </c>
      <c r="HS22890">
        <v>2</v>
      </c>
      <c r="HU22890">
        <v>2</v>
      </c>
      <c r="HW22890">
        <v>2</v>
      </c>
      <c r="HY22890">
        <v>2</v>
      </c>
      <c r="IA22890">
        <v>2</v>
      </c>
      <c r="IC22890">
        <v>2</v>
      </c>
      <c r="IE22890">
        <v>2</v>
      </c>
      <c r="IG22890">
        <v>2</v>
      </c>
      <c r="II22890">
        <v>2</v>
      </c>
      <c r="IK22890">
        <v>2</v>
      </c>
      <c r="IU22890">
        <v>1</v>
      </c>
      <c r="IV22890">
        <v>1</v>
      </c>
      <c r="IW22890">
        <v>1</v>
      </c>
      <c r="JA22890">
        <v>1</v>
      </c>
    </row>
    <row r="22891" spans="1:261" x14ac:dyDescent="0.25">
      <c r="A22891">
        <v>3</v>
      </c>
      <c r="B22891">
        <v>2</v>
      </c>
      <c r="C22891">
        <v>23742</v>
      </c>
      <c r="D22891">
        <v>1426</v>
      </c>
      <c r="E22891">
        <v>5448</v>
      </c>
      <c r="F22891">
        <v>1</v>
      </c>
      <c r="G22891">
        <v>1</v>
      </c>
      <c r="H22891">
        <v>31</v>
      </c>
      <c r="I22891">
        <v>1</v>
      </c>
      <c r="J22891">
        <v>3</v>
      </c>
      <c r="L22891">
        <v>25</v>
      </c>
      <c r="M22891">
        <v>2</v>
      </c>
      <c r="N22891">
        <v>2</v>
      </c>
      <c r="Q22891">
        <v>1</v>
      </c>
      <c r="R22891">
        <v>1</v>
      </c>
      <c r="S22891">
        <v>2</v>
      </c>
      <c r="W22891">
        <v>2</v>
      </c>
      <c r="X22891">
        <v>3</v>
      </c>
      <c r="Z22891">
        <v>1</v>
      </c>
      <c r="AA22891">
        <v>2</v>
      </c>
      <c r="AC22891">
        <v>1</v>
      </c>
      <c r="AD22891">
        <v>2</v>
      </c>
      <c r="AE22891">
        <v>2</v>
      </c>
      <c r="AI22891">
        <v>2</v>
      </c>
      <c r="AK22891">
        <v>3</v>
      </c>
      <c r="AL22891">
        <v>1</v>
      </c>
      <c r="AM22891">
        <v>1</v>
      </c>
      <c r="AN22891">
        <v>2</v>
      </c>
      <c r="AO22891">
        <v>2</v>
      </c>
      <c r="AY22891">
        <v>1</v>
      </c>
      <c r="AZ22891">
        <v>1</v>
      </c>
      <c r="BM22891">
        <v>1</v>
      </c>
      <c r="BN22891">
        <v>9</v>
      </c>
      <c r="BO22891">
        <v>92</v>
      </c>
      <c r="BP22891">
        <v>1</v>
      </c>
      <c r="BQ22891">
        <v>1</v>
      </c>
      <c r="BR22891">
        <v>3</v>
      </c>
      <c r="BS22891">
        <v>3</v>
      </c>
      <c r="BT22891">
        <v>2</v>
      </c>
      <c r="BX22891">
        <v>2</v>
      </c>
      <c r="BZ22891">
        <v>105</v>
      </c>
      <c r="CA22891">
        <v>2</v>
      </c>
      <c r="CD22891">
        <v>2</v>
      </c>
      <c r="CF22891">
        <v>2</v>
      </c>
      <c r="CH22891">
        <v>2</v>
      </c>
      <c r="CJ22891">
        <v>2</v>
      </c>
      <c r="CL22891">
        <v>2</v>
      </c>
      <c r="CN22891">
        <v>2</v>
      </c>
      <c r="CP22891">
        <v>2</v>
      </c>
      <c r="CR22891">
        <v>2</v>
      </c>
      <c r="CT22891">
        <v>2</v>
      </c>
      <c r="CV22891">
        <v>2</v>
      </c>
      <c r="DB22891">
        <v>4</v>
      </c>
      <c r="DD22891">
        <v>2</v>
      </c>
      <c r="DF22891">
        <v>7</v>
      </c>
      <c r="DG22891">
        <v>9</v>
      </c>
      <c r="DH22891">
        <v>9</v>
      </c>
      <c r="DI22891">
        <v>0</v>
      </c>
      <c r="DJ22891">
        <v>0</v>
      </c>
      <c r="DK22891">
        <v>0</v>
      </c>
      <c r="DL22891">
        <v>0</v>
      </c>
      <c r="DM22891">
        <v>0</v>
      </c>
      <c r="DN22891">
        <v>1</v>
      </c>
      <c r="DO22891">
        <v>20</v>
      </c>
      <c r="DP22891">
        <v>0</v>
      </c>
      <c r="DQ22891">
        <v>0</v>
      </c>
      <c r="DR22891">
        <v>1</v>
      </c>
      <c r="DS22891">
        <v>1</v>
      </c>
      <c r="DT22891">
        <v>1</v>
      </c>
      <c r="DU22891">
        <v>1</v>
      </c>
      <c r="DV22891">
        <v>1</v>
      </c>
      <c r="DW22891">
        <v>1</v>
      </c>
      <c r="DX22891">
        <v>1</v>
      </c>
      <c r="DY22891">
        <v>1</v>
      </c>
      <c r="DZ22891">
        <v>2</v>
      </c>
      <c r="EA22891">
        <v>2</v>
      </c>
      <c r="EB22891">
        <v>2</v>
      </c>
      <c r="EC22891">
        <v>2</v>
      </c>
      <c r="ED22891">
        <v>2</v>
      </c>
      <c r="EE22891">
        <v>2</v>
      </c>
      <c r="EF22891">
        <v>2</v>
      </c>
      <c r="EH22891">
        <v>2</v>
      </c>
      <c r="EJ22891">
        <v>2</v>
      </c>
      <c r="FI22891">
        <v>2</v>
      </c>
      <c r="FP22891">
        <v>1</v>
      </c>
      <c r="FQ22891">
        <v>2</v>
      </c>
      <c r="FR22891">
        <v>1</v>
      </c>
      <c r="FT22891">
        <v>2</v>
      </c>
      <c r="FU22891">
        <v>1</v>
      </c>
      <c r="HE22891">
        <v>2</v>
      </c>
      <c r="HG22891">
        <v>2</v>
      </c>
      <c r="HI22891">
        <v>2</v>
      </c>
      <c r="HK22891">
        <v>2</v>
      </c>
      <c r="HM22891">
        <v>2</v>
      </c>
      <c r="HO22891">
        <v>2</v>
      </c>
      <c r="HQ22891">
        <v>2</v>
      </c>
      <c r="HS22891">
        <v>2</v>
      </c>
      <c r="HU22891">
        <v>2</v>
      </c>
      <c r="HW22891">
        <v>2</v>
      </c>
      <c r="HY22891">
        <v>2</v>
      </c>
      <c r="IA22891">
        <v>2</v>
      </c>
      <c r="IC22891">
        <v>2</v>
      </c>
      <c r="IE22891">
        <v>2</v>
      </c>
      <c r="IG22891">
        <v>2</v>
      </c>
      <c r="II22891">
        <v>1</v>
      </c>
      <c r="IJ22891">
        <v>80</v>
      </c>
      <c r="IK22891">
        <v>2</v>
      </c>
      <c r="IS22891">
        <v>1</v>
      </c>
      <c r="IT22891">
        <v>300</v>
      </c>
      <c r="IU22891">
        <v>1</v>
      </c>
      <c r="IV22891">
        <v>1</v>
      </c>
      <c r="IW22891">
        <v>1</v>
      </c>
      <c r="JA22891">
        <v>1</v>
      </c>
    </row>
    <row r="22892" spans="1:261" x14ac:dyDescent="0.25">
      <c r="A22892">
        <v>3</v>
      </c>
      <c r="B22892">
        <v>2</v>
      </c>
      <c r="C22892">
        <v>23742</v>
      </c>
      <c r="D22892">
        <v>1426</v>
      </c>
      <c r="E22892">
        <v>5448</v>
      </c>
      <c r="F22892">
        <v>2</v>
      </c>
      <c r="G22892">
        <v>2</v>
      </c>
      <c r="H22892">
        <v>27</v>
      </c>
      <c r="I22892">
        <v>2</v>
      </c>
      <c r="J22892">
        <v>3</v>
      </c>
      <c r="L22892">
        <v>25</v>
      </c>
      <c r="M22892">
        <v>2</v>
      </c>
      <c r="N22892">
        <v>2</v>
      </c>
      <c r="P22892">
        <v>3</v>
      </c>
      <c r="Q22892">
        <v>1</v>
      </c>
      <c r="R22892">
        <v>1</v>
      </c>
      <c r="S22892">
        <v>2</v>
      </c>
      <c r="W22892">
        <v>2</v>
      </c>
      <c r="X22892">
        <v>6</v>
      </c>
      <c r="Y22892">
        <v>1</v>
      </c>
      <c r="Z22892">
        <v>1</v>
      </c>
      <c r="AA22892">
        <v>2</v>
      </c>
      <c r="AC22892">
        <v>1</v>
      </c>
      <c r="AD22892">
        <v>2</v>
      </c>
      <c r="AE22892">
        <v>2</v>
      </c>
      <c r="AI22892">
        <v>2</v>
      </c>
      <c r="AK22892">
        <v>3</v>
      </c>
      <c r="AL22892">
        <v>2</v>
      </c>
      <c r="AN22892">
        <v>2</v>
      </c>
      <c r="AO22892">
        <v>2</v>
      </c>
      <c r="AY22892">
        <v>2</v>
      </c>
      <c r="AZ22892">
        <v>4</v>
      </c>
      <c r="BA22892">
        <v>2</v>
      </c>
      <c r="BB22892">
        <v>2</v>
      </c>
      <c r="BC22892">
        <v>2</v>
      </c>
      <c r="BD22892">
        <v>2</v>
      </c>
      <c r="BH22892">
        <v>2</v>
      </c>
      <c r="BI22892">
        <v>2</v>
      </c>
      <c r="BK22892">
        <v>14</v>
      </c>
      <c r="GR22892">
        <v>2</v>
      </c>
      <c r="GU22892">
        <v>2</v>
      </c>
      <c r="GV22892">
        <v>2</v>
      </c>
      <c r="GW22892">
        <v>2</v>
      </c>
      <c r="GX22892">
        <v>2</v>
      </c>
      <c r="GY22892">
        <v>2</v>
      </c>
      <c r="GZ22892">
        <v>2</v>
      </c>
      <c r="HA22892">
        <v>1</v>
      </c>
      <c r="HB22892">
        <v>2</v>
      </c>
      <c r="HC22892">
        <v>2</v>
      </c>
      <c r="HD22892">
        <v>2</v>
      </c>
      <c r="HE22892">
        <v>2</v>
      </c>
      <c r="HG22892">
        <v>2</v>
      </c>
      <c r="HI22892">
        <v>2</v>
      </c>
      <c r="HK22892">
        <v>2</v>
      </c>
      <c r="HM22892">
        <v>2</v>
      </c>
      <c r="HO22892">
        <v>2</v>
      </c>
      <c r="HQ22892">
        <v>2</v>
      </c>
      <c r="HS22892">
        <v>2</v>
      </c>
      <c r="HU22892">
        <v>2</v>
      </c>
      <c r="HW22892">
        <v>2</v>
      </c>
      <c r="HY22892">
        <v>2</v>
      </c>
      <c r="IA22892">
        <v>2</v>
      </c>
      <c r="IC22892">
        <v>2</v>
      </c>
      <c r="IE22892">
        <v>2</v>
      </c>
      <c r="IG22892">
        <v>2</v>
      </c>
      <c r="II22892">
        <v>2</v>
      </c>
      <c r="IK22892">
        <v>2</v>
      </c>
      <c r="IU22892">
        <v>1</v>
      </c>
      <c r="IZ22892">
        <v>1</v>
      </c>
    </row>
    <row r="22893" spans="1:261" x14ac:dyDescent="0.25">
      <c r="A22893">
        <v>3</v>
      </c>
      <c r="B22893">
        <v>2</v>
      </c>
      <c r="C22893">
        <v>23742</v>
      </c>
      <c r="D22893">
        <v>1426</v>
      </c>
      <c r="E22893">
        <v>5448</v>
      </c>
      <c r="F22893">
        <v>3</v>
      </c>
      <c r="G22893">
        <v>1</v>
      </c>
      <c r="H22893">
        <v>11</v>
      </c>
      <c r="I22893">
        <v>3</v>
      </c>
      <c r="J22893">
        <v>3</v>
      </c>
      <c r="L22893">
        <v>25</v>
      </c>
      <c r="M22893">
        <v>8</v>
      </c>
      <c r="N22893">
        <v>1</v>
      </c>
      <c r="O22893">
        <v>2</v>
      </c>
      <c r="Q22893">
        <v>1</v>
      </c>
      <c r="R22893">
        <v>1</v>
      </c>
      <c r="S22893">
        <v>1</v>
      </c>
      <c r="T22893">
        <v>1</v>
      </c>
      <c r="U22893">
        <v>2</v>
      </c>
      <c r="V22893">
        <v>3</v>
      </c>
      <c r="W22893">
        <v>2</v>
      </c>
      <c r="X22893">
        <v>2</v>
      </c>
      <c r="AY22893">
        <v>2</v>
      </c>
      <c r="AZ22893">
        <v>3</v>
      </c>
      <c r="BA22893">
        <v>2</v>
      </c>
      <c r="BB22893">
        <v>2</v>
      </c>
      <c r="BC22893">
        <v>2</v>
      </c>
      <c r="BD22893">
        <v>2</v>
      </c>
      <c r="BH22893">
        <v>2</v>
      </c>
      <c r="BI22893">
        <v>2</v>
      </c>
      <c r="BK22893">
        <v>11</v>
      </c>
      <c r="GR22893">
        <v>2</v>
      </c>
      <c r="GU22893">
        <v>2</v>
      </c>
      <c r="GV22893">
        <v>2</v>
      </c>
      <c r="GW22893">
        <v>2</v>
      </c>
      <c r="GX22893">
        <v>2</v>
      </c>
      <c r="GY22893">
        <v>2</v>
      </c>
      <c r="GZ22893">
        <v>2</v>
      </c>
      <c r="HA22893">
        <v>1</v>
      </c>
      <c r="HB22893">
        <v>2</v>
      </c>
      <c r="HC22893">
        <v>2</v>
      </c>
      <c r="HD22893">
        <v>2</v>
      </c>
      <c r="HE22893">
        <v>2</v>
      </c>
      <c r="HG22893">
        <v>2</v>
      </c>
      <c r="HI22893">
        <v>2</v>
      </c>
      <c r="HK22893">
        <v>2</v>
      </c>
      <c r="HM22893">
        <v>2</v>
      </c>
      <c r="HO22893">
        <v>2</v>
      </c>
      <c r="HQ22893">
        <v>2</v>
      </c>
      <c r="HS22893">
        <v>2</v>
      </c>
      <c r="HU22893">
        <v>2</v>
      </c>
      <c r="HW22893">
        <v>2</v>
      </c>
      <c r="HY22893">
        <v>2</v>
      </c>
      <c r="IA22893">
        <v>2</v>
      </c>
      <c r="IC22893">
        <v>2</v>
      </c>
      <c r="IE22893">
        <v>2</v>
      </c>
      <c r="IG22893">
        <v>2</v>
      </c>
      <c r="II22893">
        <v>2</v>
      </c>
      <c r="IK22893">
        <v>2</v>
      </c>
      <c r="IU22893">
        <v>1</v>
      </c>
      <c r="IZ22893">
        <v>1</v>
      </c>
    </row>
    <row r="22894" spans="1:261" x14ac:dyDescent="0.25">
      <c r="A22894">
        <v>3</v>
      </c>
      <c r="B22894">
        <v>2</v>
      </c>
      <c r="C22894">
        <v>23742</v>
      </c>
      <c r="D22894">
        <v>1426</v>
      </c>
      <c r="E22894">
        <v>5448</v>
      </c>
      <c r="F22894">
        <v>4</v>
      </c>
      <c r="G22894">
        <v>1</v>
      </c>
      <c r="H22894">
        <v>7</v>
      </c>
      <c r="I22894">
        <v>3</v>
      </c>
      <c r="J22894">
        <v>3</v>
      </c>
      <c r="L22894">
        <v>25</v>
      </c>
      <c r="M22894">
        <v>8</v>
      </c>
      <c r="N22894">
        <v>1</v>
      </c>
      <c r="O22894">
        <v>2</v>
      </c>
      <c r="Q22894">
        <v>1</v>
      </c>
      <c r="R22894">
        <v>1</v>
      </c>
      <c r="S22894">
        <v>1</v>
      </c>
      <c r="T22894">
        <v>1</v>
      </c>
      <c r="U22894">
        <v>2</v>
      </c>
      <c r="V22894">
        <v>1</v>
      </c>
      <c r="W22894">
        <v>0</v>
      </c>
      <c r="AY22894">
        <v>2</v>
      </c>
      <c r="AZ22894">
        <v>3</v>
      </c>
      <c r="BA22894">
        <v>2</v>
      </c>
      <c r="BB22894">
        <v>2</v>
      </c>
      <c r="BC22894">
        <v>2</v>
      </c>
      <c r="BD22894">
        <v>2</v>
      </c>
      <c r="BH22894">
        <v>2</v>
      </c>
      <c r="BI22894">
        <v>2</v>
      </c>
      <c r="BK22894">
        <v>11</v>
      </c>
      <c r="GR22894">
        <v>2</v>
      </c>
      <c r="GU22894">
        <v>2</v>
      </c>
      <c r="GV22894">
        <v>2</v>
      </c>
      <c r="GW22894">
        <v>2</v>
      </c>
      <c r="GX22894">
        <v>2</v>
      </c>
      <c r="GY22894">
        <v>2</v>
      </c>
      <c r="GZ22894">
        <v>2</v>
      </c>
      <c r="HA22894">
        <v>1</v>
      </c>
      <c r="HB22894">
        <v>2</v>
      </c>
      <c r="HC22894">
        <v>2</v>
      </c>
      <c r="HD22894">
        <v>2</v>
      </c>
      <c r="HE22894">
        <v>2</v>
      </c>
      <c r="HG22894">
        <v>2</v>
      </c>
      <c r="HI22894">
        <v>2</v>
      </c>
      <c r="HK22894">
        <v>2</v>
      </c>
      <c r="HM22894">
        <v>2</v>
      </c>
      <c r="HO22894">
        <v>2</v>
      </c>
      <c r="HQ22894">
        <v>2</v>
      </c>
      <c r="HS22894">
        <v>2</v>
      </c>
      <c r="HU22894">
        <v>2</v>
      </c>
      <c r="HW22894">
        <v>2</v>
      </c>
      <c r="HY22894">
        <v>2</v>
      </c>
      <c r="IA22894">
        <v>2</v>
      </c>
      <c r="IC22894">
        <v>2</v>
      </c>
      <c r="IE22894">
        <v>2</v>
      </c>
      <c r="IG22894">
        <v>2</v>
      </c>
      <c r="II22894">
        <v>2</v>
      </c>
      <c r="IK22894">
        <v>2</v>
      </c>
      <c r="IU22894">
        <v>1</v>
      </c>
      <c r="IZ22894">
        <v>1</v>
      </c>
    </row>
    <row r="22895" spans="1:261" x14ac:dyDescent="0.25">
      <c r="A22895">
        <v>3</v>
      </c>
      <c r="B22895">
        <v>2</v>
      </c>
      <c r="C22895">
        <v>23742</v>
      </c>
      <c r="D22895">
        <v>1426</v>
      </c>
      <c r="E22895">
        <v>5448</v>
      </c>
      <c r="F22895">
        <v>5</v>
      </c>
      <c r="G22895">
        <v>1</v>
      </c>
      <c r="H22895">
        <v>5</v>
      </c>
      <c r="I22895">
        <v>3</v>
      </c>
      <c r="J22895">
        <v>3</v>
      </c>
      <c r="L22895">
        <v>25</v>
      </c>
      <c r="M22895">
        <v>8</v>
      </c>
      <c r="N22895">
        <v>1</v>
      </c>
      <c r="O22895">
        <v>2</v>
      </c>
      <c r="Q22895">
        <v>1</v>
      </c>
    </row>
    <row r="22896" spans="1:261" x14ac:dyDescent="0.25">
      <c r="A22896">
        <v>3</v>
      </c>
      <c r="B22896">
        <v>2</v>
      </c>
      <c r="C22896">
        <v>23742</v>
      </c>
      <c r="D22896">
        <v>1426</v>
      </c>
      <c r="E22896">
        <v>5449</v>
      </c>
      <c r="F22896">
        <v>1</v>
      </c>
      <c r="G22896">
        <v>1</v>
      </c>
      <c r="H22896">
        <v>25</v>
      </c>
      <c r="I22896">
        <v>1</v>
      </c>
      <c r="J22896">
        <v>3</v>
      </c>
      <c r="L22896">
        <v>25</v>
      </c>
      <c r="M22896">
        <v>1</v>
      </c>
      <c r="N22896">
        <v>2</v>
      </c>
      <c r="Q22896">
        <v>1</v>
      </c>
      <c r="R22896">
        <v>1</v>
      </c>
      <c r="S22896">
        <v>2</v>
      </c>
      <c r="W22896">
        <v>3</v>
      </c>
      <c r="X22896">
        <v>3</v>
      </c>
      <c r="Y22896">
        <v>2</v>
      </c>
      <c r="Z22896">
        <v>3</v>
      </c>
      <c r="AA22896">
        <v>2</v>
      </c>
      <c r="AC22896">
        <v>1</v>
      </c>
      <c r="AD22896">
        <v>10</v>
      </c>
      <c r="AE22896">
        <v>2</v>
      </c>
      <c r="AI22896">
        <v>2</v>
      </c>
      <c r="AK22896">
        <v>1</v>
      </c>
      <c r="AL22896">
        <v>2</v>
      </c>
      <c r="AN22896">
        <v>2</v>
      </c>
      <c r="AO22896">
        <v>2</v>
      </c>
      <c r="AY22896">
        <v>1</v>
      </c>
      <c r="AZ22896">
        <v>1</v>
      </c>
      <c r="BM22896">
        <v>1</v>
      </c>
      <c r="BN22896">
        <v>6</v>
      </c>
      <c r="BO22896">
        <v>61</v>
      </c>
      <c r="BP22896">
        <v>1</v>
      </c>
      <c r="BQ22896">
        <v>1</v>
      </c>
      <c r="BR22896">
        <v>1</v>
      </c>
      <c r="BS22896">
        <v>7</v>
      </c>
      <c r="CY22896">
        <v>900</v>
      </c>
      <c r="CZ22896">
        <v>2</v>
      </c>
      <c r="DB22896">
        <v>4</v>
      </c>
      <c r="DD22896">
        <v>2</v>
      </c>
      <c r="DF22896">
        <v>7</v>
      </c>
      <c r="DG22896">
        <v>6</v>
      </c>
      <c r="DH22896">
        <v>6</v>
      </c>
      <c r="DI22896">
        <v>6</v>
      </c>
      <c r="DJ22896">
        <v>6</v>
      </c>
      <c r="DK22896">
        <v>6</v>
      </c>
      <c r="DL22896">
        <v>6</v>
      </c>
      <c r="DM22896">
        <v>0</v>
      </c>
      <c r="DN22896">
        <v>1</v>
      </c>
      <c r="DO22896">
        <v>5</v>
      </c>
      <c r="DP22896">
        <v>5</v>
      </c>
      <c r="DQ22896">
        <v>0</v>
      </c>
      <c r="EJ22896">
        <v>2</v>
      </c>
      <c r="FI22896">
        <v>2</v>
      </c>
      <c r="FP22896">
        <v>2</v>
      </c>
      <c r="HE22896">
        <v>2</v>
      </c>
      <c r="HG22896">
        <v>2</v>
      </c>
      <c r="HI22896">
        <v>2</v>
      </c>
      <c r="HK22896">
        <v>2</v>
      </c>
      <c r="HM22896">
        <v>2</v>
      </c>
      <c r="HO22896">
        <v>2</v>
      </c>
      <c r="HQ22896">
        <v>2</v>
      </c>
      <c r="HS22896">
        <v>2</v>
      </c>
      <c r="HU22896">
        <v>2</v>
      </c>
      <c r="HW22896">
        <v>2</v>
      </c>
      <c r="HY22896">
        <v>2</v>
      </c>
      <c r="IA22896">
        <v>2</v>
      </c>
      <c r="IC22896">
        <v>2</v>
      </c>
      <c r="IE22896">
        <v>2</v>
      </c>
      <c r="IG22896">
        <v>2</v>
      </c>
      <c r="II22896">
        <v>2</v>
      </c>
      <c r="IK22896">
        <v>2</v>
      </c>
      <c r="IS22896">
        <v>2</v>
      </c>
      <c r="IU22896">
        <v>1</v>
      </c>
      <c r="IV22896">
        <v>1</v>
      </c>
      <c r="IW22896">
        <v>1</v>
      </c>
      <c r="JA22896">
        <v>1</v>
      </c>
    </row>
    <row r="22897" spans="1:261" x14ac:dyDescent="0.25">
      <c r="A22897">
        <v>3</v>
      </c>
      <c r="B22897">
        <v>2</v>
      </c>
      <c r="C22897">
        <v>23742</v>
      </c>
      <c r="D22897">
        <v>1426</v>
      </c>
      <c r="E22897">
        <v>5449</v>
      </c>
      <c r="F22897">
        <v>2</v>
      </c>
      <c r="G22897">
        <v>2</v>
      </c>
      <c r="H22897">
        <v>21</v>
      </c>
      <c r="I22897">
        <v>2</v>
      </c>
      <c r="J22897">
        <v>3</v>
      </c>
      <c r="L22897">
        <v>25</v>
      </c>
      <c r="M22897">
        <v>1</v>
      </c>
      <c r="N22897">
        <v>2</v>
      </c>
      <c r="P22897">
        <v>2</v>
      </c>
      <c r="Q22897">
        <v>1</v>
      </c>
      <c r="R22897">
        <v>1</v>
      </c>
      <c r="S22897">
        <v>2</v>
      </c>
      <c r="W22897">
        <v>2</v>
      </c>
      <c r="X22897">
        <v>3</v>
      </c>
      <c r="Z22897">
        <v>5</v>
      </c>
      <c r="AE22897">
        <v>2</v>
      </c>
      <c r="AI22897">
        <v>2</v>
      </c>
      <c r="AK22897">
        <v>1</v>
      </c>
      <c r="AL22897">
        <v>2</v>
      </c>
      <c r="AN22897">
        <v>2</v>
      </c>
      <c r="AO22897">
        <v>2</v>
      </c>
      <c r="AY22897">
        <v>2</v>
      </c>
      <c r="AZ22897">
        <v>4</v>
      </c>
      <c r="BA22897">
        <v>2</v>
      </c>
      <c r="BB22897">
        <v>2</v>
      </c>
      <c r="BC22897">
        <v>2</v>
      </c>
      <c r="BD22897">
        <v>2</v>
      </c>
      <c r="BH22897">
        <v>2</v>
      </c>
      <c r="BI22897">
        <v>2</v>
      </c>
      <c r="BK22897">
        <v>14</v>
      </c>
      <c r="GR22897">
        <v>2</v>
      </c>
      <c r="GU22897">
        <v>2</v>
      </c>
      <c r="GV22897">
        <v>2</v>
      </c>
      <c r="GW22897">
        <v>2</v>
      </c>
      <c r="GX22897">
        <v>2</v>
      </c>
      <c r="GY22897">
        <v>2</v>
      </c>
      <c r="GZ22897">
        <v>2</v>
      </c>
      <c r="HA22897">
        <v>1</v>
      </c>
      <c r="HB22897">
        <v>2</v>
      </c>
      <c r="HC22897">
        <v>2</v>
      </c>
      <c r="HD22897">
        <v>2</v>
      </c>
      <c r="HE22897">
        <v>2</v>
      </c>
      <c r="HG22897">
        <v>2</v>
      </c>
      <c r="HI22897">
        <v>2</v>
      </c>
      <c r="HK22897">
        <v>2</v>
      </c>
      <c r="HM22897">
        <v>2</v>
      </c>
      <c r="HO22897">
        <v>2</v>
      </c>
      <c r="HQ22897">
        <v>2</v>
      </c>
      <c r="HS22897">
        <v>2</v>
      </c>
      <c r="HU22897">
        <v>2</v>
      </c>
      <c r="HW22897">
        <v>2</v>
      </c>
      <c r="HY22897">
        <v>2</v>
      </c>
      <c r="IA22897">
        <v>2</v>
      </c>
      <c r="IC22897">
        <v>2</v>
      </c>
      <c r="IE22897">
        <v>2</v>
      </c>
      <c r="IG22897">
        <v>2</v>
      </c>
      <c r="II22897">
        <v>2</v>
      </c>
      <c r="IK22897">
        <v>2</v>
      </c>
      <c r="IU22897">
        <v>1</v>
      </c>
      <c r="IZ22897">
        <v>1</v>
      </c>
    </row>
    <row r="22898" spans="1:261" x14ac:dyDescent="0.25">
      <c r="A22898">
        <v>3</v>
      </c>
      <c r="B22898">
        <v>2</v>
      </c>
      <c r="C22898">
        <v>23742</v>
      </c>
      <c r="D22898">
        <v>1426</v>
      </c>
      <c r="E22898">
        <v>5449</v>
      </c>
      <c r="F22898">
        <v>3</v>
      </c>
      <c r="G22898">
        <v>1</v>
      </c>
      <c r="H22898">
        <v>2</v>
      </c>
      <c r="I22898">
        <v>3</v>
      </c>
      <c r="J22898">
        <v>3</v>
      </c>
      <c r="L22898">
        <v>25</v>
      </c>
      <c r="M22898">
        <v>8</v>
      </c>
      <c r="N22898">
        <v>1</v>
      </c>
      <c r="O22898">
        <v>2</v>
      </c>
      <c r="Q22898">
        <v>1</v>
      </c>
    </row>
    <row r="22899" spans="1:261" x14ac:dyDescent="0.25">
      <c r="A22899">
        <v>3</v>
      </c>
      <c r="B22899">
        <v>2</v>
      </c>
      <c r="C22899">
        <v>23742</v>
      </c>
      <c r="D22899">
        <v>1426</v>
      </c>
      <c r="E22899">
        <v>5449</v>
      </c>
      <c r="F22899">
        <v>4</v>
      </c>
      <c r="G22899">
        <v>1</v>
      </c>
      <c r="H22899">
        <v>0</v>
      </c>
      <c r="I22899">
        <v>3</v>
      </c>
      <c r="J22899">
        <v>3</v>
      </c>
      <c r="L22899">
        <v>97</v>
      </c>
      <c r="M22899">
        <v>8</v>
      </c>
      <c r="N22899">
        <v>1</v>
      </c>
      <c r="O22899">
        <v>2</v>
      </c>
      <c r="Q22899">
        <v>1</v>
      </c>
    </row>
    <row r="22900" spans="1:261" x14ac:dyDescent="0.25">
      <c r="A22900">
        <v>3</v>
      </c>
      <c r="B22900">
        <v>2</v>
      </c>
      <c r="C22900">
        <v>23742</v>
      </c>
      <c r="D22900">
        <v>1426</v>
      </c>
      <c r="E22900">
        <v>5450</v>
      </c>
      <c r="F22900">
        <v>1</v>
      </c>
      <c r="G22900">
        <v>1</v>
      </c>
      <c r="H22900">
        <v>91</v>
      </c>
      <c r="I22900">
        <v>1</v>
      </c>
      <c r="J22900">
        <v>3</v>
      </c>
      <c r="L22900">
        <v>25</v>
      </c>
      <c r="M22900">
        <v>2</v>
      </c>
      <c r="N22900">
        <v>2</v>
      </c>
      <c r="Q22900">
        <v>1</v>
      </c>
      <c r="R22900">
        <v>2</v>
      </c>
      <c r="S22900">
        <v>2</v>
      </c>
      <c r="W22900">
        <v>0</v>
      </c>
      <c r="Z22900">
        <v>3</v>
      </c>
      <c r="AA22900">
        <v>2</v>
      </c>
      <c r="AC22900">
        <v>1</v>
      </c>
      <c r="AD22900">
        <v>10</v>
      </c>
      <c r="AE22900">
        <v>2</v>
      </c>
      <c r="AI22900">
        <v>2</v>
      </c>
      <c r="AK22900">
        <v>1</v>
      </c>
      <c r="AL22900">
        <v>2</v>
      </c>
      <c r="AN22900">
        <v>2</v>
      </c>
      <c r="AO22900">
        <v>2</v>
      </c>
      <c r="AY22900">
        <v>1</v>
      </c>
      <c r="AZ22900">
        <v>7</v>
      </c>
      <c r="BA22900">
        <v>2</v>
      </c>
      <c r="BB22900">
        <v>2</v>
      </c>
      <c r="BC22900">
        <v>2</v>
      </c>
      <c r="BD22900">
        <v>2</v>
      </c>
      <c r="BH22900">
        <v>2</v>
      </c>
      <c r="BI22900">
        <v>2</v>
      </c>
      <c r="BK22900">
        <v>11</v>
      </c>
      <c r="GR22900">
        <v>1</v>
      </c>
      <c r="GS22900">
        <v>2</v>
      </c>
      <c r="GT22900">
        <v>1</v>
      </c>
      <c r="GV22900">
        <v>2</v>
      </c>
      <c r="GW22900">
        <v>2</v>
      </c>
      <c r="GX22900">
        <v>2</v>
      </c>
      <c r="GY22900">
        <v>2</v>
      </c>
      <c r="GZ22900">
        <v>2</v>
      </c>
      <c r="HA22900">
        <v>1</v>
      </c>
      <c r="HB22900">
        <v>2</v>
      </c>
      <c r="HC22900">
        <v>2</v>
      </c>
      <c r="HD22900">
        <v>2</v>
      </c>
      <c r="HE22900">
        <v>2</v>
      </c>
      <c r="HG22900">
        <v>2</v>
      </c>
      <c r="HI22900">
        <v>1</v>
      </c>
      <c r="HJ22900">
        <v>1200</v>
      </c>
      <c r="HK22900">
        <v>2</v>
      </c>
      <c r="HM22900">
        <v>2</v>
      </c>
      <c r="HO22900">
        <v>2</v>
      </c>
      <c r="HQ22900">
        <v>2</v>
      </c>
      <c r="HS22900">
        <v>2</v>
      </c>
      <c r="HU22900">
        <v>2</v>
      </c>
      <c r="HW22900">
        <v>2</v>
      </c>
      <c r="HY22900">
        <v>2</v>
      </c>
      <c r="IA22900">
        <v>2</v>
      </c>
      <c r="IC22900">
        <v>2</v>
      </c>
      <c r="IE22900">
        <v>2</v>
      </c>
      <c r="IG22900">
        <v>2</v>
      </c>
      <c r="II22900">
        <v>2</v>
      </c>
      <c r="IK22900">
        <v>2</v>
      </c>
      <c r="IS22900">
        <v>1</v>
      </c>
      <c r="IT22900">
        <v>200</v>
      </c>
      <c r="IU22900">
        <v>1</v>
      </c>
      <c r="IZ22900">
        <v>1</v>
      </c>
    </row>
    <row r="22901" spans="1:261" x14ac:dyDescent="0.25">
      <c r="A22901">
        <v>3</v>
      </c>
      <c r="B22901">
        <v>2</v>
      </c>
      <c r="C22901">
        <v>23742</v>
      </c>
      <c r="D22901">
        <v>1426</v>
      </c>
      <c r="E22901">
        <v>5450</v>
      </c>
      <c r="F22901">
        <v>2</v>
      </c>
      <c r="G22901">
        <v>2</v>
      </c>
      <c r="H22901">
        <v>80</v>
      </c>
      <c r="I22901">
        <v>2</v>
      </c>
      <c r="J22901">
        <v>3</v>
      </c>
      <c r="L22901">
        <v>25</v>
      </c>
      <c r="M22901">
        <v>2</v>
      </c>
      <c r="N22901">
        <v>2</v>
      </c>
      <c r="P22901">
        <v>14</v>
      </c>
      <c r="Q22901">
        <v>1</v>
      </c>
      <c r="R22901">
        <v>2</v>
      </c>
      <c r="S22901">
        <v>2</v>
      </c>
      <c r="W22901">
        <v>0</v>
      </c>
      <c r="Z22901">
        <v>3</v>
      </c>
      <c r="AA22901">
        <v>2</v>
      </c>
      <c r="AC22901">
        <v>1</v>
      </c>
      <c r="AD22901">
        <v>10</v>
      </c>
      <c r="AE22901">
        <v>2</v>
      </c>
      <c r="AI22901">
        <v>2</v>
      </c>
      <c r="AK22901">
        <v>1</v>
      </c>
      <c r="AL22901">
        <v>2</v>
      </c>
      <c r="AN22901">
        <v>2</v>
      </c>
      <c r="AO22901">
        <v>2</v>
      </c>
      <c r="AY22901">
        <v>2</v>
      </c>
      <c r="AZ22901">
        <v>4</v>
      </c>
      <c r="BA22901">
        <v>2</v>
      </c>
      <c r="BB22901">
        <v>2</v>
      </c>
      <c r="BC22901">
        <v>2</v>
      </c>
      <c r="BD22901">
        <v>2</v>
      </c>
      <c r="BH22901">
        <v>2</v>
      </c>
      <c r="BI22901">
        <v>2</v>
      </c>
      <c r="BK22901">
        <v>14</v>
      </c>
      <c r="GR22901">
        <v>1</v>
      </c>
      <c r="GS22901">
        <v>2</v>
      </c>
      <c r="GT22901">
        <v>6</v>
      </c>
      <c r="GV22901">
        <v>2</v>
      </c>
      <c r="GW22901">
        <v>2</v>
      </c>
      <c r="GX22901">
        <v>2</v>
      </c>
      <c r="GY22901">
        <v>2</v>
      </c>
      <c r="GZ22901">
        <v>2</v>
      </c>
      <c r="HA22901">
        <v>1</v>
      </c>
      <c r="HB22901">
        <v>2</v>
      </c>
      <c r="HC22901">
        <v>2</v>
      </c>
      <c r="HD22901">
        <v>2</v>
      </c>
      <c r="HE22901">
        <v>2</v>
      </c>
      <c r="HG22901">
        <v>2</v>
      </c>
      <c r="HI22901">
        <v>1</v>
      </c>
      <c r="HJ22901">
        <v>1200</v>
      </c>
      <c r="HK22901">
        <v>2</v>
      </c>
      <c r="HM22901">
        <v>2</v>
      </c>
      <c r="HO22901">
        <v>2</v>
      </c>
      <c r="HQ22901">
        <v>2</v>
      </c>
      <c r="HS22901">
        <v>2</v>
      </c>
      <c r="HU22901">
        <v>2</v>
      </c>
      <c r="HW22901">
        <v>2</v>
      </c>
      <c r="HY22901">
        <v>2</v>
      </c>
      <c r="IA22901">
        <v>2</v>
      </c>
      <c r="IC22901">
        <v>2</v>
      </c>
      <c r="IE22901">
        <v>2</v>
      </c>
      <c r="IG22901">
        <v>2</v>
      </c>
      <c r="II22901">
        <v>2</v>
      </c>
      <c r="IK22901">
        <v>2</v>
      </c>
      <c r="IU22901">
        <v>1</v>
      </c>
      <c r="IZ22901">
        <v>1</v>
      </c>
    </row>
    <row r="22902" spans="1:261" x14ac:dyDescent="0.25">
      <c r="A22902">
        <v>3</v>
      </c>
      <c r="B22902">
        <v>2</v>
      </c>
      <c r="C22902">
        <v>23742</v>
      </c>
      <c r="D22902">
        <v>1426</v>
      </c>
      <c r="E22902">
        <v>5450</v>
      </c>
      <c r="F22902">
        <v>3</v>
      </c>
      <c r="G22902">
        <v>1</v>
      </c>
      <c r="H22902">
        <v>39</v>
      </c>
      <c r="I22902">
        <v>3</v>
      </c>
      <c r="J22902">
        <v>3</v>
      </c>
      <c r="L22902">
        <v>25</v>
      </c>
      <c r="M22902">
        <v>2</v>
      </c>
      <c r="N22902">
        <v>1</v>
      </c>
      <c r="O22902">
        <v>2</v>
      </c>
      <c r="Q22902">
        <v>1</v>
      </c>
      <c r="R22902">
        <v>1</v>
      </c>
      <c r="S22902">
        <v>2</v>
      </c>
      <c r="W22902">
        <v>2</v>
      </c>
      <c r="X22902">
        <v>6</v>
      </c>
      <c r="Y22902">
        <v>1</v>
      </c>
      <c r="Z22902">
        <v>3</v>
      </c>
      <c r="AA22902">
        <v>2</v>
      </c>
      <c r="AC22902">
        <v>1</v>
      </c>
      <c r="AD22902">
        <v>10</v>
      </c>
      <c r="AE22902">
        <v>2</v>
      </c>
      <c r="AI22902">
        <v>2</v>
      </c>
      <c r="AK22902">
        <v>1</v>
      </c>
      <c r="AL22902">
        <v>1</v>
      </c>
      <c r="AM22902">
        <v>1</v>
      </c>
      <c r="AN22902">
        <v>2</v>
      </c>
      <c r="AO22902">
        <v>2</v>
      </c>
      <c r="AY22902">
        <v>3</v>
      </c>
      <c r="AZ22902">
        <v>1</v>
      </c>
      <c r="BM22902">
        <v>1</v>
      </c>
      <c r="BN22902">
        <v>7</v>
      </c>
      <c r="BO22902">
        <v>75</v>
      </c>
      <c r="BP22902">
        <v>1</v>
      </c>
      <c r="BQ22902">
        <v>1</v>
      </c>
      <c r="BR22902">
        <v>5</v>
      </c>
      <c r="BS22902">
        <v>7</v>
      </c>
      <c r="CY22902">
        <v>7500</v>
      </c>
      <c r="CZ22902">
        <v>2</v>
      </c>
      <c r="DB22902">
        <v>4</v>
      </c>
      <c r="DD22902">
        <v>2</v>
      </c>
      <c r="DF22902">
        <v>7</v>
      </c>
      <c r="DG22902">
        <v>7</v>
      </c>
      <c r="DH22902">
        <v>7</v>
      </c>
      <c r="DI22902">
        <v>7</v>
      </c>
      <c r="DJ22902">
        <v>7</v>
      </c>
      <c r="DK22902">
        <v>7</v>
      </c>
      <c r="DL22902">
        <v>7</v>
      </c>
      <c r="DM22902">
        <v>0</v>
      </c>
      <c r="DN22902">
        <v>1</v>
      </c>
      <c r="DO22902">
        <v>28</v>
      </c>
      <c r="DP22902">
        <v>28</v>
      </c>
      <c r="DQ22902">
        <v>0</v>
      </c>
      <c r="EJ22902">
        <v>2</v>
      </c>
      <c r="FI22902">
        <v>2</v>
      </c>
      <c r="FP22902">
        <v>2</v>
      </c>
      <c r="HE22902">
        <v>2</v>
      </c>
      <c r="HG22902">
        <v>2</v>
      </c>
      <c r="HI22902">
        <v>2</v>
      </c>
      <c r="HK22902">
        <v>2</v>
      </c>
      <c r="HM22902">
        <v>2</v>
      </c>
      <c r="HO22902">
        <v>2</v>
      </c>
      <c r="HQ22902">
        <v>2</v>
      </c>
      <c r="HS22902">
        <v>2</v>
      </c>
      <c r="HU22902">
        <v>2</v>
      </c>
      <c r="HW22902">
        <v>2</v>
      </c>
      <c r="HY22902">
        <v>2</v>
      </c>
      <c r="IA22902">
        <v>2</v>
      </c>
      <c r="IC22902">
        <v>2</v>
      </c>
      <c r="IE22902">
        <v>2</v>
      </c>
      <c r="IG22902">
        <v>2</v>
      </c>
      <c r="II22902">
        <v>2</v>
      </c>
      <c r="IK22902">
        <v>2</v>
      </c>
      <c r="IU22902">
        <v>1</v>
      </c>
      <c r="IV22902">
        <v>1</v>
      </c>
      <c r="IW22902">
        <v>1</v>
      </c>
      <c r="JA22902">
        <v>1</v>
      </c>
    </row>
    <row r="22903" spans="1:261" x14ac:dyDescent="0.25">
      <c r="A22903">
        <v>3</v>
      </c>
      <c r="B22903">
        <v>2</v>
      </c>
      <c r="C22903">
        <v>23742</v>
      </c>
      <c r="D22903">
        <v>1426</v>
      </c>
      <c r="E22903">
        <v>5450</v>
      </c>
      <c r="F22903">
        <v>4</v>
      </c>
      <c r="G22903">
        <v>2</v>
      </c>
      <c r="H22903">
        <v>38</v>
      </c>
      <c r="I22903">
        <v>4</v>
      </c>
      <c r="J22903">
        <v>3</v>
      </c>
      <c r="L22903">
        <v>25</v>
      </c>
      <c r="M22903">
        <v>2</v>
      </c>
      <c r="N22903">
        <v>2</v>
      </c>
      <c r="P22903">
        <v>5</v>
      </c>
      <c r="Q22903">
        <v>1</v>
      </c>
      <c r="R22903">
        <v>1</v>
      </c>
      <c r="S22903">
        <v>2</v>
      </c>
      <c r="W22903">
        <v>2</v>
      </c>
      <c r="X22903">
        <v>5</v>
      </c>
      <c r="Z22903">
        <v>3</v>
      </c>
      <c r="AA22903">
        <v>2</v>
      </c>
      <c r="AC22903">
        <v>1</v>
      </c>
      <c r="AD22903">
        <v>10</v>
      </c>
      <c r="AE22903">
        <v>2</v>
      </c>
      <c r="AI22903">
        <v>2</v>
      </c>
      <c r="AK22903">
        <v>1</v>
      </c>
      <c r="AL22903">
        <v>2</v>
      </c>
      <c r="AN22903">
        <v>2</v>
      </c>
      <c r="AO22903">
        <v>2</v>
      </c>
      <c r="AY22903">
        <v>4</v>
      </c>
      <c r="AZ22903">
        <v>1</v>
      </c>
      <c r="BM22903">
        <v>1</v>
      </c>
      <c r="BN22903">
        <v>7</v>
      </c>
      <c r="BO22903">
        <v>75</v>
      </c>
      <c r="BP22903">
        <v>1</v>
      </c>
      <c r="BQ22903">
        <v>1</v>
      </c>
      <c r="BR22903">
        <v>5</v>
      </c>
      <c r="BS22903">
        <v>9</v>
      </c>
      <c r="DB22903">
        <v>4</v>
      </c>
      <c r="DD22903">
        <v>2</v>
      </c>
      <c r="DF22903">
        <v>7</v>
      </c>
      <c r="DG22903">
        <v>7</v>
      </c>
      <c r="DH22903">
        <v>7</v>
      </c>
      <c r="DI22903">
        <v>7</v>
      </c>
      <c r="DJ22903">
        <v>7</v>
      </c>
      <c r="DK22903">
        <v>7</v>
      </c>
      <c r="DL22903">
        <v>7</v>
      </c>
      <c r="DM22903">
        <v>0</v>
      </c>
      <c r="DN22903">
        <v>1</v>
      </c>
      <c r="DO22903">
        <v>20</v>
      </c>
      <c r="DP22903">
        <v>20</v>
      </c>
      <c r="DQ22903">
        <v>0</v>
      </c>
      <c r="DR22903">
        <v>1</v>
      </c>
      <c r="DS22903">
        <v>1</v>
      </c>
      <c r="DT22903">
        <v>1</v>
      </c>
      <c r="DU22903">
        <v>1</v>
      </c>
      <c r="DV22903">
        <v>1</v>
      </c>
      <c r="DW22903">
        <v>1</v>
      </c>
      <c r="DX22903">
        <v>1</v>
      </c>
      <c r="DY22903">
        <v>1</v>
      </c>
      <c r="DZ22903">
        <v>1</v>
      </c>
      <c r="EA22903">
        <v>2</v>
      </c>
      <c r="EB22903">
        <v>2</v>
      </c>
      <c r="EC22903">
        <v>2</v>
      </c>
      <c r="ED22903">
        <v>1</v>
      </c>
      <c r="EE22903">
        <v>2</v>
      </c>
      <c r="EF22903">
        <v>2</v>
      </c>
      <c r="EH22903">
        <v>2</v>
      </c>
      <c r="EJ22903">
        <v>2</v>
      </c>
      <c r="FI22903">
        <v>2</v>
      </c>
      <c r="FP22903">
        <v>2</v>
      </c>
      <c r="HE22903">
        <v>2</v>
      </c>
      <c r="HG22903">
        <v>2</v>
      </c>
      <c r="HI22903">
        <v>2</v>
      </c>
      <c r="HK22903">
        <v>2</v>
      </c>
      <c r="HM22903">
        <v>2</v>
      </c>
      <c r="HO22903">
        <v>2</v>
      </c>
      <c r="HQ22903">
        <v>2</v>
      </c>
      <c r="HS22903">
        <v>2</v>
      </c>
      <c r="HU22903">
        <v>2</v>
      </c>
      <c r="HW22903">
        <v>2</v>
      </c>
      <c r="HY22903">
        <v>2</v>
      </c>
      <c r="IA22903">
        <v>2</v>
      </c>
      <c r="IC22903">
        <v>2</v>
      </c>
      <c r="IE22903">
        <v>2</v>
      </c>
      <c r="IG22903">
        <v>2</v>
      </c>
      <c r="II22903">
        <v>2</v>
      </c>
      <c r="IK22903">
        <v>2</v>
      </c>
      <c r="IU22903">
        <v>1</v>
      </c>
      <c r="IV22903">
        <v>1</v>
      </c>
      <c r="IW22903">
        <v>1</v>
      </c>
      <c r="JA22903">
        <v>1</v>
      </c>
    </row>
    <row r="22904" spans="1:261" x14ac:dyDescent="0.25">
      <c r="A22904">
        <v>3</v>
      </c>
      <c r="B22904">
        <v>2</v>
      </c>
      <c r="C22904">
        <v>23742</v>
      </c>
      <c r="D22904">
        <v>1426</v>
      </c>
      <c r="E22904">
        <v>5450</v>
      </c>
      <c r="F22904">
        <v>5</v>
      </c>
      <c r="G22904">
        <v>1</v>
      </c>
      <c r="H22904">
        <v>17</v>
      </c>
      <c r="I22904">
        <v>5</v>
      </c>
      <c r="J22904">
        <v>3</v>
      </c>
      <c r="L22904">
        <v>25</v>
      </c>
      <c r="M22904">
        <v>7</v>
      </c>
      <c r="N22904">
        <v>1</v>
      </c>
      <c r="O22904">
        <v>4</v>
      </c>
      <c r="Q22904">
        <v>1</v>
      </c>
      <c r="R22904">
        <v>1</v>
      </c>
      <c r="S22904">
        <v>2</v>
      </c>
      <c r="W22904">
        <v>3</v>
      </c>
      <c r="X22904">
        <v>3</v>
      </c>
      <c r="Y22904">
        <v>2</v>
      </c>
      <c r="Z22904">
        <v>3</v>
      </c>
      <c r="AA22904">
        <v>2</v>
      </c>
      <c r="AC22904">
        <v>1</v>
      </c>
      <c r="AD22904">
        <v>10</v>
      </c>
      <c r="AE22904">
        <v>2</v>
      </c>
      <c r="AI22904">
        <v>2</v>
      </c>
      <c r="AK22904">
        <v>1</v>
      </c>
      <c r="AL22904">
        <v>1</v>
      </c>
      <c r="AM22904">
        <v>1</v>
      </c>
      <c r="AN22904">
        <v>2</v>
      </c>
      <c r="AO22904">
        <v>1</v>
      </c>
      <c r="AP22904">
        <v>4</v>
      </c>
      <c r="AQ22904">
        <v>1</v>
      </c>
      <c r="AR22904">
        <v>1</v>
      </c>
      <c r="AS22904">
        <v>2</v>
      </c>
      <c r="AT22904">
        <v>2</v>
      </c>
      <c r="AU22904">
        <v>1</v>
      </c>
      <c r="AV22904">
        <v>2</v>
      </c>
      <c r="AW22904">
        <v>2</v>
      </c>
      <c r="AX22904">
        <v>1</v>
      </c>
      <c r="AY22904">
        <v>5</v>
      </c>
      <c r="AZ22904">
        <v>1</v>
      </c>
      <c r="BM22904">
        <v>1</v>
      </c>
      <c r="BN22904">
        <v>7</v>
      </c>
      <c r="BO22904">
        <v>75</v>
      </c>
      <c r="BP22904">
        <v>1</v>
      </c>
      <c r="BQ22904">
        <v>1</v>
      </c>
      <c r="BR22904">
        <v>5</v>
      </c>
      <c r="BS22904">
        <v>9</v>
      </c>
      <c r="DB22904">
        <v>4</v>
      </c>
      <c r="DD22904">
        <v>2</v>
      </c>
      <c r="DF22904">
        <v>7</v>
      </c>
      <c r="DG22904">
        <v>7</v>
      </c>
      <c r="DH22904">
        <v>7</v>
      </c>
      <c r="DI22904">
        <v>7</v>
      </c>
      <c r="DJ22904">
        <v>7</v>
      </c>
      <c r="DK22904">
        <v>7</v>
      </c>
      <c r="DL22904">
        <v>7</v>
      </c>
      <c r="DM22904">
        <v>0</v>
      </c>
      <c r="DN22904">
        <v>1</v>
      </c>
      <c r="DO22904">
        <v>5</v>
      </c>
      <c r="DP22904">
        <v>5</v>
      </c>
      <c r="DQ22904">
        <v>0</v>
      </c>
      <c r="DR22904">
        <v>1</v>
      </c>
      <c r="DS22904">
        <v>1</v>
      </c>
      <c r="DT22904">
        <v>1</v>
      </c>
      <c r="DU22904">
        <v>1</v>
      </c>
      <c r="DV22904">
        <v>1</v>
      </c>
      <c r="DW22904">
        <v>1</v>
      </c>
      <c r="DX22904">
        <v>1</v>
      </c>
      <c r="DY22904">
        <v>1</v>
      </c>
      <c r="DZ22904">
        <v>1</v>
      </c>
      <c r="EA22904">
        <v>2</v>
      </c>
      <c r="EB22904">
        <v>2</v>
      </c>
      <c r="EC22904">
        <v>2</v>
      </c>
      <c r="ED22904">
        <v>1</v>
      </c>
      <c r="EE22904">
        <v>2</v>
      </c>
      <c r="EF22904">
        <v>2</v>
      </c>
      <c r="EH22904">
        <v>2</v>
      </c>
      <c r="EJ22904">
        <v>2</v>
      </c>
      <c r="FI22904">
        <v>2</v>
      </c>
      <c r="FP22904">
        <v>2</v>
      </c>
      <c r="HE22904">
        <v>2</v>
      </c>
      <c r="HG22904">
        <v>2</v>
      </c>
      <c r="HI22904">
        <v>2</v>
      </c>
      <c r="HK22904">
        <v>2</v>
      </c>
      <c r="HM22904">
        <v>2</v>
      </c>
      <c r="HO22904">
        <v>2</v>
      </c>
      <c r="HQ22904">
        <v>2</v>
      </c>
      <c r="HS22904">
        <v>2</v>
      </c>
      <c r="HU22904">
        <v>2</v>
      </c>
      <c r="HW22904">
        <v>2</v>
      </c>
      <c r="HY22904">
        <v>2</v>
      </c>
      <c r="IA22904">
        <v>2</v>
      </c>
      <c r="IC22904">
        <v>2</v>
      </c>
      <c r="IE22904">
        <v>2</v>
      </c>
      <c r="IG22904">
        <v>2</v>
      </c>
      <c r="II22904">
        <v>2</v>
      </c>
      <c r="IK22904">
        <v>2</v>
      </c>
      <c r="IU22904">
        <v>1</v>
      </c>
      <c r="IV22904">
        <v>1</v>
      </c>
      <c r="IW22904">
        <v>1</v>
      </c>
      <c r="JA22904">
        <v>1</v>
      </c>
    </row>
    <row r="22905" spans="1:261" x14ac:dyDescent="0.25">
      <c r="A22905">
        <v>3</v>
      </c>
      <c r="B22905">
        <v>2</v>
      </c>
      <c r="C22905">
        <v>23742</v>
      </c>
      <c r="D22905">
        <v>1426</v>
      </c>
      <c r="E22905">
        <v>5450</v>
      </c>
      <c r="F22905">
        <v>6</v>
      </c>
      <c r="G22905">
        <v>1</v>
      </c>
      <c r="H22905">
        <v>14</v>
      </c>
      <c r="I22905">
        <v>5</v>
      </c>
      <c r="J22905">
        <v>3</v>
      </c>
      <c r="L22905">
        <v>25</v>
      </c>
      <c r="M22905">
        <v>7</v>
      </c>
      <c r="N22905">
        <v>1</v>
      </c>
      <c r="O22905">
        <v>4</v>
      </c>
      <c r="Q22905">
        <v>1</v>
      </c>
      <c r="R22905">
        <v>1</v>
      </c>
      <c r="S22905">
        <v>1</v>
      </c>
      <c r="T22905">
        <v>2</v>
      </c>
      <c r="U22905">
        <v>3</v>
      </c>
      <c r="V22905">
        <v>2</v>
      </c>
      <c r="W22905">
        <v>3</v>
      </c>
      <c r="X22905">
        <v>1</v>
      </c>
      <c r="Y22905">
        <v>1</v>
      </c>
      <c r="Z22905">
        <v>3</v>
      </c>
      <c r="AA22905">
        <v>2</v>
      </c>
      <c r="AC22905">
        <v>1</v>
      </c>
      <c r="AD22905">
        <v>10</v>
      </c>
      <c r="AE22905">
        <v>2</v>
      </c>
      <c r="AI22905">
        <v>2</v>
      </c>
      <c r="AK22905">
        <v>1</v>
      </c>
      <c r="AL22905">
        <v>2</v>
      </c>
      <c r="AN22905">
        <v>2</v>
      </c>
      <c r="AO22905">
        <v>2</v>
      </c>
      <c r="AY22905">
        <v>6</v>
      </c>
      <c r="AZ22905">
        <v>1</v>
      </c>
      <c r="BM22905">
        <v>1</v>
      </c>
      <c r="BN22905">
        <v>7</v>
      </c>
      <c r="BO22905">
        <v>75</v>
      </c>
      <c r="BP22905">
        <v>1</v>
      </c>
      <c r="BQ22905">
        <v>1</v>
      </c>
      <c r="BR22905">
        <v>5</v>
      </c>
      <c r="BS22905">
        <v>9</v>
      </c>
      <c r="DB22905">
        <v>4</v>
      </c>
      <c r="DD22905">
        <v>2</v>
      </c>
      <c r="DF22905">
        <v>7</v>
      </c>
      <c r="DG22905">
        <v>7</v>
      </c>
      <c r="DH22905">
        <v>7</v>
      </c>
      <c r="DI22905">
        <v>7</v>
      </c>
      <c r="DJ22905">
        <v>7</v>
      </c>
      <c r="DK22905">
        <v>7</v>
      </c>
      <c r="DL22905">
        <v>7</v>
      </c>
      <c r="DM22905">
        <v>0</v>
      </c>
      <c r="DN22905">
        <v>1</v>
      </c>
      <c r="DO22905">
        <v>4</v>
      </c>
      <c r="DP22905">
        <v>4</v>
      </c>
      <c r="DQ22905">
        <v>0</v>
      </c>
      <c r="DR22905">
        <v>1</v>
      </c>
      <c r="DS22905">
        <v>1</v>
      </c>
      <c r="DT22905">
        <v>1</v>
      </c>
      <c r="DU22905">
        <v>1</v>
      </c>
      <c r="DV22905">
        <v>1</v>
      </c>
      <c r="DW22905">
        <v>1</v>
      </c>
      <c r="DX22905">
        <v>1</v>
      </c>
      <c r="DY22905">
        <v>1</v>
      </c>
      <c r="DZ22905">
        <v>1</v>
      </c>
      <c r="EA22905">
        <v>2</v>
      </c>
      <c r="EB22905">
        <v>2</v>
      </c>
      <c r="EC22905">
        <v>2</v>
      </c>
      <c r="ED22905">
        <v>1</v>
      </c>
      <c r="EE22905">
        <v>2</v>
      </c>
      <c r="EF22905">
        <v>2</v>
      </c>
      <c r="EH22905">
        <v>2</v>
      </c>
      <c r="EJ22905">
        <v>2</v>
      </c>
      <c r="FI22905">
        <v>2</v>
      </c>
      <c r="FP22905">
        <v>2</v>
      </c>
      <c r="HE22905">
        <v>2</v>
      </c>
      <c r="HG22905">
        <v>2</v>
      </c>
      <c r="HI22905">
        <v>2</v>
      </c>
      <c r="HK22905">
        <v>2</v>
      </c>
      <c r="HM22905">
        <v>2</v>
      </c>
      <c r="HO22905">
        <v>2</v>
      </c>
      <c r="HQ22905">
        <v>2</v>
      </c>
      <c r="HS22905">
        <v>2</v>
      </c>
      <c r="HU22905">
        <v>2</v>
      </c>
      <c r="HW22905">
        <v>2</v>
      </c>
      <c r="HY22905">
        <v>2</v>
      </c>
      <c r="IA22905">
        <v>2</v>
      </c>
      <c r="IC22905">
        <v>2</v>
      </c>
      <c r="IE22905">
        <v>2</v>
      </c>
      <c r="IG22905">
        <v>2</v>
      </c>
      <c r="II22905">
        <v>2</v>
      </c>
      <c r="IK22905">
        <v>2</v>
      </c>
      <c r="IU22905">
        <v>1</v>
      </c>
      <c r="IV22905">
        <v>1</v>
      </c>
      <c r="IW22905">
        <v>1</v>
      </c>
      <c r="JA22905">
        <v>1</v>
      </c>
    </row>
    <row r="22906" spans="1:261" x14ac:dyDescent="0.25">
      <c r="A22906">
        <v>3</v>
      </c>
      <c r="B22906">
        <v>2</v>
      </c>
      <c r="C22906">
        <v>23742</v>
      </c>
      <c r="D22906">
        <v>1426</v>
      </c>
      <c r="E22906">
        <v>5450</v>
      </c>
      <c r="F22906">
        <v>7</v>
      </c>
      <c r="G22906">
        <v>1</v>
      </c>
      <c r="H22906">
        <v>12</v>
      </c>
      <c r="I22906">
        <v>5</v>
      </c>
      <c r="J22906">
        <v>3</v>
      </c>
      <c r="L22906">
        <v>25</v>
      </c>
      <c r="M22906">
        <v>7</v>
      </c>
      <c r="N22906">
        <v>1</v>
      </c>
      <c r="O22906">
        <v>4</v>
      </c>
      <c r="Q22906">
        <v>1</v>
      </c>
      <c r="R22906">
        <v>1</v>
      </c>
      <c r="S22906">
        <v>1</v>
      </c>
      <c r="T22906">
        <v>1</v>
      </c>
      <c r="U22906">
        <v>2</v>
      </c>
      <c r="V22906">
        <v>5</v>
      </c>
      <c r="W22906">
        <v>2</v>
      </c>
      <c r="X22906">
        <v>4</v>
      </c>
      <c r="Z22906">
        <v>3</v>
      </c>
      <c r="AA22906">
        <v>2</v>
      </c>
      <c r="AC22906">
        <v>1</v>
      </c>
      <c r="AD22906">
        <v>10</v>
      </c>
      <c r="AE22906">
        <v>2</v>
      </c>
      <c r="AI22906">
        <v>2</v>
      </c>
      <c r="AK22906">
        <v>1</v>
      </c>
      <c r="AL22906">
        <v>2</v>
      </c>
      <c r="AN22906">
        <v>2</v>
      </c>
      <c r="AO22906">
        <v>2</v>
      </c>
      <c r="AY22906">
        <v>7</v>
      </c>
      <c r="AZ22906">
        <v>1</v>
      </c>
      <c r="BM22906">
        <v>1</v>
      </c>
      <c r="BN22906">
        <v>7</v>
      </c>
      <c r="BO22906">
        <v>75</v>
      </c>
      <c r="BP22906">
        <v>1</v>
      </c>
      <c r="BQ22906">
        <v>1</v>
      </c>
      <c r="BR22906">
        <v>5</v>
      </c>
      <c r="BS22906">
        <v>9</v>
      </c>
      <c r="DB22906">
        <v>4</v>
      </c>
      <c r="DD22906">
        <v>2</v>
      </c>
      <c r="DF22906">
        <v>7</v>
      </c>
      <c r="DG22906">
        <v>7</v>
      </c>
      <c r="DH22906">
        <v>7</v>
      </c>
      <c r="DI22906">
        <v>7</v>
      </c>
      <c r="DJ22906">
        <v>7</v>
      </c>
      <c r="DK22906">
        <v>7</v>
      </c>
      <c r="DL22906">
        <v>7</v>
      </c>
      <c r="DM22906">
        <v>0</v>
      </c>
      <c r="DN22906">
        <v>1</v>
      </c>
      <c r="DO22906">
        <v>2</v>
      </c>
      <c r="DP22906">
        <v>2</v>
      </c>
      <c r="DQ22906">
        <v>0</v>
      </c>
      <c r="DR22906">
        <v>1</v>
      </c>
      <c r="DS22906">
        <v>1</v>
      </c>
      <c r="DT22906">
        <v>1</v>
      </c>
      <c r="DU22906">
        <v>1</v>
      </c>
      <c r="DV22906">
        <v>1</v>
      </c>
      <c r="DW22906">
        <v>1</v>
      </c>
      <c r="DX22906">
        <v>1</v>
      </c>
      <c r="DY22906">
        <v>1</v>
      </c>
      <c r="DZ22906">
        <v>1</v>
      </c>
      <c r="EA22906">
        <v>2</v>
      </c>
      <c r="EB22906">
        <v>2</v>
      </c>
      <c r="EC22906">
        <v>2</v>
      </c>
      <c r="ED22906">
        <v>1</v>
      </c>
      <c r="EE22906">
        <v>2</v>
      </c>
      <c r="EF22906">
        <v>2</v>
      </c>
      <c r="EH22906">
        <v>2</v>
      </c>
      <c r="EJ22906">
        <v>2</v>
      </c>
      <c r="FI22906">
        <v>2</v>
      </c>
      <c r="FP22906">
        <v>2</v>
      </c>
      <c r="HE22906">
        <v>2</v>
      </c>
      <c r="HG22906">
        <v>2</v>
      </c>
      <c r="HI22906">
        <v>2</v>
      </c>
      <c r="HK22906">
        <v>2</v>
      </c>
      <c r="HM22906">
        <v>2</v>
      </c>
      <c r="HO22906">
        <v>2</v>
      </c>
      <c r="HQ22906">
        <v>2</v>
      </c>
      <c r="HS22906">
        <v>2</v>
      </c>
      <c r="HU22906">
        <v>2</v>
      </c>
      <c r="HW22906">
        <v>2</v>
      </c>
      <c r="HY22906">
        <v>2</v>
      </c>
      <c r="IA22906">
        <v>2</v>
      </c>
      <c r="IC22906">
        <v>2</v>
      </c>
      <c r="IE22906">
        <v>2</v>
      </c>
      <c r="IG22906">
        <v>2</v>
      </c>
      <c r="II22906">
        <v>2</v>
      </c>
      <c r="IK22906">
        <v>2</v>
      </c>
      <c r="IU22906">
        <v>1</v>
      </c>
      <c r="IV22906">
        <v>1</v>
      </c>
      <c r="IW22906">
        <v>1</v>
      </c>
      <c r="JA22906">
        <v>1</v>
      </c>
    </row>
    <row r="22907" spans="1:261" x14ac:dyDescent="0.25">
      <c r="A22907">
        <v>3</v>
      </c>
      <c r="B22907">
        <v>2</v>
      </c>
      <c r="C22907">
        <v>23742</v>
      </c>
      <c r="D22907">
        <v>1426</v>
      </c>
      <c r="E22907">
        <v>5450</v>
      </c>
      <c r="F22907">
        <v>8</v>
      </c>
      <c r="G22907">
        <v>1</v>
      </c>
      <c r="H22907">
        <v>6</v>
      </c>
      <c r="I22907">
        <v>5</v>
      </c>
      <c r="J22907">
        <v>3</v>
      </c>
      <c r="L22907">
        <v>25</v>
      </c>
      <c r="M22907">
        <v>8</v>
      </c>
      <c r="N22907">
        <v>1</v>
      </c>
      <c r="O22907">
        <v>4</v>
      </c>
      <c r="Q22907">
        <v>1</v>
      </c>
    </row>
    <row r="22908" spans="1:261" x14ac:dyDescent="0.25">
      <c r="A22908">
        <v>3</v>
      </c>
      <c r="B22908">
        <v>2</v>
      </c>
      <c r="C22908">
        <v>23742</v>
      </c>
      <c r="D22908">
        <v>1426</v>
      </c>
      <c r="E22908">
        <v>5450</v>
      </c>
      <c r="F22908">
        <v>9</v>
      </c>
      <c r="G22908">
        <v>2</v>
      </c>
      <c r="H22908">
        <v>19</v>
      </c>
      <c r="I22908">
        <v>5</v>
      </c>
      <c r="J22908">
        <v>3</v>
      </c>
      <c r="L22908">
        <v>25</v>
      </c>
      <c r="M22908">
        <v>4</v>
      </c>
      <c r="N22908">
        <v>1</v>
      </c>
      <c r="O22908">
        <v>4</v>
      </c>
      <c r="P22908">
        <v>1</v>
      </c>
      <c r="Q22908">
        <v>1</v>
      </c>
      <c r="R22908">
        <v>1</v>
      </c>
      <c r="S22908">
        <v>2</v>
      </c>
      <c r="W22908">
        <v>4</v>
      </c>
      <c r="X22908">
        <v>6</v>
      </c>
      <c r="Y22908">
        <v>206</v>
      </c>
      <c r="Z22908">
        <v>5</v>
      </c>
      <c r="AE22908">
        <v>2</v>
      </c>
      <c r="AI22908">
        <v>2</v>
      </c>
      <c r="AK22908">
        <v>1</v>
      </c>
      <c r="AL22908">
        <v>2</v>
      </c>
      <c r="AN22908">
        <v>1</v>
      </c>
      <c r="AO22908">
        <v>2</v>
      </c>
      <c r="AY22908">
        <v>9</v>
      </c>
      <c r="AZ22908">
        <v>4</v>
      </c>
      <c r="BA22908">
        <v>2</v>
      </c>
      <c r="BB22908">
        <v>2</v>
      </c>
      <c r="BC22908">
        <v>2</v>
      </c>
      <c r="BD22908">
        <v>2</v>
      </c>
      <c r="BH22908">
        <v>2</v>
      </c>
      <c r="BI22908">
        <v>2</v>
      </c>
      <c r="BK22908">
        <v>14</v>
      </c>
      <c r="GR22908">
        <v>2</v>
      </c>
      <c r="GU22908">
        <v>2</v>
      </c>
      <c r="GV22908">
        <v>2</v>
      </c>
      <c r="GW22908">
        <v>2</v>
      </c>
      <c r="GX22908">
        <v>2</v>
      </c>
      <c r="GY22908">
        <v>2</v>
      </c>
      <c r="GZ22908">
        <v>2</v>
      </c>
      <c r="HA22908">
        <v>1</v>
      </c>
      <c r="HB22908">
        <v>2</v>
      </c>
      <c r="HC22908">
        <v>2</v>
      </c>
      <c r="HD22908">
        <v>2</v>
      </c>
      <c r="HE22908">
        <v>2</v>
      </c>
      <c r="HG22908">
        <v>2</v>
      </c>
      <c r="HI22908">
        <v>2</v>
      </c>
      <c r="HK22908">
        <v>2</v>
      </c>
      <c r="HM22908">
        <v>2</v>
      </c>
      <c r="HO22908">
        <v>2</v>
      </c>
      <c r="HQ22908">
        <v>2</v>
      </c>
      <c r="HS22908">
        <v>2</v>
      </c>
      <c r="HU22908">
        <v>2</v>
      </c>
      <c r="HW22908">
        <v>2</v>
      </c>
      <c r="HY22908">
        <v>2</v>
      </c>
      <c r="IA22908">
        <v>2</v>
      </c>
      <c r="IC22908">
        <v>2</v>
      </c>
      <c r="IE22908">
        <v>2</v>
      </c>
      <c r="IG22908">
        <v>2</v>
      </c>
      <c r="II22908">
        <v>2</v>
      </c>
      <c r="IK22908">
        <v>2</v>
      </c>
      <c r="IU22908">
        <v>1</v>
      </c>
      <c r="IZ22908">
        <v>1</v>
      </c>
    </row>
    <row r="22909" spans="1:261" x14ac:dyDescent="0.25">
      <c r="A22909">
        <v>3</v>
      </c>
      <c r="B22909">
        <v>2</v>
      </c>
      <c r="C22909">
        <v>23742</v>
      </c>
      <c r="D22909">
        <v>1426</v>
      </c>
      <c r="E22909">
        <v>5450</v>
      </c>
      <c r="F22909">
        <v>10</v>
      </c>
      <c r="G22909">
        <v>1</v>
      </c>
      <c r="H22909">
        <v>0</v>
      </c>
      <c r="I22909">
        <v>10</v>
      </c>
      <c r="J22909">
        <v>3</v>
      </c>
      <c r="L22909">
        <v>97</v>
      </c>
      <c r="M22909">
        <v>8</v>
      </c>
      <c r="N22909">
        <v>1</v>
      </c>
      <c r="O22909">
        <v>9</v>
      </c>
      <c r="Q22909">
        <v>1</v>
      </c>
    </row>
    <row r="22910" spans="1:261" x14ac:dyDescent="0.25">
      <c r="A22910">
        <v>3</v>
      </c>
      <c r="B22910">
        <v>2</v>
      </c>
      <c r="C22910">
        <v>23742</v>
      </c>
      <c r="D22910">
        <v>1426</v>
      </c>
      <c r="E22910">
        <v>5451</v>
      </c>
      <c r="F22910">
        <v>1</v>
      </c>
      <c r="G22910">
        <v>1</v>
      </c>
      <c r="H22910">
        <v>90</v>
      </c>
      <c r="I22910">
        <v>1</v>
      </c>
      <c r="J22910">
        <v>3</v>
      </c>
      <c r="L22910">
        <v>25</v>
      </c>
      <c r="M22910">
        <v>6</v>
      </c>
      <c r="N22910">
        <v>2</v>
      </c>
      <c r="Q22910">
        <v>1</v>
      </c>
      <c r="R22910">
        <v>2</v>
      </c>
      <c r="S22910">
        <v>2</v>
      </c>
      <c r="W22910">
        <v>0</v>
      </c>
      <c r="Z22910">
        <v>1</v>
      </c>
      <c r="AA22910">
        <v>2</v>
      </c>
      <c r="AC22910">
        <v>1</v>
      </c>
      <c r="AD22910">
        <v>10</v>
      </c>
      <c r="AE22910">
        <v>2</v>
      </c>
      <c r="AI22910">
        <v>2</v>
      </c>
      <c r="AK22910">
        <v>3</v>
      </c>
      <c r="AL22910">
        <v>2</v>
      </c>
      <c r="AN22910">
        <v>2</v>
      </c>
      <c r="AO22910">
        <v>2</v>
      </c>
      <c r="AY22910">
        <v>1</v>
      </c>
      <c r="AZ22910">
        <v>7</v>
      </c>
      <c r="BA22910">
        <v>2</v>
      </c>
      <c r="BB22910">
        <v>2</v>
      </c>
      <c r="BC22910">
        <v>2</v>
      </c>
      <c r="BD22910">
        <v>2</v>
      </c>
      <c r="BH22910">
        <v>2</v>
      </c>
      <c r="BI22910">
        <v>2</v>
      </c>
      <c r="BK22910">
        <v>11</v>
      </c>
      <c r="GR22910">
        <v>1</v>
      </c>
      <c r="GS22910">
        <v>2</v>
      </c>
      <c r="GT22910">
        <v>6</v>
      </c>
      <c r="GV22910">
        <v>2</v>
      </c>
      <c r="GW22910">
        <v>2</v>
      </c>
      <c r="GX22910">
        <v>2</v>
      </c>
      <c r="GY22910">
        <v>2</v>
      </c>
      <c r="GZ22910">
        <v>2</v>
      </c>
      <c r="HA22910">
        <v>1</v>
      </c>
      <c r="HB22910">
        <v>2</v>
      </c>
      <c r="HC22910">
        <v>2</v>
      </c>
      <c r="HD22910">
        <v>2</v>
      </c>
      <c r="HE22910">
        <v>2</v>
      </c>
      <c r="HG22910">
        <v>2</v>
      </c>
      <c r="HI22910">
        <v>1</v>
      </c>
      <c r="HJ22910">
        <v>400</v>
      </c>
      <c r="HK22910">
        <v>2</v>
      </c>
      <c r="HM22910">
        <v>2</v>
      </c>
      <c r="HO22910">
        <v>2</v>
      </c>
      <c r="HQ22910">
        <v>2</v>
      </c>
      <c r="HS22910">
        <v>2</v>
      </c>
      <c r="HU22910">
        <v>2</v>
      </c>
      <c r="HW22910">
        <v>2</v>
      </c>
      <c r="HY22910">
        <v>2</v>
      </c>
      <c r="IA22910">
        <v>2</v>
      </c>
      <c r="IC22910">
        <v>2</v>
      </c>
      <c r="IE22910">
        <v>2</v>
      </c>
      <c r="IG22910">
        <v>2</v>
      </c>
      <c r="II22910">
        <v>2</v>
      </c>
      <c r="IK22910">
        <v>2</v>
      </c>
      <c r="IS22910">
        <v>2</v>
      </c>
      <c r="IU22910">
        <v>1</v>
      </c>
      <c r="IZ22910">
        <v>1</v>
      </c>
    </row>
    <row r="22911" spans="1:261" x14ac:dyDescent="0.25">
      <c r="A22911">
        <v>3</v>
      </c>
      <c r="B22911">
        <v>2</v>
      </c>
      <c r="C22911">
        <v>23742</v>
      </c>
      <c r="D22911">
        <v>1426</v>
      </c>
      <c r="E22911">
        <v>5451</v>
      </c>
      <c r="F22911">
        <v>2</v>
      </c>
      <c r="G22911">
        <v>2</v>
      </c>
      <c r="H22911">
        <v>47</v>
      </c>
      <c r="I22911">
        <v>3</v>
      </c>
      <c r="J22911">
        <v>3</v>
      </c>
      <c r="L22911">
        <v>25</v>
      </c>
      <c r="M22911">
        <v>2</v>
      </c>
      <c r="N22911">
        <v>2</v>
      </c>
      <c r="P22911">
        <v>3</v>
      </c>
      <c r="Q22911">
        <v>1</v>
      </c>
      <c r="R22911">
        <v>1</v>
      </c>
      <c r="S22911">
        <v>2</v>
      </c>
      <c r="W22911">
        <v>2</v>
      </c>
      <c r="X22911">
        <v>3</v>
      </c>
      <c r="Z22911">
        <v>1</v>
      </c>
      <c r="AA22911">
        <v>2</v>
      </c>
      <c r="AC22911">
        <v>1</v>
      </c>
      <c r="AD22911">
        <v>10</v>
      </c>
      <c r="AE22911">
        <v>2</v>
      </c>
      <c r="AI22911">
        <v>2</v>
      </c>
      <c r="AK22911">
        <v>3</v>
      </c>
      <c r="AL22911">
        <v>2</v>
      </c>
      <c r="AN22911">
        <v>2</v>
      </c>
      <c r="AO22911">
        <v>2</v>
      </c>
      <c r="AY22911">
        <v>2</v>
      </c>
      <c r="AZ22911">
        <v>4</v>
      </c>
      <c r="BA22911">
        <v>2</v>
      </c>
      <c r="BB22911">
        <v>2</v>
      </c>
      <c r="BC22911">
        <v>2</v>
      </c>
      <c r="BD22911">
        <v>2</v>
      </c>
      <c r="BH22911">
        <v>2</v>
      </c>
      <c r="BI22911">
        <v>2</v>
      </c>
      <c r="BK22911">
        <v>14</v>
      </c>
      <c r="GR22911">
        <v>1</v>
      </c>
      <c r="GS22911">
        <v>1</v>
      </c>
      <c r="GT22911">
        <v>4</v>
      </c>
      <c r="GV22911">
        <v>2</v>
      </c>
      <c r="GW22911">
        <v>2</v>
      </c>
      <c r="GX22911">
        <v>2</v>
      </c>
      <c r="GY22911">
        <v>2</v>
      </c>
      <c r="GZ22911">
        <v>2</v>
      </c>
      <c r="HA22911">
        <v>1</v>
      </c>
      <c r="HB22911">
        <v>2</v>
      </c>
      <c r="HC22911">
        <v>2</v>
      </c>
      <c r="HD22911">
        <v>2</v>
      </c>
      <c r="HE22911">
        <v>2</v>
      </c>
      <c r="HG22911">
        <v>2</v>
      </c>
      <c r="HI22911">
        <v>2</v>
      </c>
      <c r="HK22911">
        <v>2</v>
      </c>
      <c r="HM22911">
        <v>2</v>
      </c>
      <c r="HO22911">
        <v>2</v>
      </c>
      <c r="HQ22911">
        <v>2</v>
      </c>
      <c r="HS22911">
        <v>2</v>
      </c>
      <c r="HU22911">
        <v>2</v>
      </c>
      <c r="HW22911">
        <v>2</v>
      </c>
      <c r="HY22911">
        <v>2</v>
      </c>
      <c r="IA22911">
        <v>2</v>
      </c>
      <c r="IC22911">
        <v>2</v>
      </c>
      <c r="IE22911">
        <v>2</v>
      </c>
      <c r="IG22911">
        <v>2</v>
      </c>
      <c r="II22911">
        <v>2</v>
      </c>
      <c r="IK22911">
        <v>2</v>
      </c>
      <c r="IU22911">
        <v>1</v>
      </c>
      <c r="IZ22911">
        <v>1</v>
      </c>
    </row>
    <row r="22912" spans="1:261" x14ac:dyDescent="0.25">
      <c r="A22912">
        <v>3</v>
      </c>
      <c r="B22912">
        <v>2</v>
      </c>
      <c r="C22912">
        <v>23742</v>
      </c>
      <c r="D22912">
        <v>1426</v>
      </c>
      <c r="E22912">
        <v>5451</v>
      </c>
      <c r="F22912">
        <v>3</v>
      </c>
      <c r="G22912">
        <v>1</v>
      </c>
      <c r="H22912">
        <v>54</v>
      </c>
      <c r="I22912">
        <v>4</v>
      </c>
      <c r="J22912">
        <v>3</v>
      </c>
      <c r="L22912">
        <v>25</v>
      </c>
      <c r="M22912">
        <v>2</v>
      </c>
      <c r="N22912">
        <v>2</v>
      </c>
      <c r="Q22912">
        <v>1</v>
      </c>
      <c r="R22912">
        <v>1</v>
      </c>
      <c r="S22912">
        <v>2</v>
      </c>
      <c r="W22912">
        <v>2</v>
      </c>
      <c r="X22912">
        <v>4</v>
      </c>
      <c r="Z22912">
        <v>3</v>
      </c>
      <c r="AA22912">
        <v>2</v>
      </c>
      <c r="AC22912">
        <v>1</v>
      </c>
      <c r="AD22912">
        <v>10</v>
      </c>
      <c r="AE22912">
        <v>2</v>
      </c>
      <c r="AI22912">
        <v>2</v>
      </c>
      <c r="AK22912">
        <v>3</v>
      </c>
      <c r="AL22912">
        <v>2</v>
      </c>
      <c r="AN22912">
        <v>2</v>
      </c>
      <c r="AO22912">
        <v>2</v>
      </c>
      <c r="AY22912">
        <v>3</v>
      </c>
      <c r="AZ22912">
        <v>1</v>
      </c>
      <c r="BM22912">
        <v>1</v>
      </c>
      <c r="BN22912">
        <v>9</v>
      </c>
      <c r="BO22912">
        <v>92</v>
      </c>
      <c r="BP22912">
        <v>1</v>
      </c>
      <c r="BQ22912">
        <v>1</v>
      </c>
      <c r="BR22912">
        <v>60</v>
      </c>
      <c r="BS22912">
        <v>2</v>
      </c>
      <c r="BT22912">
        <v>2</v>
      </c>
      <c r="BX22912">
        <v>2</v>
      </c>
      <c r="BZ22912">
        <v>700</v>
      </c>
      <c r="CA22912">
        <v>2</v>
      </c>
      <c r="CD22912">
        <v>2</v>
      </c>
      <c r="CF22912">
        <v>2</v>
      </c>
      <c r="CH22912">
        <v>2</v>
      </c>
      <c r="CJ22912">
        <v>2</v>
      </c>
      <c r="CL22912">
        <v>2</v>
      </c>
      <c r="CN22912">
        <v>2</v>
      </c>
      <c r="CP22912">
        <v>2</v>
      </c>
      <c r="CR22912">
        <v>2</v>
      </c>
      <c r="CT22912">
        <v>2</v>
      </c>
      <c r="CV22912">
        <v>2</v>
      </c>
      <c r="DB22912">
        <v>4</v>
      </c>
      <c r="DD22912">
        <v>2</v>
      </c>
      <c r="DF22912">
        <v>7</v>
      </c>
      <c r="DG22912">
        <v>8</v>
      </c>
      <c r="DH22912">
        <v>8</v>
      </c>
      <c r="DI22912">
        <v>8</v>
      </c>
      <c r="DJ22912">
        <v>8</v>
      </c>
      <c r="DK22912">
        <v>8</v>
      </c>
      <c r="DL22912">
        <v>8</v>
      </c>
      <c r="DM22912">
        <v>0</v>
      </c>
      <c r="DN22912">
        <v>1</v>
      </c>
      <c r="DO22912">
        <v>3</v>
      </c>
      <c r="DP22912">
        <v>0</v>
      </c>
      <c r="DQ22912">
        <v>1</v>
      </c>
      <c r="DR22912">
        <v>1</v>
      </c>
      <c r="DS22912">
        <v>1</v>
      </c>
      <c r="DT22912">
        <v>1</v>
      </c>
      <c r="DU22912">
        <v>1</v>
      </c>
      <c r="DV22912">
        <v>1</v>
      </c>
      <c r="DW22912">
        <v>1</v>
      </c>
      <c r="DX22912">
        <v>1</v>
      </c>
      <c r="DY22912">
        <v>1</v>
      </c>
      <c r="DZ22912">
        <v>1</v>
      </c>
      <c r="EA22912">
        <v>2</v>
      </c>
      <c r="EB22912">
        <v>2</v>
      </c>
      <c r="EC22912">
        <v>2</v>
      </c>
      <c r="ED22912">
        <v>2</v>
      </c>
      <c r="EE22912">
        <v>1</v>
      </c>
      <c r="EF22912">
        <v>2</v>
      </c>
      <c r="EH22912">
        <v>2</v>
      </c>
      <c r="EJ22912">
        <v>2</v>
      </c>
      <c r="FI22912">
        <v>1</v>
      </c>
      <c r="FJ22912">
        <v>1</v>
      </c>
      <c r="FK22912">
        <v>1</v>
      </c>
      <c r="FL22912">
        <v>1</v>
      </c>
      <c r="FM22912">
        <v>8</v>
      </c>
      <c r="FN22912">
        <v>2</v>
      </c>
      <c r="FO22912">
        <v>1</v>
      </c>
      <c r="FP22912">
        <v>1</v>
      </c>
      <c r="FQ22912">
        <v>2</v>
      </c>
      <c r="FR22912">
        <v>1</v>
      </c>
      <c r="FT22912">
        <v>2</v>
      </c>
      <c r="FU22912">
        <v>1</v>
      </c>
      <c r="HE22912">
        <v>2</v>
      </c>
      <c r="HG22912">
        <v>2</v>
      </c>
      <c r="HI22912">
        <v>2</v>
      </c>
      <c r="HK22912">
        <v>2</v>
      </c>
      <c r="HM22912">
        <v>2</v>
      </c>
      <c r="HO22912">
        <v>2</v>
      </c>
      <c r="HQ22912">
        <v>2</v>
      </c>
      <c r="HS22912">
        <v>2</v>
      </c>
      <c r="HU22912">
        <v>2</v>
      </c>
      <c r="HW22912">
        <v>2</v>
      </c>
      <c r="HY22912">
        <v>2</v>
      </c>
      <c r="IA22912">
        <v>2</v>
      </c>
      <c r="IC22912">
        <v>2</v>
      </c>
      <c r="IE22912">
        <v>1</v>
      </c>
      <c r="IF22912">
        <v>600</v>
      </c>
      <c r="IG22912">
        <v>2</v>
      </c>
      <c r="II22912">
        <v>2</v>
      </c>
      <c r="IK22912">
        <v>2</v>
      </c>
      <c r="IU22912">
        <v>1</v>
      </c>
      <c r="IV22912">
        <v>1</v>
      </c>
      <c r="IW22912">
        <v>1</v>
      </c>
      <c r="JA22912">
        <v>2</v>
      </c>
    </row>
    <row r="22913" spans="1:261" x14ac:dyDescent="0.25">
      <c r="A22913">
        <v>3</v>
      </c>
      <c r="B22913">
        <v>2</v>
      </c>
      <c r="C22913">
        <v>23742</v>
      </c>
      <c r="D22913">
        <v>1426</v>
      </c>
      <c r="E22913">
        <v>5451</v>
      </c>
      <c r="F22913">
        <v>4</v>
      </c>
      <c r="G22913">
        <v>2</v>
      </c>
      <c r="H22913">
        <v>25</v>
      </c>
      <c r="I22913">
        <v>5</v>
      </c>
      <c r="J22913">
        <v>3</v>
      </c>
      <c r="L22913">
        <v>25</v>
      </c>
      <c r="M22913">
        <v>4</v>
      </c>
      <c r="N22913">
        <v>1</v>
      </c>
      <c r="O22913">
        <v>2</v>
      </c>
      <c r="P22913">
        <v>1</v>
      </c>
      <c r="Q22913">
        <v>1</v>
      </c>
      <c r="R22913">
        <v>1</v>
      </c>
      <c r="S22913">
        <v>2</v>
      </c>
      <c r="W22913">
        <v>2</v>
      </c>
      <c r="X22913">
        <v>3</v>
      </c>
      <c r="Z22913">
        <v>5</v>
      </c>
      <c r="AE22913">
        <v>2</v>
      </c>
      <c r="AI22913">
        <v>2</v>
      </c>
      <c r="AK22913">
        <v>3</v>
      </c>
      <c r="AL22913">
        <v>2</v>
      </c>
      <c r="AN22913">
        <v>2</v>
      </c>
      <c r="AO22913">
        <v>2</v>
      </c>
      <c r="AY22913">
        <v>4</v>
      </c>
      <c r="AZ22913">
        <v>4</v>
      </c>
      <c r="BA22913">
        <v>2</v>
      </c>
      <c r="BB22913">
        <v>2</v>
      </c>
      <c r="BC22913">
        <v>2</v>
      </c>
      <c r="BD22913">
        <v>2</v>
      </c>
      <c r="BH22913">
        <v>2</v>
      </c>
      <c r="BI22913">
        <v>2</v>
      </c>
      <c r="BK22913">
        <v>14</v>
      </c>
      <c r="GR22913">
        <v>2</v>
      </c>
      <c r="GU22913">
        <v>1</v>
      </c>
      <c r="GV22913">
        <v>2</v>
      </c>
      <c r="GW22913">
        <v>2</v>
      </c>
      <c r="GX22913">
        <v>2</v>
      </c>
      <c r="GY22913">
        <v>2</v>
      </c>
      <c r="GZ22913">
        <v>2</v>
      </c>
      <c r="HA22913">
        <v>1</v>
      </c>
      <c r="HB22913">
        <v>2</v>
      </c>
      <c r="HC22913">
        <v>2</v>
      </c>
      <c r="HD22913">
        <v>2</v>
      </c>
      <c r="HE22913">
        <v>2</v>
      </c>
      <c r="HG22913">
        <v>2</v>
      </c>
      <c r="HI22913">
        <v>2</v>
      </c>
      <c r="HK22913">
        <v>2</v>
      </c>
      <c r="HM22913">
        <v>2</v>
      </c>
      <c r="HO22913">
        <v>2</v>
      </c>
      <c r="HQ22913">
        <v>2</v>
      </c>
      <c r="HS22913">
        <v>2</v>
      </c>
      <c r="HU22913">
        <v>2</v>
      </c>
      <c r="HW22913">
        <v>2</v>
      </c>
      <c r="HY22913">
        <v>2</v>
      </c>
      <c r="IA22913">
        <v>2</v>
      </c>
      <c r="IC22913">
        <v>2</v>
      </c>
      <c r="IE22913">
        <v>2</v>
      </c>
      <c r="IG22913">
        <v>2</v>
      </c>
      <c r="II22913">
        <v>2</v>
      </c>
      <c r="IK22913">
        <v>2</v>
      </c>
      <c r="IU22913">
        <v>1</v>
      </c>
      <c r="IZ22913">
        <v>1</v>
      </c>
    </row>
    <row r="22914" spans="1:261" x14ac:dyDescent="0.25">
      <c r="A22914">
        <v>3</v>
      </c>
      <c r="B22914">
        <v>2</v>
      </c>
      <c r="C22914">
        <v>23742</v>
      </c>
      <c r="D22914">
        <v>1426</v>
      </c>
      <c r="E22914">
        <v>5451</v>
      </c>
      <c r="F22914">
        <v>5</v>
      </c>
      <c r="G22914">
        <v>2</v>
      </c>
      <c r="H22914">
        <v>2</v>
      </c>
      <c r="I22914">
        <v>10</v>
      </c>
      <c r="J22914">
        <v>3</v>
      </c>
      <c r="L22914">
        <v>97</v>
      </c>
      <c r="M22914">
        <v>8</v>
      </c>
      <c r="N22914">
        <v>1</v>
      </c>
      <c r="O22914">
        <v>4</v>
      </c>
      <c r="Q22914">
        <v>1</v>
      </c>
    </row>
    <row r="22915" spans="1:261" x14ac:dyDescent="0.25">
      <c r="A22915">
        <v>3</v>
      </c>
      <c r="B22915">
        <v>2</v>
      </c>
      <c r="C22915">
        <v>23742</v>
      </c>
      <c r="D22915">
        <v>1426</v>
      </c>
      <c r="E22915">
        <v>5452</v>
      </c>
      <c r="F22915">
        <v>1</v>
      </c>
      <c r="G22915">
        <v>1</v>
      </c>
      <c r="H22915">
        <v>28</v>
      </c>
      <c r="I22915">
        <v>1</v>
      </c>
      <c r="J22915">
        <v>3</v>
      </c>
      <c r="L22915">
        <v>25</v>
      </c>
      <c r="M22915">
        <v>2</v>
      </c>
      <c r="N22915">
        <v>1</v>
      </c>
      <c r="O22915">
        <v>7</v>
      </c>
      <c r="Q22915">
        <v>1</v>
      </c>
      <c r="R22915">
        <v>1</v>
      </c>
      <c r="S22915">
        <v>2</v>
      </c>
      <c r="W22915">
        <v>2</v>
      </c>
      <c r="X22915">
        <v>3</v>
      </c>
      <c r="Z22915">
        <v>1</v>
      </c>
      <c r="AA22915">
        <v>2</v>
      </c>
      <c r="AC22915">
        <v>1</v>
      </c>
      <c r="AD22915">
        <v>10</v>
      </c>
      <c r="AE22915">
        <v>2</v>
      </c>
      <c r="AI22915">
        <v>2</v>
      </c>
      <c r="AK22915">
        <v>3</v>
      </c>
      <c r="AL22915">
        <v>1</v>
      </c>
      <c r="AM22915">
        <v>1</v>
      </c>
      <c r="AN22915">
        <v>2</v>
      </c>
      <c r="AO22915">
        <v>2</v>
      </c>
      <c r="AY22915">
        <v>1</v>
      </c>
      <c r="AZ22915">
        <v>1</v>
      </c>
      <c r="BM22915">
        <v>2</v>
      </c>
      <c r="BN22915">
        <v>6</v>
      </c>
      <c r="BO22915">
        <v>61</v>
      </c>
      <c r="BP22915">
        <v>1</v>
      </c>
      <c r="BQ22915">
        <v>1</v>
      </c>
      <c r="BR22915">
        <v>4</v>
      </c>
      <c r="BS22915">
        <v>7</v>
      </c>
      <c r="CY22915">
        <v>1200</v>
      </c>
      <c r="CZ22915">
        <v>2</v>
      </c>
      <c r="DB22915">
        <v>4</v>
      </c>
      <c r="DD22915">
        <v>2</v>
      </c>
      <c r="DF22915">
        <v>7</v>
      </c>
      <c r="DG22915">
        <v>5</v>
      </c>
      <c r="DH22915">
        <v>5</v>
      </c>
      <c r="DI22915">
        <v>5</v>
      </c>
      <c r="DJ22915">
        <v>5</v>
      </c>
      <c r="DK22915">
        <v>5</v>
      </c>
      <c r="DL22915">
        <v>5</v>
      </c>
      <c r="DM22915">
        <v>5</v>
      </c>
      <c r="DN22915">
        <v>1</v>
      </c>
      <c r="DO22915">
        <v>20</v>
      </c>
      <c r="DP22915">
        <v>20</v>
      </c>
      <c r="DQ22915">
        <v>0</v>
      </c>
      <c r="EJ22915">
        <v>1</v>
      </c>
      <c r="EK22915">
        <v>9</v>
      </c>
      <c r="EL22915">
        <v>92</v>
      </c>
      <c r="EM22915">
        <v>8</v>
      </c>
      <c r="EN22915">
        <v>81</v>
      </c>
      <c r="EO22915">
        <v>3</v>
      </c>
      <c r="EP22915">
        <v>50</v>
      </c>
      <c r="EQ22915">
        <v>2</v>
      </c>
      <c r="ES22915">
        <v>2</v>
      </c>
      <c r="EU22915">
        <v>2</v>
      </c>
      <c r="EW22915">
        <v>2</v>
      </c>
      <c r="EY22915">
        <v>2</v>
      </c>
      <c r="FE22915">
        <v>1</v>
      </c>
      <c r="FF22915">
        <v>10</v>
      </c>
      <c r="FG22915">
        <v>0</v>
      </c>
      <c r="FH22915">
        <v>0</v>
      </c>
      <c r="FI22915">
        <v>2</v>
      </c>
      <c r="FP22915">
        <v>1</v>
      </c>
      <c r="FQ22915">
        <v>2</v>
      </c>
      <c r="FR22915">
        <v>1</v>
      </c>
      <c r="FT22915">
        <v>2</v>
      </c>
      <c r="FU22915">
        <v>1</v>
      </c>
      <c r="HE22915">
        <v>2</v>
      </c>
      <c r="HG22915">
        <v>2</v>
      </c>
      <c r="HI22915">
        <v>2</v>
      </c>
      <c r="HK22915">
        <v>2</v>
      </c>
      <c r="HM22915">
        <v>2</v>
      </c>
      <c r="HO22915">
        <v>2</v>
      </c>
      <c r="HQ22915">
        <v>2</v>
      </c>
      <c r="HS22915">
        <v>2</v>
      </c>
      <c r="HU22915">
        <v>2</v>
      </c>
      <c r="HW22915">
        <v>2</v>
      </c>
      <c r="HY22915">
        <v>2</v>
      </c>
      <c r="IA22915">
        <v>2</v>
      </c>
      <c r="IC22915">
        <v>2</v>
      </c>
      <c r="IE22915">
        <v>2</v>
      </c>
      <c r="IG22915">
        <v>2</v>
      </c>
      <c r="II22915">
        <v>2</v>
      </c>
      <c r="IK22915">
        <v>2</v>
      </c>
      <c r="IS22915">
        <v>1</v>
      </c>
      <c r="IT22915">
        <v>200</v>
      </c>
      <c r="IU22915">
        <v>1</v>
      </c>
      <c r="IV22915">
        <v>1</v>
      </c>
      <c r="IW22915">
        <v>1</v>
      </c>
      <c r="JA22915">
        <v>1</v>
      </c>
    </row>
    <row r="22916" spans="1:261" x14ac:dyDescent="0.25">
      <c r="A22916">
        <v>3</v>
      </c>
      <c r="B22916">
        <v>2</v>
      </c>
      <c r="C22916">
        <v>23742</v>
      </c>
      <c r="D22916">
        <v>1426</v>
      </c>
      <c r="E22916">
        <v>5452</v>
      </c>
      <c r="F22916">
        <v>2</v>
      </c>
      <c r="G22916">
        <v>2</v>
      </c>
      <c r="H22916">
        <v>28</v>
      </c>
      <c r="I22916">
        <v>2</v>
      </c>
      <c r="J22916">
        <v>3</v>
      </c>
      <c r="L22916">
        <v>25</v>
      </c>
      <c r="M22916">
        <v>2</v>
      </c>
      <c r="N22916">
        <v>2</v>
      </c>
      <c r="P22916">
        <v>5</v>
      </c>
      <c r="Q22916">
        <v>1</v>
      </c>
      <c r="R22916">
        <v>1</v>
      </c>
      <c r="S22916">
        <v>2</v>
      </c>
      <c r="W22916">
        <v>2</v>
      </c>
      <c r="X22916">
        <v>6</v>
      </c>
      <c r="Y22916">
        <v>1</v>
      </c>
      <c r="Z22916">
        <v>5</v>
      </c>
      <c r="AE22916">
        <v>2</v>
      </c>
      <c r="AI22916">
        <v>1</v>
      </c>
      <c r="AJ22916">
        <v>1</v>
      </c>
      <c r="AK22916">
        <v>3</v>
      </c>
      <c r="AL22916">
        <v>2</v>
      </c>
      <c r="AN22916">
        <v>2</v>
      </c>
      <c r="AO22916">
        <v>2</v>
      </c>
      <c r="AY22916">
        <v>2</v>
      </c>
      <c r="AZ22916">
        <v>1</v>
      </c>
      <c r="BM22916">
        <v>1</v>
      </c>
      <c r="BN22916">
        <v>9</v>
      </c>
      <c r="BO22916">
        <v>92</v>
      </c>
      <c r="BP22916">
        <v>1</v>
      </c>
      <c r="BQ22916">
        <v>1</v>
      </c>
      <c r="BR22916">
        <v>4</v>
      </c>
      <c r="BS22916">
        <v>9</v>
      </c>
      <c r="DB22916">
        <v>4</v>
      </c>
      <c r="DD22916">
        <v>2</v>
      </c>
      <c r="DF22916">
        <v>7</v>
      </c>
      <c r="DG22916">
        <v>5</v>
      </c>
      <c r="DH22916">
        <v>5</v>
      </c>
      <c r="DI22916">
        <v>5</v>
      </c>
      <c r="DJ22916">
        <v>5</v>
      </c>
      <c r="DK22916">
        <v>5</v>
      </c>
      <c r="DL22916">
        <v>5</v>
      </c>
      <c r="DM22916">
        <v>5</v>
      </c>
      <c r="DN22916">
        <v>1</v>
      </c>
      <c r="DO22916">
        <v>9</v>
      </c>
      <c r="DP22916">
        <v>9</v>
      </c>
      <c r="DQ22916">
        <v>0</v>
      </c>
      <c r="DR22916">
        <v>2</v>
      </c>
      <c r="DS22916">
        <v>1</v>
      </c>
      <c r="DT22916">
        <v>1</v>
      </c>
      <c r="DU22916">
        <v>1</v>
      </c>
      <c r="DV22916">
        <v>1</v>
      </c>
      <c r="DW22916">
        <v>1</v>
      </c>
      <c r="DX22916">
        <v>1</v>
      </c>
      <c r="DY22916">
        <v>1</v>
      </c>
      <c r="DZ22916">
        <v>2</v>
      </c>
      <c r="EA22916">
        <v>2</v>
      </c>
      <c r="EB22916">
        <v>2</v>
      </c>
      <c r="EC22916">
        <v>2</v>
      </c>
      <c r="ED22916">
        <v>2</v>
      </c>
      <c r="EE22916">
        <v>2</v>
      </c>
      <c r="EF22916">
        <v>2</v>
      </c>
      <c r="EH22916">
        <v>2</v>
      </c>
      <c r="EJ22916">
        <v>2</v>
      </c>
      <c r="FI22916">
        <v>2</v>
      </c>
      <c r="FP22916">
        <v>2</v>
      </c>
      <c r="HE22916">
        <v>2</v>
      </c>
      <c r="HG22916">
        <v>2</v>
      </c>
      <c r="HI22916">
        <v>2</v>
      </c>
      <c r="HK22916">
        <v>2</v>
      </c>
      <c r="HM22916">
        <v>2</v>
      </c>
      <c r="HO22916">
        <v>2</v>
      </c>
      <c r="HQ22916">
        <v>2</v>
      </c>
      <c r="HS22916">
        <v>2</v>
      </c>
      <c r="HU22916">
        <v>2</v>
      </c>
      <c r="HW22916">
        <v>2</v>
      </c>
      <c r="HY22916">
        <v>2</v>
      </c>
      <c r="IA22916">
        <v>2</v>
      </c>
      <c r="IC22916">
        <v>2</v>
      </c>
      <c r="IE22916">
        <v>2</v>
      </c>
      <c r="IG22916">
        <v>2</v>
      </c>
      <c r="II22916">
        <v>2</v>
      </c>
      <c r="IK22916">
        <v>2</v>
      </c>
      <c r="IU22916">
        <v>1</v>
      </c>
      <c r="IV22916">
        <v>1</v>
      </c>
      <c r="IW22916">
        <v>1</v>
      </c>
      <c r="JA22916">
        <v>1</v>
      </c>
    </row>
    <row r="22917" spans="1:261" x14ac:dyDescent="0.25">
      <c r="A22917">
        <v>3</v>
      </c>
      <c r="B22917">
        <v>2</v>
      </c>
      <c r="C22917">
        <v>23742</v>
      </c>
      <c r="D22917">
        <v>1426</v>
      </c>
      <c r="E22917">
        <v>5452</v>
      </c>
      <c r="F22917">
        <v>3</v>
      </c>
      <c r="G22917">
        <v>1</v>
      </c>
      <c r="H22917">
        <v>8</v>
      </c>
      <c r="I22917">
        <v>3</v>
      </c>
      <c r="J22917">
        <v>3</v>
      </c>
      <c r="L22917">
        <v>25</v>
      </c>
      <c r="M22917">
        <v>8</v>
      </c>
      <c r="N22917">
        <v>1</v>
      </c>
      <c r="O22917">
        <v>2</v>
      </c>
      <c r="Q22917">
        <v>1</v>
      </c>
      <c r="R22917">
        <v>1</v>
      </c>
      <c r="S22917">
        <v>1</v>
      </c>
      <c r="T22917">
        <v>1</v>
      </c>
      <c r="U22917">
        <v>2</v>
      </c>
      <c r="V22917">
        <v>2</v>
      </c>
      <c r="W22917">
        <v>2</v>
      </c>
      <c r="X22917">
        <v>1</v>
      </c>
      <c r="AY22917">
        <v>2</v>
      </c>
      <c r="AZ22917">
        <v>3</v>
      </c>
      <c r="BA22917">
        <v>2</v>
      </c>
      <c r="BB22917">
        <v>2</v>
      </c>
      <c r="BC22917">
        <v>2</v>
      </c>
      <c r="BD22917">
        <v>2</v>
      </c>
      <c r="BH22917">
        <v>2</v>
      </c>
      <c r="BI22917">
        <v>2</v>
      </c>
      <c r="BK22917">
        <v>17</v>
      </c>
      <c r="GR22917">
        <v>2</v>
      </c>
      <c r="GU22917">
        <v>2</v>
      </c>
      <c r="GV22917">
        <v>2</v>
      </c>
      <c r="GW22917">
        <v>2</v>
      </c>
      <c r="GX22917">
        <v>2</v>
      </c>
      <c r="GY22917">
        <v>2</v>
      </c>
      <c r="GZ22917">
        <v>2</v>
      </c>
      <c r="HA22917">
        <v>1</v>
      </c>
      <c r="HB22917">
        <v>2</v>
      </c>
      <c r="HC22917">
        <v>2</v>
      </c>
      <c r="HD22917">
        <v>2</v>
      </c>
      <c r="HE22917">
        <v>2</v>
      </c>
      <c r="HG22917">
        <v>2</v>
      </c>
      <c r="HI22917">
        <v>2</v>
      </c>
      <c r="HK22917">
        <v>2</v>
      </c>
      <c r="HM22917">
        <v>2</v>
      </c>
      <c r="HO22917">
        <v>2</v>
      </c>
      <c r="HQ22917">
        <v>2</v>
      </c>
      <c r="HS22917">
        <v>2</v>
      </c>
      <c r="HU22917">
        <v>2</v>
      </c>
      <c r="HW22917">
        <v>2</v>
      </c>
      <c r="HY22917">
        <v>2</v>
      </c>
      <c r="IA22917">
        <v>2</v>
      </c>
      <c r="IC22917">
        <v>2</v>
      </c>
      <c r="IE22917">
        <v>2</v>
      </c>
      <c r="IG22917">
        <v>2</v>
      </c>
      <c r="II22917">
        <v>2</v>
      </c>
      <c r="IK22917">
        <v>2</v>
      </c>
      <c r="IU22917">
        <v>1</v>
      </c>
      <c r="IZ22917">
        <v>1</v>
      </c>
    </row>
    <row r="22918" spans="1:261" x14ac:dyDescent="0.25">
      <c r="A22918">
        <v>3</v>
      </c>
      <c r="B22918">
        <v>2</v>
      </c>
      <c r="C22918">
        <v>23742</v>
      </c>
      <c r="D22918">
        <v>1426</v>
      </c>
      <c r="E22918">
        <v>5452</v>
      </c>
      <c r="F22918">
        <v>4</v>
      </c>
      <c r="G22918">
        <v>2</v>
      </c>
      <c r="H22918">
        <v>6</v>
      </c>
      <c r="I22918">
        <v>3</v>
      </c>
      <c r="J22918">
        <v>3</v>
      </c>
      <c r="L22918">
        <v>25</v>
      </c>
      <c r="M22918">
        <v>8</v>
      </c>
      <c r="N22918">
        <v>1</v>
      </c>
      <c r="O22918">
        <v>2</v>
      </c>
      <c r="Q22918">
        <v>1</v>
      </c>
    </row>
    <row r="22919" spans="1:261" x14ac:dyDescent="0.25">
      <c r="A22919">
        <v>3</v>
      </c>
      <c r="B22919">
        <v>2</v>
      </c>
      <c r="C22919">
        <v>23742</v>
      </c>
      <c r="D22919">
        <v>1426</v>
      </c>
      <c r="E22919">
        <v>5452</v>
      </c>
      <c r="F22919">
        <v>5</v>
      </c>
      <c r="G22919">
        <v>2</v>
      </c>
      <c r="H22919">
        <v>3</v>
      </c>
      <c r="I22919">
        <v>3</v>
      </c>
      <c r="J22919">
        <v>3</v>
      </c>
      <c r="L22919">
        <v>25</v>
      </c>
      <c r="M22919">
        <v>8</v>
      </c>
      <c r="N22919">
        <v>1</v>
      </c>
      <c r="O22919">
        <v>2</v>
      </c>
      <c r="Q22919">
        <v>1</v>
      </c>
    </row>
    <row r="22920" spans="1:261" x14ac:dyDescent="0.25">
      <c r="A22920">
        <v>3</v>
      </c>
      <c r="B22920">
        <v>2</v>
      </c>
      <c r="C22920">
        <v>23742</v>
      </c>
      <c r="D22920">
        <v>1426</v>
      </c>
      <c r="E22920">
        <v>5452</v>
      </c>
      <c r="F22920">
        <v>6</v>
      </c>
      <c r="G22920">
        <v>2</v>
      </c>
      <c r="H22920">
        <v>1</v>
      </c>
      <c r="I22920">
        <v>3</v>
      </c>
      <c r="J22920">
        <v>3</v>
      </c>
      <c r="L22920">
        <v>97</v>
      </c>
      <c r="M22920">
        <v>8</v>
      </c>
      <c r="N22920">
        <v>1</v>
      </c>
      <c r="O22920">
        <v>2</v>
      </c>
      <c r="Q22920">
        <v>1</v>
      </c>
    </row>
    <row r="22921" spans="1:261" x14ac:dyDescent="0.25">
      <c r="A22921">
        <v>3</v>
      </c>
      <c r="B22921">
        <v>2</v>
      </c>
      <c r="C22921">
        <v>23742</v>
      </c>
      <c r="D22921">
        <v>1426</v>
      </c>
      <c r="E22921">
        <v>5452</v>
      </c>
      <c r="F22921">
        <v>7</v>
      </c>
      <c r="G22921">
        <v>2</v>
      </c>
      <c r="H22921">
        <v>72</v>
      </c>
      <c r="I22921">
        <v>6</v>
      </c>
      <c r="J22921">
        <v>3</v>
      </c>
      <c r="L22921">
        <v>25</v>
      </c>
      <c r="M22921">
        <v>6</v>
      </c>
      <c r="N22921">
        <v>2</v>
      </c>
      <c r="P22921">
        <v>7</v>
      </c>
      <c r="Q22921">
        <v>1</v>
      </c>
      <c r="R22921">
        <v>2</v>
      </c>
      <c r="S22921">
        <v>2</v>
      </c>
      <c r="W22921">
        <v>0</v>
      </c>
      <c r="Z22921">
        <v>5</v>
      </c>
      <c r="AE22921">
        <v>2</v>
      </c>
      <c r="AI22921">
        <v>1</v>
      </c>
      <c r="AJ22921">
        <v>2</v>
      </c>
      <c r="AK22921">
        <v>3</v>
      </c>
      <c r="AL22921">
        <v>2</v>
      </c>
      <c r="AN22921">
        <v>2</v>
      </c>
      <c r="AO22921">
        <v>2</v>
      </c>
      <c r="AY22921">
        <v>7</v>
      </c>
      <c r="AZ22921">
        <v>4</v>
      </c>
      <c r="BA22921">
        <v>2</v>
      </c>
      <c r="BB22921">
        <v>2</v>
      </c>
      <c r="BC22921">
        <v>2</v>
      </c>
      <c r="BD22921">
        <v>2</v>
      </c>
      <c r="BH22921">
        <v>2</v>
      </c>
      <c r="BI22921">
        <v>2</v>
      </c>
      <c r="BK22921">
        <v>11</v>
      </c>
      <c r="GR22921">
        <v>2</v>
      </c>
      <c r="GU22921">
        <v>2</v>
      </c>
      <c r="GV22921">
        <v>2</v>
      </c>
      <c r="GW22921">
        <v>2</v>
      </c>
      <c r="GX22921">
        <v>2</v>
      </c>
      <c r="GY22921">
        <v>2</v>
      </c>
      <c r="GZ22921">
        <v>2</v>
      </c>
      <c r="HA22921">
        <v>1</v>
      </c>
      <c r="HB22921">
        <v>2</v>
      </c>
      <c r="HC22921">
        <v>2</v>
      </c>
      <c r="HD22921">
        <v>2</v>
      </c>
      <c r="HE22921">
        <v>2</v>
      </c>
      <c r="HG22921">
        <v>2</v>
      </c>
      <c r="HI22921">
        <v>2</v>
      </c>
      <c r="HK22921">
        <v>2</v>
      </c>
      <c r="HM22921">
        <v>2</v>
      </c>
      <c r="HO22921">
        <v>2</v>
      </c>
      <c r="HQ22921">
        <v>2</v>
      </c>
      <c r="HS22921">
        <v>2</v>
      </c>
      <c r="HU22921">
        <v>2</v>
      </c>
      <c r="HW22921">
        <v>2</v>
      </c>
      <c r="HY22921">
        <v>2</v>
      </c>
      <c r="IA22921">
        <v>2</v>
      </c>
      <c r="IC22921">
        <v>2</v>
      </c>
      <c r="IE22921">
        <v>2</v>
      </c>
      <c r="IG22921">
        <v>2</v>
      </c>
      <c r="II22921">
        <v>2</v>
      </c>
      <c r="IK22921">
        <v>2</v>
      </c>
      <c r="IU22921">
        <v>1</v>
      </c>
      <c r="IZ22921">
        <v>1</v>
      </c>
    </row>
    <row r="22922" spans="1:261" x14ac:dyDescent="0.25">
      <c r="A22922">
        <v>3</v>
      </c>
      <c r="B22922">
        <v>2</v>
      </c>
      <c r="C22922">
        <v>23742</v>
      </c>
      <c r="D22922">
        <v>1426</v>
      </c>
      <c r="E22922">
        <v>5452</v>
      </c>
      <c r="F22922">
        <v>8</v>
      </c>
      <c r="G22922">
        <v>2</v>
      </c>
      <c r="H22922">
        <v>29</v>
      </c>
      <c r="I22922">
        <v>8</v>
      </c>
      <c r="J22922">
        <v>3</v>
      </c>
      <c r="L22922">
        <v>25</v>
      </c>
      <c r="M22922">
        <v>7</v>
      </c>
      <c r="N22922">
        <v>1</v>
      </c>
      <c r="O22922">
        <v>7</v>
      </c>
      <c r="P22922">
        <v>0</v>
      </c>
      <c r="Q22922">
        <v>1</v>
      </c>
      <c r="R22922">
        <v>1</v>
      </c>
      <c r="S22922">
        <v>2</v>
      </c>
      <c r="W22922">
        <v>2</v>
      </c>
      <c r="X22922">
        <v>5</v>
      </c>
      <c r="Z22922">
        <v>5</v>
      </c>
      <c r="AE22922">
        <v>2</v>
      </c>
      <c r="AI22922">
        <v>1</v>
      </c>
      <c r="AJ22922">
        <v>2</v>
      </c>
      <c r="AK22922">
        <v>3</v>
      </c>
      <c r="AL22922">
        <v>2</v>
      </c>
      <c r="AN22922">
        <v>2</v>
      </c>
      <c r="AO22922">
        <v>2</v>
      </c>
      <c r="AY22922">
        <v>8</v>
      </c>
      <c r="AZ22922">
        <v>1</v>
      </c>
      <c r="BM22922">
        <v>1</v>
      </c>
      <c r="BN22922">
        <v>9</v>
      </c>
      <c r="BO22922">
        <v>92</v>
      </c>
      <c r="BP22922">
        <v>1</v>
      </c>
      <c r="BQ22922">
        <v>1</v>
      </c>
      <c r="BR22922">
        <v>4</v>
      </c>
      <c r="BS22922">
        <v>9</v>
      </c>
      <c r="DB22922">
        <v>4</v>
      </c>
      <c r="DD22922">
        <v>2</v>
      </c>
      <c r="DF22922">
        <v>7</v>
      </c>
      <c r="DG22922">
        <v>5</v>
      </c>
      <c r="DH22922">
        <v>5</v>
      </c>
      <c r="DI22922">
        <v>5</v>
      </c>
      <c r="DJ22922">
        <v>5</v>
      </c>
      <c r="DK22922">
        <v>5</v>
      </c>
      <c r="DL22922">
        <v>5</v>
      </c>
      <c r="DM22922">
        <v>5</v>
      </c>
      <c r="DN22922">
        <v>1</v>
      </c>
      <c r="DO22922">
        <v>9</v>
      </c>
      <c r="DP22922">
        <v>9</v>
      </c>
      <c r="DQ22922">
        <v>0</v>
      </c>
      <c r="DR22922">
        <v>2</v>
      </c>
      <c r="DS22922">
        <v>1</v>
      </c>
      <c r="DT22922">
        <v>1</v>
      </c>
      <c r="DU22922">
        <v>1</v>
      </c>
      <c r="DV22922">
        <v>1</v>
      </c>
      <c r="DW22922">
        <v>1</v>
      </c>
      <c r="DX22922">
        <v>1</v>
      </c>
      <c r="DY22922">
        <v>1</v>
      </c>
      <c r="DZ22922">
        <v>2</v>
      </c>
      <c r="EA22922">
        <v>2</v>
      </c>
      <c r="EB22922">
        <v>2</v>
      </c>
      <c r="EC22922">
        <v>2</v>
      </c>
      <c r="ED22922">
        <v>2</v>
      </c>
      <c r="EE22922">
        <v>2</v>
      </c>
      <c r="EF22922">
        <v>2</v>
      </c>
      <c r="EH22922">
        <v>2</v>
      </c>
      <c r="EJ22922">
        <v>2</v>
      </c>
      <c r="FI22922">
        <v>2</v>
      </c>
      <c r="FP22922">
        <v>2</v>
      </c>
      <c r="HE22922">
        <v>2</v>
      </c>
      <c r="HG22922">
        <v>2</v>
      </c>
      <c r="HI22922">
        <v>2</v>
      </c>
      <c r="HK22922">
        <v>2</v>
      </c>
      <c r="HM22922">
        <v>2</v>
      </c>
      <c r="HO22922">
        <v>2</v>
      </c>
      <c r="HQ22922">
        <v>2</v>
      </c>
      <c r="HS22922">
        <v>2</v>
      </c>
      <c r="HU22922">
        <v>2</v>
      </c>
      <c r="HW22922">
        <v>2</v>
      </c>
      <c r="HY22922">
        <v>2</v>
      </c>
      <c r="IA22922">
        <v>2</v>
      </c>
      <c r="IC22922">
        <v>2</v>
      </c>
      <c r="IE22922">
        <v>2</v>
      </c>
      <c r="IG22922">
        <v>2</v>
      </c>
      <c r="II22922">
        <v>2</v>
      </c>
      <c r="IK22922">
        <v>2</v>
      </c>
      <c r="IU22922">
        <v>1</v>
      </c>
      <c r="IV22922">
        <v>1</v>
      </c>
      <c r="IW22922">
        <v>1</v>
      </c>
      <c r="JA22922">
        <v>1</v>
      </c>
    </row>
    <row r="22923" spans="1:261" x14ac:dyDescent="0.25">
      <c r="A22923">
        <v>3</v>
      </c>
      <c r="B22923">
        <v>2</v>
      </c>
      <c r="C22923">
        <v>23742</v>
      </c>
      <c r="D22923">
        <v>1426</v>
      </c>
      <c r="E22923">
        <v>5453</v>
      </c>
      <c r="F22923">
        <v>1</v>
      </c>
      <c r="G22923">
        <v>1</v>
      </c>
      <c r="H22923">
        <v>45</v>
      </c>
      <c r="I22923">
        <v>1</v>
      </c>
      <c r="J22923">
        <v>3</v>
      </c>
      <c r="L22923">
        <v>25</v>
      </c>
      <c r="M22923">
        <v>2</v>
      </c>
      <c r="N22923">
        <v>2</v>
      </c>
      <c r="Q22923">
        <v>1</v>
      </c>
      <c r="R22923">
        <v>1</v>
      </c>
      <c r="S22923">
        <v>2</v>
      </c>
      <c r="W22923">
        <v>2</v>
      </c>
      <c r="X22923">
        <v>1</v>
      </c>
      <c r="Z22923">
        <v>3</v>
      </c>
      <c r="AA22923">
        <v>2</v>
      </c>
      <c r="AC22923">
        <v>1</v>
      </c>
      <c r="AD22923">
        <v>10</v>
      </c>
      <c r="AE22923">
        <v>2</v>
      </c>
      <c r="AI22923">
        <v>2</v>
      </c>
      <c r="AK22923">
        <v>3</v>
      </c>
      <c r="AL22923">
        <v>1</v>
      </c>
      <c r="AM22923">
        <v>1</v>
      </c>
      <c r="AN22923">
        <v>2</v>
      </c>
      <c r="AO22923">
        <v>2</v>
      </c>
      <c r="AY22923">
        <v>1</v>
      </c>
      <c r="AZ22923">
        <v>1</v>
      </c>
      <c r="BM22923">
        <v>1</v>
      </c>
      <c r="BN22923">
        <v>6</v>
      </c>
      <c r="BO22923">
        <v>61</v>
      </c>
      <c r="BP22923">
        <v>1</v>
      </c>
      <c r="BQ22923">
        <v>1</v>
      </c>
      <c r="BR22923">
        <v>3</v>
      </c>
      <c r="BS22923">
        <v>8</v>
      </c>
      <c r="CY22923">
        <v>3700</v>
      </c>
      <c r="CZ22923">
        <v>1</v>
      </c>
      <c r="DA22923">
        <v>1</v>
      </c>
      <c r="DB22923">
        <v>4</v>
      </c>
      <c r="DD22923">
        <v>2</v>
      </c>
      <c r="DF22923">
        <v>7</v>
      </c>
      <c r="DG22923">
        <v>8</v>
      </c>
      <c r="DH22923">
        <v>8</v>
      </c>
      <c r="DI22923">
        <v>8</v>
      </c>
      <c r="DJ22923">
        <v>8</v>
      </c>
      <c r="DK22923">
        <v>8</v>
      </c>
      <c r="DL22923">
        <v>8</v>
      </c>
      <c r="DM22923">
        <v>0</v>
      </c>
      <c r="DN22923">
        <v>1</v>
      </c>
      <c r="DO22923">
        <v>35</v>
      </c>
      <c r="DP22923">
        <v>35</v>
      </c>
      <c r="DQ22923">
        <v>0</v>
      </c>
      <c r="EJ22923">
        <v>2</v>
      </c>
      <c r="FI22923">
        <v>2</v>
      </c>
      <c r="FP22923">
        <v>2</v>
      </c>
      <c r="HE22923">
        <v>2</v>
      </c>
      <c r="HG22923">
        <v>2</v>
      </c>
      <c r="HI22923">
        <v>2</v>
      </c>
      <c r="HK22923">
        <v>2</v>
      </c>
      <c r="HM22923">
        <v>2</v>
      </c>
      <c r="HO22923">
        <v>2</v>
      </c>
      <c r="HQ22923">
        <v>2</v>
      </c>
      <c r="HS22923">
        <v>2</v>
      </c>
      <c r="HU22923">
        <v>2</v>
      </c>
      <c r="HW22923">
        <v>2</v>
      </c>
      <c r="HY22923">
        <v>2</v>
      </c>
      <c r="IA22923">
        <v>2</v>
      </c>
      <c r="IC22923">
        <v>2</v>
      </c>
      <c r="IE22923">
        <v>2</v>
      </c>
      <c r="IG22923">
        <v>2</v>
      </c>
      <c r="II22923">
        <v>2</v>
      </c>
      <c r="IK22923">
        <v>2</v>
      </c>
      <c r="IS22923">
        <v>1</v>
      </c>
      <c r="IT22923">
        <v>200</v>
      </c>
      <c r="IU22923">
        <v>1</v>
      </c>
      <c r="IV22923">
        <v>1</v>
      </c>
      <c r="IW22923">
        <v>1</v>
      </c>
      <c r="JA22923">
        <v>1</v>
      </c>
    </row>
    <row r="22924" spans="1:261" x14ac:dyDescent="0.25">
      <c r="A22924">
        <v>3</v>
      </c>
      <c r="B22924">
        <v>2</v>
      </c>
      <c r="C22924">
        <v>23742</v>
      </c>
      <c r="D22924">
        <v>1426</v>
      </c>
      <c r="E22924">
        <v>5453</v>
      </c>
      <c r="F22924">
        <v>2</v>
      </c>
      <c r="G22924">
        <v>2</v>
      </c>
      <c r="H22924">
        <v>44</v>
      </c>
      <c r="I22924">
        <v>2</v>
      </c>
      <c r="J22924">
        <v>3</v>
      </c>
      <c r="L22924">
        <v>25</v>
      </c>
      <c r="M22924">
        <v>2</v>
      </c>
      <c r="N22924">
        <v>2</v>
      </c>
      <c r="P22924">
        <v>9</v>
      </c>
      <c r="Q22924">
        <v>1</v>
      </c>
      <c r="R22924">
        <v>1</v>
      </c>
      <c r="S22924">
        <v>2</v>
      </c>
      <c r="W22924">
        <v>2</v>
      </c>
      <c r="X22924">
        <v>3</v>
      </c>
      <c r="Z22924">
        <v>3</v>
      </c>
      <c r="AA22924">
        <v>2</v>
      </c>
      <c r="AC22924">
        <v>1</v>
      </c>
      <c r="AD22924">
        <v>10</v>
      </c>
      <c r="AE22924">
        <v>2</v>
      </c>
      <c r="AI22924">
        <v>2</v>
      </c>
      <c r="AK22924">
        <v>3</v>
      </c>
      <c r="AL22924">
        <v>2</v>
      </c>
      <c r="AN22924">
        <v>2</v>
      </c>
      <c r="AO22924">
        <v>2</v>
      </c>
      <c r="AY22924">
        <v>2</v>
      </c>
      <c r="AZ22924">
        <v>4</v>
      </c>
      <c r="BA22924">
        <v>2</v>
      </c>
      <c r="BB22924">
        <v>2</v>
      </c>
      <c r="BC22924">
        <v>2</v>
      </c>
      <c r="BD22924">
        <v>2</v>
      </c>
      <c r="BH22924">
        <v>2</v>
      </c>
      <c r="BI22924">
        <v>2</v>
      </c>
      <c r="BK22924">
        <v>14</v>
      </c>
      <c r="GR22924">
        <v>2</v>
      </c>
      <c r="GU22924">
        <v>2</v>
      </c>
      <c r="GV22924">
        <v>2</v>
      </c>
      <c r="GW22924">
        <v>2</v>
      </c>
      <c r="GX22924">
        <v>2</v>
      </c>
      <c r="GY22924">
        <v>2</v>
      </c>
      <c r="GZ22924">
        <v>2</v>
      </c>
      <c r="HA22924">
        <v>1</v>
      </c>
      <c r="HB22924">
        <v>2</v>
      </c>
      <c r="HC22924">
        <v>2</v>
      </c>
      <c r="HD22924">
        <v>2</v>
      </c>
      <c r="HE22924">
        <v>2</v>
      </c>
      <c r="HG22924">
        <v>2</v>
      </c>
      <c r="HI22924">
        <v>2</v>
      </c>
      <c r="HK22924">
        <v>2</v>
      </c>
      <c r="HM22924">
        <v>2</v>
      </c>
      <c r="HO22924">
        <v>2</v>
      </c>
      <c r="HQ22924">
        <v>2</v>
      </c>
      <c r="HS22924">
        <v>2</v>
      </c>
      <c r="HU22924">
        <v>2</v>
      </c>
      <c r="HW22924">
        <v>2</v>
      </c>
      <c r="HY22924">
        <v>2</v>
      </c>
      <c r="IA22924">
        <v>2</v>
      </c>
      <c r="IC22924">
        <v>2</v>
      </c>
      <c r="IE22924">
        <v>1</v>
      </c>
      <c r="IF22924">
        <v>400</v>
      </c>
      <c r="IG22924">
        <v>2</v>
      </c>
      <c r="II22924">
        <v>2</v>
      </c>
      <c r="IK22924">
        <v>2</v>
      </c>
      <c r="IU22924">
        <v>1</v>
      </c>
      <c r="IZ22924">
        <v>1</v>
      </c>
    </row>
    <row r="22925" spans="1:261" x14ac:dyDescent="0.25">
      <c r="A22925">
        <v>3</v>
      </c>
      <c r="B22925">
        <v>2</v>
      </c>
      <c r="C22925">
        <v>23742</v>
      </c>
      <c r="D22925">
        <v>1426</v>
      </c>
      <c r="E22925">
        <v>5453</v>
      </c>
      <c r="F22925">
        <v>3</v>
      </c>
      <c r="G22925">
        <v>1</v>
      </c>
      <c r="H22925">
        <v>26</v>
      </c>
      <c r="I22925">
        <v>3</v>
      </c>
      <c r="J22925">
        <v>3</v>
      </c>
      <c r="L22925">
        <v>25</v>
      </c>
      <c r="M22925">
        <v>7</v>
      </c>
      <c r="N22925">
        <v>1</v>
      </c>
      <c r="O22925">
        <v>2</v>
      </c>
      <c r="Q22925">
        <v>1</v>
      </c>
      <c r="R22925">
        <v>1</v>
      </c>
      <c r="S22925">
        <v>2</v>
      </c>
      <c r="W22925">
        <v>3</v>
      </c>
      <c r="X22925">
        <v>3</v>
      </c>
      <c r="Y22925">
        <v>2</v>
      </c>
      <c r="Z22925">
        <v>3</v>
      </c>
      <c r="AA22925">
        <v>2</v>
      </c>
      <c r="AC22925">
        <v>1</v>
      </c>
      <c r="AD22925">
        <v>10</v>
      </c>
      <c r="AE22925">
        <v>2</v>
      </c>
      <c r="AI22925">
        <v>2</v>
      </c>
      <c r="AK22925">
        <v>3</v>
      </c>
      <c r="AL22925">
        <v>1</v>
      </c>
      <c r="AM22925">
        <v>1</v>
      </c>
      <c r="AN22925">
        <v>2</v>
      </c>
      <c r="AO22925">
        <v>1</v>
      </c>
      <c r="AP22925">
        <v>4</v>
      </c>
      <c r="AQ22925">
        <v>1</v>
      </c>
      <c r="AR22925">
        <v>1</v>
      </c>
      <c r="AS22925">
        <v>2</v>
      </c>
      <c r="AT22925">
        <v>2</v>
      </c>
      <c r="AU22925">
        <v>1</v>
      </c>
      <c r="AV22925">
        <v>2</v>
      </c>
      <c r="AW22925">
        <v>2</v>
      </c>
      <c r="AX22925">
        <v>1</v>
      </c>
      <c r="AY22925">
        <v>3</v>
      </c>
      <c r="AZ22925">
        <v>1</v>
      </c>
      <c r="BM22925">
        <v>1</v>
      </c>
      <c r="BN22925">
        <v>6</v>
      </c>
      <c r="BO22925">
        <v>61</v>
      </c>
      <c r="BP22925">
        <v>1</v>
      </c>
      <c r="BQ22925">
        <v>1</v>
      </c>
      <c r="BR22925">
        <v>1</v>
      </c>
      <c r="BS22925">
        <v>7</v>
      </c>
      <c r="CY22925">
        <v>2900</v>
      </c>
      <c r="CZ22925">
        <v>2</v>
      </c>
      <c r="DB22925">
        <v>4</v>
      </c>
      <c r="DD22925">
        <v>2</v>
      </c>
      <c r="DF22925">
        <v>7</v>
      </c>
      <c r="DG22925">
        <v>8</v>
      </c>
      <c r="DH22925">
        <v>8</v>
      </c>
      <c r="DI22925">
        <v>8</v>
      </c>
      <c r="DJ22925">
        <v>8</v>
      </c>
      <c r="DK22925">
        <v>8</v>
      </c>
      <c r="DL22925">
        <v>8</v>
      </c>
      <c r="DM22925">
        <v>0</v>
      </c>
      <c r="DN22925">
        <v>1</v>
      </c>
      <c r="DO22925">
        <v>14</v>
      </c>
      <c r="DP22925">
        <v>14</v>
      </c>
      <c r="DQ22925">
        <v>0</v>
      </c>
      <c r="EJ22925">
        <v>2</v>
      </c>
      <c r="FI22925">
        <v>2</v>
      </c>
      <c r="FP22925">
        <v>2</v>
      </c>
      <c r="HE22925">
        <v>2</v>
      </c>
      <c r="HG22925">
        <v>2</v>
      </c>
      <c r="HI22925">
        <v>2</v>
      </c>
      <c r="HK22925">
        <v>2</v>
      </c>
      <c r="HM22925">
        <v>2</v>
      </c>
      <c r="HO22925">
        <v>2</v>
      </c>
      <c r="HQ22925">
        <v>2</v>
      </c>
      <c r="HS22925">
        <v>2</v>
      </c>
      <c r="HU22925">
        <v>2</v>
      </c>
      <c r="HW22925">
        <v>2</v>
      </c>
      <c r="HY22925">
        <v>2</v>
      </c>
      <c r="IA22925">
        <v>2</v>
      </c>
      <c r="IC22925">
        <v>2</v>
      </c>
      <c r="IE22925">
        <v>2</v>
      </c>
      <c r="IG22925">
        <v>2</v>
      </c>
      <c r="II22925">
        <v>2</v>
      </c>
      <c r="IK22925">
        <v>2</v>
      </c>
      <c r="IU22925">
        <v>1</v>
      </c>
      <c r="IV22925">
        <v>1</v>
      </c>
      <c r="IW22925">
        <v>1</v>
      </c>
      <c r="JA22925">
        <v>1</v>
      </c>
    </row>
    <row r="22926" spans="1:261" x14ac:dyDescent="0.25">
      <c r="A22926">
        <v>3</v>
      </c>
      <c r="B22926">
        <v>2</v>
      </c>
      <c r="C22926">
        <v>23742</v>
      </c>
      <c r="D22926">
        <v>1426</v>
      </c>
      <c r="E22926">
        <v>5453</v>
      </c>
      <c r="F22926">
        <v>4</v>
      </c>
      <c r="G22926">
        <v>2</v>
      </c>
      <c r="H22926">
        <v>21</v>
      </c>
      <c r="I22926">
        <v>3</v>
      </c>
      <c r="J22926">
        <v>3</v>
      </c>
      <c r="L22926">
        <v>25</v>
      </c>
      <c r="M22926">
        <v>7</v>
      </c>
      <c r="N22926">
        <v>1</v>
      </c>
      <c r="O22926">
        <v>2</v>
      </c>
      <c r="P22926">
        <v>0</v>
      </c>
      <c r="Q22926">
        <v>1</v>
      </c>
      <c r="R22926">
        <v>1</v>
      </c>
      <c r="S22926">
        <v>2</v>
      </c>
      <c r="W22926">
        <v>2</v>
      </c>
      <c r="X22926">
        <v>4</v>
      </c>
      <c r="Z22926">
        <v>5</v>
      </c>
      <c r="AE22926">
        <v>2</v>
      </c>
      <c r="AI22926">
        <v>2</v>
      </c>
      <c r="AK22926">
        <v>3</v>
      </c>
      <c r="AL22926">
        <v>2</v>
      </c>
      <c r="AN22926">
        <v>2</v>
      </c>
      <c r="AO22926">
        <v>2</v>
      </c>
      <c r="AY22926">
        <v>4</v>
      </c>
      <c r="AZ22926">
        <v>4</v>
      </c>
      <c r="BA22926">
        <v>2</v>
      </c>
      <c r="BB22926">
        <v>2</v>
      </c>
      <c r="BC22926">
        <v>2</v>
      </c>
      <c r="BD22926">
        <v>2</v>
      </c>
      <c r="BH22926">
        <v>2</v>
      </c>
      <c r="BI22926">
        <v>2</v>
      </c>
      <c r="BK22926">
        <v>14</v>
      </c>
      <c r="GR22926">
        <v>2</v>
      </c>
      <c r="GU22926">
        <v>2</v>
      </c>
      <c r="GV22926">
        <v>2</v>
      </c>
      <c r="GW22926">
        <v>2</v>
      </c>
      <c r="GX22926">
        <v>2</v>
      </c>
      <c r="GY22926">
        <v>2</v>
      </c>
      <c r="GZ22926">
        <v>2</v>
      </c>
      <c r="HA22926">
        <v>1</v>
      </c>
      <c r="HB22926">
        <v>2</v>
      </c>
      <c r="HC22926">
        <v>2</v>
      </c>
      <c r="HD22926">
        <v>2</v>
      </c>
      <c r="HE22926">
        <v>2</v>
      </c>
      <c r="HG22926">
        <v>2</v>
      </c>
      <c r="HI22926">
        <v>2</v>
      </c>
      <c r="HK22926">
        <v>2</v>
      </c>
      <c r="HM22926">
        <v>2</v>
      </c>
      <c r="HO22926">
        <v>2</v>
      </c>
      <c r="HQ22926">
        <v>2</v>
      </c>
      <c r="HS22926">
        <v>2</v>
      </c>
      <c r="HU22926">
        <v>2</v>
      </c>
      <c r="HW22926">
        <v>2</v>
      </c>
      <c r="HY22926">
        <v>2</v>
      </c>
      <c r="IA22926">
        <v>2</v>
      </c>
      <c r="IC22926">
        <v>2</v>
      </c>
      <c r="IE22926">
        <v>2</v>
      </c>
      <c r="IG22926">
        <v>2</v>
      </c>
      <c r="II22926">
        <v>2</v>
      </c>
      <c r="IK22926">
        <v>2</v>
      </c>
      <c r="IU22926">
        <v>1</v>
      </c>
      <c r="IZ22926">
        <v>1</v>
      </c>
    </row>
    <row r="22927" spans="1:261" x14ac:dyDescent="0.25">
      <c r="A22927">
        <v>3</v>
      </c>
      <c r="B22927">
        <v>2</v>
      </c>
      <c r="C22927">
        <v>23742</v>
      </c>
      <c r="D22927">
        <v>1426</v>
      </c>
      <c r="E22927">
        <v>5453</v>
      </c>
      <c r="F22927">
        <v>5</v>
      </c>
      <c r="G22927">
        <v>2</v>
      </c>
      <c r="H22927">
        <v>15</v>
      </c>
      <c r="I22927">
        <v>3</v>
      </c>
      <c r="J22927">
        <v>3</v>
      </c>
      <c r="L22927">
        <v>25</v>
      </c>
      <c r="M22927">
        <v>7</v>
      </c>
      <c r="N22927">
        <v>1</v>
      </c>
      <c r="O22927">
        <v>2</v>
      </c>
      <c r="P22927">
        <v>0</v>
      </c>
      <c r="Q22927">
        <v>1</v>
      </c>
      <c r="R22927">
        <v>1</v>
      </c>
      <c r="S22927">
        <v>2</v>
      </c>
      <c r="W22927">
        <v>3</v>
      </c>
      <c r="X22927">
        <v>3</v>
      </c>
      <c r="Y22927">
        <v>2</v>
      </c>
      <c r="Z22927">
        <v>3</v>
      </c>
      <c r="AA22927">
        <v>2</v>
      </c>
      <c r="AC22927">
        <v>1</v>
      </c>
      <c r="AD22927">
        <v>10</v>
      </c>
      <c r="AE22927">
        <v>2</v>
      </c>
      <c r="AI22927">
        <v>2</v>
      </c>
      <c r="AK22927">
        <v>3</v>
      </c>
      <c r="AL22927">
        <v>2</v>
      </c>
      <c r="AN22927">
        <v>2</v>
      </c>
      <c r="AO22927">
        <v>2</v>
      </c>
      <c r="AY22927">
        <v>4</v>
      </c>
      <c r="AZ22927">
        <v>4</v>
      </c>
      <c r="BA22927">
        <v>2</v>
      </c>
      <c r="BB22927">
        <v>2</v>
      </c>
      <c r="BC22927">
        <v>2</v>
      </c>
      <c r="BD22927">
        <v>2</v>
      </c>
      <c r="BH22927">
        <v>2</v>
      </c>
      <c r="BI22927">
        <v>2</v>
      </c>
      <c r="BK22927">
        <v>14</v>
      </c>
      <c r="GR22927">
        <v>2</v>
      </c>
      <c r="GU22927">
        <v>2</v>
      </c>
      <c r="GV22927">
        <v>2</v>
      </c>
      <c r="GW22927">
        <v>2</v>
      </c>
      <c r="GX22927">
        <v>2</v>
      </c>
      <c r="GY22927">
        <v>2</v>
      </c>
      <c r="GZ22927">
        <v>2</v>
      </c>
      <c r="HA22927">
        <v>1</v>
      </c>
      <c r="HB22927">
        <v>2</v>
      </c>
      <c r="HC22927">
        <v>2</v>
      </c>
      <c r="HD22927">
        <v>2</v>
      </c>
      <c r="HE22927">
        <v>2</v>
      </c>
      <c r="HG22927">
        <v>2</v>
      </c>
      <c r="HI22927">
        <v>2</v>
      </c>
      <c r="HK22927">
        <v>2</v>
      </c>
      <c r="HM22927">
        <v>2</v>
      </c>
      <c r="HO22927">
        <v>2</v>
      </c>
      <c r="HQ22927">
        <v>2</v>
      </c>
      <c r="HS22927">
        <v>2</v>
      </c>
      <c r="HU22927">
        <v>2</v>
      </c>
      <c r="HW22927">
        <v>2</v>
      </c>
      <c r="HY22927">
        <v>2</v>
      </c>
      <c r="IA22927">
        <v>2</v>
      </c>
      <c r="IC22927">
        <v>2</v>
      </c>
      <c r="IE22927">
        <v>2</v>
      </c>
      <c r="IG22927">
        <v>2</v>
      </c>
      <c r="II22927">
        <v>2</v>
      </c>
      <c r="IK22927">
        <v>2</v>
      </c>
      <c r="IU22927">
        <v>1</v>
      </c>
      <c r="IZ22927">
        <v>1</v>
      </c>
    </row>
    <row r="22928" spans="1:261" x14ac:dyDescent="0.25">
      <c r="A22928">
        <v>3</v>
      </c>
      <c r="B22928">
        <v>2</v>
      </c>
      <c r="C22928">
        <v>23742</v>
      </c>
      <c r="D22928">
        <v>1426</v>
      </c>
      <c r="E22928">
        <v>5453</v>
      </c>
      <c r="F22928">
        <v>6</v>
      </c>
      <c r="G22928">
        <v>2</v>
      </c>
      <c r="H22928">
        <v>7</v>
      </c>
      <c r="I22928">
        <v>3</v>
      </c>
      <c r="J22928">
        <v>3</v>
      </c>
      <c r="L22928">
        <v>25</v>
      </c>
      <c r="M22928">
        <v>8</v>
      </c>
      <c r="N22928">
        <v>1</v>
      </c>
      <c r="O22928">
        <v>2</v>
      </c>
      <c r="Q22928">
        <v>1</v>
      </c>
      <c r="R22928">
        <v>1</v>
      </c>
      <c r="S22928">
        <v>1</v>
      </c>
      <c r="T22928">
        <v>1</v>
      </c>
      <c r="U22928">
        <v>2</v>
      </c>
      <c r="V22928">
        <v>1</v>
      </c>
      <c r="W22928">
        <v>1</v>
      </c>
      <c r="AY22928">
        <v>2</v>
      </c>
      <c r="AZ22928">
        <v>3</v>
      </c>
      <c r="BA22928">
        <v>2</v>
      </c>
      <c r="BB22928">
        <v>2</v>
      </c>
      <c r="BC22928">
        <v>2</v>
      </c>
      <c r="BD22928">
        <v>2</v>
      </c>
      <c r="BH22928">
        <v>2</v>
      </c>
      <c r="BI22928">
        <v>2</v>
      </c>
      <c r="BK22928">
        <v>17</v>
      </c>
      <c r="GR22928">
        <v>2</v>
      </c>
      <c r="GU22928">
        <v>2</v>
      </c>
      <c r="GV22928">
        <v>2</v>
      </c>
      <c r="GW22928">
        <v>2</v>
      </c>
      <c r="GX22928">
        <v>2</v>
      </c>
      <c r="GY22928">
        <v>2</v>
      </c>
      <c r="GZ22928">
        <v>2</v>
      </c>
      <c r="HA22928">
        <v>1</v>
      </c>
      <c r="HB22928">
        <v>2</v>
      </c>
      <c r="HC22928">
        <v>2</v>
      </c>
      <c r="HD22928">
        <v>2</v>
      </c>
      <c r="HE22928">
        <v>2</v>
      </c>
      <c r="HG22928">
        <v>2</v>
      </c>
      <c r="HI22928">
        <v>2</v>
      </c>
      <c r="HK22928">
        <v>2</v>
      </c>
      <c r="HM22928">
        <v>2</v>
      </c>
      <c r="HO22928">
        <v>2</v>
      </c>
      <c r="HQ22928">
        <v>2</v>
      </c>
      <c r="HS22928">
        <v>2</v>
      </c>
      <c r="HU22928">
        <v>2</v>
      </c>
      <c r="HW22928">
        <v>2</v>
      </c>
      <c r="HY22928">
        <v>2</v>
      </c>
      <c r="IA22928">
        <v>2</v>
      </c>
      <c r="IC22928">
        <v>2</v>
      </c>
      <c r="IE22928">
        <v>2</v>
      </c>
      <c r="IG22928">
        <v>2</v>
      </c>
      <c r="II22928">
        <v>2</v>
      </c>
      <c r="IK22928">
        <v>2</v>
      </c>
      <c r="IU22928">
        <v>1</v>
      </c>
      <c r="IZ22928">
        <v>1</v>
      </c>
    </row>
    <row r="22929" spans="1:261" x14ac:dyDescent="0.25">
      <c r="A22929">
        <v>3</v>
      </c>
      <c r="B22929">
        <v>2</v>
      </c>
      <c r="C22929">
        <v>23742</v>
      </c>
      <c r="D22929">
        <v>1426</v>
      </c>
      <c r="E22929">
        <v>5453</v>
      </c>
      <c r="F22929">
        <v>7</v>
      </c>
      <c r="G22929">
        <v>1</v>
      </c>
      <c r="H22929">
        <v>4</v>
      </c>
      <c r="I22929">
        <v>3</v>
      </c>
      <c r="J22929">
        <v>3</v>
      </c>
      <c r="L22929">
        <v>25</v>
      </c>
      <c r="M22929">
        <v>8</v>
      </c>
      <c r="N22929">
        <v>1</v>
      </c>
      <c r="O22929">
        <v>2</v>
      </c>
      <c r="Q22929">
        <v>1</v>
      </c>
    </row>
    <row r="22930" spans="1:261" x14ac:dyDescent="0.25">
      <c r="A22930">
        <v>3</v>
      </c>
      <c r="B22930">
        <v>2</v>
      </c>
      <c r="C22930">
        <v>23742</v>
      </c>
      <c r="D22930">
        <v>1426</v>
      </c>
      <c r="E22930">
        <v>5453</v>
      </c>
      <c r="F22930">
        <v>8</v>
      </c>
      <c r="G22930">
        <v>1</v>
      </c>
      <c r="H22930">
        <v>19</v>
      </c>
      <c r="I22930">
        <v>3</v>
      </c>
      <c r="J22930">
        <v>3</v>
      </c>
      <c r="L22930">
        <v>25</v>
      </c>
      <c r="M22930">
        <v>1</v>
      </c>
      <c r="N22930">
        <v>1</v>
      </c>
      <c r="O22930">
        <v>2</v>
      </c>
      <c r="Q22930">
        <v>1</v>
      </c>
      <c r="R22930">
        <v>1</v>
      </c>
      <c r="S22930">
        <v>2</v>
      </c>
      <c r="W22930">
        <v>3</v>
      </c>
      <c r="X22930">
        <v>3</v>
      </c>
      <c r="Y22930">
        <v>2</v>
      </c>
      <c r="Z22930">
        <v>3</v>
      </c>
      <c r="AA22930">
        <v>2</v>
      </c>
      <c r="AC22930">
        <v>1</v>
      </c>
      <c r="AD22930">
        <v>10</v>
      </c>
      <c r="AE22930">
        <v>2</v>
      </c>
      <c r="AI22930">
        <v>2</v>
      </c>
      <c r="AK22930">
        <v>3</v>
      </c>
      <c r="AL22930">
        <v>1</v>
      </c>
      <c r="AM22930">
        <v>1</v>
      </c>
      <c r="AN22930">
        <v>2</v>
      </c>
      <c r="AO22930">
        <v>1</v>
      </c>
      <c r="AP22930">
        <v>4</v>
      </c>
      <c r="AQ22930">
        <v>1</v>
      </c>
      <c r="AR22930">
        <v>1</v>
      </c>
      <c r="AS22930">
        <v>2</v>
      </c>
      <c r="AT22930">
        <v>2</v>
      </c>
      <c r="AU22930">
        <v>1</v>
      </c>
      <c r="AV22930">
        <v>2</v>
      </c>
      <c r="AW22930">
        <v>2</v>
      </c>
      <c r="AX22930">
        <v>1</v>
      </c>
      <c r="AY22930">
        <v>8</v>
      </c>
      <c r="AZ22930">
        <v>1</v>
      </c>
      <c r="BM22930">
        <v>1</v>
      </c>
      <c r="BN22930">
        <v>9</v>
      </c>
      <c r="BO22930">
        <v>92</v>
      </c>
      <c r="BP22930">
        <v>1</v>
      </c>
      <c r="BQ22930">
        <v>1</v>
      </c>
      <c r="BR22930">
        <v>3</v>
      </c>
      <c r="BS22930">
        <v>9</v>
      </c>
      <c r="DB22930">
        <v>4</v>
      </c>
      <c r="DD22930">
        <v>2</v>
      </c>
      <c r="DF22930">
        <v>7</v>
      </c>
      <c r="DG22930">
        <v>8</v>
      </c>
      <c r="DH22930">
        <v>8</v>
      </c>
      <c r="DI22930">
        <v>8</v>
      </c>
      <c r="DJ22930">
        <v>8</v>
      </c>
      <c r="DK22930">
        <v>8</v>
      </c>
      <c r="DL22930">
        <v>8</v>
      </c>
      <c r="DM22930">
        <v>0</v>
      </c>
      <c r="DN22930">
        <v>1</v>
      </c>
      <c r="DO22930">
        <v>7</v>
      </c>
      <c r="DP22930">
        <v>7</v>
      </c>
      <c r="DQ22930">
        <v>0</v>
      </c>
      <c r="DR22930">
        <v>1</v>
      </c>
      <c r="DS22930">
        <v>1</v>
      </c>
      <c r="DT22930">
        <v>1</v>
      </c>
      <c r="DU22930">
        <v>1</v>
      </c>
      <c r="DV22930">
        <v>1</v>
      </c>
      <c r="DW22930">
        <v>1</v>
      </c>
      <c r="DX22930">
        <v>1</v>
      </c>
      <c r="DY22930">
        <v>1</v>
      </c>
      <c r="DZ22930">
        <v>1</v>
      </c>
      <c r="EA22930">
        <v>2</v>
      </c>
      <c r="EB22930">
        <v>2</v>
      </c>
      <c r="EC22930">
        <v>2</v>
      </c>
      <c r="ED22930">
        <v>1</v>
      </c>
      <c r="EE22930">
        <v>1</v>
      </c>
      <c r="EF22930">
        <v>2</v>
      </c>
      <c r="EH22930">
        <v>2</v>
      </c>
      <c r="EJ22930">
        <v>2</v>
      </c>
      <c r="FI22930">
        <v>2</v>
      </c>
      <c r="FP22930">
        <v>2</v>
      </c>
      <c r="HE22930">
        <v>2</v>
      </c>
      <c r="HG22930">
        <v>2</v>
      </c>
      <c r="HI22930">
        <v>2</v>
      </c>
      <c r="HK22930">
        <v>2</v>
      </c>
      <c r="HM22930">
        <v>2</v>
      </c>
      <c r="HO22930">
        <v>2</v>
      </c>
      <c r="HQ22930">
        <v>2</v>
      </c>
      <c r="HS22930">
        <v>2</v>
      </c>
      <c r="HU22930">
        <v>2</v>
      </c>
      <c r="HW22930">
        <v>2</v>
      </c>
      <c r="HY22930">
        <v>2</v>
      </c>
      <c r="IA22930">
        <v>2</v>
      </c>
      <c r="IC22930">
        <v>2</v>
      </c>
      <c r="IE22930">
        <v>2</v>
      </c>
      <c r="IG22930">
        <v>2</v>
      </c>
      <c r="II22930">
        <v>2</v>
      </c>
      <c r="IK22930">
        <v>2</v>
      </c>
      <c r="IU22930">
        <v>1</v>
      </c>
      <c r="IV22930">
        <v>1</v>
      </c>
      <c r="IW22930">
        <v>1</v>
      </c>
      <c r="JA22930">
        <v>1</v>
      </c>
    </row>
    <row r="22931" spans="1:261" x14ac:dyDescent="0.25">
      <c r="A22931">
        <v>3</v>
      </c>
      <c r="B22931">
        <v>2</v>
      </c>
      <c r="C22931">
        <v>23742</v>
      </c>
      <c r="D22931">
        <v>1426</v>
      </c>
      <c r="E22931">
        <v>5453</v>
      </c>
      <c r="F22931">
        <v>9</v>
      </c>
      <c r="G22931">
        <v>2</v>
      </c>
      <c r="H22931">
        <v>17</v>
      </c>
      <c r="I22931">
        <v>4</v>
      </c>
      <c r="J22931">
        <v>3</v>
      </c>
      <c r="L22931">
        <v>25</v>
      </c>
      <c r="M22931">
        <v>1</v>
      </c>
      <c r="N22931">
        <v>2</v>
      </c>
      <c r="P22931">
        <v>1</v>
      </c>
      <c r="Q22931">
        <v>1</v>
      </c>
      <c r="R22931">
        <v>1</v>
      </c>
      <c r="S22931">
        <v>2</v>
      </c>
      <c r="W22931">
        <v>2</v>
      </c>
      <c r="X22931">
        <v>3</v>
      </c>
      <c r="Z22931">
        <v>5</v>
      </c>
      <c r="AE22931">
        <v>2</v>
      </c>
      <c r="AI22931">
        <v>2</v>
      </c>
      <c r="AK22931">
        <v>3</v>
      </c>
      <c r="AL22931">
        <v>2</v>
      </c>
      <c r="AN22931">
        <v>2</v>
      </c>
      <c r="AO22931">
        <v>2</v>
      </c>
      <c r="AY22931">
        <v>9</v>
      </c>
      <c r="AZ22931">
        <v>4</v>
      </c>
      <c r="BA22931">
        <v>2</v>
      </c>
      <c r="BB22931">
        <v>2</v>
      </c>
      <c r="BC22931">
        <v>2</v>
      </c>
      <c r="BD22931">
        <v>2</v>
      </c>
      <c r="BH22931">
        <v>2</v>
      </c>
      <c r="BI22931">
        <v>2</v>
      </c>
      <c r="BK22931">
        <v>14</v>
      </c>
      <c r="GR22931">
        <v>2</v>
      </c>
      <c r="GU22931">
        <v>2</v>
      </c>
      <c r="GV22931">
        <v>2</v>
      </c>
      <c r="GW22931">
        <v>2</v>
      </c>
      <c r="GX22931">
        <v>2</v>
      </c>
      <c r="GY22931">
        <v>2</v>
      </c>
      <c r="GZ22931">
        <v>2</v>
      </c>
      <c r="HA22931">
        <v>1</v>
      </c>
      <c r="HB22931">
        <v>2</v>
      </c>
      <c r="HC22931">
        <v>2</v>
      </c>
      <c r="HD22931">
        <v>2</v>
      </c>
      <c r="HE22931">
        <v>2</v>
      </c>
      <c r="HG22931">
        <v>2</v>
      </c>
      <c r="HI22931">
        <v>2</v>
      </c>
      <c r="HK22931">
        <v>2</v>
      </c>
      <c r="HM22931">
        <v>2</v>
      </c>
      <c r="HO22931">
        <v>2</v>
      </c>
      <c r="HQ22931">
        <v>2</v>
      </c>
      <c r="HS22931">
        <v>2</v>
      </c>
      <c r="HU22931">
        <v>2</v>
      </c>
      <c r="HW22931">
        <v>2</v>
      </c>
      <c r="HY22931">
        <v>2</v>
      </c>
      <c r="IA22931">
        <v>2</v>
      </c>
      <c r="IC22931">
        <v>2</v>
      </c>
      <c r="IE22931">
        <v>2</v>
      </c>
      <c r="IG22931">
        <v>2</v>
      </c>
      <c r="II22931">
        <v>2</v>
      </c>
      <c r="IK22931">
        <v>2</v>
      </c>
      <c r="IU22931">
        <v>1</v>
      </c>
      <c r="IZ22931">
        <v>1</v>
      </c>
    </row>
    <row r="22932" spans="1:261" x14ac:dyDescent="0.25">
      <c r="A22932">
        <v>3</v>
      </c>
      <c r="B22932">
        <v>2</v>
      </c>
      <c r="C22932">
        <v>23742</v>
      </c>
      <c r="D22932">
        <v>1426</v>
      </c>
      <c r="E22932">
        <v>5453</v>
      </c>
      <c r="F22932">
        <v>10</v>
      </c>
      <c r="G22932">
        <v>2</v>
      </c>
      <c r="H22932">
        <v>0</v>
      </c>
      <c r="I22932">
        <v>5</v>
      </c>
      <c r="J22932">
        <v>3</v>
      </c>
      <c r="L22932">
        <v>97</v>
      </c>
      <c r="M22932">
        <v>8</v>
      </c>
      <c r="N22932">
        <v>1</v>
      </c>
      <c r="O22932">
        <v>9</v>
      </c>
      <c r="Q22932">
        <v>1</v>
      </c>
    </row>
    <row r="22933" spans="1:261" x14ac:dyDescent="0.25">
      <c r="A22933">
        <v>3</v>
      </c>
      <c r="B22933">
        <v>2</v>
      </c>
      <c r="C22933">
        <v>23827</v>
      </c>
      <c r="D22933">
        <v>1136</v>
      </c>
      <c r="E22933">
        <v>5454</v>
      </c>
      <c r="F22933">
        <v>1</v>
      </c>
      <c r="G22933">
        <v>2</v>
      </c>
      <c r="H22933">
        <v>49</v>
      </c>
      <c r="I22933">
        <v>1</v>
      </c>
      <c r="J22933">
        <v>3</v>
      </c>
      <c r="L22933">
        <v>25</v>
      </c>
      <c r="M22933">
        <v>3</v>
      </c>
      <c r="N22933">
        <v>2</v>
      </c>
      <c r="P22933">
        <v>7</v>
      </c>
      <c r="Q22933">
        <v>1</v>
      </c>
      <c r="R22933">
        <v>1</v>
      </c>
      <c r="S22933">
        <v>2</v>
      </c>
      <c r="W22933">
        <v>2</v>
      </c>
      <c r="X22933">
        <v>3</v>
      </c>
      <c r="Z22933">
        <v>5</v>
      </c>
      <c r="AE22933">
        <v>2</v>
      </c>
      <c r="AI22933">
        <v>2</v>
      </c>
      <c r="AK22933">
        <v>6</v>
      </c>
      <c r="AL22933">
        <v>1</v>
      </c>
      <c r="AM22933">
        <v>1</v>
      </c>
      <c r="AN22933">
        <v>2</v>
      </c>
      <c r="AO22933">
        <v>1</v>
      </c>
      <c r="AP22933">
        <v>4</v>
      </c>
      <c r="AQ22933">
        <v>1</v>
      </c>
      <c r="AR22933">
        <v>1</v>
      </c>
      <c r="AS22933">
        <v>2</v>
      </c>
      <c r="AT22933">
        <v>2</v>
      </c>
      <c r="AU22933">
        <v>1</v>
      </c>
      <c r="AV22933">
        <v>2</v>
      </c>
      <c r="AW22933">
        <v>2</v>
      </c>
      <c r="AX22933">
        <v>1</v>
      </c>
      <c r="AY22933">
        <v>1</v>
      </c>
      <c r="AZ22933">
        <v>7</v>
      </c>
      <c r="BA22933">
        <v>2</v>
      </c>
      <c r="BB22933">
        <v>2</v>
      </c>
      <c r="BC22933">
        <v>2</v>
      </c>
      <c r="BD22933">
        <v>2</v>
      </c>
      <c r="BH22933">
        <v>2</v>
      </c>
      <c r="BI22933">
        <v>2</v>
      </c>
      <c r="BK22933">
        <v>15</v>
      </c>
      <c r="GR22933">
        <v>1</v>
      </c>
      <c r="GS22933">
        <v>2</v>
      </c>
      <c r="GT22933">
        <v>6</v>
      </c>
      <c r="GV22933">
        <v>2</v>
      </c>
      <c r="GW22933">
        <v>2</v>
      </c>
      <c r="GX22933">
        <v>2</v>
      </c>
      <c r="GY22933">
        <v>2</v>
      </c>
      <c r="GZ22933">
        <v>2</v>
      </c>
      <c r="HA22933">
        <v>1</v>
      </c>
      <c r="HB22933">
        <v>2</v>
      </c>
      <c r="HC22933">
        <v>2</v>
      </c>
      <c r="HD22933">
        <v>2</v>
      </c>
      <c r="HE22933">
        <v>2</v>
      </c>
      <c r="HG22933">
        <v>2</v>
      </c>
      <c r="HI22933">
        <v>2</v>
      </c>
      <c r="HK22933">
        <v>2</v>
      </c>
      <c r="HM22933">
        <v>2</v>
      </c>
      <c r="HO22933">
        <v>2</v>
      </c>
      <c r="HQ22933">
        <v>2</v>
      </c>
      <c r="HS22933">
        <v>2</v>
      </c>
      <c r="HU22933">
        <v>2</v>
      </c>
      <c r="HW22933">
        <v>2</v>
      </c>
      <c r="HY22933">
        <v>2</v>
      </c>
      <c r="IA22933">
        <v>2</v>
      </c>
      <c r="IC22933">
        <v>2</v>
      </c>
      <c r="IE22933">
        <v>2</v>
      </c>
      <c r="IG22933">
        <v>2</v>
      </c>
      <c r="II22933">
        <v>2</v>
      </c>
      <c r="IK22933">
        <v>2</v>
      </c>
      <c r="IS22933">
        <v>2</v>
      </c>
      <c r="IU22933">
        <v>1</v>
      </c>
      <c r="IZ22933">
        <v>1</v>
      </c>
    </row>
    <row r="22934" spans="1:261" x14ac:dyDescent="0.25">
      <c r="A22934">
        <v>3</v>
      </c>
      <c r="B22934">
        <v>2</v>
      </c>
      <c r="C22934">
        <v>23827</v>
      </c>
      <c r="D22934">
        <v>1136</v>
      </c>
      <c r="E22934">
        <v>5454</v>
      </c>
      <c r="F22934">
        <v>2</v>
      </c>
      <c r="G22934">
        <v>1</v>
      </c>
      <c r="H22934">
        <v>30</v>
      </c>
      <c r="I22934">
        <v>3</v>
      </c>
      <c r="J22934">
        <v>3</v>
      </c>
      <c r="L22934">
        <v>25</v>
      </c>
      <c r="M22934">
        <v>1</v>
      </c>
      <c r="N22934">
        <v>1</v>
      </c>
      <c r="O22934">
        <v>1</v>
      </c>
      <c r="Q22934">
        <v>1</v>
      </c>
      <c r="R22934">
        <v>1</v>
      </c>
      <c r="S22934">
        <v>2</v>
      </c>
      <c r="W22934">
        <v>2</v>
      </c>
      <c r="X22934">
        <v>6</v>
      </c>
      <c r="Y22934">
        <v>1</v>
      </c>
      <c r="Z22934">
        <v>2</v>
      </c>
      <c r="AA22934">
        <v>2</v>
      </c>
      <c r="AC22934">
        <v>1</v>
      </c>
      <c r="AD22934">
        <v>2</v>
      </c>
      <c r="AE22934">
        <v>2</v>
      </c>
      <c r="AI22934">
        <v>2</v>
      </c>
      <c r="AK22934">
        <v>6</v>
      </c>
      <c r="AL22934">
        <v>1</v>
      </c>
      <c r="AM22934">
        <v>1</v>
      </c>
      <c r="AN22934">
        <v>2</v>
      </c>
      <c r="AO22934">
        <v>1</v>
      </c>
      <c r="AP22934">
        <v>4</v>
      </c>
      <c r="AQ22934">
        <v>1</v>
      </c>
      <c r="AR22934">
        <v>1</v>
      </c>
      <c r="AS22934">
        <v>2</v>
      </c>
      <c r="AT22934">
        <v>2</v>
      </c>
      <c r="AU22934">
        <v>1</v>
      </c>
      <c r="AV22934">
        <v>2</v>
      </c>
      <c r="AW22934">
        <v>2</v>
      </c>
      <c r="AX22934">
        <v>1</v>
      </c>
      <c r="AY22934">
        <v>2</v>
      </c>
      <c r="AZ22934">
        <v>1</v>
      </c>
      <c r="BM22934">
        <v>2</v>
      </c>
      <c r="BN22934">
        <v>6</v>
      </c>
      <c r="BO22934">
        <v>61</v>
      </c>
      <c r="BP22934">
        <v>1</v>
      </c>
      <c r="BQ22934">
        <v>1</v>
      </c>
      <c r="BR22934">
        <v>5</v>
      </c>
      <c r="BS22934">
        <v>3</v>
      </c>
      <c r="BT22934">
        <v>2</v>
      </c>
      <c r="BX22934">
        <v>2</v>
      </c>
      <c r="BZ22934">
        <v>960</v>
      </c>
      <c r="CA22934">
        <v>2</v>
      </c>
      <c r="CD22934">
        <v>2</v>
      </c>
      <c r="CF22934">
        <v>2</v>
      </c>
      <c r="CH22934">
        <v>2</v>
      </c>
      <c r="CJ22934">
        <v>2</v>
      </c>
      <c r="CL22934">
        <v>2</v>
      </c>
      <c r="CN22934">
        <v>2</v>
      </c>
      <c r="CP22934">
        <v>2</v>
      </c>
      <c r="CR22934">
        <v>2</v>
      </c>
      <c r="CT22934">
        <v>2</v>
      </c>
      <c r="CV22934">
        <v>2</v>
      </c>
      <c r="DB22934">
        <v>4</v>
      </c>
      <c r="DD22934">
        <v>2</v>
      </c>
      <c r="DF22934">
        <v>7</v>
      </c>
      <c r="DG22934">
        <v>6</v>
      </c>
      <c r="DH22934">
        <v>6</v>
      </c>
      <c r="DI22934">
        <v>6</v>
      </c>
      <c r="DJ22934">
        <v>6</v>
      </c>
      <c r="DK22934">
        <v>6</v>
      </c>
      <c r="DL22934">
        <v>6</v>
      </c>
      <c r="DM22934">
        <v>0</v>
      </c>
      <c r="DN22934">
        <v>1</v>
      </c>
      <c r="DO22934">
        <v>10</v>
      </c>
      <c r="DP22934">
        <v>0</v>
      </c>
      <c r="DQ22934">
        <v>3</v>
      </c>
      <c r="DR22934">
        <v>1</v>
      </c>
      <c r="DS22934">
        <v>1</v>
      </c>
      <c r="DT22934">
        <v>1</v>
      </c>
      <c r="DU22934">
        <v>1</v>
      </c>
      <c r="DV22934">
        <v>1</v>
      </c>
      <c r="DW22934">
        <v>1</v>
      </c>
      <c r="DX22934">
        <v>1</v>
      </c>
      <c r="DY22934">
        <v>2</v>
      </c>
      <c r="DZ22934">
        <v>2</v>
      </c>
      <c r="EA22934">
        <v>2</v>
      </c>
      <c r="EB22934">
        <v>2</v>
      </c>
      <c r="EC22934">
        <v>2</v>
      </c>
      <c r="ED22934">
        <v>2</v>
      </c>
      <c r="EE22934">
        <v>2</v>
      </c>
      <c r="EF22934">
        <v>2</v>
      </c>
      <c r="EH22934">
        <v>2</v>
      </c>
      <c r="EJ22934">
        <v>1</v>
      </c>
      <c r="EK22934">
        <v>6</v>
      </c>
      <c r="EL22934">
        <v>61</v>
      </c>
      <c r="EM22934">
        <v>1</v>
      </c>
      <c r="EN22934">
        <v>1</v>
      </c>
      <c r="EO22934">
        <v>3</v>
      </c>
      <c r="EP22934">
        <v>500</v>
      </c>
      <c r="EQ22934">
        <v>2</v>
      </c>
      <c r="ES22934">
        <v>2</v>
      </c>
      <c r="EU22934">
        <v>2</v>
      </c>
      <c r="EW22934">
        <v>2</v>
      </c>
      <c r="EY22934">
        <v>2</v>
      </c>
      <c r="FE22934">
        <v>1</v>
      </c>
      <c r="FF22934">
        <v>36</v>
      </c>
      <c r="FG22934">
        <v>10</v>
      </c>
      <c r="FH22934">
        <v>0</v>
      </c>
      <c r="FI22934">
        <v>2</v>
      </c>
      <c r="FP22934">
        <v>2</v>
      </c>
      <c r="HE22934">
        <v>2</v>
      </c>
      <c r="HG22934">
        <v>2</v>
      </c>
      <c r="HI22934">
        <v>2</v>
      </c>
      <c r="HK22934">
        <v>2</v>
      </c>
      <c r="HM22934">
        <v>2</v>
      </c>
      <c r="HO22934">
        <v>2</v>
      </c>
      <c r="HQ22934">
        <v>2</v>
      </c>
      <c r="HS22934">
        <v>2</v>
      </c>
      <c r="HU22934">
        <v>2</v>
      </c>
      <c r="HW22934">
        <v>2</v>
      </c>
      <c r="HY22934">
        <v>2</v>
      </c>
      <c r="IA22934">
        <v>2</v>
      </c>
      <c r="IC22934">
        <v>2</v>
      </c>
      <c r="IE22934">
        <v>2</v>
      </c>
      <c r="IG22934">
        <v>2</v>
      </c>
      <c r="II22934">
        <v>2</v>
      </c>
      <c r="IK22934">
        <v>2</v>
      </c>
      <c r="IU22934">
        <v>1</v>
      </c>
      <c r="IV22934">
        <v>1</v>
      </c>
      <c r="IW22934">
        <v>1</v>
      </c>
      <c r="JA22934">
        <v>1</v>
      </c>
    </row>
    <row r="22935" spans="1:261" x14ac:dyDescent="0.25">
      <c r="A22935">
        <v>3</v>
      </c>
      <c r="B22935">
        <v>2</v>
      </c>
      <c r="C22935">
        <v>23827</v>
      </c>
      <c r="D22935">
        <v>1136</v>
      </c>
      <c r="E22935">
        <v>5454</v>
      </c>
      <c r="F22935">
        <v>3</v>
      </c>
      <c r="G22935">
        <v>2</v>
      </c>
      <c r="H22935">
        <v>21</v>
      </c>
      <c r="I22935">
        <v>4</v>
      </c>
      <c r="J22935">
        <v>3</v>
      </c>
      <c r="L22935">
        <v>25</v>
      </c>
      <c r="M22935">
        <v>1</v>
      </c>
      <c r="N22935">
        <v>2</v>
      </c>
      <c r="P22935">
        <v>2</v>
      </c>
      <c r="Q22935">
        <v>1</v>
      </c>
      <c r="R22935">
        <v>1</v>
      </c>
      <c r="S22935">
        <v>2</v>
      </c>
      <c r="W22935">
        <v>2</v>
      </c>
      <c r="X22935">
        <v>3</v>
      </c>
      <c r="Z22935">
        <v>5</v>
      </c>
      <c r="AE22935">
        <v>2</v>
      </c>
      <c r="AI22935">
        <v>2</v>
      </c>
      <c r="AK22935">
        <v>6</v>
      </c>
      <c r="AL22935">
        <v>2</v>
      </c>
      <c r="AN22935">
        <v>2</v>
      </c>
      <c r="AO22935">
        <v>2</v>
      </c>
      <c r="AY22935">
        <v>3</v>
      </c>
      <c r="AZ22935">
        <v>4</v>
      </c>
      <c r="BA22935">
        <v>2</v>
      </c>
      <c r="BB22935">
        <v>2</v>
      </c>
      <c r="BC22935">
        <v>2</v>
      </c>
      <c r="BD22935">
        <v>2</v>
      </c>
      <c r="BH22935">
        <v>2</v>
      </c>
      <c r="BI22935">
        <v>2</v>
      </c>
      <c r="BK22935">
        <v>14</v>
      </c>
      <c r="GR22935">
        <v>2</v>
      </c>
      <c r="GU22935">
        <v>2</v>
      </c>
      <c r="GV22935">
        <v>2</v>
      </c>
      <c r="GW22935">
        <v>2</v>
      </c>
      <c r="GX22935">
        <v>2</v>
      </c>
      <c r="GY22935">
        <v>2</v>
      </c>
      <c r="GZ22935">
        <v>2</v>
      </c>
      <c r="HA22935">
        <v>1</v>
      </c>
      <c r="HB22935">
        <v>2</v>
      </c>
      <c r="HC22935">
        <v>2</v>
      </c>
      <c r="HD22935">
        <v>2</v>
      </c>
      <c r="HE22935">
        <v>2</v>
      </c>
      <c r="HG22935">
        <v>2</v>
      </c>
      <c r="HI22935">
        <v>2</v>
      </c>
      <c r="HK22935">
        <v>2</v>
      </c>
      <c r="HM22935">
        <v>2</v>
      </c>
      <c r="HO22935">
        <v>2</v>
      </c>
      <c r="HQ22935">
        <v>2</v>
      </c>
      <c r="HS22935">
        <v>2</v>
      </c>
      <c r="HU22935">
        <v>2</v>
      </c>
      <c r="HW22935">
        <v>2</v>
      </c>
      <c r="HY22935">
        <v>2</v>
      </c>
      <c r="IA22935">
        <v>2</v>
      </c>
      <c r="IC22935">
        <v>2</v>
      </c>
      <c r="IE22935">
        <v>2</v>
      </c>
      <c r="IG22935">
        <v>2</v>
      </c>
      <c r="II22935">
        <v>2</v>
      </c>
      <c r="IK22935">
        <v>2</v>
      </c>
      <c r="IU22935">
        <v>1</v>
      </c>
      <c r="IZ22935">
        <v>1</v>
      </c>
    </row>
    <row r="22936" spans="1:261" x14ac:dyDescent="0.25">
      <c r="A22936">
        <v>3</v>
      </c>
      <c r="B22936">
        <v>2</v>
      </c>
      <c r="C22936">
        <v>23827</v>
      </c>
      <c r="D22936">
        <v>1136</v>
      </c>
      <c r="E22936">
        <v>5454</v>
      </c>
      <c r="F22936">
        <v>4</v>
      </c>
      <c r="G22936">
        <v>2</v>
      </c>
      <c r="H22936">
        <v>3</v>
      </c>
      <c r="I22936">
        <v>5</v>
      </c>
      <c r="J22936">
        <v>3</v>
      </c>
      <c r="L22936">
        <v>25</v>
      </c>
      <c r="M22936">
        <v>8</v>
      </c>
      <c r="N22936">
        <v>1</v>
      </c>
      <c r="O22936">
        <v>3</v>
      </c>
      <c r="Q22936">
        <v>1</v>
      </c>
    </row>
    <row r="22937" spans="1:261" x14ac:dyDescent="0.25">
      <c r="A22937">
        <v>3</v>
      </c>
      <c r="B22937">
        <v>2</v>
      </c>
      <c r="C22937">
        <v>23827</v>
      </c>
      <c r="D22937">
        <v>1136</v>
      </c>
      <c r="E22937">
        <v>5454</v>
      </c>
      <c r="F22937">
        <v>5</v>
      </c>
      <c r="G22937">
        <v>2</v>
      </c>
      <c r="H22937">
        <v>0</v>
      </c>
      <c r="I22937">
        <v>5</v>
      </c>
      <c r="J22937">
        <v>3</v>
      </c>
      <c r="L22937">
        <v>97</v>
      </c>
      <c r="M22937">
        <v>8</v>
      </c>
      <c r="N22937">
        <v>1</v>
      </c>
      <c r="O22937">
        <v>3</v>
      </c>
      <c r="Q22937">
        <v>1</v>
      </c>
    </row>
    <row r="22938" spans="1:261" x14ac:dyDescent="0.25">
      <c r="A22938">
        <v>3</v>
      </c>
      <c r="B22938">
        <v>2</v>
      </c>
      <c r="C22938">
        <v>23827</v>
      </c>
      <c r="D22938">
        <v>1136</v>
      </c>
      <c r="E22938">
        <v>5455</v>
      </c>
      <c r="F22938">
        <v>1</v>
      </c>
      <c r="G22938">
        <v>1</v>
      </c>
      <c r="H22938">
        <v>34</v>
      </c>
      <c r="I22938">
        <v>1</v>
      </c>
      <c r="J22938">
        <v>3</v>
      </c>
      <c r="L22938">
        <v>25</v>
      </c>
      <c r="M22938">
        <v>1</v>
      </c>
      <c r="N22938">
        <v>2</v>
      </c>
      <c r="Q22938">
        <v>1</v>
      </c>
      <c r="R22938">
        <v>1</v>
      </c>
      <c r="S22938">
        <v>2</v>
      </c>
      <c r="W22938">
        <v>2</v>
      </c>
      <c r="X22938">
        <v>3</v>
      </c>
      <c r="Z22938">
        <v>3</v>
      </c>
      <c r="AA22938">
        <v>2</v>
      </c>
      <c r="AC22938">
        <v>1</v>
      </c>
      <c r="AD22938">
        <v>2</v>
      </c>
      <c r="AE22938">
        <v>2</v>
      </c>
      <c r="AI22938">
        <v>2</v>
      </c>
      <c r="AK22938">
        <v>3</v>
      </c>
      <c r="AL22938">
        <v>1</v>
      </c>
      <c r="AM22938">
        <v>1</v>
      </c>
      <c r="AN22938">
        <v>2</v>
      </c>
      <c r="AO22938">
        <v>1</v>
      </c>
      <c r="AP22938">
        <v>4</v>
      </c>
      <c r="AQ22938">
        <v>1</v>
      </c>
      <c r="AR22938">
        <v>2</v>
      </c>
      <c r="AS22938">
        <v>2</v>
      </c>
      <c r="AT22938">
        <v>2</v>
      </c>
      <c r="AU22938">
        <v>2</v>
      </c>
      <c r="AV22938">
        <v>2</v>
      </c>
      <c r="AW22938">
        <v>2</v>
      </c>
      <c r="AY22938">
        <v>1</v>
      </c>
      <c r="AZ22938">
        <v>1</v>
      </c>
      <c r="BM22938">
        <v>1</v>
      </c>
      <c r="BN22938">
        <v>9</v>
      </c>
      <c r="BO22938">
        <v>93</v>
      </c>
      <c r="BP22938">
        <v>3</v>
      </c>
      <c r="BQ22938">
        <v>41</v>
      </c>
      <c r="BR22938">
        <v>1</v>
      </c>
      <c r="BS22938">
        <v>3</v>
      </c>
      <c r="BT22938">
        <v>2</v>
      </c>
      <c r="BX22938">
        <v>2</v>
      </c>
      <c r="BZ22938">
        <v>800</v>
      </c>
      <c r="CA22938">
        <v>2</v>
      </c>
      <c r="CD22938">
        <v>2</v>
      </c>
      <c r="CF22938">
        <v>2</v>
      </c>
      <c r="CH22938">
        <v>2</v>
      </c>
      <c r="CJ22938">
        <v>2</v>
      </c>
      <c r="CL22938">
        <v>2</v>
      </c>
      <c r="CN22938">
        <v>2</v>
      </c>
      <c r="CP22938">
        <v>2</v>
      </c>
      <c r="CR22938">
        <v>2</v>
      </c>
      <c r="CT22938">
        <v>2</v>
      </c>
      <c r="CV22938">
        <v>2</v>
      </c>
      <c r="DB22938">
        <v>4</v>
      </c>
      <c r="DD22938">
        <v>2</v>
      </c>
      <c r="DF22938">
        <v>2</v>
      </c>
      <c r="DG22938">
        <v>9</v>
      </c>
      <c r="DH22938">
        <v>9</v>
      </c>
      <c r="DI22938">
        <v>9</v>
      </c>
      <c r="DJ22938">
        <v>9</v>
      </c>
      <c r="DK22938">
        <v>9</v>
      </c>
      <c r="DL22938">
        <v>9</v>
      </c>
      <c r="DM22938">
        <v>0</v>
      </c>
      <c r="DN22938">
        <v>1</v>
      </c>
      <c r="DO22938">
        <v>10</v>
      </c>
      <c r="DP22938">
        <v>5</v>
      </c>
      <c r="DQ22938">
        <v>0</v>
      </c>
      <c r="DR22938">
        <v>1</v>
      </c>
      <c r="DS22938">
        <v>1</v>
      </c>
      <c r="DT22938">
        <v>1</v>
      </c>
      <c r="DU22938">
        <v>1</v>
      </c>
      <c r="DV22938">
        <v>1</v>
      </c>
      <c r="DW22938">
        <v>1</v>
      </c>
      <c r="DX22938">
        <v>1</v>
      </c>
      <c r="DY22938">
        <v>2</v>
      </c>
      <c r="DZ22938">
        <v>2</v>
      </c>
      <c r="EA22938">
        <v>2</v>
      </c>
      <c r="EB22938">
        <v>2</v>
      </c>
      <c r="EC22938">
        <v>2</v>
      </c>
      <c r="ED22938">
        <v>2</v>
      </c>
      <c r="EE22938">
        <v>2</v>
      </c>
      <c r="EF22938">
        <v>2</v>
      </c>
      <c r="EH22938">
        <v>2</v>
      </c>
      <c r="EJ22938">
        <v>2</v>
      </c>
      <c r="FI22938">
        <v>2</v>
      </c>
      <c r="FP22938">
        <v>2</v>
      </c>
      <c r="HE22938">
        <v>2</v>
      </c>
      <c r="HG22938">
        <v>2</v>
      </c>
      <c r="HI22938">
        <v>2</v>
      </c>
      <c r="HK22938">
        <v>2</v>
      </c>
      <c r="HM22938">
        <v>2</v>
      </c>
      <c r="HO22938">
        <v>2</v>
      </c>
      <c r="HQ22938">
        <v>2</v>
      </c>
      <c r="HS22938">
        <v>2</v>
      </c>
      <c r="HU22938">
        <v>2</v>
      </c>
      <c r="HW22938">
        <v>2</v>
      </c>
      <c r="HY22938">
        <v>2</v>
      </c>
      <c r="IA22938">
        <v>2</v>
      </c>
      <c r="IC22938">
        <v>2</v>
      </c>
      <c r="IE22938">
        <v>2</v>
      </c>
      <c r="IG22938">
        <v>2</v>
      </c>
      <c r="II22938">
        <v>2</v>
      </c>
      <c r="IK22938">
        <v>2</v>
      </c>
      <c r="IS22938">
        <v>1</v>
      </c>
      <c r="IT22938">
        <v>200</v>
      </c>
      <c r="IU22938">
        <v>1</v>
      </c>
      <c r="IV22938">
        <v>1</v>
      </c>
      <c r="IW22938">
        <v>1</v>
      </c>
      <c r="JA22938">
        <v>1</v>
      </c>
    </row>
    <row r="22939" spans="1:261" x14ac:dyDescent="0.25">
      <c r="A22939">
        <v>3</v>
      </c>
      <c r="B22939">
        <v>2</v>
      </c>
      <c r="C22939">
        <v>23827</v>
      </c>
      <c r="D22939">
        <v>1136</v>
      </c>
      <c r="E22939">
        <v>5455</v>
      </c>
      <c r="F22939">
        <v>2</v>
      </c>
      <c r="G22939">
        <v>2</v>
      </c>
      <c r="H22939">
        <v>25</v>
      </c>
      <c r="I22939">
        <v>2</v>
      </c>
      <c r="J22939">
        <v>3</v>
      </c>
      <c r="L22939">
        <v>25</v>
      </c>
      <c r="M22939">
        <v>1</v>
      </c>
      <c r="N22939">
        <v>2</v>
      </c>
      <c r="P22939">
        <v>4</v>
      </c>
      <c r="Q22939">
        <v>1</v>
      </c>
      <c r="R22939">
        <v>1</v>
      </c>
      <c r="S22939">
        <v>2</v>
      </c>
      <c r="W22939">
        <v>2</v>
      </c>
      <c r="X22939">
        <v>4</v>
      </c>
      <c r="Z22939">
        <v>5</v>
      </c>
      <c r="AE22939">
        <v>2</v>
      </c>
      <c r="AI22939">
        <v>2</v>
      </c>
      <c r="AK22939">
        <v>3</v>
      </c>
      <c r="AL22939">
        <v>2</v>
      </c>
      <c r="AN22939">
        <v>2</v>
      </c>
      <c r="AO22939">
        <v>2</v>
      </c>
      <c r="AY22939">
        <v>2</v>
      </c>
      <c r="AZ22939">
        <v>4</v>
      </c>
      <c r="BA22939">
        <v>2</v>
      </c>
      <c r="BB22939">
        <v>2</v>
      </c>
      <c r="BC22939">
        <v>2</v>
      </c>
      <c r="BD22939">
        <v>2</v>
      </c>
      <c r="BH22939">
        <v>2</v>
      </c>
      <c r="BI22939">
        <v>2</v>
      </c>
      <c r="BK22939">
        <v>14</v>
      </c>
      <c r="GR22939">
        <v>2</v>
      </c>
      <c r="GU22939">
        <v>2</v>
      </c>
      <c r="GV22939">
        <v>2</v>
      </c>
      <c r="GW22939">
        <v>2</v>
      </c>
      <c r="GX22939">
        <v>2</v>
      </c>
      <c r="GY22939">
        <v>2</v>
      </c>
      <c r="GZ22939">
        <v>2</v>
      </c>
      <c r="HA22939">
        <v>1</v>
      </c>
      <c r="HB22939">
        <v>2</v>
      </c>
      <c r="HC22939">
        <v>2</v>
      </c>
      <c r="HD22939">
        <v>2</v>
      </c>
      <c r="HE22939">
        <v>2</v>
      </c>
      <c r="HG22939">
        <v>2</v>
      </c>
      <c r="HI22939">
        <v>2</v>
      </c>
      <c r="HK22939">
        <v>2</v>
      </c>
      <c r="HM22939">
        <v>2</v>
      </c>
      <c r="HO22939">
        <v>2</v>
      </c>
      <c r="HQ22939">
        <v>2</v>
      </c>
      <c r="HS22939">
        <v>2</v>
      </c>
      <c r="HU22939">
        <v>2</v>
      </c>
      <c r="HW22939">
        <v>2</v>
      </c>
      <c r="HY22939">
        <v>2</v>
      </c>
      <c r="IA22939">
        <v>2</v>
      </c>
      <c r="IC22939">
        <v>2</v>
      </c>
      <c r="IE22939">
        <v>2</v>
      </c>
      <c r="IG22939">
        <v>2</v>
      </c>
      <c r="II22939">
        <v>2</v>
      </c>
      <c r="IK22939">
        <v>2</v>
      </c>
      <c r="IU22939">
        <v>1</v>
      </c>
      <c r="IZ22939">
        <v>1</v>
      </c>
    </row>
    <row r="22940" spans="1:261" x14ac:dyDescent="0.25">
      <c r="A22940">
        <v>3</v>
      </c>
      <c r="B22940">
        <v>2</v>
      </c>
      <c r="C22940">
        <v>23827</v>
      </c>
      <c r="D22940">
        <v>1136</v>
      </c>
      <c r="E22940">
        <v>5455</v>
      </c>
      <c r="F22940">
        <v>3</v>
      </c>
      <c r="G22940">
        <v>2</v>
      </c>
      <c r="H22940">
        <v>8</v>
      </c>
      <c r="I22940">
        <v>3</v>
      </c>
      <c r="J22940">
        <v>3</v>
      </c>
      <c r="L22940">
        <v>25</v>
      </c>
      <c r="M22940">
        <v>8</v>
      </c>
      <c r="N22940">
        <v>1</v>
      </c>
      <c r="O22940">
        <v>2</v>
      </c>
      <c r="Q22940">
        <v>1</v>
      </c>
      <c r="R22940">
        <v>1</v>
      </c>
      <c r="S22940">
        <v>1</v>
      </c>
      <c r="T22940">
        <v>1</v>
      </c>
      <c r="U22940">
        <v>2</v>
      </c>
      <c r="V22940">
        <v>2</v>
      </c>
      <c r="W22940">
        <v>2</v>
      </c>
      <c r="X22940">
        <v>1</v>
      </c>
      <c r="AY22940">
        <v>3</v>
      </c>
      <c r="AZ22940">
        <v>3</v>
      </c>
      <c r="BA22940">
        <v>2</v>
      </c>
      <c r="BB22940">
        <v>2</v>
      </c>
      <c r="BC22940">
        <v>2</v>
      </c>
      <c r="BD22940">
        <v>2</v>
      </c>
      <c r="BH22940">
        <v>2</v>
      </c>
      <c r="BI22940">
        <v>2</v>
      </c>
      <c r="BK22940">
        <v>17</v>
      </c>
      <c r="GR22940">
        <v>2</v>
      </c>
      <c r="GU22940">
        <v>2</v>
      </c>
      <c r="GV22940">
        <v>2</v>
      </c>
      <c r="GW22940">
        <v>2</v>
      </c>
      <c r="GX22940">
        <v>2</v>
      </c>
      <c r="GY22940">
        <v>2</v>
      </c>
      <c r="GZ22940">
        <v>2</v>
      </c>
      <c r="HA22940">
        <v>1</v>
      </c>
      <c r="HB22940">
        <v>2</v>
      </c>
      <c r="HC22940">
        <v>2</v>
      </c>
      <c r="HD22940">
        <v>2</v>
      </c>
      <c r="HE22940">
        <v>2</v>
      </c>
      <c r="HG22940">
        <v>2</v>
      </c>
      <c r="HI22940">
        <v>2</v>
      </c>
      <c r="HK22940">
        <v>2</v>
      </c>
      <c r="HM22940">
        <v>2</v>
      </c>
      <c r="HO22940">
        <v>2</v>
      </c>
      <c r="HQ22940">
        <v>2</v>
      </c>
      <c r="HS22940">
        <v>2</v>
      </c>
      <c r="HU22940">
        <v>2</v>
      </c>
      <c r="HW22940">
        <v>2</v>
      </c>
      <c r="HY22940">
        <v>2</v>
      </c>
      <c r="IA22940">
        <v>2</v>
      </c>
      <c r="IC22940">
        <v>2</v>
      </c>
      <c r="IE22940">
        <v>2</v>
      </c>
      <c r="IG22940">
        <v>2</v>
      </c>
      <c r="II22940">
        <v>2</v>
      </c>
      <c r="IK22940">
        <v>2</v>
      </c>
      <c r="IU22940">
        <v>1</v>
      </c>
      <c r="IZ22940">
        <v>1</v>
      </c>
    </row>
    <row r="22941" spans="1:261" x14ac:dyDescent="0.25">
      <c r="A22941">
        <v>3</v>
      </c>
      <c r="B22941">
        <v>2</v>
      </c>
      <c r="C22941">
        <v>23827</v>
      </c>
      <c r="D22941">
        <v>1136</v>
      </c>
      <c r="E22941">
        <v>5455</v>
      </c>
      <c r="F22941">
        <v>4</v>
      </c>
      <c r="G22941">
        <v>2</v>
      </c>
      <c r="H22941">
        <v>5</v>
      </c>
      <c r="I22941">
        <v>3</v>
      </c>
      <c r="J22941">
        <v>3</v>
      </c>
      <c r="L22941">
        <v>25</v>
      </c>
      <c r="M22941">
        <v>8</v>
      </c>
      <c r="N22941">
        <v>1</v>
      </c>
      <c r="O22941">
        <v>2</v>
      </c>
      <c r="Q22941">
        <v>1</v>
      </c>
    </row>
    <row r="22942" spans="1:261" x14ac:dyDescent="0.25">
      <c r="A22942">
        <v>3</v>
      </c>
      <c r="B22942">
        <v>2</v>
      </c>
      <c r="C22942">
        <v>23827</v>
      </c>
      <c r="D22942">
        <v>1136</v>
      </c>
      <c r="E22942">
        <v>5455</v>
      </c>
      <c r="F22942">
        <v>5</v>
      </c>
      <c r="G22942">
        <v>1</v>
      </c>
      <c r="H22942">
        <v>3</v>
      </c>
      <c r="I22942">
        <v>3</v>
      </c>
      <c r="J22942">
        <v>3</v>
      </c>
      <c r="L22942">
        <v>25</v>
      </c>
      <c r="M22942">
        <v>8</v>
      </c>
      <c r="N22942">
        <v>1</v>
      </c>
      <c r="O22942">
        <v>2</v>
      </c>
      <c r="Q22942">
        <v>1</v>
      </c>
    </row>
    <row r="22943" spans="1:261" x14ac:dyDescent="0.25">
      <c r="A22943">
        <v>3</v>
      </c>
      <c r="B22943">
        <v>2</v>
      </c>
      <c r="C22943">
        <v>23827</v>
      </c>
      <c r="D22943">
        <v>1136</v>
      </c>
      <c r="E22943">
        <v>5455</v>
      </c>
      <c r="F22943">
        <v>6</v>
      </c>
      <c r="G22943">
        <v>2</v>
      </c>
      <c r="H22943">
        <v>1</v>
      </c>
      <c r="I22943">
        <v>3</v>
      </c>
      <c r="J22943">
        <v>3</v>
      </c>
      <c r="L22943">
        <v>97</v>
      </c>
      <c r="M22943">
        <v>8</v>
      </c>
      <c r="N22943">
        <v>1</v>
      </c>
      <c r="O22943">
        <v>2</v>
      </c>
      <c r="Q22943">
        <v>1</v>
      </c>
    </row>
    <row r="22944" spans="1:261" x14ac:dyDescent="0.25">
      <c r="A22944">
        <v>3</v>
      </c>
      <c r="B22944">
        <v>2</v>
      </c>
      <c r="C22944">
        <v>23827</v>
      </c>
      <c r="D22944">
        <v>1136</v>
      </c>
      <c r="E22944">
        <v>5456</v>
      </c>
      <c r="F22944">
        <v>1</v>
      </c>
      <c r="G22944">
        <v>1</v>
      </c>
      <c r="H22944">
        <v>27</v>
      </c>
      <c r="I22944">
        <v>1</v>
      </c>
      <c r="J22944">
        <v>3</v>
      </c>
      <c r="L22944">
        <v>25</v>
      </c>
      <c r="M22944">
        <v>1</v>
      </c>
      <c r="N22944">
        <v>2</v>
      </c>
      <c r="Q22944">
        <v>1</v>
      </c>
      <c r="R22944">
        <v>1</v>
      </c>
      <c r="S22944">
        <v>2</v>
      </c>
      <c r="W22944">
        <v>2</v>
      </c>
      <c r="X22944">
        <v>4</v>
      </c>
      <c r="Z22944">
        <v>3</v>
      </c>
      <c r="AA22944">
        <v>2</v>
      </c>
      <c r="AC22944">
        <v>1</v>
      </c>
      <c r="AD22944">
        <v>2</v>
      </c>
      <c r="AE22944">
        <v>2</v>
      </c>
      <c r="AI22944">
        <v>2</v>
      </c>
      <c r="AK22944">
        <v>3</v>
      </c>
      <c r="AL22944">
        <v>1</v>
      </c>
      <c r="AM22944">
        <v>1</v>
      </c>
      <c r="AN22944">
        <v>2</v>
      </c>
      <c r="AO22944">
        <v>2</v>
      </c>
      <c r="AY22944">
        <v>1</v>
      </c>
      <c r="AZ22944">
        <v>1</v>
      </c>
      <c r="BM22944">
        <v>1</v>
      </c>
      <c r="BN22944">
        <v>9</v>
      </c>
      <c r="BO22944">
        <v>92</v>
      </c>
      <c r="BP22944">
        <v>1</v>
      </c>
      <c r="BQ22944">
        <v>1</v>
      </c>
      <c r="BR22944">
        <v>3</v>
      </c>
      <c r="BS22944">
        <v>3</v>
      </c>
      <c r="BT22944">
        <v>2</v>
      </c>
      <c r="BX22944">
        <v>2</v>
      </c>
      <c r="BZ22944">
        <v>720</v>
      </c>
      <c r="CA22944">
        <v>2</v>
      </c>
      <c r="CD22944">
        <v>2</v>
      </c>
      <c r="CF22944">
        <v>2</v>
      </c>
      <c r="CH22944">
        <v>2</v>
      </c>
      <c r="CJ22944">
        <v>2</v>
      </c>
      <c r="CL22944">
        <v>2</v>
      </c>
      <c r="CN22944">
        <v>2</v>
      </c>
      <c r="CP22944">
        <v>2</v>
      </c>
      <c r="CR22944">
        <v>2</v>
      </c>
      <c r="CT22944">
        <v>2</v>
      </c>
      <c r="CV22944">
        <v>2</v>
      </c>
      <c r="DB22944">
        <v>4</v>
      </c>
      <c r="DD22944">
        <v>2</v>
      </c>
      <c r="DF22944">
        <v>7</v>
      </c>
      <c r="DG22944">
        <v>8</v>
      </c>
      <c r="DH22944">
        <v>8</v>
      </c>
      <c r="DI22944">
        <v>8</v>
      </c>
      <c r="DJ22944">
        <v>8</v>
      </c>
      <c r="DK22944">
        <v>8</v>
      </c>
      <c r="DL22944">
        <v>8</v>
      </c>
      <c r="DM22944">
        <v>0</v>
      </c>
      <c r="DN22944">
        <v>1</v>
      </c>
      <c r="DO22944">
        <v>12</v>
      </c>
      <c r="DP22944">
        <v>12</v>
      </c>
      <c r="DQ22944">
        <v>0</v>
      </c>
      <c r="DR22944">
        <v>1</v>
      </c>
      <c r="DS22944">
        <v>1</v>
      </c>
      <c r="DT22944">
        <v>1</v>
      </c>
      <c r="DU22944">
        <v>1</v>
      </c>
      <c r="DV22944">
        <v>1</v>
      </c>
      <c r="DW22944">
        <v>1</v>
      </c>
      <c r="DX22944">
        <v>1</v>
      </c>
      <c r="DY22944">
        <v>1</v>
      </c>
      <c r="DZ22944">
        <v>1</v>
      </c>
      <c r="EA22944">
        <v>1</v>
      </c>
      <c r="EB22944">
        <v>1</v>
      </c>
      <c r="EC22944">
        <v>2</v>
      </c>
      <c r="ED22944">
        <v>1</v>
      </c>
      <c r="EE22944">
        <v>1</v>
      </c>
      <c r="EF22944">
        <v>2</v>
      </c>
      <c r="EH22944">
        <v>2</v>
      </c>
      <c r="EJ22944">
        <v>2</v>
      </c>
      <c r="FI22944">
        <v>1</v>
      </c>
      <c r="FJ22944">
        <v>2</v>
      </c>
      <c r="FK22944">
        <v>1</v>
      </c>
      <c r="FL22944">
        <v>2</v>
      </c>
      <c r="FM22944">
        <v>8</v>
      </c>
      <c r="FN22944">
        <v>2</v>
      </c>
      <c r="FO22944">
        <v>1</v>
      </c>
      <c r="FP22944">
        <v>2</v>
      </c>
      <c r="HE22944">
        <v>2</v>
      </c>
      <c r="HG22944">
        <v>2</v>
      </c>
      <c r="HI22944">
        <v>1</v>
      </c>
      <c r="HJ22944">
        <v>300</v>
      </c>
      <c r="HK22944">
        <v>2</v>
      </c>
      <c r="HM22944">
        <v>2</v>
      </c>
      <c r="HO22944">
        <v>2</v>
      </c>
      <c r="HQ22944">
        <v>2</v>
      </c>
      <c r="HS22944">
        <v>2</v>
      </c>
      <c r="HU22944">
        <v>2</v>
      </c>
      <c r="HW22944">
        <v>2</v>
      </c>
      <c r="HY22944">
        <v>2</v>
      </c>
      <c r="IA22944">
        <v>2</v>
      </c>
      <c r="IC22944">
        <v>2</v>
      </c>
      <c r="IE22944">
        <v>2</v>
      </c>
      <c r="IG22944">
        <v>2</v>
      </c>
      <c r="II22944">
        <v>2</v>
      </c>
      <c r="IK22944">
        <v>2</v>
      </c>
      <c r="IS22944">
        <v>2</v>
      </c>
      <c r="IU22944">
        <v>1</v>
      </c>
      <c r="IV22944">
        <v>1</v>
      </c>
      <c r="IW22944">
        <v>1</v>
      </c>
      <c r="JA22944">
        <v>1</v>
      </c>
    </row>
    <row r="22945" spans="1:261" x14ac:dyDescent="0.25">
      <c r="A22945">
        <v>3</v>
      </c>
      <c r="B22945">
        <v>2</v>
      </c>
      <c r="C22945">
        <v>23827</v>
      </c>
      <c r="D22945">
        <v>1136</v>
      </c>
      <c r="E22945">
        <v>5456</v>
      </c>
      <c r="F22945">
        <v>2</v>
      </c>
      <c r="G22945">
        <v>2</v>
      </c>
      <c r="H22945">
        <v>23</v>
      </c>
      <c r="I22945">
        <v>2</v>
      </c>
      <c r="J22945">
        <v>3</v>
      </c>
      <c r="L22945">
        <v>25</v>
      </c>
      <c r="M22945">
        <v>1</v>
      </c>
      <c r="N22945">
        <v>2</v>
      </c>
      <c r="P22945">
        <v>1</v>
      </c>
      <c r="Q22945">
        <v>1</v>
      </c>
      <c r="R22945">
        <v>1</v>
      </c>
      <c r="S22945">
        <v>2</v>
      </c>
      <c r="W22945">
        <v>2</v>
      </c>
      <c r="X22945">
        <v>3</v>
      </c>
      <c r="Z22945">
        <v>3</v>
      </c>
      <c r="AA22945">
        <v>2</v>
      </c>
      <c r="AC22945">
        <v>1</v>
      </c>
      <c r="AD22945">
        <v>2</v>
      </c>
      <c r="AE22945">
        <v>2</v>
      </c>
      <c r="AI22945">
        <v>1</v>
      </c>
      <c r="AJ22945">
        <v>2</v>
      </c>
      <c r="AK22945">
        <v>3</v>
      </c>
      <c r="AL22945">
        <v>2</v>
      </c>
      <c r="AN22945">
        <v>2</v>
      </c>
      <c r="AO22945">
        <v>2</v>
      </c>
      <c r="AY22945">
        <v>2</v>
      </c>
      <c r="AZ22945">
        <v>4</v>
      </c>
      <c r="BA22945">
        <v>2</v>
      </c>
      <c r="BB22945">
        <v>2</v>
      </c>
      <c r="BC22945">
        <v>2</v>
      </c>
      <c r="BD22945">
        <v>2</v>
      </c>
      <c r="BH22945">
        <v>2</v>
      </c>
      <c r="BI22945">
        <v>2</v>
      </c>
      <c r="BK22945">
        <v>12</v>
      </c>
      <c r="GR22945">
        <v>1</v>
      </c>
      <c r="GS22945">
        <v>2</v>
      </c>
      <c r="GT22945">
        <v>6</v>
      </c>
      <c r="GV22945">
        <v>2</v>
      </c>
      <c r="GW22945">
        <v>2</v>
      </c>
      <c r="GX22945">
        <v>2</v>
      </c>
      <c r="GY22945">
        <v>2</v>
      </c>
      <c r="GZ22945">
        <v>2</v>
      </c>
      <c r="HA22945">
        <v>1</v>
      </c>
      <c r="HB22945">
        <v>2</v>
      </c>
      <c r="HC22945">
        <v>2</v>
      </c>
      <c r="HD22945">
        <v>2</v>
      </c>
      <c r="HE22945">
        <v>2</v>
      </c>
      <c r="HG22945">
        <v>2</v>
      </c>
      <c r="HI22945">
        <v>2</v>
      </c>
      <c r="HK22945">
        <v>2</v>
      </c>
      <c r="HM22945">
        <v>2</v>
      </c>
      <c r="HO22945">
        <v>2</v>
      </c>
      <c r="HQ22945">
        <v>2</v>
      </c>
      <c r="HS22945">
        <v>2</v>
      </c>
      <c r="HU22945">
        <v>2</v>
      </c>
      <c r="HW22945">
        <v>2</v>
      </c>
      <c r="HY22945">
        <v>2</v>
      </c>
      <c r="IA22945">
        <v>2</v>
      </c>
      <c r="IC22945">
        <v>2</v>
      </c>
      <c r="IE22945">
        <v>2</v>
      </c>
      <c r="IG22945">
        <v>2</v>
      </c>
      <c r="II22945">
        <v>2</v>
      </c>
      <c r="IK22945">
        <v>2</v>
      </c>
      <c r="IU22945">
        <v>1</v>
      </c>
      <c r="IZ22945">
        <v>1</v>
      </c>
    </row>
    <row r="22946" spans="1:261" x14ac:dyDescent="0.25">
      <c r="A22946">
        <v>3</v>
      </c>
      <c r="B22946">
        <v>2</v>
      </c>
      <c r="C22946">
        <v>23827</v>
      </c>
      <c r="D22946">
        <v>1136</v>
      </c>
      <c r="E22946">
        <v>5456</v>
      </c>
      <c r="F22946">
        <v>3</v>
      </c>
      <c r="G22946">
        <v>2</v>
      </c>
      <c r="H22946">
        <v>4</v>
      </c>
      <c r="I22946">
        <v>3</v>
      </c>
      <c r="J22946">
        <v>3</v>
      </c>
      <c r="L22946">
        <v>25</v>
      </c>
      <c r="M22946">
        <v>8</v>
      </c>
      <c r="N22946">
        <v>2</v>
      </c>
      <c r="Q22946">
        <v>1</v>
      </c>
    </row>
    <row r="22947" spans="1:261" x14ac:dyDescent="0.25">
      <c r="A22947">
        <v>3</v>
      </c>
      <c r="B22947">
        <v>2</v>
      </c>
      <c r="C22947">
        <v>23827</v>
      </c>
      <c r="D22947">
        <v>1136</v>
      </c>
      <c r="E22947">
        <v>5457</v>
      </c>
      <c r="F22947">
        <v>1</v>
      </c>
      <c r="G22947">
        <v>1</v>
      </c>
      <c r="H22947">
        <v>27</v>
      </c>
      <c r="I22947">
        <v>1</v>
      </c>
      <c r="J22947">
        <v>3</v>
      </c>
      <c r="L22947">
        <v>25</v>
      </c>
      <c r="M22947">
        <v>1</v>
      </c>
      <c r="N22947">
        <v>2</v>
      </c>
      <c r="Q22947">
        <v>1</v>
      </c>
      <c r="R22947">
        <v>1</v>
      </c>
      <c r="S22947">
        <v>2</v>
      </c>
      <c r="W22947">
        <v>2</v>
      </c>
      <c r="X22947">
        <v>3</v>
      </c>
      <c r="Z22947">
        <v>3</v>
      </c>
      <c r="AA22947">
        <v>2</v>
      </c>
      <c r="AC22947">
        <v>1</v>
      </c>
      <c r="AD22947">
        <v>2</v>
      </c>
      <c r="AE22947">
        <v>2</v>
      </c>
      <c r="AI22947">
        <v>2</v>
      </c>
      <c r="AK22947">
        <v>3</v>
      </c>
      <c r="AL22947">
        <v>1</v>
      </c>
      <c r="AM22947">
        <v>1</v>
      </c>
      <c r="AN22947">
        <v>2</v>
      </c>
      <c r="AO22947">
        <v>2</v>
      </c>
      <c r="AY22947">
        <v>1</v>
      </c>
      <c r="AZ22947">
        <v>1</v>
      </c>
      <c r="BM22947">
        <v>1</v>
      </c>
      <c r="BN22947">
        <v>9</v>
      </c>
      <c r="BO22947">
        <v>92</v>
      </c>
      <c r="BP22947">
        <v>1</v>
      </c>
      <c r="BQ22947">
        <v>1</v>
      </c>
      <c r="BR22947">
        <v>20</v>
      </c>
      <c r="BS22947">
        <v>3</v>
      </c>
      <c r="BT22947">
        <v>2</v>
      </c>
      <c r="BX22947">
        <v>2</v>
      </c>
      <c r="BZ22947">
        <v>1600</v>
      </c>
      <c r="CA22947">
        <v>2</v>
      </c>
      <c r="CD22947">
        <v>2</v>
      </c>
      <c r="CF22947">
        <v>2</v>
      </c>
      <c r="CH22947">
        <v>2</v>
      </c>
      <c r="CJ22947">
        <v>2</v>
      </c>
      <c r="CL22947">
        <v>2</v>
      </c>
      <c r="CN22947">
        <v>2</v>
      </c>
      <c r="CP22947">
        <v>2</v>
      </c>
      <c r="CR22947">
        <v>2</v>
      </c>
      <c r="CT22947">
        <v>2</v>
      </c>
      <c r="CV22947">
        <v>2</v>
      </c>
      <c r="DB22947">
        <v>4</v>
      </c>
      <c r="DD22947">
        <v>2</v>
      </c>
      <c r="DF22947">
        <v>7</v>
      </c>
      <c r="DG22947">
        <v>12</v>
      </c>
      <c r="DH22947">
        <v>12</v>
      </c>
      <c r="DI22947">
        <v>12</v>
      </c>
      <c r="DJ22947">
        <v>12</v>
      </c>
      <c r="DK22947">
        <v>12</v>
      </c>
      <c r="DL22947">
        <v>12</v>
      </c>
      <c r="DM22947">
        <v>0</v>
      </c>
      <c r="DN22947">
        <v>1</v>
      </c>
      <c r="DO22947">
        <v>17</v>
      </c>
      <c r="DP22947">
        <v>17</v>
      </c>
      <c r="DQ22947">
        <v>0</v>
      </c>
      <c r="DR22947">
        <v>1</v>
      </c>
      <c r="DS22947">
        <v>1</v>
      </c>
      <c r="DT22947">
        <v>1</v>
      </c>
      <c r="DU22947">
        <v>1</v>
      </c>
      <c r="DV22947">
        <v>1</v>
      </c>
      <c r="DW22947">
        <v>1</v>
      </c>
      <c r="DX22947">
        <v>1</v>
      </c>
      <c r="DY22947">
        <v>1</v>
      </c>
      <c r="DZ22947">
        <v>1</v>
      </c>
      <c r="EA22947">
        <v>1</v>
      </c>
      <c r="EB22947">
        <v>2</v>
      </c>
      <c r="EC22947">
        <v>2</v>
      </c>
      <c r="ED22947">
        <v>1</v>
      </c>
      <c r="EE22947">
        <v>1</v>
      </c>
      <c r="EF22947">
        <v>2</v>
      </c>
      <c r="EH22947">
        <v>2</v>
      </c>
      <c r="EJ22947">
        <v>2</v>
      </c>
      <c r="FI22947">
        <v>2</v>
      </c>
      <c r="FP22947">
        <v>2</v>
      </c>
      <c r="HE22947">
        <v>2</v>
      </c>
      <c r="HG22947">
        <v>2</v>
      </c>
      <c r="HI22947">
        <v>1</v>
      </c>
      <c r="HJ22947">
        <v>200</v>
      </c>
      <c r="HK22947">
        <v>2</v>
      </c>
      <c r="HM22947">
        <v>2</v>
      </c>
      <c r="HO22947">
        <v>2</v>
      </c>
      <c r="HQ22947">
        <v>2</v>
      </c>
      <c r="HS22947">
        <v>2</v>
      </c>
      <c r="HU22947">
        <v>2</v>
      </c>
      <c r="HW22947">
        <v>2</v>
      </c>
      <c r="HY22947">
        <v>2</v>
      </c>
      <c r="IA22947">
        <v>2</v>
      </c>
      <c r="IC22947">
        <v>2</v>
      </c>
      <c r="IE22947">
        <v>2</v>
      </c>
      <c r="IG22947">
        <v>2</v>
      </c>
      <c r="II22947">
        <v>2</v>
      </c>
      <c r="IK22947">
        <v>2</v>
      </c>
      <c r="IS22947">
        <v>2</v>
      </c>
      <c r="IU22947">
        <v>1</v>
      </c>
      <c r="IV22947">
        <v>1</v>
      </c>
      <c r="IW22947">
        <v>1</v>
      </c>
      <c r="JA22947">
        <v>1</v>
      </c>
    </row>
    <row r="22948" spans="1:261" x14ac:dyDescent="0.25">
      <c r="A22948">
        <v>3</v>
      </c>
      <c r="B22948">
        <v>2</v>
      </c>
      <c r="C22948">
        <v>23827</v>
      </c>
      <c r="D22948">
        <v>1136</v>
      </c>
      <c r="E22948">
        <v>5457</v>
      </c>
      <c r="F22948">
        <v>2</v>
      </c>
      <c r="G22948">
        <v>2</v>
      </c>
      <c r="H22948">
        <v>17</v>
      </c>
      <c r="I22948">
        <v>2</v>
      </c>
      <c r="J22948">
        <v>3</v>
      </c>
      <c r="L22948">
        <v>25</v>
      </c>
      <c r="M22948">
        <v>1</v>
      </c>
      <c r="N22948">
        <v>2</v>
      </c>
      <c r="P22948">
        <v>1</v>
      </c>
      <c r="Q22948">
        <v>1</v>
      </c>
      <c r="R22948">
        <v>1</v>
      </c>
      <c r="S22948">
        <v>2</v>
      </c>
      <c r="W22948">
        <v>2</v>
      </c>
      <c r="X22948">
        <v>4</v>
      </c>
      <c r="Z22948">
        <v>3</v>
      </c>
      <c r="AA22948">
        <v>2</v>
      </c>
      <c r="AC22948">
        <v>1</v>
      </c>
      <c r="AD22948">
        <v>2</v>
      </c>
      <c r="AE22948">
        <v>2</v>
      </c>
      <c r="AI22948">
        <v>1</v>
      </c>
      <c r="AJ22948">
        <v>6</v>
      </c>
      <c r="AK22948">
        <v>3</v>
      </c>
      <c r="AL22948">
        <v>2</v>
      </c>
      <c r="AN22948">
        <v>2</v>
      </c>
      <c r="AO22948">
        <v>2</v>
      </c>
      <c r="AY22948">
        <v>2</v>
      </c>
      <c r="AZ22948">
        <v>4</v>
      </c>
      <c r="BA22948">
        <v>2</v>
      </c>
      <c r="BB22948">
        <v>2</v>
      </c>
      <c r="BC22948">
        <v>2</v>
      </c>
      <c r="BD22948">
        <v>2</v>
      </c>
      <c r="BH22948">
        <v>2</v>
      </c>
      <c r="BI22948">
        <v>2</v>
      </c>
      <c r="BK22948">
        <v>12</v>
      </c>
      <c r="GR22948">
        <v>1</v>
      </c>
      <c r="GS22948">
        <v>2</v>
      </c>
      <c r="GT22948">
        <v>4</v>
      </c>
      <c r="GV22948">
        <v>2</v>
      </c>
      <c r="GW22948">
        <v>2</v>
      </c>
      <c r="GX22948">
        <v>2</v>
      </c>
      <c r="GY22948">
        <v>2</v>
      </c>
      <c r="GZ22948">
        <v>2</v>
      </c>
      <c r="HA22948">
        <v>1</v>
      </c>
      <c r="HB22948">
        <v>2</v>
      </c>
      <c r="HC22948">
        <v>2</v>
      </c>
      <c r="HD22948">
        <v>2</v>
      </c>
      <c r="HE22948">
        <v>2</v>
      </c>
      <c r="HG22948">
        <v>2</v>
      </c>
      <c r="HI22948">
        <v>2</v>
      </c>
      <c r="HK22948">
        <v>2</v>
      </c>
      <c r="HM22948">
        <v>2</v>
      </c>
      <c r="HO22948">
        <v>2</v>
      </c>
      <c r="HQ22948">
        <v>2</v>
      </c>
      <c r="HS22948">
        <v>2</v>
      </c>
      <c r="HU22948">
        <v>2</v>
      </c>
      <c r="HW22948">
        <v>2</v>
      </c>
      <c r="HY22948">
        <v>2</v>
      </c>
      <c r="IA22948">
        <v>2</v>
      </c>
      <c r="IC22948">
        <v>2</v>
      </c>
      <c r="IE22948">
        <v>2</v>
      </c>
      <c r="IG22948">
        <v>2</v>
      </c>
      <c r="II22948">
        <v>2</v>
      </c>
      <c r="IK22948">
        <v>2</v>
      </c>
      <c r="IU22948">
        <v>1</v>
      </c>
      <c r="IZ22948">
        <v>1</v>
      </c>
    </row>
    <row r="22949" spans="1:261" x14ac:dyDescent="0.25">
      <c r="A22949">
        <v>3</v>
      </c>
      <c r="B22949">
        <v>2</v>
      </c>
      <c r="C22949">
        <v>23827</v>
      </c>
      <c r="D22949">
        <v>1136</v>
      </c>
      <c r="E22949">
        <v>5457</v>
      </c>
      <c r="F22949">
        <v>3</v>
      </c>
      <c r="G22949">
        <v>2</v>
      </c>
      <c r="H22949">
        <v>2</v>
      </c>
      <c r="I22949">
        <v>3</v>
      </c>
      <c r="J22949">
        <v>3</v>
      </c>
      <c r="L22949">
        <v>25</v>
      </c>
      <c r="M22949">
        <v>8</v>
      </c>
      <c r="N22949">
        <v>1</v>
      </c>
      <c r="O22949">
        <v>2</v>
      </c>
      <c r="Q22949">
        <v>1</v>
      </c>
    </row>
    <row r="22950" spans="1:261" x14ac:dyDescent="0.25">
      <c r="A22950">
        <v>3</v>
      </c>
      <c r="B22950">
        <v>2</v>
      </c>
      <c r="C22950">
        <v>23827</v>
      </c>
      <c r="D22950">
        <v>1136</v>
      </c>
      <c r="E22950">
        <v>5458</v>
      </c>
      <c r="F22950">
        <v>1</v>
      </c>
      <c r="G22950">
        <v>2</v>
      </c>
      <c r="H22950">
        <v>60</v>
      </c>
      <c r="I22950">
        <v>1</v>
      </c>
      <c r="J22950">
        <v>3</v>
      </c>
      <c r="L22950">
        <v>25</v>
      </c>
      <c r="M22950">
        <v>6</v>
      </c>
      <c r="N22950">
        <v>2</v>
      </c>
      <c r="P22950">
        <v>10</v>
      </c>
      <c r="Q22950">
        <v>1</v>
      </c>
      <c r="R22950">
        <v>2</v>
      </c>
      <c r="S22950">
        <v>2</v>
      </c>
      <c r="W22950">
        <v>0</v>
      </c>
      <c r="Z22950">
        <v>5</v>
      </c>
      <c r="AE22950">
        <v>2</v>
      </c>
      <c r="AI22950">
        <v>2</v>
      </c>
      <c r="AK22950">
        <v>9</v>
      </c>
      <c r="AL22950">
        <v>2</v>
      </c>
      <c r="AN22950">
        <v>2</v>
      </c>
      <c r="AO22950">
        <v>2</v>
      </c>
      <c r="AY22950">
        <v>1</v>
      </c>
      <c r="AZ22950">
        <v>1</v>
      </c>
      <c r="BM22950">
        <v>1</v>
      </c>
      <c r="BN22950">
        <v>5</v>
      </c>
      <c r="BO22950">
        <v>53</v>
      </c>
      <c r="BP22950">
        <v>10</v>
      </c>
      <c r="BQ22950">
        <v>97</v>
      </c>
      <c r="BR22950">
        <v>1</v>
      </c>
      <c r="BS22950">
        <v>4</v>
      </c>
      <c r="BT22950">
        <v>2</v>
      </c>
      <c r="BX22950">
        <v>2</v>
      </c>
      <c r="BZ22950">
        <v>500</v>
      </c>
      <c r="CA22950">
        <v>2</v>
      </c>
      <c r="CD22950">
        <v>2</v>
      </c>
      <c r="CF22950">
        <v>2</v>
      </c>
      <c r="CH22950">
        <v>2</v>
      </c>
      <c r="CJ22950">
        <v>2</v>
      </c>
      <c r="CL22950">
        <v>2</v>
      </c>
      <c r="CN22950">
        <v>2</v>
      </c>
      <c r="CP22950">
        <v>2</v>
      </c>
      <c r="CR22950">
        <v>2</v>
      </c>
      <c r="CT22950">
        <v>2</v>
      </c>
      <c r="CV22950">
        <v>2</v>
      </c>
      <c r="DB22950">
        <v>4</v>
      </c>
      <c r="DD22950">
        <v>2</v>
      </c>
      <c r="DF22950">
        <v>10</v>
      </c>
      <c r="DG22950">
        <v>12</v>
      </c>
      <c r="DH22950">
        <v>12</v>
      </c>
      <c r="DI22950">
        <v>12</v>
      </c>
      <c r="DJ22950">
        <v>12</v>
      </c>
      <c r="DK22950">
        <v>12</v>
      </c>
      <c r="DL22950">
        <v>12</v>
      </c>
      <c r="DM22950">
        <v>12</v>
      </c>
      <c r="DN22950">
        <v>1</v>
      </c>
      <c r="DO22950">
        <v>0</v>
      </c>
      <c r="DP22950">
        <v>0</v>
      </c>
      <c r="DQ22950">
        <v>4</v>
      </c>
      <c r="DR22950">
        <v>1</v>
      </c>
      <c r="DS22950">
        <v>1</v>
      </c>
      <c r="DT22950">
        <v>1</v>
      </c>
      <c r="DU22950">
        <v>1</v>
      </c>
      <c r="DV22950">
        <v>1</v>
      </c>
      <c r="DW22950">
        <v>1</v>
      </c>
      <c r="DX22950">
        <v>1</v>
      </c>
      <c r="DY22950">
        <v>2</v>
      </c>
      <c r="DZ22950">
        <v>2</v>
      </c>
      <c r="EA22950">
        <v>2</v>
      </c>
      <c r="EB22950">
        <v>2</v>
      </c>
      <c r="EC22950">
        <v>2</v>
      </c>
      <c r="ED22950">
        <v>2</v>
      </c>
      <c r="EE22950">
        <v>2</v>
      </c>
      <c r="EF22950">
        <v>2</v>
      </c>
      <c r="EH22950">
        <v>2</v>
      </c>
      <c r="EJ22950">
        <v>2</v>
      </c>
      <c r="FI22950">
        <v>2</v>
      </c>
      <c r="FP22950">
        <v>2</v>
      </c>
      <c r="HE22950">
        <v>2</v>
      </c>
      <c r="HG22950">
        <v>2</v>
      </c>
      <c r="HI22950">
        <v>2</v>
      </c>
      <c r="HK22950">
        <v>2</v>
      </c>
      <c r="HM22950">
        <v>2</v>
      </c>
      <c r="HO22950">
        <v>2</v>
      </c>
      <c r="HQ22950">
        <v>2</v>
      </c>
      <c r="HS22950">
        <v>2</v>
      </c>
      <c r="HU22950">
        <v>2</v>
      </c>
      <c r="HW22950">
        <v>2</v>
      </c>
      <c r="HY22950">
        <v>2</v>
      </c>
      <c r="IA22950">
        <v>2</v>
      </c>
      <c r="IC22950">
        <v>2</v>
      </c>
      <c r="IE22950">
        <v>2</v>
      </c>
      <c r="IG22950">
        <v>2</v>
      </c>
      <c r="II22950">
        <v>2</v>
      </c>
      <c r="IK22950">
        <v>2</v>
      </c>
      <c r="IS22950">
        <v>2</v>
      </c>
      <c r="IU22950">
        <v>1</v>
      </c>
      <c r="IV22950">
        <v>1</v>
      </c>
      <c r="IW22950">
        <v>1</v>
      </c>
      <c r="JA22950">
        <v>1</v>
      </c>
    </row>
    <row r="22951" spans="1:261" x14ac:dyDescent="0.25">
      <c r="A22951">
        <v>3</v>
      </c>
      <c r="B22951">
        <v>2</v>
      </c>
      <c r="C22951">
        <v>23827</v>
      </c>
      <c r="D22951">
        <v>1136</v>
      </c>
      <c r="E22951">
        <v>5458</v>
      </c>
      <c r="F22951">
        <v>2</v>
      </c>
      <c r="G22951">
        <v>1</v>
      </c>
      <c r="H22951">
        <v>19</v>
      </c>
      <c r="I22951">
        <v>3</v>
      </c>
      <c r="J22951">
        <v>3</v>
      </c>
      <c r="L22951">
        <v>25</v>
      </c>
      <c r="M22951">
        <v>7</v>
      </c>
      <c r="N22951">
        <v>1</v>
      </c>
      <c r="O22951">
        <v>1</v>
      </c>
      <c r="Q22951">
        <v>1</v>
      </c>
      <c r="R22951">
        <v>1</v>
      </c>
      <c r="S22951">
        <v>2</v>
      </c>
      <c r="W22951">
        <v>2</v>
      </c>
      <c r="X22951">
        <v>3</v>
      </c>
      <c r="Z22951">
        <v>5</v>
      </c>
      <c r="AE22951">
        <v>2</v>
      </c>
      <c r="AI22951">
        <v>2</v>
      </c>
      <c r="AK22951">
        <v>9</v>
      </c>
      <c r="AL22951">
        <v>1</v>
      </c>
      <c r="AM22951">
        <v>1</v>
      </c>
      <c r="AN22951">
        <v>2</v>
      </c>
      <c r="AO22951">
        <v>2</v>
      </c>
      <c r="AY22951">
        <v>2</v>
      </c>
      <c r="AZ22951">
        <v>7</v>
      </c>
      <c r="BA22951">
        <v>2</v>
      </c>
      <c r="BB22951">
        <v>2</v>
      </c>
      <c r="BC22951">
        <v>2</v>
      </c>
      <c r="BD22951">
        <v>2</v>
      </c>
      <c r="BH22951">
        <v>2</v>
      </c>
      <c r="BI22951">
        <v>2</v>
      </c>
      <c r="BK22951">
        <v>15</v>
      </c>
      <c r="GR22951">
        <v>1</v>
      </c>
      <c r="GS22951">
        <v>2</v>
      </c>
      <c r="GT22951">
        <v>2</v>
      </c>
      <c r="GV22951">
        <v>2</v>
      </c>
      <c r="GW22951">
        <v>2</v>
      </c>
      <c r="GX22951">
        <v>2</v>
      </c>
      <c r="GY22951">
        <v>2</v>
      </c>
      <c r="GZ22951">
        <v>2</v>
      </c>
      <c r="HA22951">
        <v>1</v>
      </c>
      <c r="HB22951">
        <v>2</v>
      </c>
      <c r="HC22951">
        <v>2</v>
      </c>
      <c r="HD22951">
        <v>2</v>
      </c>
      <c r="HE22951">
        <v>2</v>
      </c>
      <c r="HG22951">
        <v>2</v>
      </c>
      <c r="HI22951">
        <v>2</v>
      </c>
      <c r="HK22951">
        <v>2</v>
      </c>
      <c r="HM22951">
        <v>2</v>
      </c>
      <c r="HO22951">
        <v>2</v>
      </c>
      <c r="HQ22951">
        <v>2</v>
      </c>
      <c r="HS22951">
        <v>2</v>
      </c>
      <c r="HU22951">
        <v>2</v>
      </c>
      <c r="HW22951">
        <v>2</v>
      </c>
      <c r="HY22951">
        <v>2</v>
      </c>
      <c r="IA22951">
        <v>2</v>
      </c>
      <c r="IC22951">
        <v>2</v>
      </c>
      <c r="IE22951">
        <v>2</v>
      </c>
      <c r="IG22951">
        <v>2</v>
      </c>
      <c r="II22951">
        <v>2</v>
      </c>
      <c r="IK22951">
        <v>2</v>
      </c>
      <c r="IU22951">
        <v>1</v>
      </c>
      <c r="IZ22951">
        <v>1</v>
      </c>
    </row>
    <row r="22952" spans="1:261" x14ac:dyDescent="0.25">
      <c r="A22952">
        <v>3</v>
      </c>
      <c r="B22952">
        <v>2</v>
      </c>
      <c r="C22952">
        <v>23827</v>
      </c>
      <c r="D22952">
        <v>1136</v>
      </c>
      <c r="E22952">
        <v>5458</v>
      </c>
      <c r="F22952">
        <v>3</v>
      </c>
      <c r="G22952">
        <v>1</v>
      </c>
      <c r="H22952">
        <v>3</v>
      </c>
      <c r="I22952">
        <v>5</v>
      </c>
      <c r="J22952">
        <v>3</v>
      </c>
      <c r="L22952">
        <v>25</v>
      </c>
      <c r="M22952">
        <v>8</v>
      </c>
      <c r="N22952">
        <v>2</v>
      </c>
      <c r="Q22952">
        <v>1</v>
      </c>
    </row>
    <row r="22953" spans="1:261" x14ac:dyDescent="0.25">
      <c r="A22953">
        <v>3</v>
      </c>
      <c r="B22953">
        <v>2</v>
      </c>
      <c r="C22953">
        <v>23827</v>
      </c>
      <c r="D22953">
        <v>1136</v>
      </c>
      <c r="E22953">
        <v>5459</v>
      </c>
      <c r="F22953">
        <v>1</v>
      </c>
      <c r="G22953">
        <v>1</v>
      </c>
      <c r="H22953">
        <v>39</v>
      </c>
      <c r="I22953">
        <v>1</v>
      </c>
      <c r="J22953">
        <v>3</v>
      </c>
      <c r="L22953">
        <v>25</v>
      </c>
      <c r="M22953">
        <v>2</v>
      </c>
      <c r="N22953">
        <v>2</v>
      </c>
      <c r="Q22953">
        <v>1</v>
      </c>
      <c r="R22953">
        <v>1</v>
      </c>
      <c r="S22953">
        <v>2</v>
      </c>
      <c r="W22953">
        <v>2</v>
      </c>
      <c r="X22953">
        <v>6</v>
      </c>
      <c r="Y22953">
        <v>1</v>
      </c>
      <c r="Z22953">
        <v>3</v>
      </c>
      <c r="AA22953">
        <v>2</v>
      </c>
      <c r="AC22953">
        <v>1</v>
      </c>
      <c r="AD22953">
        <v>2</v>
      </c>
      <c r="AE22953">
        <v>2</v>
      </c>
      <c r="AI22953">
        <v>2</v>
      </c>
      <c r="AK22953">
        <v>3</v>
      </c>
      <c r="AL22953">
        <v>1</v>
      </c>
      <c r="AM22953">
        <v>1</v>
      </c>
      <c r="AN22953">
        <v>2</v>
      </c>
      <c r="AO22953">
        <v>2</v>
      </c>
      <c r="AY22953">
        <v>1</v>
      </c>
      <c r="AZ22953">
        <v>1</v>
      </c>
      <c r="BM22953">
        <v>1</v>
      </c>
      <c r="BN22953">
        <v>9</v>
      </c>
      <c r="BO22953">
        <v>92</v>
      </c>
      <c r="BP22953">
        <v>4</v>
      </c>
      <c r="BQ22953">
        <v>46</v>
      </c>
      <c r="BR22953">
        <v>18</v>
      </c>
      <c r="BS22953">
        <v>3</v>
      </c>
      <c r="BT22953">
        <v>2</v>
      </c>
      <c r="BX22953">
        <v>2</v>
      </c>
      <c r="BZ22953">
        <v>800</v>
      </c>
      <c r="CA22953">
        <v>2</v>
      </c>
      <c r="CD22953">
        <v>2</v>
      </c>
      <c r="CF22953">
        <v>2</v>
      </c>
      <c r="CH22953">
        <v>2</v>
      </c>
      <c r="CJ22953">
        <v>2</v>
      </c>
      <c r="CL22953">
        <v>2</v>
      </c>
      <c r="CN22953">
        <v>2</v>
      </c>
      <c r="CP22953">
        <v>2</v>
      </c>
      <c r="CR22953">
        <v>2</v>
      </c>
      <c r="CT22953">
        <v>2</v>
      </c>
      <c r="CV22953">
        <v>2</v>
      </c>
      <c r="DB22953">
        <v>4</v>
      </c>
      <c r="DD22953">
        <v>2</v>
      </c>
      <c r="DF22953">
        <v>7</v>
      </c>
      <c r="DG22953">
        <v>8</v>
      </c>
      <c r="DH22953">
        <v>8</v>
      </c>
      <c r="DI22953">
        <v>8</v>
      </c>
      <c r="DJ22953">
        <v>8</v>
      </c>
      <c r="DK22953">
        <v>8</v>
      </c>
      <c r="DL22953">
        <v>8</v>
      </c>
      <c r="DM22953">
        <v>0</v>
      </c>
      <c r="DN22953">
        <v>1</v>
      </c>
      <c r="DO22953">
        <v>15</v>
      </c>
      <c r="DP22953">
        <v>3</v>
      </c>
      <c r="DQ22953">
        <v>0</v>
      </c>
      <c r="DR22953">
        <v>1</v>
      </c>
      <c r="DS22953">
        <v>1</v>
      </c>
      <c r="DT22953">
        <v>1</v>
      </c>
      <c r="DU22953">
        <v>1</v>
      </c>
      <c r="DV22953">
        <v>1</v>
      </c>
      <c r="DW22953">
        <v>1</v>
      </c>
      <c r="DX22953">
        <v>1</v>
      </c>
      <c r="DY22953">
        <v>2</v>
      </c>
      <c r="DZ22953">
        <v>2</v>
      </c>
      <c r="EA22953">
        <v>2</v>
      </c>
      <c r="EB22953">
        <v>2</v>
      </c>
      <c r="EC22953">
        <v>2</v>
      </c>
      <c r="ED22953">
        <v>2</v>
      </c>
      <c r="EE22953">
        <v>2</v>
      </c>
      <c r="EF22953">
        <v>2</v>
      </c>
      <c r="EH22953">
        <v>2</v>
      </c>
      <c r="EJ22953">
        <v>2</v>
      </c>
      <c r="FI22953">
        <v>2</v>
      </c>
      <c r="FP22953">
        <v>2</v>
      </c>
      <c r="HE22953">
        <v>2</v>
      </c>
      <c r="HG22953">
        <v>2</v>
      </c>
      <c r="HI22953">
        <v>2</v>
      </c>
      <c r="HK22953">
        <v>2</v>
      </c>
      <c r="HM22953">
        <v>2</v>
      </c>
      <c r="HO22953">
        <v>2</v>
      </c>
      <c r="HQ22953">
        <v>2</v>
      </c>
      <c r="HS22953">
        <v>2</v>
      </c>
      <c r="HU22953">
        <v>2</v>
      </c>
      <c r="HW22953">
        <v>2</v>
      </c>
      <c r="HY22953">
        <v>2</v>
      </c>
      <c r="IA22953">
        <v>2</v>
      </c>
      <c r="IC22953">
        <v>2</v>
      </c>
      <c r="IE22953">
        <v>2</v>
      </c>
      <c r="IG22953">
        <v>2</v>
      </c>
      <c r="II22953">
        <v>2</v>
      </c>
      <c r="IK22953">
        <v>2</v>
      </c>
      <c r="IS22953">
        <v>1</v>
      </c>
      <c r="IT22953">
        <v>120</v>
      </c>
      <c r="IU22953">
        <v>1</v>
      </c>
      <c r="IV22953">
        <v>1</v>
      </c>
      <c r="IW22953">
        <v>1</v>
      </c>
      <c r="JA22953">
        <v>1</v>
      </c>
    </row>
    <row r="22954" spans="1:261" x14ac:dyDescent="0.25">
      <c r="A22954">
        <v>3</v>
      </c>
      <c r="B22954">
        <v>2</v>
      </c>
      <c r="C22954">
        <v>23827</v>
      </c>
      <c r="D22954">
        <v>1136</v>
      </c>
      <c r="E22954">
        <v>5459</v>
      </c>
      <c r="F22954">
        <v>2</v>
      </c>
      <c r="G22954">
        <v>2</v>
      </c>
      <c r="H22954">
        <v>34</v>
      </c>
      <c r="I22954">
        <v>2</v>
      </c>
      <c r="J22954">
        <v>3</v>
      </c>
      <c r="L22954">
        <v>25</v>
      </c>
      <c r="M22954">
        <v>2</v>
      </c>
      <c r="N22954">
        <v>2</v>
      </c>
      <c r="P22954">
        <v>3</v>
      </c>
      <c r="Q22954">
        <v>1</v>
      </c>
      <c r="R22954">
        <v>1</v>
      </c>
      <c r="S22954">
        <v>2</v>
      </c>
      <c r="W22954">
        <v>2</v>
      </c>
      <c r="X22954">
        <v>6</v>
      </c>
      <c r="Y22954">
        <v>1</v>
      </c>
      <c r="Z22954">
        <v>5</v>
      </c>
      <c r="AE22954">
        <v>2</v>
      </c>
      <c r="AI22954">
        <v>2</v>
      </c>
      <c r="AK22954">
        <v>3</v>
      </c>
      <c r="AL22954">
        <v>1</v>
      </c>
      <c r="AM22954">
        <v>1</v>
      </c>
      <c r="AN22954">
        <v>2</v>
      </c>
      <c r="AO22954">
        <v>2</v>
      </c>
      <c r="AY22954">
        <v>2</v>
      </c>
      <c r="AZ22954">
        <v>4</v>
      </c>
      <c r="BA22954">
        <v>2</v>
      </c>
      <c r="BB22954">
        <v>2</v>
      </c>
      <c r="BC22954">
        <v>2</v>
      </c>
      <c r="BD22954">
        <v>2</v>
      </c>
      <c r="BH22954">
        <v>2</v>
      </c>
      <c r="BI22954">
        <v>2</v>
      </c>
      <c r="BK22954">
        <v>14</v>
      </c>
      <c r="GR22954">
        <v>2</v>
      </c>
      <c r="GU22954">
        <v>2</v>
      </c>
      <c r="GV22954">
        <v>2</v>
      </c>
      <c r="GW22954">
        <v>2</v>
      </c>
      <c r="GX22954">
        <v>2</v>
      </c>
      <c r="GY22954">
        <v>2</v>
      </c>
      <c r="GZ22954">
        <v>2</v>
      </c>
      <c r="HA22954">
        <v>1</v>
      </c>
      <c r="HB22954">
        <v>2</v>
      </c>
      <c r="HC22954">
        <v>2</v>
      </c>
      <c r="HD22954">
        <v>2</v>
      </c>
      <c r="HE22954">
        <v>2</v>
      </c>
      <c r="HG22954">
        <v>2</v>
      </c>
      <c r="HI22954">
        <v>2</v>
      </c>
      <c r="HK22954">
        <v>2</v>
      </c>
      <c r="HM22954">
        <v>2</v>
      </c>
      <c r="HO22954">
        <v>2</v>
      </c>
      <c r="HQ22954">
        <v>2</v>
      </c>
      <c r="HS22954">
        <v>2</v>
      </c>
      <c r="HU22954">
        <v>2</v>
      </c>
      <c r="HW22954">
        <v>2</v>
      </c>
      <c r="HY22954">
        <v>2</v>
      </c>
      <c r="IA22954">
        <v>2</v>
      </c>
      <c r="IC22954">
        <v>2</v>
      </c>
      <c r="IE22954">
        <v>2</v>
      </c>
      <c r="IG22954">
        <v>2</v>
      </c>
      <c r="II22954">
        <v>2</v>
      </c>
      <c r="IK22954">
        <v>2</v>
      </c>
      <c r="IU22954">
        <v>1</v>
      </c>
      <c r="IZ22954">
        <v>1</v>
      </c>
    </row>
    <row r="22955" spans="1:261" x14ac:dyDescent="0.25">
      <c r="A22955">
        <v>3</v>
      </c>
      <c r="B22955">
        <v>2</v>
      </c>
      <c r="C22955">
        <v>23827</v>
      </c>
      <c r="D22955">
        <v>1136</v>
      </c>
      <c r="E22955">
        <v>5459</v>
      </c>
      <c r="F22955">
        <v>3</v>
      </c>
      <c r="G22955">
        <v>1</v>
      </c>
      <c r="H22955">
        <v>15</v>
      </c>
      <c r="I22955">
        <v>3</v>
      </c>
      <c r="J22955">
        <v>3</v>
      </c>
      <c r="L22955">
        <v>25</v>
      </c>
      <c r="M22955">
        <v>7</v>
      </c>
      <c r="N22955">
        <v>1</v>
      </c>
      <c r="O22955">
        <v>2</v>
      </c>
      <c r="Q22955">
        <v>1</v>
      </c>
      <c r="R22955">
        <v>1</v>
      </c>
      <c r="S22955">
        <v>2</v>
      </c>
      <c r="W22955">
        <v>2</v>
      </c>
      <c r="X22955">
        <v>6</v>
      </c>
      <c r="Y22955">
        <v>1</v>
      </c>
      <c r="Z22955">
        <v>3</v>
      </c>
      <c r="AA22955">
        <v>2</v>
      </c>
      <c r="AC22955">
        <v>1</v>
      </c>
      <c r="AD22955">
        <v>2</v>
      </c>
      <c r="AE22955">
        <v>2</v>
      </c>
      <c r="AI22955">
        <v>2</v>
      </c>
      <c r="AK22955">
        <v>1</v>
      </c>
      <c r="AL22955">
        <v>2</v>
      </c>
      <c r="AN22955">
        <v>2</v>
      </c>
      <c r="AO22955">
        <v>2</v>
      </c>
      <c r="AY22955">
        <v>3</v>
      </c>
      <c r="AZ22955">
        <v>1</v>
      </c>
      <c r="BM22955">
        <v>1</v>
      </c>
      <c r="BN22955">
        <v>9</v>
      </c>
      <c r="BO22955">
        <v>92</v>
      </c>
      <c r="BP22955">
        <v>1</v>
      </c>
      <c r="BQ22955">
        <v>1</v>
      </c>
      <c r="BR22955">
        <v>2</v>
      </c>
      <c r="BS22955">
        <v>3</v>
      </c>
      <c r="BT22955">
        <v>2</v>
      </c>
      <c r="BX22955">
        <v>2</v>
      </c>
      <c r="BZ22955">
        <v>800</v>
      </c>
      <c r="CA22955">
        <v>2</v>
      </c>
      <c r="CD22955">
        <v>2</v>
      </c>
      <c r="CF22955">
        <v>2</v>
      </c>
      <c r="CH22955">
        <v>2</v>
      </c>
      <c r="CJ22955">
        <v>2</v>
      </c>
      <c r="CL22955">
        <v>2</v>
      </c>
      <c r="CN22955">
        <v>2</v>
      </c>
      <c r="CP22955">
        <v>2</v>
      </c>
      <c r="CR22955">
        <v>2</v>
      </c>
      <c r="CT22955">
        <v>2</v>
      </c>
      <c r="CV22955">
        <v>2</v>
      </c>
      <c r="DB22955">
        <v>4</v>
      </c>
      <c r="DD22955">
        <v>2</v>
      </c>
      <c r="DF22955">
        <v>7</v>
      </c>
      <c r="DG22955">
        <v>8</v>
      </c>
      <c r="DH22955">
        <v>8</v>
      </c>
      <c r="DI22955">
        <v>8</v>
      </c>
      <c r="DJ22955">
        <v>8</v>
      </c>
      <c r="DK22955">
        <v>8</v>
      </c>
      <c r="DL22955">
        <v>8</v>
      </c>
      <c r="DM22955">
        <v>0</v>
      </c>
      <c r="DN22955">
        <v>1</v>
      </c>
      <c r="DO22955">
        <v>3</v>
      </c>
      <c r="DP22955">
        <v>0</v>
      </c>
      <c r="DQ22955">
        <v>0</v>
      </c>
      <c r="DR22955">
        <v>1</v>
      </c>
      <c r="DS22955">
        <v>1</v>
      </c>
      <c r="DT22955">
        <v>1</v>
      </c>
      <c r="DU22955">
        <v>1</v>
      </c>
      <c r="DV22955">
        <v>1</v>
      </c>
      <c r="DW22955">
        <v>1</v>
      </c>
      <c r="DX22955">
        <v>1</v>
      </c>
      <c r="DY22955">
        <v>2</v>
      </c>
      <c r="DZ22955">
        <v>2</v>
      </c>
      <c r="EA22955">
        <v>2</v>
      </c>
      <c r="EB22955">
        <v>2</v>
      </c>
      <c r="EC22955">
        <v>2</v>
      </c>
      <c r="ED22955">
        <v>2</v>
      </c>
      <c r="EE22955">
        <v>2</v>
      </c>
      <c r="EF22955">
        <v>2</v>
      </c>
      <c r="EH22955">
        <v>2</v>
      </c>
      <c r="EJ22955">
        <v>2</v>
      </c>
      <c r="FI22955">
        <v>2</v>
      </c>
      <c r="FP22955">
        <v>2</v>
      </c>
      <c r="HE22955">
        <v>2</v>
      </c>
      <c r="HG22955">
        <v>2</v>
      </c>
      <c r="HI22955">
        <v>2</v>
      </c>
      <c r="HK22955">
        <v>2</v>
      </c>
      <c r="HM22955">
        <v>2</v>
      </c>
      <c r="HO22955">
        <v>2</v>
      </c>
      <c r="HQ22955">
        <v>2</v>
      </c>
      <c r="HS22955">
        <v>2</v>
      </c>
      <c r="HU22955">
        <v>2</v>
      </c>
      <c r="HW22955">
        <v>2</v>
      </c>
      <c r="HY22955">
        <v>2</v>
      </c>
      <c r="IA22955">
        <v>2</v>
      </c>
      <c r="IC22955">
        <v>2</v>
      </c>
      <c r="IE22955">
        <v>2</v>
      </c>
      <c r="IG22955">
        <v>2</v>
      </c>
      <c r="II22955">
        <v>2</v>
      </c>
      <c r="IK22955">
        <v>2</v>
      </c>
      <c r="IU22955">
        <v>1</v>
      </c>
      <c r="IV22955">
        <v>1</v>
      </c>
      <c r="IW22955">
        <v>1</v>
      </c>
      <c r="JA22955">
        <v>1</v>
      </c>
    </row>
    <row r="22956" spans="1:261" x14ac:dyDescent="0.25">
      <c r="A22956">
        <v>3</v>
      </c>
      <c r="B22956">
        <v>2</v>
      </c>
      <c r="C22956">
        <v>23827</v>
      </c>
      <c r="D22956">
        <v>1136</v>
      </c>
      <c r="E22956">
        <v>5459</v>
      </c>
      <c r="F22956">
        <v>4</v>
      </c>
      <c r="G22956">
        <v>2</v>
      </c>
      <c r="H22956">
        <v>14</v>
      </c>
      <c r="I22956">
        <v>3</v>
      </c>
      <c r="J22956">
        <v>3</v>
      </c>
      <c r="L22956">
        <v>25</v>
      </c>
      <c r="M22956">
        <v>7</v>
      </c>
      <c r="N22956">
        <v>1</v>
      </c>
      <c r="O22956">
        <v>2</v>
      </c>
      <c r="P22956">
        <v>0</v>
      </c>
      <c r="Q22956">
        <v>1</v>
      </c>
      <c r="R22956">
        <v>1</v>
      </c>
      <c r="S22956">
        <v>1</v>
      </c>
      <c r="T22956">
        <v>1</v>
      </c>
      <c r="U22956">
        <v>2</v>
      </c>
      <c r="V22956">
        <v>6</v>
      </c>
      <c r="W22956">
        <v>2</v>
      </c>
      <c r="X22956">
        <v>5</v>
      </c>
      <c r="Z22956">
        <v>5</v>
      </c>
      <c r="AE22956">
        <v>2</v>
      </c>
      <c r="AI22956">
        <v>2</v>
      </c>
      <c r="AK22956">
        <v>3</v>
      </c>
      <c r="AL22956">
        <v>2</v>
      </c>
      <c r="AN22956">
        <v>2</v>
      </c>
      <c r="AO22956">
        <v>2</v>
      </c>
      <c r="AY22956">
        <v>4</v>
      </c>
      <c r="AZ22956">
        <v>3</v>
      </c>
      <c r="BA22956">
        <v>2</v>
      </c>
      <c r="BB22956">
        <v>2</v>
      </c>
      <c r="BC22956">
        <v>2</v>
      </c>
      <c r="BD22956">
        <v>2</v>
      </c>
      <c r="BH22956">
        <v>2</v>
      </c>
      <c r="BI22956">
        <v>2</v>
      </c>
      <c r="BK22956">
        <v>17</v>
      </c>
      <c r="GR22956">
        <v>2</v>
      </c>
      <c r="GU22956">
        <v>2</v>
      </c>
      <c r="GV22956">
        <v>2</v>
      </c>
      <c r="GW22956">
        <v>2</v>
      </c>
      <c r="GX22956">
        <v>2</v>
      </c>
      <c r="GY22956">
        <v>2</v>
      </c>
      <c r="GZ22956">
        <v>2</v>
      </c>
      <c r="HA22956">
        <v>1</v>
      </c>
      <c r="HB22956">
        <v>2</v>
      </c>
      <c r="HC22956">
        <v>2</v>
      </c>
      <c r="HD22956">
        <v>2</v>
      </c>
      <c r="HE22956">
        <v>2</v>
      </c>
      <c r="HG22956">
        <v>2</v>
      </c>
      <c r="HI22956">
        <v>2</v>
      </c>
      <c r="HK22956">
        <v>2</v>
      </c>
      <c r="HM22956">
        <v>2</v>
      </c>
      <c r="HO22956">
        <v>2</v>
      </c>
      <c r="HQ22956">
        <v>2</v>
      </c>
      <c r="HS22956">
        <v>2</v>
      </c>
      <c r="HU22956">
        <v>2</v>
      </c>
      <c r="HW22956">
        <v>2</v>
      </c>
      <c r="HY22956">
        <v>2</v>
      </c>
      <c r="IA22956">
        <v>2</v>
      </c>
      <c r="IC22956">
        <v>2</v>
      </c>
      <c r="IE22956">
        <v>2</v>
      </c>
      <c r="IG22956">
        <v>2</v>
      </c>
      <c r="II22956">
        <v>2</v>
      </c>
      <c r="IK22956">
        <v>2</v>
      </c>
      <c r="IU22956">
        <v>1</v>
      </c>
      <c r="IZ22956">
        <v>1</v>
      </c>
    </row>
    <row r="22957" spans="1:261" x14ac:dyDescent="0.25">
      <c r="A22957">
        <v>3</v>
      </c>
      <c r="B22957">
        <v>2</v>
      </c>
      <c r="C22957">
        <v>23827</v>
      </c>
      <c r="D22957">
        <v>1136</v>
      </c>
      <c r="E22957">
        <v>5459</v>
      </c>
      <c r="F22957">
        <v>5</v>
      </c>
      <c r="G22957">
        <v>2</v>
      </c>
      <c r="H22957">
        <v>7</v>
      </c>
      <c r="I22957">
        <v>3</v>
      </c>
      <c r="J22957">
        <v>3</v>
      </c>
      <c r="L22957">
        <v>25</v>
      </c>
      <c r="M22957">
        <v>8</v>
      </c>
      <c r="N22957">
        <v>1</v>
      </c>
      <c r="O22957">
        <v>2</v>
      </c>
      <c r="Q22957">
        <v>1</v>
      </c>
      <c r="R22957">
        <v>1</v>
      </c>
      <c r="S22957">
        <v>1</v>
      </c>
      <c r="T22957">
        <v>1</v>
      </c>
      <c r="U22957">
        <v>2</v>
      </c>
      <c r="V22957">
        <v>1</v>
      </c>
      <c r="W22957">
        <v>0</v>
      </c>
      <c r="AY22957">
        <v>5</v>
      </c>
      <c r="AZ22957">
        <v>3</v>
      </c>
      <c r="BA22957">
        <v>2</v>
      </c>
      <c r="BB22957">
        <v>2</v>
      </c>
      <c r="BC22957">
        <v>2</v>
      </c>
      <c r="BD22957">
        <v>2</v>
      </c>
      <c r="BH22957">
        <v>2</v>
      </c>
      <c r="BI22957">
        <v>2</v>
      </c>
      <c r="BK22957">
        <v>17</v>
      </c>
      <c r="GR22957">
        <v>2</v>
      </c>
      <c r="GU22957">
        <v>2</v>
      </c>
      <c r="GV22957">
        <v>2</v>
      </c>
      <c r="GW22957">
        <v>2</v>
      </c>
      <c r="GX22957">
        <v>2</v>
      </c>
      <c r="GY22957">
        <v>2</v>
      </c>
      <c r="GZ22957">
        <v>2</v>
      </c>
      <c r="HA22957">
        <v>1</v>
      </c>
      <c r="HB22957">
        <v>2</v>
      </c>
      <c r="HC22957">
        <v>2</v>
      </c>
      <c r="HD22957">
        <v>2</v>
      </c>
      <c r="HE22957">
        <v>2</v>
      </c>
      <c r="HG22957">
        <v>2</v>
      </c>
      <c r="HI22957">
        <v>2</v>
      </c>
      <c r="HK22957">
        <v>2</v>
      </c>
      <c r="HM22957">
        <v>2</v>
      </c>
      <c r="HO22957">
        <v>2</v>
      </c>
      <c r="HQ22957">
        <v>2</v>
      </c>
      <c r="HS22957">
        <v>2</v>
      </c>
      <c r="HU22957">
        <v>2</v>
      </c>
      <c r="HW22957">
        <v>2</v>
      </c>
      <c r="HY22957">
        <v>2</v>
      </c>
      <c r="IA22957">
        <v>2</v>
      </c>
      <c r="IC22957">
        <v>2</v>
      </c>
      <c r="IE22957">
        <v>2</v>
      </c>
      <c r="IG22957">
        <v>2</v>
      </c>
      <c r="II22957">
        <v>2</v>
      </c>
      <c r="IK22957">
        <v>2</v>
      </c>
      <c r="IU22957">
        <v>1</v>
      </c>
      <c r="IZ22957">
        <v>1</v>
      </c>
    </row>
    <row r="22958" spans="1:261" x14ac:dyDescent="0.25">
      <c r="A22958">
        <v>3</v>
      </c>
      <c r="B22958">
        <v>2</v>
      </c>
      <c r="C22958">
        <v>23827</v>
      </c>
      <c r="D22958">
        <v>1136</v>
      </c>
      <c r="E22958">
        <v>5460</v>
      </c>
      <c r="F22958">
        <v>1</v>
      </c>
      <c r="G22958">
        <v>1</v>
      </c>
      <c r="H22958">
        <v>23</v>
      </c>
      <c r="I22958">
        <v>1</v>
      </c>
      <c r="J22958">
        <v>3</v>
      </c>
      <c r="L22958">
        <v>25</v>
      </c>
      <c r="M22958">
        <v>1</v>
      </c>
      <c r="N22958">
        <v>2</v>
      </c>
      <c r="Q22958">
        <v>1</v>
      </c>
      <c r="R22958">
        <v>1</v>
      </c>
      <c r="S22958">
        <v>2</v>
      </c>
      <c r="W22958">
        <v>2</v>
      </c>
      <c r="X22958">
        <v>6</v>
      </c>
      <c r="Y22958">
        <v>1</v>
      </c>
      <c r="Z22958">
        <v>3</v>
      </c>
      <c r="AA22958">
        <v>2</v>
      </c>
      <c r="AC22958">
        <v>1</v>
      </c>
      <c r="AD22958">
        <v>10</v>
      </c>
      <c r="AE22958">
        <v>2</v>
      </c>
      <c r="AI22958">
        <v>2</v>
      </c>
      <c r="AK22958">
        <v>1</v>
      </c>
      <c r="AL22958">
        <v>1</v>
      </c>
      <c r="AM22958">
        <v>1</v>
      </c>
      <c r="AN22958">
        <v>2</v>
      </c>
      <c r="AO22958">
        <v>2</v>
      </c>
      <c r="AY22958">
        <v>1</v>
      </c>
      <c r="AZ22958">
        <v>1</v>
      </c>
      <c r="BM22958">
        <v>1</v>
      </c>
      <c r="BN22958">
        <v>9</v>
      </c>
      <c r="BO22958">
        <v>92</v>
      </c>
      <c r="BP22958">
        <v>1</v>
      </c>
      <c r="BQ22958">
        <v>1</v>
      </c>
      <c r="BR22958">
        <v>10</v>
      </c>
      <c r="BS22958">
        <v>3</v>
      </c>
      <c r="BT22958">
        <v>2</v>
      </c>
      <c r="BX22958">
        <v>2</v>
      </c>
      <c r="BZ22958">
        <v>1000</v>
      </c>
      <c r="CA22958">
        <v>2</v>
      </c>
      <c r="CD22958">
        <v>2</v>
      </c>
      <c r="CF22958">
        <v>2</v>
      </c>
      <c r="CH22958">
        <v>2</v>
      </c>
      <c r="CJ22958">
        <v>2</v>
      </c>
      <c r="CL22958">
        <v>2</v>
      </c>
      <c r="CN22958">
        <v>2</v>
      </c>
      <c r="CP22958">
        <v>2</v>
      </c>
      <c r="CR22958">
        <v>2</v>
      </c>
      <c r="CT22958">
        <v>2</v>
      </c>
      <c r="CV22958">
        <v>2</v>
      </c>
      <c r="DB22958">
        <v>4</v>
      </c>
      <c r="DD22958">
        <v>2</v>
      </c>
      <c r="DF22958">
        <v>7</v>
      </c>
      <c r="DG22958">
        <v>12</v>
      </c>
      <c r="DH22958">
        <v>12</v>
      </c>
      <c r="DI22958">
        <v>12</v>
      </c>
      <c r="DJ22958">
        <v>12</v>
      </c>
      <c r="DK22958">
        <v>12</v>
      </c>
      <c r="DL22958">
        <v>12</v>
      </c>
      <c r="DM22958">
        <v>0</v>
      </c>
      <c r="DN22958">
        <v>1</v>
      </c>
      <c r="DO22958">
        <v>5</v>
      </c>
      <c r="DP22958">
        <v>0</v>
      </c>
      <c r="DQ22958">
        <v>0</v>
      </c>
      <c r="DR22958">
        <v>1</v>
      </c>
      <c r="DS22958">
        <v>1</v>
      </c>
      <c r="DT22958">
        <v>1</v>
      </c>
      <c r="DU22958">
        <v>1</v>
      </c>
      <c r="DV22958">
        <v>1</v>
      </c>
      <c r="DW22958">
        <v>1</v>
      </c>
      <c r="DX22958">
        <v>1</v>
      </c>
      <c r="DY22958">
        <v>1</v>
      </c>
      <c r="DZ22958">
        <v>1</v>
      </c>
      <c r="EA22958">
        <v>1</v>
      </c>
      <c r="EB22958">
        <v>2</v>
      </c>
      <c r="EC22958">
        <v>1</v>
      </c>
      <c r="ED22958">
        <v>1</v>
      </c>
      <c r="EE22958">
        <v>1</v>
      </c>
      <c r="EF22958">
        <v>2</v>
      </c>
      <c r="EH22958">
        <v>2</v>
      </c>
      <c r="EJ22958">
        <v>2</v>
      </c>
      <c r="FI22958">
        <v>2</v>
      </c>
      <c r="FP22958">
        <v>2</v>
      </c>
      <c r="HE22958">
        <v>2</v>
      </c>
      <c r="HG22958">
        <v>2</v>
      </c>
      <c r="HI22958">
        <v>2</v>
      </c>
      <c r="HK22958">
        <v>2</v>
      </c>
      <c r="HM22958">
        <v>2</v>
      </c>
      <c r="HO22958">
        <v>2</v>
      </c>
      <c r="HQ22958">
        <v>2</v>
      </c>
      <c r="HS22958">
        <v>2</v>
      </c>
      <c r="HU22958">
        <v>2</v>
      </c>
      <c r="HW22958">
        <v>2</v>
      </c>
      <c r="HY22958">
        <v>2</v>
      </c>
      <c r="IA22958">
        <v>2</v>
      </c>
      <c r="IC22958">
        <v>2</v>
      </c>
      <c r="IE22958">
        <v>2</v>
      </c>
      <c r="IG22958">
        <v>2</v>
      </c>
      <c r="II22958">
        <v>2</v>
      </c>
      <c r="IK22958">
        <v>2</v>
      </c>
      <c r="IS22958">
        <v>2</v>
      </c>
      <c r="IU22958">
        <v>1</v>
      </c>
      <c r="IV22958">
        <v>1</v>
      </c>
      <c r="IW22958">
        <v>1</v>
      </c>
      <c r="JA22958">
        <v>1</v>
      </c>
    </row>
    <row r="22959" spans="1:261" x14ac:dyDescent="0.25">
      <c r="A22959">
        <v>3</v>
      </c>
      <c r="B22959">
        <v>2</v>
      </c>
      <c r="C22959">
        <v>23827</v>
      </c>
      <c r="D22959">
        <v>1136</v>
      </c>
      <c r="E22959">
        <v>5460</v>
      </c>
      <c r="F22959">
        <v>2</v>
      </c>
      <c r="G22959">
        <v>2</v>
      </c>
      <c r="H22959">
        <v>19</v>
      </c>
      <c r="I22959">
        <v>2</v>
      </c>
      <c r="J22959">
        <v>3</v>
      </c>
      <c r="L22959">
        <v>25</v>
      </c>
      <c r="M22959">
        <v>1</v>
      </c>
      <c r="N22959">
        <v>2</v>
      </c>
      <c r="P22959">
        <v>2</v>
      </c>
      <c r="Q22959">
        <v>1</v>
      </c>
      <c r="R22959">
        <v>1</v>
      </c>
      <c r="S22959">
        <v>2</v>
      </c>
      <c r="W22959">
        <v>2</v>
      </c>
      <c r="X22959">
        <v>5</v>
      </c>
      <c r="Z22959">
        <v>3</v>
      </c>
      <c r="AA22959">
        <v>2</v>
      </c>
      <c r="AC22959">
        <v>1</v>
      </c>
      <c r="AD22959">
        <v>10</v>
      </c>
      <c r="AE22959">
        <v>2</v>
      </c>
      <c r="AI22959">
        <v>2</v>
      </c>
      <c r="AK22959">
        <v>1</v>
      </c>
      <c r="AL22959">
        <v>1</v>
      </c>
      <c r="AM22959">
        <v>1</v>
      </c>
      <c r="AN22959">
        <v>2</v>
      </c>
      <c r="AO22959">
        <v>2</v>
      </c>
      <c r="AY22959">
        <v>2</v>
      </c>
      <c r="AZ22959">
        <v>1</v>
      </c>
      <c r="BM22959">
        <v>1</v>
      </c>
      <c r="BN22959">
        <v>9</v>
      </c>
      <c r="BO22959">
        <v>92</v>
      </c>
      <c r="BP22959">
        <v>1</v>
      </c>
      <c r="BQ22959">
        <v>1</v>
      </c>
      <c r="BR22959">
        <v>10</v>
      </c>
      <c r="BS22959">
        <v>3</v>
      </c>
      <c r="BT22959">
        <v>2</v>
      </c>
      <c r="BX22959">
        <v>2</v>
      </c>
      <c r="BZ22959">
        <v>1000</v>
      </c>
      <c r="CA22959">
        <v>2</v>
      </c>
      <c r="CD22959">
        <v>2</v>
      </c>
      <c r="CF22959">
        <v>2</v>
      </c>
      <c r="CH22959">
        <v>2</v>
      </c>
      <c r="CJ22959">
        <v>2</v>
      </c>
      <c r="CL22959">
        <v>2</v>
      </c>
      <c r="CN22959">
        <v>2</v>
      </c>
      <c r="CP22959">
        <v>2</v>
      </c>
      <c r="CR22959">
        <v>2</v>
      </c>
      <c r="CT22959">
        <v>2</v>
      </c>
      <c r="CV22959">
        <v>2</v>
      </c>
      <c r="DB22959">
        <v>4</v>
      </c>
      <c r="DD22959">
        <v>2</v>
      </c>
      <c r="DF22959">
        <v>7</v>
      </c>
      <c r="DG22959">
        <v>12</v>
      </c>
      <c r="DH22959">
        <v>12</v>
      </c>
      <c r="DI22959">
        <v>12</v>
      </c>
      <c r="DJ22959">
        <v>12</v>
      </c>
      <c r="DK22959">
        <v>12</v>
      </c>
      <c r="DL22959">
        <v>12</v>
      </c>
      <c r="DM22959">
        <v>0</v>
      </c>
      <c r="DN22959">
        <v>1</v>
      </c>
      <c r="DO22959">
        <v>3</v>
      </c>
      <c r="DP22959">
        <v>0</v>
      </c>
      <c r="DQ22959">
        <v>0</v>
      </c>
      <c r="DR22959">
        <v>1</v>
      </c>
      <c r="DS22959">
        <v>1</v>
      </c>
      <c r="DT22959">
        <v>1</v>
      </c>
      <c r="DU22959">
        <v>1</v>
      </c>
      <c r="DV22959">
        <v>1</v>
      </c>
      <c r="DW22959">
        <v>1</v>
      </c>
      <c r="DX22959">
        <v>1</v>
      </c>
      <c r="DY22959">
        <v>1</v>
      </c>
      <c r="DZ22959">
        <v>1</v>
      </c>
      <c r="EA22959">
        <v>1</v>
      </c>
      <c r="EB22959">
        <v>2</v>
      </c>
      <c r="EC22959">
        <v>1</v>
      </c>
      <c r="ED22959">
        <v>1</v>
      </c>
      <c r="EE22959">
        <v>1</v>
      </c>
      <c r="EF22959">
        <v>2</v>
      </c>
      <c r="EH22959">
        <v>2</v>
      </c>
      <c r="EJ22959">
        <v>2</v>
      </c>
      <c r="FI22959">
        <v>2</v>
      </c>
      <c r="FP22959">
        <v>2</v>
      </c>
      <c r="HE22959">
        <v>2</v>
      </c>
      <c r="HG22959">
        <v>2</v>
      </c>
      <c r="HI22959">
        <v>2</v>
      </c>
      <c r="HK22959">
        <v>2</v>
      </c>
      <c r="HM22959">
        <v>2</v>
      </c>
      <c r="HO22959">
        <v>2</v>
      </c>
      <c r="HQ22959">
        <v>2</v>
      </c>
      <c r="HS22959">
        <v>2</v>
      </c>
      <c r="HU22959">
        <v>2</v>
      </c>
      <c r="HW22959">
        <v>2</v>
      </c>
      <c r="HY22959">
        <v>2</v>
      </c>
      <c r="IA22959">
        <v>2</v>
      </c>
      <c r="IC22959">
        <v>2</v>
      </c>
      <c r="IE22959">
        <v>2</v>
      </c>
      <c r="IG22959">
        <v>2</v>
      </c>
      <c r="II22959">
        <v>2</v>
      </c>
      <c r="IK22959">
        <v>2</v>
      </c>
      <c r="IU22959">
        <v>1</v>
      </c>
      <c r="IV22959">
        <v>1</v>
      </c>
      <c r="IW22959">
        <v>1</v>
      </c>
      <c r="JA22959">
        <v>1</v>
      </c>
    </row>
    <row r="22960" spans="1:261" x14ac:dyDescent="0.25">
      <c r="A22960">
        <v>3</v>
      </c>
      <c r="B22960">
        <v>2</v>
      </c>
      <c r="C22960">
        <v>23827</v>
      </c>
      <c r="D22960">
        <v>1136</v>
      </c>
      <c r="E22960">
        <v>5460</v>
      </c>
      <c r="F22960">
        <v>3</v>
      </c>
      <c r="G22960">
        <v>1</v>
      </c>
      <c r="H22960">
        <v>3</v>
      </c>
      <c r="I22960">
        <v>3</v>
      </c>
      <c r="J22960">
        <v>3</v>
      </c>
      <c r="L22960">
        <v>25</v>
      </c>
      <c r="M22960">
        <v>8</v>
      </c>
      <c r="N22960">
        <v>1</v>
      </c>
      <c r="O22960">
        <v>2</v>
      </c>
      <c r="Q22960">
        <v>1</v>
      </c>
    </row>
    <row r="22961" spans="1:261" x14ac:dyDescent="0.25">
      <c r="A22961">
        <v>3</v>
      </c>
      <c r="B22961">
        <v>2</v>
      </c>
      <c r="C22961">
        <v>23827</v>
      </c>
      <c r="D22961">
        <v>1136</v>
      </c>
      <c r="E22961">
        <v>5461</v>
      </c>
      <c r="F22961">
        <v>1</v>
      </c>
      <c r="G22961">
        <v>2</v>
      </c>
      <c r="H22961">
        <v>60</v>
      </c>
      <c r="I22961">
        <v>1</v>
      </c>
      <c r="J22961">
        <v>3</v>
      </c>
      <c r="L22961">
        <v>25</v>
      </c>
      <c r="M22961">
        <v>6</v>
      </c>
      <c r="N22961">
        <v>2</v>
      </c>
      <c r="P22961">
        <v>8</v>
      </c>
      <c r="Q22961">
        <v>1</v>
      </c>
      <c r="R22961">
        <v>2</v>
      </c>
      <c r="S22961">
        <v>2</v>
      </c>
      <c r="W22961">
        <v>0</v>
      </c>
      <c r="Z22961">
        <v>3</v>
      </c>
      <c r="AA22961">
        <v>2</v>
      </c>
      <c r="AC22961">
        <v>1</v>
      </c>
      <c r="AD22961">
        <v>2</v>
      </c>
      <c r="AE22961">
        <v>2</v>
      </c>
      <c r="AI22961">
        <v>1</v>
      </c>
      <c r="AJ22961">
        <v>2</v>
      </c>
      <c r="AK22961">
        <v>3</v>
      </c>
      <c r="AL22961">
        <v>1</v>
      </c>
      <c r="AM22961">
        <v>1</v>
      </c>
      <c r="AN22961">
        <v>2</v>
      </c>
      <c r="AO22961">
        <v>2</v>
      </c>
      <c r="AY22961">
        <v>1</v>
      </c>
      <c r="AZ22961">
        <v>4</v>
      </c>
      <c r="BA22961">
        <v>2</v>
      </c>
      <c r="BB22961">
        <v>2</v>
      </c>
      <c r="BC22961">
        <v>2</v>
      </c>
      <c r="BD22961">
        <v>2</v>
      </c>
      <c r="BH22961">
        <v>2</v>
      </c>
      <c r="BI22961">
        <v>2</v>
      </c>
      <c r="BK22961">
        <v>14</v>
      </c>
      <c r="GR22961">
        <v>1</v>
      </c>
      <c r="GS22961">
        <v>2</v>
      </c>
      <c r="GT22961">
        <v>6</v>
      </c>
      <c r="GV22961">
        <v>2</v>
      </c>
      <c r="GW22961">
        <v>2</v>
      </c>
      <c r="GX22961">
        <v>2</v>
      </c>
      <c r="GY22961">
        <v>2</v>
      </c>
      <c r="GZ22961">
        <v>2</v>
      </c>
      <c r="HA22961">
        <v>1</v>
      </c>
      <c r="HB22961">
        <v>2</v>
      </c>
      <c r="HC22961">
        <v>2</v>
      </c>
      <c r="HD22961">
        <v>2</v>
      </c>
      <c r="HE22961">
        <v>2</v>
      </c>
      <c r="HG22961">
        <v>2</v>
      </c>
      <c r="HI22961">
        <v>2</v>
      </c>
      <c r="HK22961">
        <v>2</v>
      </c>
      <c r="HM22961">
        <v>2</v>
      </c>
      <c r="HO22961">
        <v>2</v>
      </c>
      <c r="HQ22961">
        <v>2</v>
      </c>
      <c r="HS22961">
        <v>2</v>
      </c>
      <c r="HU22961">
        <v>2</v>
      </c>
      <c r="HW22961">
        <v>2</v>
      </c>
      <c r="HY22961">
        <v>2</v>
      </c>
      <c r="IA22961">
        <v>2</v>
      </c>
      <c r="IC22961">
        <v>2</v>
      </c>
      <c r="IE22961">
        <v>2</v>
      </c>
      <c r="IG22961">
        <v>2</v>
      </c>
      <c r="II22961">
        <v>2</v>
      </c>
      <c r="IK22961">
        <v>2</v>
      </c>
      <c r="IS22961">
        <v>2</v>
      </c>
      <c r="IU22961">
        <v>1</v>
      </c>
      <c r="IZ22961">
        <v>1</v>
      </c>
    </row>
    <row r="22962" spans="1:261" x14ac:dyDescent="0.25">
      <c r="A22962">
        <v>3</v>
      </c>
      <c r="B22962">
        <v>2</v>
      </c>
      <c r="C22962">
        <v>23827</v>
      </c>
      <c r="D22962">
        <v>1136</v>
      </c>
      <c r="E22962">
        <v>5461</v>
      </c>
      <c r="F22962">
        <v>2</v>
      </c>
      <c r="G22962">
        <v>1</v>
      </c>
      <c r="H22962">
        <v>27</v>
      </c>
      <c r="I22962">
        <v>3</v>
      </c>
      <c r="J22962">
        <v>3</v>
      </c>
      <c r="L22962">
        <v>25</v>
      </c>
      <c r="M22962">
        <v>1</v>
      </c>
      <c r="N22962">
        <v>1</v>
      </c>
      <c r="O22962">
        <v>1</v>
      </c>
      <c r="Q22962">
        <v>1</v>
      </c>
      <c r="R22962">
        <v>1</v>
      </c>
      <c r="S22962">
        <v>2</v>
      </c>
      <c r="W22962">
        <v>2</v>
      </c>
      <c r="X22962">
        <v>6</v>
      </c>
      <c r="Y22962">
        <v>1</v>
      </c>
      <c r="Z22962">
        <v>3</v>
      </c>
      <c r="AA22962">
        <v>2</v>
      </c>
      <c r="AC22962">
        <v>1</v>
      </c>
      <c r="AD22962">
        <v>2</v>
      </c>
      <c r="AE22962">
        <v>2</v>
      </c>
      <c r="AI22962">
        <v>2</v>
      </c>
      <c r="AK22962">
        <v>3</v>
      </c>
      <c r="AL22962">
        <v>1</v>
      </c>
      <c r="AM22962">
        <v>1</v>
      </c>
      <c r="AN22962">
        <v>2</v>
      </c>
      <c r="AO22962">
        <v>2</v>
      </c>
      <c r="AY22962">
        <v>2</v>
      </c>
      <c r="AZ22962">
        <v>1</v>
      </c>
      <c r="BM22962">
        <v>1</v>
      </c>
      <c r="BN22962">
        <v>9</v>
      </c>
      <c r="BO22962">
        <v>92</v>
      </c>
      <c r="BP22962">
        <v>1</v>
      </c>
      <c r="BQ22962">
        <v>1</v>
      </c>
      <c r="BR22962">
        <v>20</v>
      </c>
      <c r="BS22962">
        <v>2</v>
      </c>
      <c r="BT22962">
        <v>2</v>
      </c>
      <c r="BX22962">
        <v>2</v>
      </c>
      <c r="BZ22962">
        <v>1200</v>
      </c>
      <c r="CA22962">
        <v>2</v>
      </c>
      <c r="CD22962">
        <v>2</v>
      </c>
      <c r="CF22962">
        <v>2</v>
      </c>
      <c r="CH22962">
        <v>2</v>
      </c>
      <c r="CJ22962">
        <v>2</v>
      </c>
      <c r="CL22962">
        <v>2</v>
      </c>
      <c r="CN22962">
        <v>2</v>
      </c>
      <c r="CP22962">
        <v>2</v>
      </c>
      <c r="CR22962">
        <v>2</v>
      </c>
      <c r="CT22962">
        <v>2</v>
      </c>
      <c r="CV22962">
        <v>2</v>
      </c>
      <c r="DB22962">
        <v>4</v>
      </c>
      <c r="DD22962">
        <v>2</v>
      </c>
      <c r="DF22962">
        <v>7</v>
      </c>
      <c r="DG22962">
        <v>9</v>
      </c>
      <c r="DH22962">
        <v>9</v>
      </c>
      <c r="DI22962">
        <v>9</v>
      </c>
      <c r="DJ22962">
        <v>9</v>
      </c>
      <c r="DK22962">
        <v>9</v>
      </c>
      <c r="DL22962">
        <v>9</v>
      </c>
      <c r="DM22962">
        <v>0</v>
      </c>
      <c r="DN22962">
        <v>1</v>
      </c>
      <c r="DO22962">
        <v>20</v>
      </c>
      <c r="DP22962">
        <v>20</v>
      </c>
      <c r="DQ22962">
        <v>0</v>
      </c>
      <c r="DR22962">
        <v>1</v>
      </c>
      <c r="DS22962">
        <v>1</v>
      </c>
      <c r="DT22962">
        <v>2</v>
      </c>
      <c r="DU22962">
        <v>2</v>
      </c>
      <c r="DV22962">
        <v>2</v>
      </c>
      <c r="DW22962">
        <v>2</v>
      </c>
      <c r="DX22962">
        <v>2</v>
      </c>
      <c r="DY22962">
        <v>2</v>
      </c>
      <c r="DZ22962">
        <v>1</v>
      </c>
      <c r="EA22962">
        <v>2</v>
      </c>
      <c r="EB22962">
        <v>2</v>
      </c>
      <c r="EC22962">
        <v>2</v>
      </c>
      <c r="ED22962">
        <v>1</v>
      </c>
      <c r="EE22962">
        <v>2</v>
      </c>
      <c r="EF22962">
        <v>2</v>
      </c>
      <c r="EH22962">
        <v>2</v>
      </c>
      <c r="EJ22962">
        <v>2</v>
      </c>
      <c r="FI22962">
        <v>2</v>
      </c>
      <c r="FP22962">
        <v>2</v>
      </c>
      <c r="HE22962">
        <v>2</v>
      </c>
      <c r="HG22962">
        <v>2</v>
      </c>
      <c r="HI22962">
        <v>2</v>
      </c>
      <c r="HK22962">
        <v>2</v>
      </c>
      <c r="HM22962">
        <v>2</v>
      </c>
      <c r="HO22962">
        <v>2</v>
      </c>
      <c r="HQ22962">
        <v>2</v>
      </c>
      <c r="HS22962">
        <v>2</v>
      </c>
      <c r="HU22962">
        <v>2</v>
      </c>
      <c r="HW22962">
        <v>2</v>
      </c>
      <c r="HY22962">
        <v>2</v>
      </c>
      <c r="IA22962">
        <v>2</v>
      </c>
      <c r="IC22962">
        <v>2</v>
      </c>
      <c r="IE22962">
        <v>2</v>
      </c>
      <c r="IG22962">
        <v>2</v>
      </c>
      <c r="II22962">
        <v>2</v>
      </c>
      <c r="IK22962">
        <v>2</v>
      </c>
      <c r="IU22962">
        <v>1</v>
      </c>
      <c r="IV22962">
        <v>1</v>
      </c>
      <c r="IW22962">
        <v>1</v>
      </c>
      <c r="JA22962">
        <v>2</v>
      </c>
    </row>
    <row r="22963" spans="1:261" x14ac:dyDescent="0.25">
      <c r="A22963">
        <v>3</v>
      </c>
      <c r="B22963">
        <v>2</v>
      </c>
      <c r="C22963">
        <v>23827</v>
      </c>
      <c r="D22963">
        <v>1136</v>
      </c>
      <c r="E22963">
        <v>5461</v>
      </c>
      <c r="F22963">
        <v>3</v>
      </c>
      <c r="G22963">
        <v>2</v>
      </c>
      <c r="H22963">
        <v>20</v>
      </c>
      <c r="I22963">
        <v>4</v>
      </c>
      <c r="J22963">
        <v>3</v>
      </c>
      <c r="L22963">
        <v>25</v>
      </c>
      <c r="M22963">
        <v>1</v>
      </c>
      <c r="N22963">
        <v>2</v>
      </c>
      <c r="P22963">
        <v>1</v>
      </c>
      <c r="Q22963">
        <v>1</v>
      </c>
      <c r="R22963">
        <v>1</v>
      </c>
      <c r="S22963">
        <v>2</v>
      </c>
      <c r="W22963">
        <v>2</v>
      </c>
      <c r="X22963">
        <v>6</v>
      </c>
      <c r="Y22963">
        <v>1</v>
      </c>
      <c r="Z22963">
        <v>5</v>
      </c>
      <c r="AE22963">
        <v>2</v>
      </c>
      <c r="AI22963">
        <v>1</v>
      </c>
      <c r="AJ22963">
        <v>2</v>
      </c>
      <c r="AK22963">
        <v>3</v>
      </c>
      <c r="AL22963">
        <v>2</v>
      </c>
      <c r="AN22963">
        <v>2</v>
      </c>
      <c r="AO22963">
        <v>2</v>
      </c>
      <c r="AY22963">
        <v>3</v>
      </c>
      <c r="AZ22963">
        <v>4</v>
      </c>
      <c r="BA22963">
        <v>2</v>
      </c>
      <c r="BB22963">
        <v>2</v>
      </c>
      <c r="BC22963">
        <v>2</v>
      </c>
      <c r="BD22963">
        <v>2</v>
      </c>
      <c r="BH22963">
        <v>2</v>
      </c>
      <c r="BI22963">
        <v>2</v>
      </c>
      <c r="BK22963">
        <v>14</v>
      </c>
      <c r="GR22963">
        <v>2</v>
      </c>
      <c r="GU22963">
        <v>2</v>
      </c>
      <c r="GV22963">
        <v>2</v>
      </c>
      <c r="GW22963">
        <v>2</v>
      </c>
      <c r="GX22963">
        <v>2</v>
      </c>
      <c r="GY22963">
        <v>2</v>
      </c>
      <c r="GZ22963">
        <v>2</v>
      </c>
      <c r="HA22963">
        <v>1</v>
      </c>
      <c r="HB22963">
        <v>2</v>
      </c>
      <c r="HC22963">
        <v>2</v>
      </c>
      <c r="HD22963">
        <v>2</v>
      </c>
      <c r="HE22963">
        <v>2</v>
      </c>
      <c r="HG22963">
        <v>2</v>
      </c>
      <c r="HI22963">
        <v>2</v>
      </c>
      <c r="HK22963">
        <v>2</v>
      </c>
      <c r="HM22963">
        <v>2</v>
      </c>
      <c r="HO22963">
        <v>2</v>
      </c>
      <c r="HQ22963">
        <v>2</v>
      </c>
      <c r="HS22963">
        <v>2</v>
      </c>
      <c r="HU22963">
        <v>2</v>
      </c>
      <c r="HW22963">
        <v>2</v>
      </c>
      <c r="HY22963">
        <v>2</v>
      </c>
      <c r="IA22963">
        <v>2</v>
      </c>
      <c r="IC22963">
        <v>2</v>
      </c>
      <c r="IE22963">
        <v>2</v>
      </c>
      <c r="IG22963">
        <v>2</v>
      </c>
      <c r="II22963">
        <v>2</v>
      </c>
      <c r="IK22963">
        <v>2</v>
      </c>
      <c r="IU22963">
        <v>1</v>
      </c>
      <c r="IZ22963">
        <v>1</v>
      </c>
    </row>
    <row r="22964" spans="1:261" x14ac:dyDescent="0.25">
      <c r="A22964">
        <v>3</v>
      </c>
      <c r="B22964">
        <v>2</v>
      </c>
      <c r="C22964">
        <v>23827</v>
      </c>
      <c r="D22964">
        <v>1136</v>
      </c>
      <c r="E22964">
        <v>5461</v>
      </c>
      <c r="F22964">
        <v>4</v>
      </c>
      <c r="G22964">
        <v>2</v>
      </c>
      <c r="H22964">
        <v>2</v>
      </c>
      <c r="I22964">
        <v>5</v>
      </c>
      <c r="J22964">
        <v>3</v>
      </c>
      <c r="L22964">
        <v>97</v>
      </c>
      <c r="M22964">
        <v>8</v>
      </c>
      <c r="N22964">
        <v>1</v>
      </c>
      <c r="O22964">
        <v>3</v>
      </c>
      <c r="Q22964">
        <v>1</v>
      </c>
    </row>
    <row r="22965" spans="1:261" x14ac:dyDescent="0.25">
      <c r="A22965">
        <v>3</v>
      </c>
      <c r="B22965">
        <v>2</v>
      </c>
      <c r="C22965">
        <v>23827</v>
      </c>
      <c r="D22965">
        <v>1136</v>
      </c>
      <c r="E22965">
        <v>5462</v>
      </c>
      <c r="F22965">
        <v>1</v>
      </c>
      <c r="G22965">
        <v>1</v>
      </c>
      <c r="H22965">
        <v>30</v>
      </c>
      <c r="I22965">
        <v>1</v>
      </c>
      <c r="J22965">
        <v>3</v>
      </c>
      <c r="L22965">
        <v>25</v>
      </c>
      <c r="M22965">
        <v>2</v>
      </c>
      <c r="N22965">
        <v>1</v>
      </c>
      <c r="O22965">
        <v>7</v>
      </c>
      <c r="Q22965">
        <v>1</v>
      </c>
      <c r="R22965">
        <v>1</v>
      </c>
      <c r="S22965">
        <v>2</v>
      </c>
      <c r="W22965">
        <v>2</v>
      </c>
      <c r="X22965">
        <v>6</v>
      </c>
      <c r="Y22965">
        <v>1</v>
      </c>
      <c r="Z22965">
        <v>3</v>
      </c>
      <c r="AA22965">
        <v>2</v>
      </c>
      <c r="AC22965">
        <v>1</v>
      </c>
      <c r="AD22965">
        <v>2</v>
      </c>
      <c r="AE22965">
        <v>2</v>
      </c>
      <c r="AI22965">
        <v>2</v>
      </c>
      <c r="AK22965">
        <v>9</v>
      </c>
      <c r="AL22965">
        <v>1</v>
      </c>
      <c r="AM22965">
        <v>1</v>
      </c>
      <c r="AN22965">
        <v>2</v>
      </c>
      <c r="AO22965">
        <v>1</v>
      </c>
      <c r="AP22965">
        <v>4</v>
      </c>
      <c r="AQ22965">
        <v>1</v>
      </c>
      <c r="AR22965">
        <v>2</v>
      </c>
      <c r="AS22965">
        <v>2</v>
      </c>
      <c r="AT22965">
        <v>2</v>
      </c>
      <c r="AU22965">
        <v>1</v>
      </c>
      <c r="AV22965">
        <v>2</v>
      </c>
      <c r="AW22965">
        <v>2</v>
      </c>
      <c r="AX22965">
        <v>1</v>
      </c>
      <c r="AY22965">
        <v>1</v>
      </c>
      <c r="AZ22965">
        <v>1</v>
      </c>
      <c r="BM22965">
        <v>1</v>
      </c>
      <c r="BN22965">
        <v>6</v>
      </c>
      <c r="BO22965">
        <v>61</v>
      </c>
      <c r="BP22965">
        <v>1</v>
      </c>
      <c r="BQ22965">
        <v>1</v>
      </c>
      <c r="BR22965">
        <v>20</v>
      </c>
      <c r="BS22965">
        <v>2</v>
      </c>
      <c r="BT22965">
        <v>2</v>
      </c>
      <c r="BX22965">
        <v>2</v>
      </c>
      <c r="BZ22965">
        <v>960</v>
      </c>
      <c r="CA22965">
        <v>2</v>
      </c>
      <c r="CD22965">
        <v>2</v>
      </c>
      <c r="CF22965">
        <v>2</v>
      </c>
      <c r="CH22965">
        <v>2</v>
      </c>
      <c r="CJ22965">
        <v>2</v>
      </c>
      <c r="CL22965">
        <v>2</v>
      </c>
      <c r="CN22965">
        <v>2</v>
      </c>
      <c r="CP22965">
        <v>2</v>
      </c>
      <c r="CR22965">
        <v>2</v>
      </c>
      <c r="CT22965">
        <v>2</v>
      </c>
      <c r="CV22965">
        <v>2</v>
      </c>
      <c r="DB22965">
        <v>4</v>
      </c>
      <c r="DD22965">
        <v>2</v>
      </c>
      <c r="DF22965">
        <v>7</v>
      </c>
      <c r="DG22965">
        <v>8</v>
      </c>
      <c r="DH22965">
        <v>8</v>
      </c>
      <c r="DI22965">
        <v>8</v>
      </c>
      <c r="DJ22965">
        <v>8</v>
      </c>
      <c r="DK22965">
        <v>8</v>
      </c>
      <c r="DL22965">
        <v>8</v>
      </c>
      <c r="DM22965">
        <v>0</v>
      </c>
      <c r="DN22965">
        <v>1</v>
      </c>
      <c r="DO22965">
        <v>12</v>
      </c>
      <c r="DP22965">
        <v>12</v>
      </c>
      <c r="DQ22965">
        <v>0</v>
      </c>
      <c r="DR22965">
        <v>1</v>
      </c>
      <c r="DS22965">
        <v>1</v>
      </c>
      <c r="DT22965">
        <v>2</v>
      </c>
      <c r="DU22965">
        <v>2</v>
      </c>
      <c r="DV22965">
        <v>2</v>
      </c>
      <c r="DW22965">
        <v>2</v>
      </c>
      <c r="DX22965">
        <v>2</v>
      </c>
      <c r="DY22965">
        <v>2</v>
      </c>
      <c r="DZ22965">
        <v>1</v>
      </c>
      <c r="EA22965">
        <v>2</v>
      </c>
      <c r="EB22965">
        <v>2</v>
      </c>
      <c r="EC22965">
        <v>2</v>
      </c>
      <c r="ED22965">
        <v>1</v>
      </c>
      <c r="EE22965">
        <v>2</v>
      </c>
      <c r="EF22965">
        <v>2</v>
      </c>
      <c r="EH22965">
        <v>2</v>
      </c>
      <c r="EJ22965">
        <v>2</v>
      </c>
      <c r="FI22965">
        <v>2</v>
      </c>
      <c r="FP22965">
        <v>1</v>
      </c>
      <c r="FQ22965">
        <v>2</v>
      </c>
      <c r="FR22965">
        <v>1</v>
      </c>
      <c r="FT22965">
        <v>2</v>
      </c>
      <c r="FU22965">
        <v>1</v>
      </c>
      <c r="HE22965">
        <v>2</v>
      </c>
      <c r="HG22965">
        <v>2</v>
      </c>
      <c r="HI22965">
        <v>2</v>
      </c>
      <c r="HK22965">
        <v>2</v>
      </c>
      <c r="HM22965">
        <v>2</v>
      </c>
      <c r="HO22965">
        <v>2</v>
      </c>
      <c r="HQ22965">
        <v>2</v>
      </c>
      <c r="HS22965">
        <v>2</v>
      </c>
      <c r="HU22965">
        <v>2</v>
      </c>
      <c r="HW22965">
        <v>2</v>
      </c>
      <c r="HY22965">
        <v>2</v>
      </c>
      <c r="IA22965">
        <v>2</v>
      </c>
      <c r="IC22965">
        <v>2</v>
      </c>
      <c r="IE22965">
        <v>2</v>
      </c>
      <c r="IG22965">
        <v>2</v>
      </c>
      <c r="II22965">
        <v>2</v>
      </c>
      <c r="IK22965">
        <v>2</v>
      </c>
      <c r="IS22965">
        <v>1</v>
      </c>
      <c r="IT22965">
        <v>100</v>
      </c>
      <c r="IU22965">
        <v>1</v>
      </c>
      <c r="IV22965">
        <v>1</v>
      </c>
      <c r="IW22965">
        <v>1</v>
      </c>
      <c r="JA22965">
        <v>2</v>
      </c>
    </row>
    <row r="22966" spans="1:261" x14ac:dyDescent="0.25">
      <c r="A22966">
        <v>3</v>
      </c>
      <c r="B22966">
        <v>2</v>
      </c>
      <c r="C22966">
        <v>23827</v>
      </c>
      <c r="D22966">
        <v>1136</v>
      </c>
      <c r="E22966">
        <v>5462</v>
      </c>
      <c r="F22966">
        <v>2</v>
      </c>
      <c r="G22966">
        <v>2</v>
      </c>
      <c r="H22966">
        <v>31</v>
      </c>
      <c r="I22966">
        <v>2</v>
      </c>
      <c r="J22966">
        <v>3</v>
      </c>
      <c r="L22966">
        <v>25</v>
      </c>
      <c r="M22966">
        <v>2</v>
      </c>
      <c r="N22966">
        <v>2</v>
      </c>
      <c r="P22966">
        <v>3</v>
      </c>
      <c r="Q22966">
        <v>1</v>
      </c>
      <c r="R22966">
        <v>1</v>
      </c>
      <c r="S22966">
        <v>2</v>
      </c>
      <c r="W22966">
        <v>2</v>
      </c>
      <c r="X22966">
        <v>6</v>
      </c>
      <c r="Y22966">
        <v>1</v>
      </c>
      <c r="Z22966">
        <v>3</v>
      </c>
      <c r="AA22966">
        <v>2</v>
      </c>
      <c r="AC22966">
        <v>1</v>
      </c>
      <c r="AD22966">
        <v>2</v>
      </c>
      <c r="AE22966">
        <v>2</v>
      </c>
      <c r="AI22966">
        <v>2</v>
      </c>
      <c r="AK22966">
        <v>9</v>
      </c>
      <c r="AL22966">
        <v>2</v>
      </c>
      <c r="AN22966">
        <v>2</v>
      </c>
      <c r="AO22966">
        <v>2</v>
      </c>
      <c r="AY22966">
        <v>2</v>
      </c>
      <c r="AZ22966">
        <v>1</v>
      </c>
      <c r="BM22966">
        <v>1</v>
      </c>
      <c r="BN22966">
        <v>9</v>
      </c>
      <c r="BO22966">
        <v>92</v>
      </c>
      <c r="BP22966">
        <v>1</v>
      </c>
      <c r="BQ22966">
        <v>1</v>
      </c>
      <c r="BR22966">
        <v>20</v>
      </c>
      <c r="BS22966">
        <v>2</v>
      </c>
      <c r="BT22966">
        <v>2</v>
      </c>
      <c r="BX22966">
        <v>2</v>
      </c>
      <c r="BZ22966">
        <v>960</v>
      </c>
      <c r="CA22966">
        <v>2</v>
      </c>
      <c r="CD22966">
        <v>2</v>
      </c>
      <c r="CF22966">
        <v>2</v>
      </c>
      <c r="CH22966">
        <v>2</v>
      </c>
      <c r="CJ22966">
        <v>2</v>
      </c>
      <c r="CL22966">
        <v>2</v>
      </c>
      <c r="CN22966">
        <v>2</v>
      </c>
      <c r="CP22966">
        <v>2</v>
      </c>
      <c r="CR22966">
        <v>2</v>
      </c>
      <c r="CT22966">
        <v>2</v>
      </c>
      <c r="CV22966">
        <v>2</v>
      </c>
      <c r="DB22966">
        <v>4</v>
      </c>
      <c r="DD22966">
        <v>2</v>
      </c>
      <c r="DF22966">
        <v>7</v>
      </c>
      <c r="DG22966">
        <v>8</v>
      </c>
      <c r="DH22966">
        <v>8</v>
      </c>
      <c r="DI22966">
        <v>8</v>
      </c>
      <c r="DJ22966">
        <v>8</v>
      </c>
      <c r="DK22966">
        <v>8</v>
      </c>
      <c r="DL22966">
        <v>8</v>
      </c>
      <c r="DM22966">
        <v>0</v>
      </c>
      <c r="DN22966">
        <v>1</v>
      </c>
      <c r="DO22966">
        <v>10</v>
      </c>
      <c r="DP22966">
        <v>10</v>
      </c>
      <c r="DQ22966">
        <v>0</v>
      </c>
      <c r="DR22966">
        <v>1</v>
      </c>
      <c r="DS22966">
        <v>1</v>
      </c>
      <c r="DT22966">
        <v>2</v>
      </c>
      <c r="DU22966">
        <v>2</v>
      </c>
      <c r="DV22966">
        <v>2</v>
      </c>
      <c r="DW22966">
        <v>2</v>
      </c>
      <c r="DX22966">
        <v>2</v>
      </c>
      <c r="DY22966">
        <v>2</v>
      </c>
      <c r="DZ22966">
        <v>1</v>
      </c>
      <c r="EA22966">
        <v>2</v>
      </c>
      <c r="EB22966">
        <v>2</v>
      </c>
      <c r="EC22966">
        <v>2</v>
      </c>
      <c r="ED22966">
        <v>1</v>
      </c>
      <c r="EE22966">
        <v>2</v>
      </c>
      <c r="EF22966">
        <v>2</v>
      </c>
      <c r="EH22966">
        <v>2</v>
      </c>
      <c r="EJ22966">
        <v>2</v>
      </c>
      <c r="FI22966">
        <v>2</v>
      </c>
      <c r="FP22966">
        <v>1</v>
      </c>
      <c r="FQ22966">
        <v>2</v>
      </c>
      <c r="FR22966">
        <v>1</v>
      </c>
      <c r="FT22966">
        <v>2</v>
      </c>
      <c r="FU22966">
        <v>1</v>
      </c>
      <c r="HE22966">
        <v>2</v>
      </c>
      <c r="HG22966">
        <v>2</v>
      </c>
      <c r="HI22966">
        <v>2</v>
      </c>
      <c r="HK22966">
        <v>2</v>
      </c>
      <c r="HM22966">
        <v>2</v>
      </c>
      <c r="HO22966">
        <v>2</v>
      </c>
      <c r="HQ22966">
        <v>2</v>
      </c>
      <c r="HS22966">
        <v>2</v>
      </c>
      <c r="HU22966">
        <v>2</v>
      </c>
      <c r="HW22966">
        <v>2</v>
      </c>
      <c r="HY22966">
        <v>2</v>
      </c>
      <c r="IA22966">
        <v>2</v>
      </c>
      <c r="IC22966">
        <v>2</v>
      </c>
      <c r="IE22966">
        <v>2</v>
      </c>
      <c r="IG22966">
        <v>2</v>
      </c>
      <c r="II22966">
        <v>2</v>
      </c>
      <c r="IK22966">
        <v>2</v>
      </c>
      <c r="IU22966">
        <v>1</v>
      </c>
      <c r="IV22966">
        <v>1</v>
      </c>
      <c r="IW22966">
        <v>1</v>
      </c>
      <c r="JA22966">
        <v>2</v>
      </c>
    </row>
    <row r="22967" spans="1:261" x14ac:dyDescent="0.25">
      <c r="A22967">
        <v>3</v>
      </c>
      <c r="B22967">
        <v>2</v>
      </c>
      <c r="C22967">
        <v>23827</v>
      </c>
      <c r="D22967">
        <v>1136</v>
      </c>
      <c r="E22967">
        <v>5462</v>
      </c>
      <c r="F22967">
        <v>3</v>
      </c>
      <c r="G22967">
        <v>2</v>
      </c>
      <c r="H22967">
        <v>10</v>
      </c>
      <c r="I22967">
        <v>3</v>
      </c>
      <c r="J22967">
        <v>3</v>
      </c>
      <c r="L22967">
        <v>25</v>
      </c>
      <c r="M22967">
        <v>8</v>
      </c>
      <c r="N22967">
        <v>1</v>
      </c>
      <c r="O22967">
        <v>2</v>
      </c>
      <c r="Q22967">
        <v>1</v>
      </c>
      <c r="R22967">
        <v>1</v>
      </c>
      <c r="S22967">
        <v>1</v>
      </c>
      <c r="T22967">
        <v>1</v>
      </c>
      <c r="U22967">
        <v>2</v>
      </c>
      <c r="V22967">
        <v>3</v>
      </c>
      <c r="W22967">
        <v>2</v>
      </c>
      <c r="X22967">
        <v>2</v>
      </c>
      <c r="AY22967">
        <v>2</v>
      </c>
      <c r="AZ22967">
        <v>1</v>
      </c>
      <c r="BM22967">
        <v>1</v>
      </c>
      <c r="BN22967">
        <v>9</v>
      </c>
      <c r="BO22967">
        <v>92</v>
      </c>
      <c r="BP22967">
        <v>1</v>
      </c>
      <c r="BQ22967">
        <v>1</v>
      </c>
      <c r="BR22967">
        <v>20</v>
      </c>
      <c r="BS22967">
        <v>2</v>
      </c>
      <c r="BT22967">
        <v>2</v>
      </c>
      <c r="BX22967">
        <v>2</v>
      </c>
      <c r="BZ22967">
        <v>800</v>
      </c>
      <c r="CA22967">
        <v>2</v>
      </c>
      <c r="CD22967">
        <v>2</v>
      </c>
      <c r="CF22967">
        <v>2</v>
      </c>
      <c r="CH22967">
        <v>2</v>
      </c>
      <c r="CJ22967">
        <v>2</v>
      </c>
      <c r="CL22967">
        <v>2</v>
      </c>
      <c r="CN22967">
        <v>2</v>
      </c>
      <c r="CP22967">
        <v>2</v>
      </c>
      <c r="CR22967">
        <v>2</v>
      </c>
      <c r="CT22967">
        <v>2</v>
      </c>
      <c r="CV22967">
        <v>2</v>
      </c>
      <c r="DB22967">
        <v>4</v>
      </c>
      <c r="DD22967">
        <v>2</v>
      </c>
      <c r="DF22967">
        <v>7</v>
      </c>
      <c r="DG22967">
        <v>8</v>
      </c>
      <c r="DH22967">
        <v>8</v>
      </c>
      <c r="DI22967">
        <v>8</v>
      </c>
      <c r="DJ22967">
        <v>8</v>
      </c>
      <c r="DK22967">
        <v>8</v>
      </c>
      <c r="DL22967">
        <v>8</v>
      </c>
      <c r="DM22967">
        <v>0</v>
      </c>
      <c r="DN22967">
        <v>1</v>
      </c>
      <c r="DO22967">
        <v>0</v>
      </c>
      <c r="DP22967">
        <v>0</v>
      </c>
      <c r="DQ22967">
        <v>0</v>
      </c>
      <c r="DR22967">
        <v>1</v>
      </c>
      <c r="DS22967">
        <v>1</v>
      </c>
      <c r="DT22967">
        <v>2</v>
      </c>
      <c r="DU22967">
        <v>2</v>
      </c>
      <c r="DV22967">
        <v>2</v>
      </c>
      <c r="DW22967">
        <v>2</v>
      </c>
      <c r="DX22967">
        <v>2</v>
      </c>
      <c r="DY22967">
        <v>2</v>
      </c>
      <c r="DZ22967">
        <v>1</v>
      </c>
      <c r="EA22967">
        <v>2</v>
      </c>
      <c r="EB22967">
        <v>2</v>
      </c>
      <c r="EC22967">
        <v>2</v>
      </c>
      <c r="ED22967">
        <v>1</v>
      </c>
      <c r="EE22967">
        <v>2</v>
      </c>
      <c r="EF22967">
        <v>2</v>
      </c>
      <c r="EH22967">
        <v>2</v>
      </c>
      <c r="EJ22967">
        <v>2</v>
      </c>
      <c r="FI22967">
        <v>2</v>
      </c>
      <c r="FP22967">
        <v>1</v>
      </c>
      <c r="FQ22967">
        <v>2</v>
      </c>
      <c r="FR22967">
        <v>1</v>
      </c>
      <c r="FT22967">
        <v>2</v>
      </c>
      <c r="FU22967">
        <v>2</v>
      </c>
      <c r="HE22967">
        <v>2</v>
      </c>
      <c r="HG22967">
        <v>2</v>
      </c>
      <c r="HI22967">
        <v>2</v>
      </c>
      <c r="HK22967">
        <v>2</v>
      </c>
      <c r="HM22967">
        <v>2</v>
      </c>
      <c r="HO22967">
        <v>2</v>
      </c>
      <c r="HQ22967">
        <v>2</v>
      </c>
      <c r="HS22967">
        <v>2</v>
      </c>
      <c r="HU22967">
        <v>2</v>
      </c>
      <c r="HW22967">
        <v>2</v>
      </c>
      <c r="HY22967">
        <v>2</v>
      </c>
      <c r="IA22967">
        <v>2</v>
      </c>
      <c r="IC22967">
        <v>2</v>
      </c>
      <c r="IE22967">
        <v>2</v>
      </c>
      <c r="IG22967">
        <v>2</v>
      </c>
      <c r="II22967">
        <v>2</v>
      </c>
      <c r="IK22967">
        <v>2</v>
      </c>
      <c r="IU22967">
        <v>1</v>
      </c>
      <c r="IV22967">
        <v>1</v>
      </c>
      <c r="IW22967">
        <v>1</v>
      </c>
      <c r="JA22967">
        <v>2</v>
      </c>
    </row>
    <row r="22968" spans="1:261" x14ac:dyDescent="0.25">
      <c r="A22968">
        <v>3</v>
      </c>
      <c r="B22968">
        <v>2</v>
      </c>
      <c r="C22968">
        <v>23827</v>
      </c>
      <c r="D22968">
        <v>1136</v>
      </c>
      <c r="E22968">
        <v>5462</v>
      </c>
      <c r="F22968">
        <v>4</v>
      </c>
      <c r="G22968">
        <v>1</v>
      </c>
      <c r="H22968">
        <v>6</v>
      </c>
      <c r="I22968">
        <v>3</v>
      </c>
      <c r="J22968">
        <v>3</v>
      </c>
      <c r="L22968">
        <v>25</v>
      </c>
      <c r="M22968">
        <v>8</v>
      </c>
      <c r="N22968">
        <v>1</v>
      </c>
      <c r="O22968">
        <v>2</v>
      </c>
      <c r="Q22968">
        <v>1</v>
      </c>
    </row>
    <row r="22969" spans="1:261" x14ac:dyDescent="0.25">
      <c r="A22969">
        <v>3</v>
      </c>
      <c r="B22969">
        <v>2</v>
      </c>
      <c r="C22969">
        <v>23827</v>
      </c>
      <c r="D22969">
        <v>1136</v>
      </c>
      <c r="E22969">
        <v>5462</v>
      </c>
      <c r="F22969">
        <v>5</v>
      </c>
      <c r="G22969">
        <v>2</v>
      </c>
      <c r="H22969">
        <v>5</v>
      </c>
      <c r="I22969">
        <v>3</v>
      </c>
      <c r="J22969">
        <v>3</v>
      </c>
      <c r="L22969">
        <v>25</v>
      </c>
      <c r="M22969">
        <v>8</v>
      </c>
      <c r="N22969">
        <v>1</v>
      </c>
      <c r="O22969">
        <v>2</v>
      </c>
      <c r="Q22969">
        <v>1</v>
      </c>
    </row>
    <row r="22970" spans="1:261" x14ac:dyDescent="0.25">
      <c r="A22970">
        <v>3</v>
      </c>
      <c r="B22970">
        <v>2</v>
      </c>
      <c r="C22970">
        <v>23827</v>
      </c>
      <c r="D22970">
        <v>1136</v>
      </c>
      <c r="E22970">
        <v>5462</v>
      </c>
      <c r="F22970">
        <v>6</v>
      </c>
      <c r="G22970">
        <v>1</v>
      </c>
      <c r="H22970">
        <v>60</v>
      </c>
      <c r="I22970">
        <v>6</v>
      </c>
      <c r="J22970">
        <v>3</v>
      </c>
      <c r="L22970">
        <v>25</v>
      </c>
      <c r="M22970">
        <v>1</v>
      </c>
      <c r="N22970">
        <v>2</v>
      </c>
      <c r="Q22970">
        <v>1</v>
      </c>
      <c r="R22970">
        <v>1</v>
      </c>
      <c r="S22970">
        <v>2</v>
      </c>
      <c r="W22970">
        <v>0</v>
      </c>
      <c r="Z22970">
        <v>3</v>
      </c>
      <c r="AA22970">
        <v>2</v>
      </c>
      <c r="AC22970">
        <v>1</v>
      </c>
      <c r="AD22970">
        <v>2</v>
      </c>
      <c r="AE22970">
        <v>2</v>
      </c>
      <c r="AI22970">
        <v>2</v>
      </c>
      <c r="AK22970">
        <v>9</v>
      </c>
      <c r="AL22970">
        <v>1</v>
      </c>
      <c r="AM22970">
        <v>1</v>
      </c>
      <c r="AN22970">
        <v>2</v>
      </c>
      <c r="AO22970">
        <v>1</v>
      </c>
      <c r="AP22970">
        <v>4</v>
      </c>
      <c r="AQ22970">
        <v>1</v>
      </c>
      <c r="AR22970">
        <v>2</v>
      </c>
      <c r="AS22970">
        <v>2</v>
      </c>
      <c r="AT22970">
        <v>2</v>
      </c>
      <c r="AU22970">
        <v>1</v>
      </c>
      <c r="AV22970">
        <v>2</v>
      </c>
      <c r="AW22970">
        <v>2</v>
      </c>
      <c r="AX22970">
        <v>1</v>
      </c>
      <c r="AY22970">
        <v>6</v>
      </c>
      <c r="AZ22970">
        <v>1</v>
      </c>
      <c r="BM22970">
        <v>1</v>
      </c>
      <c r="BN22970">
        <v>6</v>
      </c>
      <c r="BO22970">
        <v>61</v>
      </c>
      <c r="BP22970">
        <v>1</v>
      </c>
      <c r="BQ22970">
        <v>1</v>
      </c>
      <c r="BR22970">
        <v>20</v>
      </c>
      <c r="BS22970">
        <v>2</v>
      </c>
      <c r="BT22970">
        <v>2</v>
      </c>
      <c r="BX22970">
        <v>2</v>
      </c>
      <c r="BZ22970">
        <v>960</v>
      </c>
      <c r="CA22970">
        <v>2</v>
      </c>
      <c r="CD22970">
        <v>2</v>
      </c>
      <c r="CF22970">
        <v>2</v>
      </c>
      <c r="CH22970">
        <v>2</v>
      </c>
      <c r="CJ22970">
        <v>2</v>
      </c>
      <c r="CL22970">
        <v>2</v>
      </c>
      <c r="CN22970">
        <v>2</v>
      </c>
      <c r="CP22970">
        <v>2</v>
      </c>
      <c r="CR22970">
        <v>2</v>
      </c>
      <c r="CT22970">
        <v>2</v>
      </c>
      <c r="CV22970">
        <v>2</v>
      </c>
      <c r="DB22970">
        <v>4</v>
      </c>
      <c r="DD22970">
        <v>2</v>
      </c>
      <c r="DF22970">
        <v>7</v>
      </c>
      <c r="DG22970">
        <v>8</v>
      </c>
      <c r="DH22970">
        <v>8</v>
      </c>
      <c r="DI22970">
        <v>8</v>
      </c>
      <c r="DJ22970">
        <v>8</v>
      </c>
      <c r="DK22970">
        <v>8</v>
      </c>
      <c r="DL22970">
        <v>8</v>
      </c>
      <c r="DM22970">
        <v>8</v>
      </c>
      <c r="DN22970">
        <v>1</v>
      </c>
      <c r="DO22970">
        <v>40</v>
      </c>
      <c r="DP22970">
        <v>40</v>
      </c>
      <c r="DQ22970">
        <v>0</v>
      </c>
      <c r="DR22970">
        <v>1</v>
      </c>
      <c r="DS22970">
        <v>1</v>
      </c>
      <c r="DT22970">
        <v>2</v>
      </c>
      <c r="DU22970">
        <v>2</v>
      </c>
      <c r="DV22970">
        <v>2</v>
      </c>
      <c r="DW22970">
        <v>2</v>
      </c>
      <c r="DX22970">
        <v>2</v>
      </c>
      <c r="DY22970">
        <v>2</v>
      </c>
      <c r="DZ22970">
        <v>1</v>
      </c>
      <c r="EA22970">
        <v>2</v>
      </c>
      <c r="EB22970">
        <v>2</v>
      </c>
      <c r="EC22970">
        <v>2</v>
      </c>
      <c r="ED22970">
        <v>1</v>
      </c>
      <c r="EE22970">
        <v>2</v>
      </c>
      <c r="EF22970">
        <v>2</v>
      </c>
      <c r="EH22970">
        <v>2</v>
      </c>
      <c r="EJ22970">
        <v>2</v>
      </c>
      <c r="FI22970">
        <v>2</v>
      </c>
      <c r="FP22970">
        <v>1</v>
      </c>
      <c r="FQ22970">
        <v>2</v>
      </c>
      <c r="FR22970">
        <v>1</v>
      </c>
      <c r="FT22970">
        <v>2</v>
      </c>
      <c r="FU22970">
        <v>1</v>
      </c>
      <c r="HE22970">
        <v>2</v>
      </c>
      <c r="HG22970">
        <v>2</v>
      </c>
      <c r="HI22970">
        <v>2</v>
      </c>
      <c r="HK22970">
        <v>2</v>
      </c>
      <c r="HM22970">
        <v>2</v>
      </c>
      <c r="HO22970">
        <v>2</v>
      </c>
      <c r="HQ22970">
        <v>2</v>
      </c>
      <c r="HS22970">
        <v>2</v>
      </c>
      <c r="HU22970">
        <v>2</v>
      </c>
      <c r="HW22970">
        <v>2</v>
      </c>
      <c r="HY22970">
        <v>2</v>
      </c>
      <c r="IA22970">
        <v>2</v>
      </c>
      <c r="IC22970">
        <v>2</v>
      </c>
      <c r="IE22970">
        <v>2</v>
      </c>
      <c r="IG22970">
        <v>2</v>
      </c>
      <c r="II22970">
        <v>2</v>
      </c>
      <c r="IK22970">
        <v>2</v>
      </c>
      <c r="IU22970">
        <v>1</v>
      </c>
      <c r="IV22970">
        <v>1</v>
      </c>
      <c r="IW22970">
        <v>1</v>
      </c>
      <c r="JA22970">
        <v>2</v>
      </c>
    </row>
    <row r="22971" spans="1:261" x14ac:dyDescent="0.25">
      <c r="A22971">
        <v>3</v>
      </c>
      <c r="B22971">
        <v>2</v>
      </c>
      <c r="C22971">
        <v>23827</v>
      </c>
      <c r="D22971">
        <v>1136</v>
      </c>
      <c r="E22971">
        <v>5462</v>
      </c>
      <c r="F22971">
        <v>7</v>
      </c>
      <c r="G22971">
        <v>2</v>
      </c>
      <c r="H22971">
        <v>48</v>
      </c>
      <c r="I22971">
        <v>6</v>
      </c>
      <c r="J22971">
        <v>3</v>
      </c>
      <c r="L22971">
        <v>25</v>
      </c>
      <c r="M22971">
        <v>1</v>
      </c>
      <c r="N22971">
        <v>2</v>
      </c>
      <c r="P22971">
        <v>9</v>
      </c>
      <c r="Q22971">
        <v>1</v>
      </c>
      <c r="R22971">
        <v>1</v>
      </c>
      <c r="S22971">
        <v>2</v>
      </c>
      <c r="W22971">
        <v>2</v>
      </c>
      <c r="X22971">
        <v>1</v>
      </c>
      <c r="Z22971">
        <v>5</v>
      </c>
      <c r="AE22971">
        <v>2</v>
      </c>
      <c r="AI22971">
        <v>2</v>
      </c>
      <c r="AK22971">
        <v>9</v>
      </c>
      <c r="AL22971">
        <v>2</v>
      </c>
      <c r="AN22971">
        <v>2</v>
      </c>
      <c r="AO22971">
        <v>2</v>
      </c>
      <c r="AY22971">
        <v>7</v>
      </c>
      <c r="AZ22971">
        <v>4</v>
      </c>
      <c r="BA22971">
        <v>2</v>
      </c>
      <c r="BB22971">
        <v>2</v>
      </c>
      <c r="BC22971">
        <v>2</v>
      </c>
      <c r="BD22971">
        <v>2</v>
      </c>
      <c r="BH22971">
        <v>2</v>
      </c>
      <c r="BI22971">
        <v>2</v>
      </c>
      <c r="BK22971">
        <v>14</v>
      </c>
      <c r="GR22971">
        <v>1</v>
      </c>
      <c r="GS22971">
        <v>2</v>
      </c>
      <c r="GT22971">
        <v>6</v>
      </c>
      <c r="GV22971">
        <v>2</v>
      </c>
      <c r="GW22971">
        <v>2</v>
      </c>
      <c r="GX22971">
        <v>2</v>
      </c>
      <c r="GY22971">
        <v>2</v>
      </c>
      <c r="GZ22971">
        <v>2</v>
      </c>
      <c r="HA22971">
        <v>1</v>
      </c>
      <c r="HB22971">
        <v>2</v>
      </c>
      <c r="HC22971">
        <v>2</v>
      </c>
      <c r="HD22971">
        <v>2</v>
      </c>
      <c r="HE22971">
        <v>2</v>
      </c>
      <c r="HG22971">
        <v>2</v>
      </c>
      <c r="HI22971">
        <v>2</v>
      </c>
      <c r="HK22971">
        <v>2</v>
      </c>
      <c r="HM22971">
        <v>2</v>
      </c>
      <c r="HO22971">
        <v>2</v>
      </c>
      <c r="HQ22971">
        <v>2</v>
      </c>
      <c r="HS22971">
        <v>2</v>
      </c>
      <c r="HU22971">
        <v>2</v>
      </c>
      <c r="HW22971">
        <v>2</v>
      </c>
      <c r="HY22971">
        <v>2</v>
      </c>
      <c r="IA22971">
        <v>2</v>
      </c>
      <c r="IC22971">
        <v>2</v>
      </c>
      <c r="IE22971">
        <v>2</v>
      </c>
      <c r="IG22971">
        <v>2</v>
      </c>
      <c r="II22971">
        <v>2</v>
      </c>
      <c r="IK22971">
        <v>2</v>
      </c>
      <c r="IU22971">
        <v>1</v>
      </c>
      <c r="IZ22971">
        <v>1</v>
      </c>
    </row>
    <row r="22972" spans="1:261" x14ac:dyDescent="0.25">
      <c r="A22972">
        <v>3</v>
      </c>
      <c r="B22972">
        <v>2</v>
      </c>
      <c r="C22972">
        <v>23827</v>
      </c>
      <c r="D22972">
        <v>1136</v>
      </c>
      <c r="E22972">
        <v>5462</v>
      </c>
      <c r="F22972">
        <v>8</v>
      </c>
      <c r="G22972">
        <v>1</v>
      </c>
      <c r="H22972">
        <v>19</v>
      </c>
      <c r="I22972">
        <v>8</v>
      </c>
      <c r="J22972">
        <v>3</v>
      </c>
      <c r="L22972">
        <v>25</v>
      </c>
      <c r="M22972">
        <v>7</v>
      </c>
      <c r="N22972">
        <v>1</v>
      </c>
      <c r="O22972">
        <v>7</v>
      </c>
      <c r="Q22972">
        <v>1</v>
      </c>
      <c r="R22972">
        <v>2</v>
      </c>
      <c r="S22972">
        <v>2</v>
      </c>
      <c r="W22972">
        <v>2</v>
      </c>
      <c r="X22972">
        <v>1</v>
      </c>
      <c r="Z22972">
        <v>3</v>
      </c>
      <c r="AA22972">
        <v>2</v>
      </c>
      <c r="AC22972">
        <v>1</v>
      </c>
      <c r="AD22972">
        <v>2</v>
      </c>
      <c r="AE22972">
        <v>2</v>
      </c>
      <c r="AI22972">
        <v>2</v>
      </c>
      <c r="AK22972">
        <v>9</v>
      </c>
      <c r="AL22972">
        <v>1</v>
      </c>
      <c r="AM22972">
        <v>1</v>
      </c>
      <c r="AN22972">
        <v>2</v>
      </c>
      <c r="AO22972">
        <v>1</v>
      </c>
      <c r="AP22972">
        <v>4</v>
      </c>
      <c r="AQ22972">
        <v>1</v>
      </c>
      <c r="AR22972">
        <v>2</v>
      </c>
      <c r="AS22972">
        <v>2</v>
      </c>
      <c r="AT22972">
        <v>2</v>
      </c>
      <c r="AU22972">
        <v>1</v>
      </c>
      <c r="AV22972">
        <v>2</v>
      </c>
      <c r="AW22972">
        <v>2</v>
      </c>
      <c r="AX22972">
        <v>1</v>
      </c>
      <c r="AY22972">
        <v>8</v>
      </c>
      <c r="AZ22972">
        <v>1</v>
      </c>
      <c r="BM22972">
        <v>1</v>
      </c>
      <c r="BN22972">
        <v>6</v>
      </c>
      <c r="BO22972">
        <v>61</v>
      </c>
      <c r="BP22972">
        <v>1</v>
      </c>
      <c r="BQ22972">
        <v>1</v>
      </c>
      <c r="BR22972">
        <v>20</v>
      </c>
      <c r="BS22972">
        <v>2</v>
      </c>
      <c r="BT22972">
        <v>2</v>
      </c>
      <c r="BX22972">
        <v>2</v>
      </c>
      <c r="BZ22972">
        <v>960</v>
      </c>
      <c r="CA22972">
        <v>2</v>
      </c>
      <c r="CD22972">
        <v>2</v>
      </c>
      <c r="CF22972">
        <v>2</v>
      </c>
      <c r="CH22972">
        <v>2</v>
      </c>
      <c r="CJ22972">
        <v>2</v>
      </c>
      <c r="CL22972">
        <v>2</v>
      </c>
      <c r="CN22972">
        <v>2</v>
      </c>
      <c r="CP22972">
        <v>2</v>
      </c>
      <c r="CR22972">
        <v>2</v>
      </c>
      <c r="CT22972">
        <v>2</v>
      </c>
      <c r="CV22972">
        <v>2</v>
      </c>
      <c r="DB22972">
        <v>4</v>
      </c>
      <c r="DD22972">
        <v>2</v>
      </c>
      <c r="DF22972">
        <v>7</v>
      </c>
      <c r="DG22972">
        <v>8</v>
      </c>
      <c r="DH22972">
        <v>8</v>
      </c>
      <c r="DI22972">
        <v>8</v>
      </c>
      <c r="DJ22972">
        <v>8</v>
      </c>
      <c r="DK22972">
        <v>8</v>
      </c>
      <c r="DL22972">
        <v>8</v>
      </c>
      <c r="DM22972">
        <v>8</v>
      </c>
      <c r="DN22972">
        <v>1</v>
      </c>
      <c r="DO22972">
        <v>5</v>
      </c>
      <c r="DP22972">
        <v>5</v>
      </c>
      <c r="DQ22972">
        <v>0</v>
      </c>
      <c r="DR22972">
        <v>1</v>
      </c>
      <c r="DS22972">
        <v>1</v>
      </c>
      <c r="DT22972">
        <v>2</v>
      </c>
      <c r="DU22972">
        <v>2</v>
      </c>
      <c r="DV22972">
        <v>2</v>
      </c>
      <c r="DW22972">
        <v>2</v>
      </c>
      <c r="DX22972">
        <v>2</v>
      </c>
      <c r="DY22972">
        <v>2</v>
      </c>
      <c r="DZ22972">
        <v>1</v>
      </c>
      <c r="EA22972">
        <v>2</v>
      </c>
      <c r="EB22972">
        <v>2</v>
      </c>
      <c r="EC22972">
        <v>2</v>
      </c>
      <c r="ED22972">
        <v>1</v>
      </c>
      <c r="EE22972">
        <v>2</v>
      </c>
      <c r="EF22972">
        <v>2</v>
      </c>
      <c r="EH22972">
        <v>2</v>
      </c>
      <c r="EJ22972">
        <v>2</v>
      </c>
      <c r="FI22972">
        <v>2</v>
      </c>
      <c r="FP22972">
        <v>1</v>
      </c>
      <c r="FQ22972">
        <v>2</v>
      </c>
      <c r="FR22972">
        <v>1</v>
      </c>
      <c r="FT22972">
        <v>2</v>
      </c>
      <c r="FU22972">
        <v>1</v>
      </c>
      <c r="HE22972">
        <v>2</v>
      </c>
      <c r="HG22972">
        <v>2</v>
      </c>
      <c r="HI22972">
        <v>2</v>
      </c>
      <c r="HK22972">
        <v>2</v>
      </c>
      <c r="HM22972">
        <v>2</v>
      </c>
      <c r="HO22972">
        <v>2</v>
      </c>
      <c r="HQ22972">
        <v>2</v>
      </c>
      <c r="HS22972">
        <v>2</v>
      </c>
      <c r="HU22972">
        <v>2</v>
      </c>
      <c r="HW22972">
        <v>2</v>
      </c>
      <c r="HY22972">
        <v>2</v>
      </c>
      <c r="IA22972">
        <v>2</v>
      </c>
      <c r="IC22972">
        <v>2</v>
      </c>
      <c r="IE22972">
        <v>2</v>
      </c>
      <c r="IG22972">
        <v>2</v>
      </c>
      <c r="II22972">
        <v>2</v>
      </c>
      <c r="IK22972">
        <v>2</v>
      </c>
      <c r="IU22972">
        <v>1</v>
      </c>
      <c r="IV22972">
        <v>1</v>
      </c>
      <c r="IW22972">
        <v>1</v>
      </c>
      <c r="JA22972">
        <v>2</v>
      </c>
    </row>
    <row r="22973" spans="1:261" x14ac:dyDescent="0.25">
      <c r="A22973">
        <v>3</v>
      </c>
      <c r="B22973">
        <v>2</v>
      </c>
      <c r="C22973">
        <v>23827</v>
      </c>
      <c r="D22973">
        <v>1136</v>
      </c>
      <c r="E22973">
        <v>5463</v>
      </c>
      <c r="F22973">
        <v>1</v>
      </c>
      <c r="G22973">
        <v>1</v>
      </c>
      <c r="H22973">
        <v>58</v>
      </c>
      <c r="I22973">
        <v>1</v>
      </c>
      <c r="J22973">
        <v>3</v>
      </c>
      <c r="L22973">
        <v>25</v>
      </c>
      <c r="M22973">
        <v>6</v>
      </c>
      <c r="N22973">
        <v>2</v>
      </c>
      <c r="Q22973">
        <v>1</v>
      </c>
      <c r="R22973">
        <v>1</v>
      </c>
      <c r="S22973">
        <v>2</v>
      </c>
      <c r="W22973">
        <v>0</v>
      </c>
      <c r="Z22973">
        <v>3</v>
      </c>
      <c r="AA22973">
        <v>2</v>
      </c>
      <c r="AC22973">
        <v>1</v>
      </c>
      <c r="AD22973">
        <v>2</v>
      </c>
      <c r="AE22973">
        <v>2</v>
      </c>
      <c r="AI22973">
        <v>1</v>
      </c>
      <c r="AJ22973">
        <v>98</v>
      </c>
      <c r="AK22973">
        <v>3</v>
      </c>
      <c r="AL22973">
        <v>1</v>
      </c>
      <c r="AM22973">
        <v>1</v>
      </c>
      <c r="AN22973">
        <v>2</v>
      </c>
      <c r="AO22973">
        <v>2</v>
      </c>
      <c r="AY22973">
        <v>1</v>
      </c>
      <c r="AZ22973">
        <v>1</v>
      </c>
      <c r="BM22973">
        <v>1</v>
      </c>
      <c r="BN22973">
        <v>9</v>
      </c>
      <c r="BO22973">
        <v>92</v>
      </c>
      <c r="BP22973">
        <v>1</v>
      </c>
      <c r="BQ22973">
        <v>1</v>
      </c>
      <c r="BR22973">
        <v>3</v>
      </c>
      <c r="BS22973">
        <v>7</v>
      </c>
      <c r="CY22973">
        <v>1500</v>
      </c>
      <c r="CZ22973">
        <v>2</v>
      </c>
      <c r="DB22973">
        <v>4</v>
      </c>
      <c r="DD22973">
        <v>2</v>
      </c>
      <c r="DF22973">
        <v>7</v>
      </c>
      <c r="DG22973">
        <v>8</v>
      </c>
      <c r="DH22973">
        <v>8</v>
      </c>
      <c r="DI22973">
        <v>8</v>
      </c>
      <c r="DJ22973">
        <v>8</v>
      </c>
      <c r="DK22973">
        <v>8</v>
      </c>
      <c r="DL22973">
        <v>8</v>
      </c>
      <c r="DM22973">
        <v>0</v>
      </c>
      <c r="DN22973">
        <v>1</v>
      </c>
      <c r="DO22973">
        <v>40</v>
      </c>
      <c r="DP22973">
        <v>40</v>
      </c>
      <c r="DQ22973">
        <v>0</v>
      </c>
      <c r="EJ22973">
        <v>2</v>
      </c>
      <c r="FI22973">
        <v>2</v>
      </c>
      <c r="FP22973">
        <v>2</v>
      </c>
      <c r="HE22973">
        <v>2</v>
      </c>
      <c r="HG22973">
        <v>2</v>
      </c>
      <c r="HI22973">
        <v>1</v>
      </c>
      <c r="HJ22973">
        <v>1200</v>
      </c>
      <c r="HK22973">
        <v>2</v>
      </c>
      <c r="HM22973">
        <v>2</v>
      </c>
      <c r="HO22973">
        <v>2</v>
      </c>
      <c r="HQ22973">
        <v>2</v>
      </c>
      <c r="HS22973">
        <v>2</v>
      </c>
      <c r="HU22973">
        <v>2</v>
      </c>
      <c r="HW22973">
        <v>2</v>
      </c>
      <c r="HY22973">
        <v>2</v>
      </c>
      <c r="IA22973">
        <v>2</v>
      </c>
      <c r="IC22973">
        <v>2</v>
      </c>
      <c r="IE22973">
        <v>1</v>
      </c>
      <c r="IF22973">
        <v>1300</v>
      </c>
      <c r="IG22973">
        <v>2</v>
      </c>
      <c r="II22973">
        <v>2</v>
      </c>
      <c r="IK22973">
        <v>2</v>
      </c>
      <c r="IS22973">
        <v>2</v>
      </c>
      <c r="IU22973">
        <v>1</v>
      </c>
      <c r="IV22973">
        <v>1</v>
      </c>
      <c r="IW22973">
        <v>1</v>
      </c>
      <c r="JA22973">
        <v>1</v>
      </c>
    </row>
    <row r="22974" spans="1:261" x14ac:dyDescent="0.25">
      <c r="A22974">
        <v>3</v>
      </c>
      <c r="B22974">
        <v>2</v>
      </c>
      <c r="C22974">
        <v>23827</v>
      </c>
      <c r="D22974">
        <v>1136</v>
      </c>
      <c r="E22974">
        <v>5463</v>
      </c>
      <c r="F22974">
        <v>2</v>
      </c>
      <c r="G22974">
        <v>2</v>
      </c>
      <c r="H22974">
        <v>24</v>
      </c>
      <c r="I22974">
        <v>3</v>
      </c>
      <c r="J22974">
        <v>3</v>
      </c>
      <c r="L22974">
        <v>25</v>
      </c>
      <c r="M22974">
        <v>7</v>
      </c>
      <c r="N22974">
        <v>2</v>
      </c>
      <c r="P22974">
        <v>0</v>
      </c>
      <c r="Q22974">
        <v>1</v>
      </c>
      <c r="R22974">
        <v>1</v>
      </c>
      <c r="S22974">
        <v>2</v>
      </c>
      <c r="W22974">
        <v>2</v>
      </c>
      <c r="X22974">
        <v>5</v>
      </c>
      <c r="Z22974">
        <v>5</v>
      </c>
      <c r="AE22974">
        <v>2</v>
      </c>
      <c r="AI22974">
        <v>1</v>
      </c>
      <c r="AJ22974">
        <v>2</v>
      </c>
      <c r="AK22974">
        <v>1</v>
      </c>
      <c r="AL22974">
        <v>1</v>
      </c>
      <c r="AM22974">
        <v>1</v>
      </c>
      <c r="AN22974">
        <v>2</v>
      </c>
      <c r="AO22974">
        <v>1</v>
      </c>
      <c r="AP22974">
        <v>4</v>
      </c>
      <c r="AQ22974">
        <v>1</v>
      </c>
      <c r="AR22974">
        <v>1</v>
      </c>
      <c r="AS22974">
        <v>2</v>
      </c>
      <c r="AT22974">
        <v>2</v>
      </c>
      <c r="AU22974">
        <v>1</v>
      </c>
      <c r="AV22974">
        <v>2</v>
      </c>
      <c r="AW22974">
        <v>2</v>
      </c>
      <c r="AX22974">
        <v>1</v>
      </c>
      <c r="AY22974">
        <v>2</v>
      </c>
      <c r="AZ22974">
        <v>4</v>
      </c>
      <c r="BA22974">
        <v>2</v>
      </c>
      <c r="BB22974">
        <v>2</v>
      </c>
      <c r="BC22974">
        <v>2</v>
      </c>
      <c r="BD22974">
        <v>2</v>
      </c>
      <c r="BH22974">
        <v>2</v>
      </c>
      <c r="BI22974">
        <v>2</v>
      </c>
      <c r="BK22974">
        <v>14</v>
      </c>
      <c r="GR22974">
        <v>2</v>
      </c>
      <c r="GU22974">
        <v>2</v>
      </c>
      <c r="GV22974">
        <v>2</v>
      </c>
      <c r="GW22974">
        <v>2</v>
      </c>
      <c r="GX22974">
        <v>2</v>
      </c>
      <c r="GY22974">
        <v>2</v>
      </c>
      <c r="GZ22974">
        <v>2</v>
      </c>
      <c r="HA22974">
        <v>1</v>
      </c>
      <c r="HB22974">
        <v>2</v>
      </c>
      <c r="HC22974">
        <v>2</v>
      </c>
      <c r="HD22974">
        <v>2</v>
      </c>
      <c r="HE22974">
        <v>2</v>
      </c>
      <c r="HG22974">
        <v>2</v>
      </c>
      <c r="HI22974">
        <v>2</v>
      </c>
      <c r="HK22974">
        <v>2</v>
      </c>
      <c r="HM22974">
        <v>2</v>
      </c>
      <c r="HO22974">
        <v>2</v>
      </c>
      <c r="HQ22974">
        <v>2</v>
      </c>
      <c r="HS22974">
        <v>2</v>
      </c>
      <c r="HU22974">
        <v>2</v>
      </c>
      <c r="HW22974">
        <v>2</v>
      </c>
      <c r="HY22974">
        <v>2</v>
      </c>
      <c r="IA22974">
        <v>2</v>
      </c>
      <c r="IC22974">
        <v>2</v>
      </c>
      <c r="IE22974">
        <v>2</v>
      </c>
      <c r="IG22974">
        <v>2</v>
      </c>
      <c r="II22974">
        <v>2</v>
      </c>
      <c r="IK22974">
        <v>2</v>
      </c>
      <c r="IU22974">
        <v>1</v>
      </c>
      <c r="IZ22974">
        <v>1</v>
      </c>
    </row>
    <row r="22975" spans="1:261" x14ac:dyDescent="0.25">
      <c r="A22975">
        <v>3</v>
      </c>
      <c r="B22975">
        <v>2</v>
      </c>
      <c r="C22975">
        <v>23827</v>
      </c>
      <c r="D22975">
        <v>1136</v>
      </c>
      <c r="E22975">
        <v>5463</v>
      </c>
      <c r="F22975">
        <v>3</v>
      </c>
      <c r="G22975">
        <v>2</v>
      </c>
      <c r="H22975">
        <v>22</v>
      </c>
      <c r="I22975">
        <v>3</v>
      </c>
      <c r="J22975">
        <v>3</v>
      </c>
      <c r="L22975">
        <v>25</v>
      </c>
      <c r="M22975">
        <v>7</v>
      </c>
      <c r="N22975">
        <v>2</v>
      </c>
      <c r="P22975">
        <v>0</v>
      </c>
      <c r="Q22975">
        <v>1</v>
      </c>
      <c r="R22975">
        <v>1</v>
      </c>
      <c r="S22975">
        <v>2</v>
      </c>
      <c r="W22975">
        <v>2</v>
      </c>
      <c r="X22975">
        <v>5</v>
      </c>
      <c r="Z22975">
        <v>5</v>
      </c>
      <c r="AE22975">
        <v>2</v>
      </c>
      <c r="AI22975">
        <v>1</v>
      </c>
      <c r="AJ22975">
        <v>2</v>
      </c>
      <c r="AK22975">
        <v>1</v>
      </c>
      <c r="AL22975">
        <v>1</v>
      </c>
      <c r="AM22975">
        <v>1</v>
      </c>
      <c r="AN22975">
        <v>2</v>
      </c>
      <c r="AO22975">
        <v>1</v>
      </c>
      <c r="AP22975">
        <v>4</v>
      </c>
      <c r="AQ22975">
        <v>1</v>
      </c>
      <c r="AR22975">
        <v>1</v>
      </c>
      <c r="AS22975">
        <v>2</v>
      </c>
      <c r="AT22975">
        <v>2</v>
      </c>
      <c r="AU22975">
        <v>1</v>
      </c>
      <c r="AV22975">
        <v>2</v>
      </c>
      <c r="AW22975">
        <v>2</v>
      </c>
      <c r="AX22975">
        <v>1</v>
      </c>
      <c r="AY22975">
        <v>3</v>
      </c>
      <c r="AZ22975">
        <v>4</v>
      </c>
      <c r="BA22975">
        <v>2</v>
      </c>
      <c r="BB22975">
        <v>2</v>
      </c>
      <c r="BC22975">
        <v>2</v>
      </c>
      <c r="BD22975">
        <v>2</v>
      </c>
      <c r="BH22975">
        <v>2</v>
      </c>
      <c r="BI22975">
        <v>2</v>
      </c>
      <c r="BK22975">
        <v>14</v>
      </c>
      <c r="GR22975">
        <v>1</v>
      </c>
      <c r="GS22975">
        <v>1</v>
      </c>
      <c r="GT22975">
        <v>1</v>
      </c>
      <c r="GV22975">
        <v>2</v>
      </c>
      <c r="GW22975">
        <v>2</v>
      </c>
      <c r="GX22975">
        <v>2</v>
      </c>
      <c r="GY22975">
        <v>2</v>
      </c>
      <c r="GZ22975">
        <v>2</v>
      </c>
      <c r="HA22975">
        <v>1</v>
      </c>
      <c r="HB22975">
        <v>2</v>
      </c>
      <c r="HC22975">
        <v>2</v>
      </c>
      <c r="HD22975">
        <v>2</v>
      </c>
      <c r="HE22975">
        <v>2</v>
      </c>
      <c r="HG22975">
        <v>2</v>
      </c>
      <c r="HI22975">
        <v>2</v>
      </c>
      <c r="HK22975">
        <v>2</v>
      </c>
      <c r="HM22975">
        <v>2</v>
      </c>
      <c r="HO22975">
        <v>2</v>
      </c>
      <c r="HQ22975">
        <v>2</v>
      </c>
      <c r="HS22975">
        <v>2</v>
      </c>
      <c r="HU22975">
        <v>2</v>
      </c>
      <c r="HW22975">
        <v>2</v>
      </c>
      <c r="HY22975">
        <v>2</v>
      </c>
      <c r="IA22975">
        <v>2</v>
      </c>
      <c r="IC22975">
        <v>2</v>
      </c>
      <c r="IE22975">
        <v>2</v>
      </c>
      <c r="IG22975">
        <v>2</v>
      </c>
      <c r="II22975">
        <v>2</v>
      </c>
      <c r="IK22975">
        <v>2</v>
      </c>
      <c r="IU22975">
        <v>1</v>
      </c>
      <c r="IZ22975">
        <v>1</v>
      </c>
    </row>
    <row r="22976" spans="1:261" x14ac:dyDescent="0.25">
      <c r="A22976">
        <v>3</v>
      </c>
      <c r="B22976">
        <v>2</v>
      </c>
      <c r="C22976">
        <v>23827</v>
      </c>
      <c r="D22976">
        <v>1136</v>
      </c>
      <c r="E22976">
        <v>5463</v>
      </c>
      <c r="F22976">
        <v>4</v>
      </c>
      <c r="G22976">
        <v>1</v>
      </c>
      <c r="H22976">
        <v>20</v>
      </c>
      <c r="I22976">
        <v>3</v>
      </c>
      <c r="J22976">
        <v>3</v>
      </c>
      <c r="L22976">
        <v>25</v>
      </c>
      <c r="M22976">
        <v>7</v>
      </c>
      <c r="N22976">
        <v>2</v>
      </c>
      <c r="Q22976">
        <v>1</v>
      </c>
      <c r="R22976">
        <v>1</v>
      </c>
      <c r="S22976">
        <v>2</v>
      </c>
      <c r="W22976">
        <v>2</v>
      </c>
      <c r="X22976">
        <v>5</v>
      </c>
      <c r="Z22976">
        <v>3</v>
      </c>
      <c r="AA22976">
        <v>2</v>
      </c>
      <c r="AC22976">
        <v>1</v>
      </c>
      <c r="AD22976">
        <v>2</v>
      </c>
      <c r="AE22976">
        <v>2</v>
      </c>
      <c r="AI22976">
        <v>2</v>
      </c>
      <c r="AK22976">
        <v>5</v>
      </c>
      <c r="AL22976">
        <v>1</v>
      </c>
      <c r="AM22976">
        <v>1</v>
      </c>
      <c r="AN22976">
        <v>2</v>
      </c>
      <c r="AO22976">
        <v>1</v>
      </c>
      <c r="AP22976">
        <v>4</v>
      </c>
      <c r="AQ22976">
        <v>5</v>
      </c>
      <c r="AR22976">
        <v>1</v>
      </c>
      <c r="AS22976">
        <v>2</v>
      </c>
      <c r="AT22976">
        <v>2</v>
      </c>
      <c r="AU22976">
        <v>1</v>
      </c>
      <c r="AV22976">
        <v>2</v>
      </c>
      <c r="AW22976">
        <v>2</v>
      </c>
      <c r="AX22976">
        <v>1</v>
      </c>
      <c r="AY22976">
        <v>4</v>
      </c>
      <c r="AZ22976">
        <v>1</v>
      </c>
      <c r="BM22976">
        <v>1</v>
      </c>
      <c r="BN22976">
        <v>5</v>
      </c>
      <c r="BO22976">
        <v>54</v>
      </c>
      <c r="BP22976">
        <v>8</v>
      </c>
      <c r="BQ22976">
        <v>80</v>
      </c>
      <c r="BR22976">
        <v>60</v>
      </c>
      <c r="BS22976">
        <v>2</v>
      </c>
      <c r="BT22976">
        <v>1</v>
      </c>
      <c r="BU22976">
        <v>1</v>
      </c>
      <c r="BX22976">
        <v>2</v>
      </c>
      <c r="BZ22976">
        <v>1200</v>
      </c>
      <c r="CA22976">
        <v>2</v>
      </c>
      <c r="CD22976">
        <v>2</v>
      </c>
      <c r="CF22976">
        <v>2</v>
      </c>
      <c r="CH22976">
        <v>2</v>
      </c>
      <c r="CJ22976">
        <v>2</v>
      </c>
      <c r="CL22976">
        <v>2</v>
      </c>
      <c r="CN22976">
        <v>2</v>
      </c>
      <c r="CP22976">
        <v>2</v>
      </c>
      <c r="CR22976">
        <v>2</v>
      </c>
      <c r="CT22976">
        <v>2</v>
      </c>
      <c r="CV22976">
        <v>2</v>
      </c>
      <c r="DB22976">
        <v>4</v>
      </c>
      <c r="DD22976">
        <v>2</v>
      </c>
      <c r="DF22976">
        <v>1</v>
      </c>
      <c r="DG22976">
        <v>24</v>
      </c>
      <c r="DH22976">
        <v>0</v>
      </c>
      <c r="DI22976">
        <v>24</v>
      </c>
      <c r="DJ22976">
        <v>0</v>
      </c>
      <c r="DK22976">
        <v>24</v>
      </c>
      <c r="DL22976">
        <v>0</v>
      </c>
      <c r="DM22976">
        <v>24</v>
      </c>
      <c r="DN22976">
        <v>1</v>
      </c>
      <c r="DO22976">
        <v>0</v>
      </c>
      <c r="DP22976">
        <v>0</v>
      </c>
      <c r="DQ22976">
        <v>0</v>
      </c>
      <c r="DR22976">
        <v>5</v>
      </c>
      <c r="DS22976">
        <v>4</v>
      </c>
      <c r="DT22976">
        <v>2</v>
      </c>
      <c r="DU22976">
        <v>1</v>
      </c>
      <c r="DV22976">
        <v>1</v>
      </c>
      <c r="DW22976">
        <v>1</v>
      </c>
      <c r="DX22976">
        <v>1</v>
      </c>
      <c r="DY22976">
        <v>2</v>
      </c>
      <c r="DZ22976">
        <v>2</v>
      </c>
      <c r="EA22976">
        <v>2</v>
      </c>
      <c r="EB22976">
        <v>2</v>
      </c>
      <c r="EC22976">
        <v>2</v>
      </c>
      <c r="ED22976">
        <v>2</v>
      </c>
      <c r="EE22976">
        <v>2</v>
      </c>
      <c r="EF22976">
        <v>2</v>
      </c>
      <c r="EH22976">
        <v>2</v>
      </c>
      <c r="EJ22976">
        <v>2</v>
      </c>
      <c r="FI22976">
        <v>2</v>
      </c>
      <c r="FP22976">
        <v>1</v>
      </c>
      <c r="FQ22976">
        <v>2</v>
      </c>
      <c r="FR22976">
        <v>1</v>
      </c>
      <c r="FT22976">
        <v>2</v>
      </c>
      <c r="FU22976">
        <v>2</v>
      </c>
      <c r="HE22976">
        <v>2</v>
      </c>
      <c r="HG22976">
        <v>2</v>
      </c>
      <c r="HI22976">
        <v>2</v>
      </c>
      <c r="HK22976">
        <v>2</v>
      </c>
      <c r="HM22976">
        <v>2</v>
      </c>
      <c r="HO22976">
        <v>2</v>
      </c>
      <c r="HQ22976">
        <v>2</v>
      </c>
      <c r="HS22976">
        <v>2</v>
      </c>
      <c r="HU22976">
        <v>2</v>
      </c>
      <c r="HW22976">
        <v>2</v>
      </c>
      <c r="HY22976">
        <v>2</v>
      </c>
      <c r="IA22976">
        <v>2</v>
      </c>
      <c r="IC22976">
        <v>2</v>
      </c>
      <c r="IE22976">
        <v>2</v>
      </c>
      <c r="IG22976">
        <v>2</v>
      </c>
      <c r="II22976">
        <v>2</v>
      </c>
      <c r="IK22976">
        <v>2</v>
      </c>
      <c r="IU22976">
        <v>1</v>
      </c>
      <c r="IV22976">
        <v>1</v>
      </c>
      <c r="IW22976">
        <v>1</v>
      </c>
      <c r="JA22976">
        <v>2</v>
      </c>
    </row>
    <row r="22977" spans="1:261" x14ac:dyDescent="0.25">
      <c r="A22977">
        <v>3</v>
      </c>
      <c r="B22977">
        <v>2</v>
      </c>
      <c r="C22977">
        <v>23827</v>
      </c>
      <c r="D22977">
        <v>1136</v>
      </c>
      <c r="E22977">
        <v>5463</v>
      </c>
      <c r="F22977">
        <v>5</v>
      </c>
      <c r="G22977">
        <v>2</v>
      </c>
      <c r="H22977">
        <v>18</v>
      </c>
      <c r="I22977">
        <v>3</v>
      </c>
      <c r="J22977">
        <v>3</v>
      </c>
      <c r="L22977">
        <v>25</v>
      </c>
      <c r="M22977">
        <v>7</v>
      </c>
      <c r="N22977">
        <v>2</v>
      </c>
      <c r="P22977">
        <v>0</v>
      </c>
      <c r="Q22977">
        <v>1</v>
      </c>
      <c r="R22977">
        <v>1</v>
      </c>
      <c r="S22977">
        <v>2</v>
      </c>
      <c r="W22977">
        <v>2</v>
      </c>
      <c r="X22977">
        <v>1</v>
      </c>
      <c r="Z22977">
        <v>5</v>
      </c>
      <c r="AE22977">
        <v>2</v>
      </c>
      <c r="AI22977">
        <v>1</v>
      </c>
      <c r="AJ22977">
        <v>2</v>
      </c>
      <c r="AK22977">
        <v>1</v>
      </c>
      <c r="AL22977">
        <v>1</v>
      </c>
      <c r="AM22977">
        <v>1</v>
      </c>
      <c r="AN22977">
        <v>2</v>
      </c>
      <c r="AO22977">
        <v>1</v>
      </c>
      <c r="AP22977">
        <v>4</v>
      </c>
      <c r="AQ22977">
        <v>1</v>
      </c>
      <c r="AR22977">
        <v>1</v>
      </c>
      <c r="AS22977">
        <v>2</v>
      </c>
      <c r="AT22977">
        <v>2</v>
      </c>
      <c r="AU22977">
        <v>1</v>
      </c>
      <c r="AV22977">
        <v>2</v>
      </c>
      <c r="AW22977">
        <v>2</v>
      </c>
      <c r="AX22977">
        <v>1</v>
      </c>
      <c r="AY22977">
        <v>5</v>
      </c>
      <c r="AZ22977">
        <v>4</v>
      </c>
      <c r="BA22977">
        <v>2</v>
      </c>
      <c r="BB22977">
        <v>2</v>
      </c>
      <c r="BC22977">
        <v>2</v>
      </c>
      <c r="BD22977">
        <v>2</v>
      </c>
      <c r="BH22977">
        <v>2</v>
      </c>
      <c r="BI22977">
        <v>2</v>
      </c>
      <c r="BK22977">
        <v>14</v>
      </c>
      <c r="GR22977">
        <v>2</v>
      </c>
      <c r="GU22977">
        <v>2</v>
      </c>
      <c r="GV22977">
        <v>2</v>
      </c>
      <c r="GW22977">
        <v>2</v>
      </c>
      <c r="GX22977">
        <v>2</v>
      </c>
      <c r="GY22977">
        <v>2</v>
      </c>
      <c r="GZ22977">
        <v>2</v>
      </c>
      <c r="HA22977">
        <v>1</v>
      </c>
      <c r="HB22977">
        <v>2</v>
      </c>
      <c r="HC22977">
        <v>2</v>
      </c>
      <c r="HD22977">
        <v>2</v>
      </c>
      <c r="HE22977">
        <v>2</v>
      </c>
      <c r="HG22977">
        <v>2</v>
      </c>
      <c r="HI22977">
        <v>2</v>
      </c>
      <c r="HK22977">
        <v>2</v>
      </c>
      <c r="HM22977">
        <v>2</v>
      </c>
      <c r="HO22977">
        <v>2</v>
      </c>
      <c r="HQ22977">
        <v>2</v>
      </c>
      <c r="HS22977">
        <v>2</v>
      </c>
      <c r="HU22977">
        <v>2</v>
      </c>
      <c r="HW22977">
        <v>2</v>
      </c>
      <c r="HY22977">
        <v>2</v>
      </c>
      <c r="IA22977">
        <v>2</v>
      </c>
      <c r="IC22977">
        <v>2</v>
      </c>
      <c r="IE22977">
        <v>2</v>
      </c>
      <c r="IG22977">
        <v>2</v>
      </c>
      <c r="II22977">
        <v>2</v>
      </c>
      <c r="IK22977">
        <v>2</v>
      </c>
      <c r="IU22977">
        <v>1</v>
      </c>
      <c r="IZ22977">
        <v>1</v>
      </c>
    </row>
    <row r="22978" spans="1:261" x14ac:dyDescent="0.25">
      <c r="A22978">
        <v>2</v>
      </c>
      <c r="B22978">
        <v>1</v>
      </c>
      <c r="C22978">
        <v>23912</v>
      </c>
      <c r="D22978">
        <v>375</v>
      </c>
      <c r="E22978">
        <v>5464</v>
      </c>
      <c r="F22978">
        <v>1</v>
      </c>
      <c r="G22978">
        <v>1</v>
      </c>
      <c r="H22978">
        <v>52</v>
      </c>
      <c r="I22978">
        <v>1</v>
      </c>
      <c r="J22978">
        <v>3</v>
      </c>
      <c r="L22978">
        <v>25</v>
      </c>
      <c r="M22978">
        <v>2</v>
      </c>
      <c r="N22978">
        <v>2</v>
      </c>
      <c r="Q22978">
        <v>1</v>
      </c>
      <c r="R22978">
        <v>1</v>
      </c>
      <c r="S22978">
        <v>2</v>
      </c>
      <c r="W22978">
        <v>4</v>
      </c>
      <c r="X22978">
        <v>5</v>
      </c>
      <c r="Y22978">
        <v>103</v>
      </c>
      <c r="Z22978">
        <v>1</v>
      </c>
      <c r="AA22978">
        <v>2</v>
      </c>
      <c r="AC22978">
        <v>1</v>
      </c>
      <c r="AD22978">
        <v>10</v>
      </c>
      <c r="AE22978">
        <v>2</v>
      </c>
      <c r="AI22978">
        <v>2</v>
      </c>
      <c r="AK22978">
        <v>1</v>
      </c>
      <c r="AL22978">
        <v>2</v>
      </c>
      <c r="AN22978">
        <v>2</v>
      </c>
      <c r="AO22978">
        <v>2</v>
      </c>
      <c r="AY22978">
        <v>1</v>
      </c>
      <c r="AZ22978">
        <v>1</v>
      </c>
      <c r="BM22978">
        <v>1</v>
      </c>
      <c r="BN22978">
        <v>5</v>
      </c>
      <c r="BO22978">
        <v>52</v>
      </c>
      <c r="BP22978">
        <v>4</v>
      </c>
      <c r="BQ22978">
        <v>47</v>
      </c>
      <c r="BR22978">
        <v>3</v>
      </c>
      <c r="BS22978">
        <v>5</v>
      </c>
      <c r="CX22978">
        <v>3600</v>
      </c>
      <c r="CZ22978">
        <v>2</v>
      </c>
      <c r="DB22978">
        <v>4</v>
      </c>
      <c r="DD22978">
        <v>2</v>
      </c>
      <c r="DF22978">
        <v>1</v>
      </c>
      <c r="DG22978">
        <v>10</v>
      </c>
      <c r="DH22978">
        <v>10</v>
      </c>
      <c r="DI22978">
        <v>10</v>
      </c>
      <c r="DJ22978">
        <v>10</v>
      </c>
      <c r="DK22978">
        <v>10</v>
      </c>
      <c r="DL22978">
        <v>5</v>
      </c>
      <c r="DM22978">
        <v>0</v>
      </c>
      <c r="DN22978">
        <v>1</v>
      </c>
      <c r="DO22978">
        <v>22</v>
      </c>
      <c r="DP22978">
        <v>22</v>
      </c>
      <c r="DQ22978">
        <v>0</v>
      </c>
      <c r="EJ22978">
        <v>2</v>
      </c>
      <c r="FI22978">
        <v>2</v>
      </c>
      <c r="FP22978">
        <v>2</v>
      </c>
      <c r="HE22978">
        <v>2</v>
      </c>
      <c r="HG22978">
        <v>2</v>
      </c>
      <c r="HI22978">
        <v>2</v>
      </c>
      <c r="HK22978">
        <v>2</v>
      </c>
      <c r="HM22978">
        <v>2</v>
      </c>
      <c r="HO22978">
        <v>2</v>
      </c>
      <c r="HQ22978">
        <v>2</v>
      </c>
      <c r="HS22978">
        <v>2</v>
      </c>
      <c r="HU22978">
        <v>2</v>
      </c>
      <c r="HW22978">
        <v>2</v>
      </c>
      <c r="HY22978">
        <v>2</v>
      </c>
      <c r="IA22978">
        <v>2</v>
      </c>
      <c r="IC22978">
        <v>2</v>
      </c>
      <c r="IE22978">
        <v>2</v>
      </c>
      <c r="IG22978">
        <v>2</v>
      </c>
      <c r="II22978">
        <v>2</v>
      </c>
      <c r="IK22978">
        <v>2</v>
      </c>
      <c r="IS22978">
        <v>2</v>
      </c>
      <c r="IU22978">
        <v>1</v>
      </c>
      <c r="IV22978">
        <v>1</v>
      </c>
      <c r="IW22978">
        <v>1</v>
      </c>
      <c r="JA22978">
        <v>1</v>
      </c>
    </row>
    <row r="22979" spans="1:261" x14ac:dyDescent="0.25">
      <c r="A22979">
        <v>2</v>
      </c>
      <c r="B22979">
        <v>1</v>
      </c>
      <c r="C22979">
        <v>23912</v>
      </c>
      <c r="D22979">
        <v>375</v>
      </c>
      <c r="E22979">
        <v>5464</v>
      </c>
      <c r="F22979">
        <v>2</v>
      </c>
      <c r="G22979">
        <v>2</v>
      </c>
      <c r="H22979">
        <v>41</v>
      </c>
      <c r="I22979">
        <v>2</v>
      </c>
      <c r="J22979">
        <v>3</v>
      </c>
      <c r="L22979">
        <v>25</v>
      </c>
      <c r="M22979">
        <v>2</v>
      </c>
      <c r="N22979">
        <v>2</v>
      </c>
      <c r="P22979">
        <v>2</v>
      </c>
      <c r="Q22979">
        <v>1</v>
      </c>
      <c r="R22979">
        <v>1</v>
      </c>
      <c r="S22979">
        <v>2</v>
      </c>
      <c r="W22979">
        <v>4</v>
      </c>
      <c r="X22979">
        <v>6</v>
      </c>
      <c r="Y22979">
        <v>302</v>
      </c>
      <c r="Z22979">
        <v>1</v>
      </c>
      <c r="AA22979">
        <v>2</v>
      </c>
      <c r="AC22979">
        <v>1</v>
      </c>
      <c r="AD22979">
        <v>10</v>
      </c>
      <c r="AE22979">
        <v>2</v>
      </c>
      <c r="AI22979">
        <v>2</v>
      </c>
      <c r="AK22979">
        <v>1</v>
      </c>
      <c r="AL22979">
        <v>2</v>
      </c>
      <c r="AN22979">
        <v>2</v>
      </c>
      <c r="AO22979">
        <v>2</v>
      </c>
      <c r="AY22979">
        <v>2</v>
      </c>
      <c r="AZ22979">
        <v>1</v>
      </c>
      <c r="BM22979">
        <v>1</v>
      </c>
      <c r="BN22979">
        <v>5</v>
      </c>
      <c r="BO22979">
        <v>52</v>
      </c>
      <c r="BP22979">
        <v>4</v>
      </c>
      <c r="BQ22979">
        <v>47</v>
      </c>
      <c r="BR22979">
        <v>3</v>
      </c>
      <c r="BS22979">
        <v>9</v>
      </c>
      <c r="DB22979">
        <v>4</v>
      </c>
      <c r="DD22979">
        <v>2</v>
      </c>
      <c r="DF22979">
        <v>1</v>
      </c>
      <c r="DG22979">
        <v>10</v>
      </c>
      <c r="DH22979">
        <v>10</v>
      </c>
      <c r="DI22979">
        <v>10</v>
      </c>
      <c r="DJ22979">
        <v>10</v>
      </c>
      <c r="DK22979">
        <v>10</v>
      </c>
      <c r="DL22979">
        <v>5</v>
      </c>
      <c r="DM22979">
        <v>0</v>
      </c>
      <c r="DN22979">
        <v>1</v>
      </c>
      <c r="DO22979">
        <v>10</v>
      </c>
      <c r="DP22979">
        <v>10</v>
      </c>
      <c r="DQ22979">
        <v>0</v>
      </c>
      <c r="DR22979">
        <v>1</v>
      </c>
      <c r="DS22979">
        <v>3</v>
      </c>
      <c r="DT22979">
        <v>1</v>
      </c>
      <c r="DU22979">
        <v>1</v>
      </c>
      <c r="DV22979">
        <v>1</v>
      </c>
      <c r="DW22979">
        <v>1</v>
      </c>
      <c r="DX22979">
        <v>1</v>
      </c>
      <c r="DY22979">
        <v>2</v>
      </c>
      <c r="DZ22979">
        <v>2</v>
      </c>
      <c r="EA22979">
        <v>2</v>
      </c>
      <c r="EB22979">
        <v>2</v>
      </c>
      <c r="EC22979">
        <v>2</v>
      </c>
      <c r="ED22979">
        <v>2</v>
      </c>
      <c r="EE22979">
        <v>2</v>
      </c>
      <c r="EF22979">
        <v>2</v>
      </c>
      <c r="EH22979">
        <v>2</v>
      </c>
      <c r="EJ22979">
        <v>2</v>
      </c>
      <c r="FI22979">
        <v>2</v>
      </c>
      <c r="FP22979">
        <v>2</v>
      </c>
      <c r="HE22979">
        <v>2</v>
      </c>
      <c r="HG22979">
        <v>2</v>
      </c>
      <c r="HI22979">
        <v>2</v>
      </c>
      <c r="HK22979">
        <v>2</v>
      </c>
      <c r="HM22979">
        <v>2</v>
      </c>
      <c r="HO22979">
        <v>2</v>
      </c>
      <c r="HQ22979">
        <v>2</v>
      </c>
      <c r="HS22979">
        <v>2</v>
      </c>
      <c r="HU22979">
        <v>2</v>
      </c>
      <c r="HW22979">
        <v>2</v>
      </c>
      <c r="HY22979">
        <v>2</v>
      </c>
      <c r="IA22979">
        <v>2</v>
      </c>
      <c r="IC22979">
        <v>2</v>
      </c>
      <c r="IE22979">
        <v>2</v>
      </c>
      <c r="IG22979">
        <v>2</v>
      </c>
      <c r="II22979">
        <v>2</v>
      </c>
      <c r="IK22979">
        <v>2</v>
      </c>
      <c r="IU22979">
        <v>1</v>
      </c>
      <c r="IV22979">
        <v>1</v>
      </c>
      <c r="IW22979">
        <v>1</v>
      </c>
      <c r="JA22979">
        <v>1</v>
      </c>
    </row>
    <row r="22980" spans="1:261" x14ac:dyDescent="0.25">
      <c r="A22980">
        <v>2</v>
      </c>
      <c r="B22980">
        <v>1</v>
      </c>
      <c r="C22980">
        <v>23912</v>
      </c>
      <c r="D22980">
        <v>375</v>
      </c>
      <c r="E22980">
        <v>5465</v>
      </c>
      <c r="F22980">
        <v>1</v>
      </c>
      <c r="G22980">
        <v>2</v>
      </c>
      <c r="H22980">
        <v>36</v>
      </c>
      <c r="I22980">
        <v>1</v>
      </c>
      <c r="J22980">
        <v>3</v>
      </c>
      <c r="L22980">
        <v>25</v>
      </c>
      <c r="M22980">
        <v>4</v>
      </c>
      <c r="N22980">
        <v>2</v>
      </c>
      <c r="P22980">
        <v>1</v>
      </c>
      <c r="Q22980">
        <v>1</v>
      </c>
      <c r="R22980">
        <v>1</v>
      </c>
      <c r="S22980">
        <v>2</v>
      </c>
      <c r="W22980">
        <v>2</v>
      </c>
      <c r="X22980">
        <v>6</v>
      </c>
      <c r="Y22980">
        <v>1</v>
      </c>
      <c r="Z22980">
        <v>3</v>
      </c>
      <c r="AA22980">
        <v>2</v>
      </c>
      <c r="AC22980">
        <v>1</v>
      </c>
      <c r="AD22980">
        <v>2</v>
      </c>
      <c r="AE22980">
        <v>2</v>
      </c>
      <c r="AI22980">
        <v>1</v>
      </c>
      <c r="AJ22980">
        <v>2</v>
      </c>
      <c r="AK22980">
        <v>1</v>
      </c>
      <c r="AL22980">
        <v>2</v>
      </c>
      <c r="AN22980">
        <v>2</v>
      </c>
      <c r="AO22980">
        <v>1</v>
      </c>
      <c r="AP22980">
        <v>4</v>
      </c>
      <c r="AQ22980">
        <v>1</v>
      </c>
      <c r="AR22980">
        <v>1</v>
      </c>
      <c r="AS22980">
        <v>2</v>
      </c>
      <c r="AT22980">
        <v>2</v>
      </c>
      <c r="AU22980">
        <v>1</v>
      </c>
      <c r="AV22980">
        <v>2</v>
      </c>
      <c r="AW22980">
        <v>2</v>
      </c>
      <c r="AX22980">
        <v>1</v>
      </c>
      <c r="AY22980">
        <v>1</v>
      </c>
      <c r="AZ22980">
        <v>9</v>
      </c>
      <c r="BA22980">
        <v>2</v>
      </c>
      <c r="BB22980">
        <v>2</v>
      </c>
      <c r="BC22980">
        <v>2</v>
      </c>
      <c r="BD22980">
        <v>2</v>
      </c>
      <c r="BH22980">
        <v>2</v>
      </c>
      <c r="BI22980">
        <v>2</v>
      </c>
      <c r="BK22980">
        <v>12</v>
      </c>
      <c r="GR22980">
        <v>1</v>
      </c>
      <c r="GS22980">
        <v>2</v>
      </c>
      <c r="GT22980">
        <v>4</v>
      </c>
      <c r="GV22980">
        <v>2</v>
      </c>
      <c r="GW22980">
        <v>2</v>
      </c>
      <c r="GX22980">
        <v>2</v>
      </c>
      <c r="GY22980">
        <v>2</v>
      </c>
      <c r="GZ22980">
        <v>2</v>
      </c>
      <c r="HA22980">
        <v>1</v>
      </c>
      <c r="HB22980">
        <v>2</v>
      </c>
      <c r="HC22980">
        <v>2</v>
      </c>
      <c r="HD22980">
        <v>2</v>
      </c>
      <c r="HE22980">
        <v>2</v>
      </c>
      <c r="HG22980">
        <v>2</v>
      </c>
      <c r="HI22980">
        <v>2</v>
      </c>
      <c r="HK22980">
        <v>1</v>
      </c>
      <c r="HL22980">
        <v>3000</v>
      </c>
      <c r="HM22980">
        <v>2</v>
      </c>
      <c r="HO22980">
        <v>2</v>
      </c>
      <c r="HQ22980">
        <v>2</v>
      </c>
      <c r="HS22980">
        <v>2</v>
      </c>
      <c r="HU22980">
        <v>2</v>
      </c>
      <c r="HW22980">
        <v>2</v>
      </c>
      <c r="HY22980">
        <v>2</v>
      </c>
      <c r="IA22980">
        <v>2</v>
      </c>
      <c r="IC22980">
        <v>2</v>
      </c>
      <c r="IE22980">
        <v>2</v>
      </c>
      <c r="IG22980">
        <v>2</v>
      </c>
      <c r="II22980">
        <v>2</v>
      </c>
      <c r="IK22980">
        <v>2</v>
      </c>
      <c r="IS22980">
        <v>2</v>
      </c>
      <c r="IU22980">
        <v>1</v>
      </c>
      <c r="IZ22980">
        <v>1</v>
      </c>
    </row>
    <row r="22981" spans="1:261" x14ac:dyDescent="0.25">
      <c r="A22981">
        <v>2</v>
      </c>
      <c r="B22981">
        <v>1</v>
      </c>
      <c r="C22981">
        <v>23912</v>
      </c>
      <c r="D22981">
        <v>375</v>
      </c>
      <c r="E22981">
        <v>5465</v>
      </c>
      <c r="F22981">
        <v>2</v>
      </c>
      <c r="G22981">
        <v>1</v>
      </c>
      <c r="H22981">
        <v>0</v>
      </c>
      <c r="I22981">
        <v>3</v>
      </c>
      <c r="J22981">
        <v>3</v>
      </c>
      <c r="L22981">
        <v>97</v>
      </c>
      <c r="M22981">
        <v>8</v>
      </c>
      <c r="N22981">
        <v>1</v>
      </c>
      <c r="O22981">
        <v>1</v>
      </c>
      <c r="Q22981">
        <v>1</v>
      </c>
    </row>
    <row r="22982" spans="1:261" x14ac:dyDescent="0.25">
      <c r="A22982">
        <v>2</v>
      </c>
      <c r="B22982">
        <v>1</v>
      </c>
      <c r="C22982">
        <v>23912</v>
      </c>
      <c r="D22982">
        <v>375</v>
      </c>
      <c r="E22982">
        <v>5466</v>
      </c>
      <c r="F22982">
        <v>1</v>
      </c>
      <c r="G22982">
        <v>1</v>
      </c>
      <c r="H22982">
        <v>22</v>
      </c>
      <c r="I22982">
        <v>1</v>
      </c>
      <c r="J22982">
        <v>1</v>
      </c>
      <c r="L22982">
        <v>23</v>
      </c>
      <c r="M22982">
        <v>7</v>
      </c>
      <c r="N22982">
        <v>2</v>
      </c>
      <c r="Q22982">
        <v>1</v>
      </c>
      <c r="R22982">
        <v>1</v>
      </c>
      <c r="S22982">
        <v>2</v>
      </c>
      <c r="W22982">
        <v>3</v>
      </c>
      <c r="X22982">
        <v>3</v>
      </c>
      <c r="Y22982">
        <v>2</v>
      </c>
      <c r="Z22982">
        <v>2</v>
      </c>
      <c r="AA22982">
        <v>2</v>
      </c>
      <c r="AC22982">
        <v>1</v>
      </c>
      <c r="AD22982">
        <v>2</v>
      </c>
      <c r="AE22982">
        <v>2</v>
      </c>
      <c r="AI22982">
        <v>2</v>
      </c>
      <c r="AK22982">
        <v>5</v>
      </c>
      <c r="AL22982">
        <v>1</v>
      </c>
      <c r="AM22982">
        <v>1</v>
      </c>
      <c r="AN22982">
        <v>2</v>
      </c>
      <c r="AO22982">
        <v>1</v>
      </c>
      <c r="AP22982">
        <v>4</v>
      </c>
      <c r="AQ22982">
        <v>5</v>
      </c>
      <c r="AR22982">
        <v>1</v>
      </c>
      <c r="AS22982">
        <v>2</v>
      </c>
      <c r="AT22982">
        <v>2</v>
      </c>
      <c r="AU22982">
        <v>1</v>
      </c>
      <c r="AV22982">
        <v>2</v>
      </c>
      <c r="AW22982">
        <v>2</v>
      </c>
      <c r="AX22982">
        <v>1</v>
      </c>
      <c r="AY22982">
        <v>1</v>
      </c>
      <c r="AZ22982">
        <v>1</v>
      </c>
      <c r="BM22982">
        <v>1</v>
      </c>
      <c r="BN22982">
        <v>9</v>
      </c>
      <c r="BO22982">
        <v>95</v>
      </c>
      <c r="BP22982">
        <v>4</v>
      </c>
      <c r="BQ22982">
        <v>47</v>
      </c>
      <c r="BR22982">
        <v>1</v>
      </c>
      <c r="BS22982">
        <v>5</v>
      </c>
      <c r="CX22982">
        <v>1600</v>
      </c>
      <c r="CZ22982">
        <v>2</v>
      </c>
      <c r="DB22982">
        <v>4</v>
      </c>
      <c r="DD22982">
        <v>2</v>
      </c>
      <c r="DF22982">
        <v>5</v>
      </c>
      <c r="DG22982">
        <v>6</v>
      </c>
      <c r="DH22982">
        <v>6</v>
      </c>
      <c r="DI22982">
        <v>6</v>
      </c>
      <c r="DJ22982">
        <v>6</v>
      </c>
      <c r="DK22982">
        <v>6</v>
      </c>
      <c r="DL22982">
        <v>9</v>
      </c>
      <c r="DM22982">
        <v>9</v>
      </c>
      <c r="DN22982">
        <v>1</v>
      </c>
      <c r="DO22982">
        <v>2</v>
      </c>
      <c r="DP22982">
        <v>2</v>
      </c>
      <c r="DQ22982">
        <v>0</v>
      </c>
      <c r="EJ22982">
        <v>2</v>
      </c>
      <c r="FI22982">
        <v>2</v>
      </c>
      <c r="FP22982">
        <v>2</v>
      </c>
      <c r="HE22982">
        <v>2</v>
      </c>
      <c r="HG22982">
        <v>2</v>
      </c>
      <c r="HI22982">
        <v>2</v>
      </c>
      <c r="HK22982">
        <v>2</v>
      </c>
      <c r="HM22982">
        <v>2</v>
      </c>
      <c r="HO22982">
        <v>2</v>
      </c>
      <c r="HQ22982">
        <v>2</v>
      </c>
      <c r="HS22982">
        <v>2</v>
      </c>
      <c r="HU22982">
        <v>2</v>
      </c>
      <c r="HW22982">
        <v>2</v>
      </c>
      <c r="HY22982">
        <v>2</v>
      </c>
      <c r="IA22982">
        <v>2</v>
      </c>
      <c r="IC22982">
        <v>2</v>
      </c>
      <c r="IE22982">
        <v>2</v>
      </c>
      <c r="IG22982">
        <v>2</v>
      </c>
      <c r="II22982">
        <v>2</v>
      </c>
      <c r="IK22982">
        <v>2</v>
      </c>
      <c r="IS22982">
        <v>2</v>
      </c>
      <c r="IU22982">
        <v>1</v>
      </c>
      <c r="IV22982">
        <v>1</v>
      </c>
      <c r="IW22982">
        <v>1</v>
      </c>
      <c r="JA22982">
        <v>1</v>
      </c>
    </row>
    <row r="22983" spans="1:261" x14ac:dyDescent="0.25">
      <c r="A22983">
        <v>2</v>
      </c>
      <c r="B22983">
        <v>1</v>
      </c>
      <c r="C22983">
        <v>23912</v>
      </c>
      <c r="D22983">
        <v>375</v>
      </c>
      <c r="E22983">
        <v>5466</v>
      </c>
      <c r="F22983">
        <v>2</v>
      </c>
      <c r="G22983">
        <v>2</v>
      </c>
      <c r="H22983">
        <v>26</v>
      </c>
      <c r="I22983">
        <v>8</v>
      </c>
      <c r="J22983">
        <v>1</v>
      </c>
      <c r="L22983">
        <v>23</v>
      </c>
      <c r="M22983">
        <v>7</v>
      </c>
      <c r="N22983">
        <v>2</v>
      </c>
      <c r="P22983">
        <v>0</v>
      </c>
      <c r="Q22983">
        <v>1</v>
      </c>
      <c r="R22983">
        <v>1</v>
      </c>
      <c r="S22983">
        <v>2</v>
      </c>
      <c r="W22983">
        <v>3</v>
      </c>
      <c r="X22983">
        <v>3</v>
      </c>
      <c r="Y22983">
        <v>2</v>
      </c>
      <c r="Z22983">
        <v>5</v>
      </c>
      <c r="AE22983">
        <v>2</v>
      </c>
      <c r="AI22983">
        <v>2</v>
      </c>
      <c r="AK22983">
        <v>5</v>
      </c>
      <c r="AL22983">
        <v>1</v>
      </c>
      <c r="AM22983">
        <v>1</v>
      </c>
      <c r="AN22983">
        <v>2</v>
      </c>
      <c r="AO22983">
        <v>1</v>
      </c>
      <c r="AP22983">
        <v>4</v>
      </c>
      <c r="AQ22983">
        <v>1</v>
      </c>
      <c r="AR22983">
        <v>1</v>
      </c>
      <c r="AS22983">
        <v>2</v>
      </c>
      <c r="AT22983">
        <v>2</v>
      </c>
      <c r="AU22983">
        <v>1</v>
      </c>
      <c r="AV22983">
        <v>2</v>
      </c>
      <c r="AW22983">
        <v>2</v>
      </c>
      <c r="AX22983">
        <v>1</v>
      </c>
      <c r="AY22983">
        <v>2</v>
      </c>
      <c r="AZ22983">
        <v>4</v>
      </c>
      <c r="BA22983">
        <v>2</v>
      </c>
      <c r="BB22983">
        <v>2</v>
      </c>
      <c r="BC22983">
        <v>2</v>
      </c>
      <c r="BD22983">
        <v>2</v>
      </c>
      <c r="BH22983">
        <v>2</v>
      </c>
      <c r="BI22983">
        <v>2</v>
      </c>
      <c r="BK22983">
        <v>14</v>
      </c>
      <c r="GR22983">
        <v>1</v>
      </c>
      <c r="GS22983">
        <v>1</v>
      </c>
      <c r="GT22983">
        <v>3</v>
      </c>
      <c r="GV22983">
        <v>2</v>
      </c>
      <c r="GW22983">
        <v>2</v>
      </c>
      <c r="GX22983">
        <v>2</v>
      </c>
      <c r="GY22983">
        <v>2</v>
      </c>
      <c r="GZ22983">
        <v>2</v>
      </c>
      <c r="HA22983">
        <v>1</v>
      </c>
      <c r="HB22983">
        <v>2</v>
      </c>
      <c r="HC22983">
        <v>2</v>
      </c>
      <c r="HD22983">
        <v>2</v>
      </c>
      <c r="HE22983">
        <v>2</v>
      </c>
      <c r="HG22983">
        <v>2</v>
      </c>
      <c r="HI22983">
        <v>2</v>
      </c>
      <c r="HK22983">
        <v>2</v>
      </c>
      <c r="HM22983">
        <v>2</v>
      </c>
      <c r="HO22983">
        <v>2</v>
      </c>
      <c r="HQ22983">
        <v>2</v>
      </c>
      <c r="HS22983">
        <v>2</v>
      </c>
      <c r="HU22983">
        <v>2</v>
      </c>
      <c r="HW22983">
        <v>2</v>
      </c>
      <c r="HY22983">
        <v>2</v>
      </c>
      <c r="IA22983">
        <v>2</v>
      </c>
      <c r="IC22983">
        <v>2</v>
      </c>
      <c r="IE22983">
        <v>2</v>
      </c>
      <c r="IG22983">
        <v>2</v>
      </c>
      <c r="II22983">
        <v>2</v>
      </c>
      <c r="IK22983">
        <v>2</v>
      </c>
      <c r="IU22983">
        <v>1</v>
      </c>
      <c r="IZ22983">
        <v>1</v>
      </c>
    </row>
    <row r="22984" spans="1:261" x14ac:dyDescent="0.25">
      <c r="A22984">
        <v>2</v>
      </c>
      <c r="B22984">
        <v>1</v>
      </c>
      <c r="C22984">
        <v>23912</v>
      </c>
      <c r="D22984">
        <v>375</v>
      </c>
      <c r="E22984">
        <v>5466</v>
      </c>
      <c r="F22984">
        <v>3</v>
      </c>
      <c r="G22984">
        <v>1</v>
      </c>
      <c r="H22984">
        <v>20</v>
      </c>
      <c r="I22984">
        <v>8</v>
      </c>
      <c r="J22984">
        <v>1</v>
      </c>
      <c r="L22984">
        <v>23</v>
      </c>
      <c r="M22984">
        <v>7</v>
      </c>
      <c r="N22984">
        <v>2</v>
      </c>
      <c r="Q22984">
        <v>1</v>
      </c>
      <c r="R22984">
        <v>1</v>
      </c>
      <c r="S22984">
        <v>2</v>
      </c>
      <c r="W22984">
        <v>3</v>
      </c>
      <c r="X22984">
        <v>3</v>
      </c>
      <c r="Y22984">
        <v>2</v>
      </c>
      <c r="Z22984">
        <v>2</v>
      </c>
      <c r="AA22984">
        <v>2</v>
      </c>
      <c r="AC22984">
        <v>1</v>
      </c>
      <c r="AD22984">
        <v>2</v>
      </c>
      <c r="AE22984">
        <v>2</v>
      </c>
      <c r="AI22984">
        <v>2</v>
      </c>
      <c r="AK22984">
        <v>5</v>
      </c>
      <c r="AL22984">
        <v>1</v>
      </c>
      <c r="AM22984">
        <v>1</v>
      </c>
      <c r="AN22984">
        <v>2</v>
      </c>
      <c r="AO22984">
        <v>1</v>
      </c>
      <c r="AP22984">
        <v>4</v>
      </c>
      <c r="AQ22984">
        <v>5</v>
      </c>
      <c r="AR22984">
        <v>1</v>
      </c>
      <c r="AS22984">
        <v>2</v>
      </c>
      <c r="AT22984">
        <v>2</v>
      </c>
      <c r="AU22984">
        <v>1</v>
      </c>
      <c r="AV22984">
        <v>2</v>
      </c>
      <c r="AW22984">
        <v>2</v>
      </c>
      <c r="AX22984">
        <v>1</v>
      </c>
      <c r="AY22984">
        <v>3</v>
      </c>
      <c r="AZ22984">
        <v>1</v>
      </c>
      <c r="BM22984">
        <v>1</v>
      </c>
      <c r="BN22984">
        <v>9</v>
      </c>
      <c r="BO22984">
        <v>95</v>
      </c>
      <c r="BP22984">
        <v>4</v>
      </c>
      <c r="BQ22984">
        <v>47</v>
      </c>
      <c r="BR22984">
        <v>1</v>
      </c>
      <c r="BS22984">
        <v>5</v>
      </c>
      <c r="CX22984">
        <v>1400</v>
      </c>
      <c r="CZ22984">
        <v>2</v>
      </c>
      <c r="DB22984">
        <v>4</v>
      </c>
      <c r="DD22984">
        <v>2</v>
      </c>
      <c r="DF22984">
        <v>5</v>
      </c>
      <c r="DG22984">
        <v>6</v>
      </c>
      <c r="DH22984">
        <v>6</v>
      </c>
      <c r="DI22984">
        <v>6</v>
      </c>
      <c r="DJ22984">
        <v>6</v>
      </c>
      <c r="DK22984">
        <v>6</v>
      </c>
      <c r="DL22984">
        <v>9</v>
      </c>
      <c r="DM22984">
        <v>9</v>
      </c>
      <c r="DN22984">
        <v>1</v>
      </c>
      <c r="DO22984">
        <v>2</v>
      </c>
      <c r="DP22984">
        <v>2</v>
      </c>
      <c r="DQ22984">
        <v>0</v>
      </c>
      <c r="EJ22984">
        <v>2</v>
      </c>
      <c r="FI22984">
        <v>2</v>
      </c>
      <c r="FP22984">
        <v>2</v>
      </c>
      <c r="HE22984">
        <v>2</v>
      </c>
      <c r="HG22984">
        <v>2</v>
      </c>
      <c r="HI22984">
        <v>2</v>
      </c>
      <c r="HK22984">
        <v>2</v>
      </c>
      <c r="HM22984">
        <v>2</v>
      </c>
      <c r="HO22984">
        <v>2</v>
      </c>
      <c r="HQ22984">
        <v>2</v>
      </c>
      <c r="HS22984">
        <v>2</v>
      </c>
      <c r="HU22984">
        <v>2</v>
      </c>
      <c r="HW22984">
        <v>2</v>
      </c>
      <c r="HY22984">
        <v>2</v>
      </c>
      <c r="IA22984">
        <v>2</v>
      </c>
      <c r="IC22984">
        <v>2</v>
      </c>
      <c r="IE22984">
        <v>2</v>
      </c>
      <c r="IG22984">
        <v>2</v>
      </c>
      <c r="II22984">
        <v>2</v>
      </c>
      <c r="IK22984">
        <v>2</v>
      </c>
      <c r="IU22984">
        <v>1</v>
      </c>
      <c r="IV22984">
        <v>1</v>
      </c>
      <c r="IW22984">
        <v>1</v>
      </c>
      <c r="JA22984">
        <v>1</v>
      </c>
    </row>
    <row r="22985" spans="1:261" x14ac:dyDescent="0.25">
      <c r="A22985">
        <v>2</v>
      </c>
      <c r="B22985">
        <v>1</v>
      </c>
      <c r="C22985">
        <v>23912</v>
      </c>
      <c r="D22985">
        <v>375</v>
      </c>
      <c r="E22985">
        <v>5466</v>
      </c>
      <c r="F22985">
        <v>4</v>
      </c>
      <c r="G22985">
        <v>1</v>
      </c>
      <c r="H22985">
        <v>18</v>
      </c>
      <c r="I22985">
        <v>8</v>
      </c>
      <c r="J22985">
        <v>1</v>
      </c>
      <c r="L22985">
        <v>23</v>
      </c>
      <c r="M22985">
        <v>7</v>
      </c>
      <c r="N22985">
        <v>2</v>
      </c>
      <c r="Q22985">
        <v>1</v>
      </c>
      <c r="R22985">
        <v>1</v>
      </c>
      <c r="S22985">
        <v>2</v>
      </c>
      <c r="W22985">
        <v>3</v>
      </c>
      <c r="X22985">
        <v>3</v>
      </c>
      <c r="Y22985">
        <v>2</v>
      </c>
      <c r="Z22985">
        <v>2</v>
      </c>
      <c r="AA22985">
        <v>2</v>
      </c>
      <c r="AC22985">
        <v>1</v>
      </c>
      <c r="AD22985">
        <v>2</v>
      </c>
      <c r="AE22985">
        <v>2</v>
      </c>
      <c r="AI22985">
        <v>2</v>
      </c>
      <c r="AK22985">
        <v>5</v>
      </c>
      <c r="AL22985">
        <v>1</v>
      </c>
      <c r="AM22985">
        <v>1</v>
      </c>
      <c r="AN22985">
        <v>2</v>
      </c>
      <c r="AO22985">
        <v>1</v>
      </c>
      <c r="AP22985">
        <v>4</v>
      </c>
      <c r="AQ22985">
        <v>5</v>
      </c>
      <c r="AR22985">
        <v>1</v>
      </c>
      <c r="AS22985">
        <v>2</v>
      </c>
      <c r="AT22985">
        <v>2</v>
      </c>
      <c r="AU22985">
        <v>1</v>
      </c>
      <c r="AV22985">
        <v>2</v>
      </c>
      <c r="AW22985">
        <v>2</v>
      </c>
      <c r="AX22985">
        <v>1</v>
      </c>
      <c r="AY22985">
        <v>4</v>
      </c>
      <c r="AZ22985">
        <v>1</v>
      </c>
      <c r="BM22985">
        <v>1</v>
      </c>
      <c r="BN22985">
        <v>9</v>
      </c>
      <c r="BO22985">
        <v>95</v>
      </c>
      <c r="BP22985">
        <v>4</v>
      </c>
      <c r="BQ22985">
        <v>47</v>
      </c>
      <c r="BR22985">
        <v>1</v>
      </c>
      <c r="BS22985">
        <v>5</v>
      </c>
      <c r="CX22985">
        <v>1200</v>
      </c>
      <c r="CZ22985">
        <v>2</v>
      </c>
      <c r="DB22985">
        <v>4</v>
      </c>
      <c r="DD22985">
        <v>2</v>
      </c>
      <c r="DF22985">
        <v>5</v>
      </c>
      <c r="DG22985">
        <v>6</v>
      </c>
      <c r="DH22985">
        <v>6</v>
      </c>
      <c r="DI22985">
        <v>6</v>
      </c>
      <c r="DJ22985">
        <v>6</v>
      </c>
      <c r="DK22985">
        <v>6</v>
      </c>
      <c r="DL22985">
        <v>9</v>
      </c>
      <c r="DM22985">
        <v>9</v>
      </c>
      <c r="DN22985">
        <v>1</v>
      </c>
      <c r="DO22985">
        <v>1</v>
      </c>
      <c r="DP22985">
        <v>1</v>
      </c>
      <c r="DQ22985">
        <v>0</v>
      </c>
      <c r="EJ22985">
        <v>2</v>
      </c>
      <c r="FI22985">
        <v>2</v>
      </c>
      <c r="FP22985">
        <v>2</v>
      </c>
      <c r="HE22985">
        <v>2</v>
      </c>
      <c r="HG22985">
        <v>2</v>
      </c>
      <c r="HI22985">
        <v>2</v>
      </c>
      <c r="HK22985">
        <v>2</v>
      </c>
      <c r="HM22985">
        <v>2</v>
      </c>
      <c r="HO22985">
        <v>2</v>
      </c>
      <c r="HQ22985">
        <v>2</v>
      </c>
      <c r="HS22985">
        <v>2</v>
      </c>
      <c r="HU22985">
        <v>2</v>
      </c>
      <c r="HW22985">
        <v>2</v>
      </c>
      <c r="HY22985">
        <v>2</v>
      </c>
      <c r="IA22985">
        <v>2</v>
      </c>
      <c r="IC22985">
        <v>2</v>
      </c>
      <c r="IE22985">
        <v>2</v>
      </c>
      <c r="IG22985">
        <v>2</v>
      </c>
      <c r="II22985">
        <v>2</v>
      </c>
      <c r="IK22985">
        <v>2</v>
      </c>
      <c r="IU22985">
        <v>1</v>
      </c>
      <c r="IV22985">
        <v>1</v>
      </c>
      <c r="IW22985">
        <v>1</v>
      </c>
      <c r="JA22985">
        <v>1</v>
      </c>
    </row>
    <row r="22986" spans="1:261" x14ac:dyDescent="0.25">
      <c r="A22986">
        <v>2</v>
      </c>
      <c r="B22986">
        <v>1</v>
      </c>
      <c r="C22986">
        <v>23912</v>
      </c>
      <c r="D22986">
        <v>375</v>
      </c>
      <c r="E22986">
        <v>5466</v>
      </c>
      <c r="F22986">
        <v>5</v>
      </c>
      <c r="G22986">
        <v>2</v>
      </c>
      <c r="H22986">
        <v>16</v>
      </c>
      <c r="I22986">
        <v>8</v>
      </c>
      <c r="J22986">
        <v>1</v>
      </c>
      <c r="L22986">
        <v>23</v>
      </c>
      <c r="M22986">
        <v>7</v>
      </c>
      <c r="N22986">
        <v>2</v>
      </c>
      <c r="P22986">
        <v>0</v>
      </c>
      <c r="Q22986">
        <v>1</v>
      </c>
      <c r="R22986">
        <v>1</v>
      </c>
      <c r="S22986">
        <v>2</v>
      </c>
      <c r="W22986">
        <v>3</v>
      </c>
      <c r="X22986">
        <v>3</v>
      </c>
      <c r="Y22986">
        <v>2</v>
      </c>
      <c r="Z22986">
        <v>2</v>
      </c>
      <c r="AA22986">
        <v>2</v>
      </c>
      <c r="AC22986">
        <v>1</v>
      </c>
      <c r="AD22986">
        <v>1</v>
      </c>
      <c r="AE22986">
        <v>2</v>
      </c>
      <c r="AI22986">
        <v>2</v>
      </c>
      <c r="AK22986">
        <v>5</v>
      </c>
      <c r="AL22986">
        <v>1</v>
      </c>
      <c r="AM22986">
        <v>1</v>
      </c>
      <c r="AN22986">
        <v>2</v>
      </c>
      <c r="AO22986">
        <v>1</v>
      </c>
      <c r="AP22986">
        <v>4</v>
      </c>
      <c r="AQ22986">
        <v>5</v>
      </c>
      <c r="AR22986">
        <v>1</v>
      </c>
      <c r="AS22986">
        <v>2</v>
      </c>
      <c r="AT22986">
        <v>2</v>
      </c>
      <c r="AU22986">
        <v>1</v>
      </c>
      <c r="AV22986">
        <v>2</v>
      </c>
      <c r="AW22986">
        <v>2</v>
      </c>
      <c r="AX22986">
        <v>1</v>
      </c>
      <c r="AY22986">
        <v>5</v>
      </c>
      <c r="AZ22986">
        <v>1</v>
      </c>
      <c r="BM22986">
        <v>1</v>
      </c>
      <c r="BN22986">
        <v>7</v>
      </c>
      <c r="BO22986">
        <v>73</v>
      </c>
      <c r="BP22986">
        <v>4</v>
      </c>
      <c r="BQ22986">
        <v>47</v>
      </c>
      <c r="BR22986">
        <v>1</v>
      </c>
      <c r="BS22986">
        <v>5</v>
      </c>
      <c r="CX22986">
        <v>1800</v>
      </c>
      <c r="CZ22986">
        <v>2</v>
      </c>
      <c r="DB22986">
        <v>4</v>
      </c>
      <c r="DD22986">
        <v>2</v>
      </c>
      <c r="DF22986">
        <v>1</v>
      </c>
      <c r="DG22986">
        <v>8</v>
      </c>
      <c r="DH22986">
        <v>8</v>
      </c>
      <c r="DI22986">
        <v>8</v>
      </c>
      <c r="DJ22986">
        <v>8</v>
      </c>
      <c r="DK22986">
        <v>8</v>
      </c>
      <c r="DL22986">
        <v>8</v>
      </c>
      <c r="DM22986">
        <v>8</v>
      </c>
      <c r="DN22986">
        <v>1</v>
      </c>
      <c r="DO22986">
        <v>1</v>
      </c>
      <c r="DP22986">
        <v>1</v>
      </c>
      <c r="DQ22986">
        <v>0</v>
      </c>
      <c r="EJ22986">
        <v>2</v>
      </c>
      <c r="FI22986">
        <v>2</v>
      </c>
      <c r="FP22986">
        <v>2</v>
      </c>
      <c r="HE22986">
        <v>2</v>
      </c>
      <c r="HG22986">
        <v>2</v>
      </c>
      <c r="HI22986">
        <v>2</v>
      </c>
      <c r="HK22986">
        <v>2</v>
      </c>
      <c r="HM22986">
        <v>2</v>
      </c>
      <c r="HO22986">
        <v>2</v>
      </c>
      <c r="HQ22986">
        <v>2</v>
      </c>
      <c r="HS22986">
        <v>2</v>
      </c>
      <c r="HU22986">
        <v>2</v>
      </c>
      <c r="HW22986">
        <v>2</v>
      </c>
      <c r="HY22986">
        <v>2</v>
      </c>
      <c r="IA22986">
        <v>2</v>
      </c>
      <c r="IC22986">
        <v>2</v>
      </c>
      <c r="IE22986">
        <v>2</v>
      </c>
      <c r="IG22986">
        <v>2</v>
      </c>
      <c r="II22986">
        <v>2</v>
      </c>
      <c r="IK22986">
        <v>2</v>
      </c>
      <c r="IU22986">
        <v>1</v>
      </c>
      <c r="IV22986">
        <v>1</v>
      </c>
      <c r="IW22986">
        <v>1</v>
      </c>
      <c r="JA22986">
        <v>1</v>
      </c>
    </row>
    <row r="22987" spans="1:261" x14ac:dyDescent="0.25">
      <c r="A22987">
        <v>2</v>
      </c>
      <c r="B22987">
        <v>1</v>
      </c>
      <c r="C22987">
        <v>23912</v>
      </c>
      <c r="D22987">
        <v>375</v>
      </c>
      <c r="E22987">
        <v>5466</v>
      </c>
      <c r="F22987">
        <v>6</v>
      </c>
      <c r="G22987">
        <v>1</v>
      </c>
      <c r="H22987">
        <v>15</v>
      </c>
      <c r="I22987">
        <v>8</v>
      </c>
      <c r="J22987">
        <v>1</v>
      </c>
      <c r="L22987">
        <v>23</v>
      </c>
      <c r="M22987">
        <v>7</v>
      </c>
      <c r="N22987">
        <v>2</v>
      </c>
      <c r="Q22987">
        <v>1</v>
      </c>
      <c r="R22987">
        <v>1</v>
      </c>
      <c r="S22987">
        <v>2</v>
      </c>
      <c r="W22987">
        <v>2</v>
      </c>
      <c r="X22987">
        <v>3</v>
      </c>
      <c r="Z22987">
        <v>2</v>
      </c>
      <c r="AA22987">
        <v>2</v>
      </c>
      <c r="AC22987">
        <v>1</v>
      </c>
      <c r="AD22987">
        <v>1</v>
      </c>
      <c r="AE22987">
        <v>2</v>
      </c>
      <c r="AI22987">
        <v>2</v>
      </c>
      <c r="AK22987">
        <v>5</v>
      </c>
      <c r="AL22987">
        <v>1</v>
      </c>
      <c r="AM22987">
        <v>1</v>
      </c>
      <c r="AN22987">
        <v>2</v>
      </c>
      <c r="AO22987">
        <v>1</v>
      </c>
      <c r="AP22987">
        <v>4</v>
      </c>
      <c r="AQ22987">
        <v>5</v>
      </c>
      <c r="AR22987">
        <v>1</v>
      </c>
      <c r="AS22987">
        <v>2</v>
      </c>
      <c r="AT22987">
        <v>2</v>
      </c>
      <c r="AU22987">
        <v>1</v>
      </c>
      <c r="AV22987">
        <v>2</v>
      </c>
      <c r="AW22987">
        <v>2</v>
      </c>
      <c r="AX22987">
        <v>1</v>
      </c>
      <c r="AY22987">
        <v>6</v>
      </c>
      <c r="AZ22987">
        <v>1</v>
      </c>
      <c r="BM22987">
        <v>1</v>
      </c>
      <c r="BN22987">
        <v>9</v>
      </c>
      <c r="BO22987">
        <v>95</v>
      </c>
      <c r="BP22987">
        <v>4</v>
      </c>
      <c r="BQ22987">
        <v>47</v>
      </c>
      <c r="BR22987">
        <v>1</v>
      </c>
      <c r="BS22987">
        <v>5</v>
      </c>
      <c r="CX22987">
        <v>1400</v>
      </c>
      <c r="CZ22987">
        <v>2</v>
      </c>
      <c r="DB22987">
        <v>4</v>
      </c>
      <c r="DD22987">
        <v>2</v>
      </c>
      <c r="DF22987">
        <v>5</v>
      </c>
      <c r="DG22987">
        <v>6</v>
      </c>
      <c r="DH22987">
        <v>6</v>
      </c>
      <c r="DI22987">
        <v>6</v>
      </c>
      <c r="DJ22987">
        <v>6</v>
      </c>
      <c r="DK22987">
        <v>6</v>
      </c>
      <c r="DL22987">
        <v>9</v>
      </c>
      <c r="DM22987">
        <v>9</v>
      </c>
      <c r="DN22987">
        <v>1</v>
      </c>
      <c r="DO22987">
        <v>1</v>
      </c>
      <c r="DP22987">
        <v>1</v>
      </c>
      <c r="DQ22987">
        <v>0</v>
      </c>
      <c r="EJ22987">
        <v>2</v>
      </c>
      <c r="FI22987">
        <v>2</v>
      </c>
      <c r="FP22987">
        <v>2</v>
      </c>
      <c r="HE22987">
        <v>2</v>
      </c>
      <c r="HG22987">
        <v>2</v>
      </c>
      <c r="HI22987">
        <v>2</v>
      </c>
      <c r="HK22987">
        <v>2</v>
      </c>
      <c r="HM22987">
        <v>2</v>
      </c>
      <c r="HO22987">
        <v>2</v>
      </c>
      <c r="HQ22987">
        <v>2</v>
      </c>
      <c r="HS22987">
        <v>2</v>
      </c>
      <c r="HU22987">
        <v>2</v>
      </c>
      <c r="HW22987">
        <v>2</v>
      </c>
      <c r="HY22987">
        <v>2</v>
      </c>
      <c r="IA22987">
        <v>2</v>
      </c>
      <c r="IC22987">
        <v>2</v>
      </c>
      <c r="IE22987">
        <v>2</v>
      </c>
      <c r="IG22987">
        <v>2</v>
      </c>
      <c r="II22987">
        <v>2</v>
      </c>
      <c r="IK22987">
        <v>2</v>
      </c>
      <c r="IU22987">
        <v>1</v>
      </c>
      <c r="IV22987">
        <v>1</v>
      </c>
      <c r="IW22987">
        <v>1</v>
      </c>
      <c r="JA22987">
        <v>1</v>
      </c>
    </row>
    <row r="22988" spans="1:261" x14ac:dyDescent="0.25">
      <c r="A22988">
        <v>2</v>
      </c>
      <c r="B22988">
        <v>1</v>
      </c>
      <c r="C22988">
        <v>23912</v>
      </c>
      <c r="D22988">
        <v>375</v>
      </c>
      <c r="E22988">
        <v>5466</v>
      </c>
      <c r="F22988">
        <v>7</v>
      </c>
      <c r="G22988">
        <v>1</v>
      </c>
      <c r="H22988">
        <v>13</v>
      </c>
      <c r="I22988">
        <v>8</v>
      </c>
      <c r="J22988">
        <v>1</v>
      </c>
      <c r="L22988">
        <v>23</v>
      </c>
      <c r="M22988">
        <v>7</v>
      </c>
      <c r="N22988">
        <v>2</v>
      </c>
      <c r="Q22988">
        <v>1</v>
      </c>
      <c r="R22988">
        <v>1</v>
      </c>
      <c r="S22988">
        <v>2</v>
      </c>
      <c r="W22988">
        <v>2</v>
      </c>
      <c r="X22988">
        <v>2</v>
      </c>
      <c r="Z22988">
        <v>5</v>
      </c>
      <c r="AE22988">
        <v>2</v>
      </c>
      <c r="AI22988">
        <v>2</v>
      </c>
      <c r="AK22988">
        <v>5</v>
      </c>
      <c r="AL22988">
        <v>1</v>
      </c>
      <c r="AM22988">
        <v>1</v>
      </c>
      <c r="AN22988">
        <v>2</v>
      </c>
      <c r="AO22988">
        <v>1</v>
      </c>
      <c r="AP22988">
        <v>4</v>
      </c>
      <c r="AQ22988">
        <v>5</v>
      </c>
      <c r="AR22988">
        <v>1</v>
      </c>
      <c r="AS22988">
        <v>2</v>
      </c>
      <c r="AT22988">
        <v>2</v>
      </c>
      <c r="AU22988">
        <v>1</v>
      </c>
      <c r="AV22988">
        <v>2</v>
      </c>
      <c r="AW22988">
        <v>2</v>
      </c>
      <c r="AX22988">
        <v>1</v>
      </c>
      <c r="AY22988">
        <v>7</v>
      </c>
      <c r="AZ22988">
        <v>98</v>
      </c>
      <c r="BA22988">
        <v>2</v>
      </c>
      <c r="BB22988">
        <v>2</v>
      </c>
      <c r="BC22988">
        <v>2</v>
      </c>
      <c r="BD22988">
        <v>2</v>
      </c>
      <c r="BH22988">
        <v>2</v>
      </c>
      <c r="BI22988">
        <v>2</v>
      </c>
      <c r="BK22988">
        <v>98</v>
      </c>
      <c r="GR22988">
        <v>2</v>
      </c>
      <c r="GU22988">
        <v>2</v>
      </c>
      <c r="GV22988">
        <v>2</v>
      </c>
      <c r="GW22988">
        <v>2</v>
      </c>
      <c r="GX22988">
        <v>2</v>
      </c>
      <c r="GY22988">
        <v>2</v>
      </c>
      <c r="GZ22988">
        <v>2</v>
      </c>
      <c r="HA22988">
        <v>1</v>
      </c>
      <c r="HB22988">
        <v>2</v>
      </c>
      <c r="HC22988">
        <v>2</v>
      </c>
      <c r="HD22988">
        <v>2</v>
      </c>
      <c r="HE22988">
        <v>2</v>
      </c>
      <c r="HG22988">
        <v>2</v>
      </c>
      <c r="HI22988">
        <v>2</v>
      </c>
      <c r="HK22988">
        <v>2</v>
      </c>
      <c r="HM22988">
        <v>2</v>
      </c>
      <c r="HO22988">
        <v>2</v>
      </c>
      <c r="HQ22988">
        <v>2</v>
      </c>
      <c r="HS22988">
        <v>2</v>
      </c>
      <c r="HU22988">
        <v>2</v>
      </c>
      <c r="HW22988">
        <v>2</v>
      </c>
      <c r="HY22988">
        <v>2</v>
      </c>
      <c r="IA22988">
        <v>2</v>
      </c>
      <c r="IC22988">
        <v>2</v>
      </c>
      <c r="IE22988">
        <v>2</v>
      </c>
      <c r="IG22988">
        <v>2</v>
      </c>
      <c r="II22988">
        <v>2</v>
      </c>
      <c r="IK22988">
        <v>2</v>
      </c>
      <c r="IU22988">
        <v>1</v>
      </c>
      <c r="IZ22988">
        <v>1</v>
      </c>
    </row>
    <row r="22989" spans="1:261" x14ac:dyDescent="0.25">
      <c r="A22989">
        <v>2</v>
      </c>
      <c r="B22989">
        <v>1</v>
      </c>
      <c r="C22989">
        <v>23912</v>
      </c>
      <c r="D22989">
        <v>375</v>
      </c>
      <c r="E22989">
        <v>5466</v>
      </c>
      <c r="F22989">
        <v>8</v>
      </c>
      <c r="G22989">
        <v>2</v>
      </c>
      <c r="H22989">
        <v>12</v>
      </c>
      <c r="I22989">
        <v>8</v>
      </c>
      <c r="J22989">
        <v>1</v>
      </c>
      <c r="L22989">
        <v>23</v>
      </c>
      <c r="M22989">
        <v>7</v>
      </c>
      <c r="N22989">
        <v>2</v>
      </c>
      <c r="P22989">
        <v>0</v>
      </c>
      <c r="Q22989">
        <v>1</v>
      </c>
      <c r="R22989">
        <v>1</v>
      </c>
      <c r="S22989">
        <v>2</v>
      </c>
      <c r="W22989">
        <v>2</v>
      </c>
      <c r="X22989">
        <v>3</v>
      </c>
      <c r="Z22989">
        <v>5</v>
      </c>
      <c r="AE22989">
        <v>2</v>
      </c>
      <c r="AI22989">
        <v>2</v>
      </c>
      <c r="AK22989">
        <v>5</v>
      </c>
      <c r="AL22989">
        <v>2</v>
      </c>
      <c r="AN22989">
        <v>2</v>
      </c>
      <c r="AO22989">
        <v>2</v>
      </c>
      <c r="AY22989">
        <v>8</v>
      </c>
      <c r="AZ22989">
        <v>4</v>
      </c>
      <c r="BA22989">
        <v>2</v>
      </c>
      <c r="BB22989">
        <v>2</v>
      </c>
      <c r="BC22989">
        <v>2</v>
      </c>
      <c r="BD22989">
        <v>2</v>
      </c>
      <c r="BH22989">
        <v>2</v>
      </c>
      <c r="BI22989">
        <v>2</v>
      </c>
      <c r="BK22989">
        <v>14</v>
      </c>
      <c r="GR22989">
        <v>2</v>
      </c>
      <c r="GU22989">
        <v>2</v>
      </c>
      <c r="GV22989">
        <v>2</v>
      </c>
      <c r="GW22989">
        <v>2</v>
      </c>
      <c r="GX22989">
        <v>2</v>
      </c>
      <c r="GY22989">
        <v>2</v>
      </c>
      <c r="GZ22989">
        <v>2</v>
      </c>
      <c r="HA22989">
        <v>1</v>
      </c>
      <c r="HB22989">
        <v>2</v>
      </c>
      <c r="HC22989">
        <v>2</v>
      </c>
      <c r="HD22989">
        <v>2</v>
      </c>
      <c r="HE22989">
        <v>2</v>
      </c>
      <c r="HG22989">
        <v>2</v>
      </c>
      <c r="HI22989">
        <v>2</v>
      </c>
      <c r="HK22989">
        <v>2</v>
      </c>
      <c r="HM22989">
        <v>2</v>
      </c>
      <c r="HO22989">
        <v>2</v>
      </c>
      <c r="HQ22989">
        <v>2</v>
      </c>
      <c r="HS22989">
        <v>2</v>
      </c>
      <c r="HU22989">
        <v>2</v>
      </c>
      <c r="HW22989">
        <v>2</v>
      </c>
      <c r="HY22989">
        <v>2</v>
      </c>
      <c r="IA22989">
        <v>2</v>
      </c>
      <c r="IC22989">
        <v>2</v>
      </c>
      <c r="IE22989">
        <v>2</v>
      </c>
      <c r="IG22989">
        <v>2</v>
      </c>
      <c r="II22989">
        <v>2</v>
      </c>
      <c r="IK22989">
        <v>2</v>
      </c>
      <c r="IU22989">
        <v>1</v>
      </c>
      <c r="IZ22989">
        <v>1</v>
      </c>
    </row>
    <row r="22990" spans="1:261" x14ac:dyDescent="0.25">
      <c r="A22990">
        <v>2</v>
      </c>
      <c r="B22990">
        <v>1</v>
      </c>
      <c r="C22990">
        <v>23912</v>
      </c>
      <c r="D22990">
        <v>375</v>
      </c>
      <c r="E22990">
        <v>5467</v>
      </c>
      <c r="F22990">
        <v>1</v>
      </c>
      <c r="G22990">
        <v>1</v>
      </c>
      <c r="H22990">
        <v>74</v>
      </c>
      <c r="I22990">
        <v>1</v>
      </c>
      <c r="J22990">
        <v>3</v>
      </c>
      <c r="L22990">
        <v>25</v>
      </c>
      <c r="M22990">
        <v>4</v>
      </c>
      <c r="N22990">
        <v>2</v>
      </c>
      <c r="Q22990">
        <v>1</v>
      </c>
      <c r="R22990">
        <v>1</v>
      </c>
      <c r="S22990">
        <v>2</v>
      </c>
      <c r="W22990">
        <v>3</v>
      </c>
      <c r="X22990">
        <v>3</v>
      </c>
      <c r="Y22990">
        <v>2</v>
      </c>
      <c r="Z22990">
        <v>2</v>
      </c>
      <c r="AA22990">
        <v>2</v>
      </c>
      <c r="AC22990">
        <v>1</v>
      </c>
      <c r="AD22990">
        <v>1</v>
      </c>
      <c r="AE22990">
        <v>2</v>
      </c>
      <c r="AI22990">
        <v>2</v>
      </c>
      <c r="AK22990">
        <v>1</v>
      </c>
      <c r="AL22990">
        <v>1</v>
      </c>
      <c r="AM22990">
        <v>1</v>
      </c>
      <c r="AN22990">
        <v>2</v>
      </c>
      <c r="AO22990">
        <v>1</v>
      </c>
      <c r="AP22990">
        <v>4</v>
      </c>
      <c r="AQ22990">
        <v>1</v>
      </c>
      <c r="AR22990">
        <v>1</v>
      </c>
      <c r="AS22990">
        <v>2</v>
      </c>
      <c r="AT22990">
        <v>2</v>
      </c>
      <c r="AU22990">
        <v>1</v>
      </c>
      <c r="AV22990">
        <v>2</v>
      </c>
      <c r="AW22990">
        <v>2</v>
      </c>
      <c r="AX22990">
        <v>1</v>
      </c>
      <c r="AY22990">
        <v>1</v>
      </c>
      <c r="AZ22990">
        <v>1</v>
      </c>
      <c r="BM22990">
        <v>1</v>
      </c>
      <c r="BN22990">
        <v>7</v>
      </c>
      <c r="BO22990">
        <v>75</v>
      </c>
      <c r="BP22990">
        <v>10</v>
      </c>
      <c r="BQ22990">
        <v>95</v>
      </c>
      <c r="BR22990">
        <v>1</v>
      </c>
      <c r="BS22990">
        <v>5</v>
      </c>
      <c r="CX22990">
        <v>1500</v>
      </c>
      <c r="CZ22990">
        <v>2</v>
      </c>
      <c r="DB22990">
        <v>4</v>
      </c>
      <c r="DD22990">
        <v>2</v>
      </c>
      <c r="DF22990">
        <v>11</v>
      </c>
      <c r="DG22990">
        <v>8</v>
      </c>
      <c r="DH22990">
        <v>8</v>
      </c>
      <c r="DI22990">
        <v>8</v>
      </c>
      <c r="DJ22990">
        <v>8</v>
      </c>
      <c r="DK22990">
        <v>8</v>
      </c>
      <c r="DL22990">
        <v>8</v>
      </c>
      <c r="DM22990">
        <v>0</v>
      </c>
      <c r="DN22990">
        <v>1</v>
      </c>
      <c r="DO22990">
        <v>50</v>
      </c>
      <c r="DP22990">
        <v>50</v>
      </c>
      <c r="DQ22990">
        <v>0</v>
      </c>
      <c r="EJ22990">
        <v>2</v>
      </c>
      <c r="FI22990">
        <v>2</v>
      </c>
      <c r="FP22990">
        <v>2</v>
      </c>
      <c r="HE22990">
        <v>2</v>
      </c>
      <c r="HG22990">
        <v>2</v>
      </c>
      <c r="HI22990">
        <v>2</v>
      </c>
      <c r="HK22990">
        <v>2</v>
      </c>
      <c r="HM22990">
        <v>1</v>
      </c>
      <c r="HN22990">
        <v>400</v>
      </c>
      <c r="HO22990">
        <v>2</v>
      </c>
      <c r="HQ22990">
        <v>2</v>
      </c>
      <c r="HS22990">
        <v>2</v>
      </c>
      <c r="HU22990">
        <v>2</v>
      </c>
      <c r="HW22990">
        <v>2</v>
      </c>
      <c r="HY22990">
        <v>2</v>
      </c>
      <c r="IA22990">
        <v>2</v>
      </c>
      <c r="IC22990">
        <v>2</v>
      </c>
      <c r="IE22990">
        <v>2</v>
      </c>
      <c r="IG22990">
        <v>2</v>
      </c>
      <c r="II22990">
        <v>2</v>
      </c>
      <c r="IK22990">
        <v>2</v>
      </c>
      <c r="IS22990">
        <v>2</v>
      </c>
      <c r="IU22990">
        <v>1</v>
      </c>
      <c r="IV22990">
        <v>1</v>
      </c>
      <c r="IW22990">
        <v>1</v>
      </c>
      <c r="JA22990">
        <v>1</v>
      </c>
    </row>
    <row r="22991" spans="1:261" x14ac:dyDescent="0.25">
      <c r="A22991">
        <v>2</v>
      </c>
      <c r="B22991">
        <v>1</v>
      </c>
      <c r="C22991">
        <v>23912</v>
      </c>
      <c r="D22991">
        <v>375</v>
      </c>
      <c r="E22991">
        <v>5468</v>
      </c>
      <c r="F22991">
        <v>1</v>
      </c>
      <c r="G22991">
        <v>2</v>
      </c>
      <c r="H22991">
        <v>41</v>
      </c>
      <c r="I22991">
        <v>1</v>
      </c>
      <c r="J22991">
        <v>3</v>
      </c>
      <c r="L22991">
        <v>25</v>
      </c>
      <c r="M22991">
        <v>6</v>
      </c>
      <c r="N22991">
        <v>1</v>
      </c>
      <c r="O22991">
        <v>6</v>
      </c>
      <c r="P22991">
        <v>4</v>
      </c>
      <c r="Q22991">
        <v>1</v>
      </c>
      <c r="R22991">
        <v>2</v>
      </c>
      <c r="S22991">
        <v>2</v>
      </c>
      <c r="W22991">
        <v>0</v>
      </c>
      <c r="Z22991">
        <v>2</v>
      </c>
      <c r="AA22991">
        <v>2</v>
      </c>
      <c r="AC22991">
        <v>1</v>
      </c>
      <c r="AD22991">
        <v>98</v>
      </c>
      <c r="AE22991">
        <v>2</v>
      </c>
      <c r="AI22991">
        <v>2</v>
      </c>
      <c r="AK22991">
        <v>1</v>
      </c>
      <c r="AL22991">
        <v>1</v>
      </c>
      <c r="AM22991">
        <v>1</v>
      </c>
      <c r="AN22991">
        <v>2</v>
      </c>
      <c r="AO22991">
        <v>1</v>
      </c>
      <c r="AP22991">
        <v>4</v>
      </c>
      <c r="AQ22991">
        <v>1</v>
      </c>
      <c r="AR22991">
        <v>1</v>
      </c>
      <c r="AS22991">
        <v>2</v>
      </c>
      <c r="AT22991">
        <v>2</v>
      </c>
      <c r="AU22991">
        <v>1</v>
      </c>
      <c r="AV22991">
        <v>2</v>
      </c>
      <c r="AW22991">
        <v>2</v>
      </c>
      <c r="AX22991">
        <v>1</v>
      </c>
      <c r="AY22991">
        <v>1</v>
      </c>
      <c r="AZ22991">
        <v>1</v>
      </c>
      <c r="BM22991">
        <v>1</v>
      </c>
      <c r="BN22991">
        <v>5</v>
      </c>
      <c r="BO22991">
        <v>52</v>
      </c>
      <c r="BP22991">
        <v>4</v>
      </c>
      <c r="BQ22991">
        <v>47</v>
      </c>
      <c r="BR22991">
        <v>1</v>
      </c>
      <c r="BS22991">
        <v>5</v>
      </c>
      <c r="CX22991">
        <v>1050</v>
      </c>
      <c r="CZ22991">
        <v>2</v>
      </c>
      <c r="DB22991">
        <v>4</v>
      </c>
      <c r="DD22991">
        <v>2</v>
      </c>
      <c r="DF22991">
        <v>5</v>
      </c>
      <c r="DG22991">
        <v>9</v>
      </c>
      <c r="DH22991">
        <v>9</v>
      </c>
      <c r="DI22991">
        <v>9</v>
      </c>
      <c r="DJ22991">
        <v>9</v>
      </c>
      <c r="DK22991">
        <v>9</v>
      </c>
      <c r="DL22991">
        <v>9</v>
      </c>
      <c r="DM22991">
        <v>9</v>
      </c>
      <c r="DN22991">
        <v>1</v>
      </c>
      <c r="DO22991">
        <v>25</v>
      </c>
      <c r="DP22991">
        <v>1</v>
      </c>
      <c r="DQ22991">
        <v>7</v>
      </c>
      <c r="EJ22991">
        <v>2</v>
      </c>
      <c r="FI22991">
        <v>2</v>
      </c>
      <c r="FP22991">
        <v>2</v>
      </c>
      <c r="HE22991">
        <v>2</v>
      </c>
      <c r="HG22991">
        <v>2</v>
      </c>
      <c r="HI22991">
        <v>2</v>
      </c>
      <c r="HK22991">
        <v>2</v>
      </c>
      <c r="HM22991">
        <v>2</v>
      </c>
      <c r="HO22991">
        <v>2</v>
      </c>
      <c r="HQ22991">
        <v>2</v>
      </c>
      <c r="HS22991">
        <v>2</v>
      </c>
      <c r="HU22991">
        <v>2</v>
      </c>
      <c r="HW22991">
        <v>2</v>
      </c>
      <c r="HY22991">
        <v>2</v>
      </c>
      <c r="IA22991">
        <v>2</v>
      </c>
      <c r="IC22991">
        <v>2</v>
      </c>
      <c r="IE22991">
        <v>2</v>
      </c>
      <c r="IG22991">
        <v>2</v>
      </c>
      <c r="II22991">
        <v>2</v>
      </c>
      <c r="IK22991">
        <v>2</v>
      </c>
      <c r="IS22991">
        <v>1</v>
      </c>
      <c r="IT22991">
        <v>200</v>
      </c>
      <c r="IU22991">
        <v>1</v>
      </c>
      <c r="IV22991">
        <v>1</v>
      </c>
      <c r="IW22991">
        <v>1</v>
      </c>
      <c r="JA22991">
        <v>1</v>
      </c>
    </row>
    <row r="22992" spans="1:261" x14ac:dyDescent="0.25">
      <c r="A22992">
        <v>2</v>
      </c>
      <c r="B22992">
        <v>1</v>
      </c>
      <c r="C22992">
        <v>23912</v>
      </c>
      <c r="D22992">
        <v>375</v>
      </c>
      <c r="E22992">
        <v>5468</v>
      </c>
      <c r="F22992">
        <v>2</v>
      </c>
      <c r="G22992">
        <v>1</v>
      </c>
      <c r="H22992">
        <v>23</v>
      </c>
      <c r="I22992">
        <v>3</v>
      </c>
      <c r="J22992">
        <v>3</v>
      </c>
      <c r="L22992">
        <v>25</v>
      </c>
      <c r="M22992">
        <v>7</v>
      </c>
      <c r="N22992">
        <v>1</v>
      </c>
      <c r="O22992">
        <v>1</v>
      </c>
      <c r="Q22992">
        <v>1</v>
      </c>
      <c r="R22992">
        <v>1</v>
      </c>
      <c r="S22992">
        <v>2</v>
      </c>
      <c r="W22992">
        <v>4</v>
      </c>
      <c r="X22992">
        <v>6</v>
      </c>
      <c r="Y22992">
        <v>302</v>
      </c>
      <c r="Z22992">
        <v>3</v>
      </c>
      <c r="AA22992">
        <v>2</v>
      </c>
      <c r="AC22992">
        <v>1</v>
      </c>
      <c r="AD22992">
        <v>2</v>
      </c>
      <c r="AE22992">
        <v>2</v>
      </c>
      <c r="AI22992">
        <v>1</v>
      </c>
      <c r="AJ22992">
        <v>1</v>
      </c>
      <c r="AK22992">
        <v>5</v>
      </c>
      <c r="AL22992">
        <v>1</v>
      </c>
      <c r="AM22992">
        <v>1</v>
      </c>
      <c r="AN22992">
        <v>1</v>
      </c>
      <c r="AO22992">
        <v>1</v>
      </c>
      <c r="AP22992">
        <v>4</v>
      </c>
      <c r="AQ22992">
        <v>1</v>
      </c>
      <c r="AR22992">
        <v>1</v>
      </c>
      <c r="AS22992">
        <v>2</v>
      </c>
      <c r="AT22992">
        <v>2</v>
      </c>
      <c r="AU22992">
        <v>1</v>
      </c>
      <c r="AV22992">
        <v>2</v>
      </c>
      <c r="AW22992">
        <v>2</v>
      </c>
      <c r="AX22992">
        <v>1</v>
      </c>
      <c r="AY22992">
        <v>2</v>
      </c>
      <c r="AZ22992">
        <v>1</v>
      </c>
      <c r="BM22992">
        <v>1</v>
      </c>
      <c r="BN22992">
        <v>4</v>
      </c>
      <c r="BO22992">
        <v>41</v>
      </c>
      <c r="BP22992">
        <v>4</v>
      </c>
      <c r="BQ22992">
        <v>45</v>
      </c>
      <c r="BR22992">
        <v>8</v>
      </c>
      <c r="BS22992">
        <v>2</v>
      </c>
      <c r="BT22992">
        <v>2</v>
      </c>
      <c r="BX22992">
        <v>2</v>
      </c>
      <c r="BZ22992">
        <v>2800</v>
      </c>
      <c r="CA22992">
        <v>2</v>
      </c>
      <c r="CD22992">
        <v>2</v>
      </c>
      <c r="CF22992">
        <v>2</v>
      </c>
      <c r="CH22992">
        <v>2</v>
      </c>
      <c r="CJ22992">
        <v>2</v>
      </c>
      <c r="CL22992">
        <v>2</v>
      </c>
      <c r="CN22992">
        <v>2</v>
      </c>
      <c r="CP22992">
        <v>2</v>
      </c>
      <c r="CR22992">
        <v>2</v>
      </c>
      <c r="CT22992">
        <v>2</v>
      </c>
      <c r="CV22992">
        <v>2</v>
      </c>
      <c r="DB22992">
        <v>1</v>
      </c>
      <c r="DC22992">
        <v>135</v>
      </c>
      <c r="DD22992">
        <v>1</v>
      </c>
      <c r="DE22992">
        <v>2</v>
      </c>
      <c r="DF22992">
        <v>1</v>
      </c>
      <c r="DG22992">
        <v>8</v>
      </c>
      <c r="DH22992">
        <v>8</v>
      </c>
      <c r="DI22992">
        <v>8</v>
      </c>
      <c r="DJ22992">
        <v>8</v>
      </c>
      <c r="DK22992">
        <v>8</v>
      </c>
      <c r="DL22992">
        <v>5</v>
      </c>
      <c r="DM22992">
        <v>0</v>
      </c>
      <c r="DN22992">
        <v>1</v>
      </c>
      <c r="DO22992">
        <v>0</v>
      </c>
      <c r="DP22992">
        <v>0</v>
      </c>
      <c r="DQ22992">
        <v>4</v>
      </c>
      <c r="DR22992">
        <v>1</v>
      </c>
      <c r="DS22992">
        <v>1</v>
      </c>
      <c r="DT22992">
        <v>1</v>
      </c>
      <c r="DU22992">
        <v>1</v>
      </c>
      <c r="DV22992">
        <v>1</v>
      </c>
      <c r="DW22992">
        <v>1</v>
      </c>
      <c r="DX22992">
        <v>1</v>
      </c>
      <c r="DY22992">
        <v>2</v>
      </c>
      <c r="DZ22992">
        <v>2</v>
      </c>
      <c r="EA22992">
        <v>2</v>
      </c>
      <c r="EB22992">
        <v>2</v>
      </c>
      <c r="EC22992">
        <v>2</v>
      </c>
      <c r="ED22992">
        <v>2</v>
      </c>
      <c r="EE22992">
        <v>2</v>
      </c>
      <c r="EF22992">
        <v>1</v>
      </c>
      <c r="EG22992">
        <v>1</v>
      </c>
      <c r="EH22992">
        <v>2</v>
      </c>
      <c r="EJ22992">
        <v>2</v>
      </c>
      <c r="FI22992">
        <v>2</v>
      </c>
      <c r="FP22992">
        <v>2</v>
      </c>
      <c r="HE22992">
        <v>2</v>
      </c>
      <c r="HG22992">
        <v>2</v>
      </c>
      <c r="HI22992">
        <v>2</v>
      </c>
      <c r="HK22992">
        <v>2</v>
      </c>
      <c r="HM22992">
        <v>2</v>
      </c>
      <c r="HO22992">
        <v>2</v>
      </c>
      <c r="HQ22992">
        <v>2</v>
      </c>
      <c r="HS22992">
        <v>2</v>
      </c>
      <c r="HU22992">
        <v>2</v>
      </c>
      <c r="HW22992">
        <v>2</v>
      </c>
      <c r="HY22992">
        <v>2</v>
      </c>
      <c r="IA22992">
        <v>2</v>
      </c>
      <c r="IC22992">
        <v>2</v>
      </c>
      <c r="IE22992">
        <v>2</v>
      </c>
      <c r="IG22992">
        <v>2</v>
      </c>
      <c r="II22992">
        <v>2</v>
      </c>
      <c r="IK22992">
        <v>2</v>
      </c>
      <c r="IU22992">
        <v>1</v>
      </c>
      <c r="IV22992">
        <v>1</v>
      </c>
      <c r="IW22992">
        <v>1</v>
      </c>
      <c r="JA22992">
        <v>2</v>
      </c>
    </row>
    <row r="22993" spans="1:261" x14ac:dyDescent="0.25">
      <c r="A22993">
        <v>2</v>
      </c>
      <c r="B22993">
        <v>1</v>
      </c>
      <c r="C22993">
        <v>23912</v>
      </c>
      <c r="D22993">
        <v>375</v>
      </c>
      <c r="E22993">
        <v>5468</v>
      </c>
      <c r="F22993">
        <v>3</v>
      </c>
      <c r="G22993">
        <v>2</v>
      </c>
      <c r="H22993">
        <v>13</v>
      </c>
      <c r="I22993">
        <v>3</v>
      </c>
      <c r="J22993">
        <v>3</v>
      </c>
      <c r="L22993">
        <v>25</v>
      </c>
      <c r="M22993">
        <v>7</v>
      </c>
      <c r="N22993">
        <v>1</v>
      </c>
      <c r="O22993">
        <v>1</v>
      </c>
      <c r="P22993">
        <v>0</v>
      </c>
      <c r="Q22993">
        <v>1</v>
      </c>
      <c r="R22993">
        <v>1</v>
      </c>
      <c r="S22993">
        <v>1</v>
      </c>
      <c r="T22993">
        <v>1</v>
      </c>
      <c r="U22993">
        <v>2</v>
      </c>
      <c r="V22993">
        <v>5</v>
      </c>
      <c r="W22993">
        <v>2</v>
      </c>
      <c r="X22993">
        <v>4</v>
      </c>
      <c r="Z22993">
        <v>5</v>
      </c>
      <c r="AE22993">
        <v>2</v>
      </c>
      <c r="AI22993">
        <v>2</v>
      </c>
      <c r="AK22993">
        <v>1</v>
      </c>
      <c r="AL22993">
        <v>2</v>
      </c>
      <c r="AN22993">
        <v>2</v>
      </c>
      <c r="AO22993">
        <v>2</v>
      </c>
      <c r="AY22993">
        <v>3</v>
      </c>
      <c r="AZ22993">
        <v>3</v>
      </c>
      <c r="BA22993">
        <v>2</v>
      </c>
      <c r="BB22993">
        <v>2</v>
      </c>
      <c r="BC22993">
        <v>2</v>
      </c>
      <c r="BD22993">
        <v>2</v>
      </c>
      <c r="BH22993">
        <v>2</v>
      </c>
      <c r="BI22993">
        <v>2</v>
      </c>
      <c r="BK22993">
        <v>17</v>
      </c>
      <c r="GR22993">
        <v>2</v>
      </c>
      <c r="GU22993">
        <v>2</v>
      </c>
      <c r="GV22993">
        <v>2</v>
      </c>
      <c r="GW22993">
        <v>2</v>
      </c>
      <c r="GX22993">
        <v>2</v>
      </c>
      <c r="GY22993">
        <v>2</v>
      </c>
      <c r="GZ22993">
        <v>2</v>
      </c>
      <c r="HA22993">
        <v>1</v>
      </c>
      <c r="HB22993">
        <v>2</v>
      </c>
      <c r="HC22993">
        <v>2</v>
      </c>
      <c r="HD22993">
        <v>2</v>
      </c>
      <c r="HE22993">
        <v>2</v>
      </c>
      <c r="HG22993">
        <v>2</v>
      </c>
      <c r="HI22993">
        <v>2</v>
      </c>
      <c r="HK22993">
        <v>2</v>
      </c>
      <c r="HM22993">
        <v>2</v>
      </c>
      <c r="HO22993">
        <v>2</v>
      </c>
      <c r="HQ22993">
        <v>2</v>
      </c>
      <c r="HS22993">
        <v>2</v>
      </c>
      <c r="HU22993">
        <v>2</v>
      </c>
      <c r="HW22993">
        <v>2</v>
      </c>
      <c r="HY22993">
        <v>2</v>
      </c>
      <c r="IA22993">
        <v>2</v>
      </c>
      <c r="IC22993">
        <v>2</v>
      </c>
      <c r="IE22993">
        <v>2</v>
      </c>
      <c r="IG22993">
        <v>2</v>
      </c>
      <c r="II22993">
        <v>2</v>
      </c>
      <c r="IK22993">
        <v>2</v>
      </c>
      <c r="IU22993">
        <v>1</v>
      </c>
      <c r="IZ22993">
        <v>1</v>
      </c>
    </row>
    <row r="22994" spans="1:261" x14ac:dyDescent="0.25">
      <c r="A22994">
        <v>2</v>
      </c>
      <c r="B22994">
        <v>1</v>
      </c>
      <c r="C22994">
        <v>23912</v>
      </c>
      <c r="D22994">
        <v>375</v>
      </c>
      <c r="E22994">
        <v>5468</v>
      </c>
      <c r="F22994">
        <v>4</v>
      </c>
      <c r="G22994">
        <v>1</v>
      </c>
      <c r="H22994">
        <v>11</v>
      </c>
      <c r="I22994">
        <v>3</v>
      </c>
      <c r="J22994">
        <v>3</v>
      </c>
      <c r="L22994">
        <v>25</v>
      </c>
      <c r="M22994">
        <v>8</v>
      </c>
      <c r="N22994">
        <v>1</v>
      </c>
      <c r="O22994">
        <v>1</v>
      </c>
      <c r="Q22994">
        <v>1</v>
      </c>
      <c r="R22994">
        <v>1</v>
      </c>
      <c r="S22994">
        <v>1</v>
      </c>
      <c r="T22994">
        <v>1</v>
      </c>
      <c r="U22994">
        <v>2</v>
      </c>
      <c r="V22994">
        <v>2</v>
      </c>
      <c r="W22994">
        <v>2</v>
      </c>
      <c r="X22994">
        <v>1</v>
      </c>
      <c r="AY22994">
        <v>4</v>
      </c>
      <c r="AZ22994">
        <v>3</v>
      </c>
      <c r="BA22994">
        <v>2</v>
      </c>
      <c r="BB22994">
        <v>2</v>
      </c>
      <c r="BC22994">
        <v>2</v>
      </c>
      <c r="BD22994">
        <v>2</v>
      </c>
      <c r="BH22994">
        <v>2</v>
      </c>
      <c r="BI22994">
        <v>2</v>
      </c>
      <c r="BK22994">
        <v>17</v>
      </c>
      <c r="GR22994">
        <v>2</v>
      </c>
      <c r="GU22994">
        <v>2</v>
      </c>
      <c r="GV22994">
        <v>2</v>
      </c>
      <c r="GW22994">
        <v>2</v>
      </c>
      <c r="GX22994">
        <v>2</v>
      </c>
      <c r="GY22994">
        <v>2</v>
      </c>
      <c r="GZ22994">
        <v>2</v>
      </c>
      <c r="HA22994">
        <v>1</v>
      </c>
      <c r="HB22994">
        <v>2</v>
      </c>
      <c r="HC22994">
        <v>2</v>
      </c>
      <c r="HD22994">
        <v>2</v>
      </c>
      <c r="HE22994">
        <v>2</v>
      </c>
      <c r="HG22994">
        <v>2</v>
      </c>
      <c r="HI22994">
        <v>2</v>
      </c>
      <c r="HK22994">
        <v>2</v>
      </c>
      <c r="HM22994">
        <v>2</v>
      </c>
      <c r="HO22994">
        <v>2</v>
      </c>
      <c r="HQ22994">
        <v>2</v>
      </c>
      <c r="HS22994">
        <v>2</v>
      </c>
      <c r="HU22994">
        <v>2</v>
      </c>
      <c r="HW22994">
        <v>2</v>
      </c>
      <c r="HY22994">
        <v>2</v>
      </c>
      <c r="IA22994">
        <v>2</v>
      </c>
      <c r="IC22994">
        <v>2</v>
      </c>
      <c r="IE22994">
        <v>2</v>
      </c>
      <c r="IG22994">
        <v>2</v>
      </c>
      <c r="II22994">
        <v>2</v>
      </c>
      <c r="IK22994">
        <v>2</v>
      </c>
      <c r="IU22994">
        <v>1</v>
      </c>
      <c r="IZ22994">
        <v>1</v>
      </c>
    </row>
    <row r="22995" spans="1:261" x14ac:dyDescent="0.25">
      <c r="A22995">
        <v>2</v>
      </c>
      <c r="B22995">
        <v>1</v>
      </c>
      <c r="C22995">
        <v>23912</v>
      </c>
      <c r="D22995">
        <v>375</v>
      </c>
      <c r="E22995">
        <v>5468</v>
      </c>
      <c r="F22995">
        <v>5</v>
      </c>
      <c r="G22995">
        <v>2</v>
      </c>
      <c r="H22995">
        <v>4</v>
      </c>
      <c r="I22995">
        <v>3</v>
      </c>
      <c r="J22995">
        <v>3</v>
      </c>
      <c r="L22995">
        <v>25</v>
      </c>
      <c r="M22995">
        <v>8</v>
      </c>
      <c r="N22995">
        <v>1</v>
      </c>
      <c r="O22995">
        <v>1</v>
      </c>
      <c r="Q22995">
        <v>1</v>
      </c>
    </row>
    <row r="22996" spans="1:261" x14ac:dyDescent="0.25">
      <c r="A22996">
        <v>2</v>
      </c>
      <c r="B22996">
        <v>1</v>
      </c>
      <c r="C22996">
        <v>23912</v>
      </c>
      <c r="D22996">
        <v>375</v>
      </c>
      <c r="E22996">
        <v>5468</v>
      </c>
      <c r="F22996">
        <v>6</v>
      </c>
      <c r="G22996">
        <v>2</v>
      </c>
      <c r="H22996">
        <v>78</v>
      </c>
      <c r="I22996">
        <v>6</v>
      </c>
      <c r="J22996">
        <v>3</v>
      </c>
      <c r="L22996">
        <v>25</v>
      </c>
      <c r="M22996">
        <v>6</v>
      </c>
      <c r="N22996">
        <v>2</v>
      </c>
      <c r="P22996">
        <v>3</v>
      </c>
      <c r="Q22996">
        <v>1</v>
      </c>
      <c r="R22996">
        <v>2</v>
      </c>
      <c r="S22996">
        <v>2</v>
      </c>
      <c r="W22996">
        <v>0</v>
      </c>
      <c r="Z22996">
        <v>5</v>
      </c>
      <c r="AE22996">
        <v>2</v>
      </c>
      <c r="AI22996">
        <v>2</v>
      </c>
      <c r="AK22996">
        <v>3</v>
      </c>
      <c r="AL22996">
        <v>1</v>
      </c>
      <c r="AM22996">
        <v>1</v>
      </c>
      <c r="AN22996">
        <v>2</v>
      </c>
      <c r="AO22996">
        <v>2</v>
      </c>
      <c r="AY22996">
        <v>6</v>
      </c>
      <c r="AZ22996">
        <v>98</v>
      </c>
      <c r="BA22996">
        <v>2</v>
      </c>
      <c r="BB22996">
        <v>2</v>
      </c>
      <c r="BC22996">
        <v>2</v>
      </c>
      <c r="BD22996">
        <v>2</v>
      </c>
      <c r="BH22996">
        <v>2</v>
      </c>
      <c r="BI22996">
        <v>2</v>
      </c>
      <c r="BK22996">
        <v>11</v>
      </c>
      <c r="GR22996">
        <v>2</v>
      </c>
      <c r="GU22996">
        <v>2</v>
      </c>
      <c r="GV22996">
        <v>2</v>
      </c>
      <c r="GW22996">
        <v>2</v>
      </c>
      <c r="GX22996">
        <v>2</v>
      </c>
      <c r="GY22996">
        <v>2</v>
      </c>
      <c r="GZ22996">
        <v>2</v>
      </c>
      <c r="HA22996">
        <v>1</v>
      </c>
      <c r="HB22996">
        <v>2</v>
      </c>
      <c r="HC22996">
        <v>2</v>
      </c>
      <c r="HD22996">
        <v>2</v>
      </c>
      <c r="HE22996">
        <v>2</v>
      </c>
      <c r="HG22996">
        <v>2</v>
      </c>
      <c r="HI22996">
        <v>2</v>
      </c>
      <c r="HK22996">
        <v>2</v>
      </c>
      <c r="HM22996">
        <v>2</v>
      </c>
      <c r="HO22996">
        <v>2</v>
      </c>
      <c r="HQ22996">
        <v>2</v>
      </c>
      <c r="HS22996">
        <v>2</v>
      </c>
      <c r="HU22996">
        <v>2</v>
      </c>
      <c r="HW22996">
        <v>2</v>
      </c>
      <c r="HY22996">
        <v>2</v>
      </c>
      <c r="IA22996">
        <v>2</v>
      </c>
      <c r="IC22996">
        <v>2</v>
      </c>
      <c r="IE22996">
        <v>2</v>
      </c>
      <c r="IG22996">
        <v>2</v>
      </c>
      <c r="II22996">
        <v>2</v>
      </c>
      <c r="IK22996">
        <v>2</v>
      </c>
      <c r="IU22996">
        <v>1</v>
      </c>
      <c r="IZ22996">
        <v>1</v>
      </c>
    </row>
    <row r="22997" spans="1:261" x14ac:dyDescent="0.25">
      <c r="A22997">
        <v>2</v>
      </c>
      <c r="B22997">
        <v>1</v>
      </c>
      <c r="C22997">
        <v>23912</v>
      </c>
      <c r="D22997">
        <v>375</v>
      </c>
      <c r="E22997">
        <v>5468</v>
      </c>
      <c r="F22997">
        <v>7</v>
      </c>
      <c r="G22997">
        <v>1</v>
      </c>
      <c r="H22997">
        <v>17</v>
      </c>
      <c r="I22997">
        <v>10</v>
      </c>
      <c r="J22997">
        <v>3</v>
      </c>
      <c r="L22997">
        <v>25</v>
      </c>
      <c r="M22997">
        <v>7</v>
      </c>
      <c r="N22997">
        <v>2</v>
      </c>
      <c r="Q22997">
        <v>1</v>
      </c>
      <c r="R22997">
        <v>2</v>
      </c>
      <c r="S22997">
        <v>2</v>
      </c>
      <c r="W22997">
        <v>0</v>
      </c>
      <c r="Z22997">
        <v>3</v>
      </c>
      <c r="AA22997">
        <v>2</v>
      </c>
      <c r="AC22997">
        <v>1</v>
      </c>
      <c r="AD22997">
        <v>1</v>
      </c>
      <c r="AE22997">
        <v>2</v>
      </c>
      <c r="AI22997">
        <v>2</v>
      </c>
      <c r="AK22997">
        <v>1</v>
      </c>
      <c r="AL22997">
        <v>1</v>
      </c>
      <c r="AM22997">
        <v>1</v>
      </c>
      <c r="AN22997">
        <v>2</v>
      </c>
      <c r="AO22997">
        <v>1</v>
      </c>
      <c r="AP22997">
        <v>4</v>
      </c>
      <c r="AQ22997">
        <v>5</v>
      </c>
      <c r="AR22997">
        <v>1</v>
      </c>
      <c r="AS22997">
        <v>2</v>
      </c>
      <c r="AT22997">
        <v>2</v>
      </c>
      <c r="AU22997">
        <v>1</v>
      </c>
      <c r="AV22997">
        <v>2</v>
      </c>
      <c r="AW22997">
        <v>2</v>
      </c>
      <c r="AX22997">
        <v>1</v>
      </c>
      <c r="AY22997">
        <v>7</v>
      </c>
      <c r="AZ22997">
        <v>1</v>
      </c>
      <c r="BM22997">
        <v>1</v>
      </c>
      <c r="BN22997">
        <v>5</v>
      </c>
      <c r="BO22997">
        <v>52</v>
      </c>
      <c r="BP22997">
        <v>4</v>
      </c>
      <c r="BQ22997">
        <v>46</v>
      </c>
      <c r="BR22997">
        <v>10</v>
      </c>
      <c r="BS22997">
        <v>2</v>
      </c>
      <c r="BT22997">
        <v>2</v>
      </c>
      <c r="BX22997">
        <v>2</v>
      </c>
      <c r="BZ22997">
        <v>600</v>
      </c>
      <c r="CA22997">
        <v>2</v>
      </c>
      <c r="CD22997">
        <v>2</v>
      </c>
      <c r="CF22997">
        <v>2</v>
      </c>
      <c r="CH22997">
        <v>2</v>
      </c>
      <c r="CJ22997">
        <v>2</v>
      </c>
      <c r="CL22997">
        <v>2</v>
      </c>
      <c r="CN22997">
        <v>2</v>
      </c>
      <c r="CP22997">
        <v>2</v>
      </c>
      <c r="CR22997">
        <v>2</v>
      </c>
      <c r="CT22997">
        <v>2</v>
      </c>
      <c r="CV22997">
        <v>2</v>
      </c>
      <c r="DB22997">
        <v>4</v>
      </c>
      <c r="DD22997">
        <v>2</v>
      </c>
      <c r="DF22997">
        <v>1</v>
      </c>
      <c r="DG22997">
        <v>10</v>
      </c>
      <c r="DH22997">
        <v>10</v>
      </c>
      <c r="DI22997">
        <v>10</v>
      </c>
      <c r="DJ22997">
        <v>10</v>
      </c>
      <c r="DK22997">
        <v>10</v>
      </c>
      <c r="DL22997">
        <v>10</v>
      </c>
      <c r="DM22997">
        <v>10</v>
      </c>
      <c r="DN22997">
        <v>1</v>
      </c>
      <c r="DO22997">
        <v>10</v>
      </c>
      <c r="DP22997">
        <v>10</v>
      </c>
      <c r="DQ22997">
        <v>0</v>
      </c>
      <c r="DR22997">
        <v>1</v>
      </c>
      <c r="DS22997">
        <v>1</v>
      </c>
      <c r="DT22997">
        <v>1</v>
      </c>
      <c r="DU22997">
        <v>1</v>
      </c>
      <c r="DV22997">
        <v>1</v>
      </c>
      <c r="DW22997">
        <v>1</v>
      </c>
      <c r="DX22997">
        <v>1</v>
      </c>
      <c r="DY22997">
        <v>2</v>
      </c>
      <c r="DZ22997">
        <v>2</v>
      </c>
      <c r="EA22997">
        <v>2</v>
      </c>
      <c r="EB22997">
        <v>2</v>
      </c>
      <c r="EC22997">
        <v>2</v>
      </c>
      <c r="ED22997">
        <v>2</v>
      </c>
      <c r="EE22997">
        <v>2</v>
      </c>
      <c r="EF22997">
        <v>2</v>
      </c>
      <c r="EH22997">
        <v>2</v>
      </c>
      <c r="EJ22997">
        <v>2</v>
      </c>
      <c r="FI22997">
        <v>2</v>
      </c>
      <c r="FP22997">
        <v>2</v>
      </c>
      <c r="HE22997">
        <v>2</v>
      </c>
      <c r="HG22997">
        <v>2</v>
      </c>
      <c r="HI22997">
        <v>2</v>
      </c>
      <c r="HK22997">
        <v>2</v>
      </c>
      <c r="HM22997">
        <v>2</v>
      </c>
      <c r="HO22997">
        <v>2</v>
      </c>
      <c r="HQ22997">
        <v>2</v>
      </c>
      <c r="HS22997">
        <v>2</v>
      </c>
      <c r="HU22997">
        <v>2</v>
      </c>
      <c r="HW22997">
        <v>2</v>
      </c>
      <c r="HY22997">
        <v>2</v>
      </c>
      <c r="IA22997">
        <v>2</v>
      </c>
      <c r="IC22997">
        <v>2</v>
      </c>
      <c r="IE22997">
        <v>2</v>
      </c>
      <c r="IG22997">
        <v>2</v>
      </c>
      <c r="II22997">
        <v>2</v>
      </c>
      <c r="IK22997">
        <v>2</v>
      </c>
      <c r="IU22997">
        <v>1</v>
      </c>
      <c r="IV22997">
        <v>1</v>
      </c>
      <c r="IW22997">
        <v>1</v>
      </c>
      <c r="JA22997">
        <v>2</v>
      </c>
    </row>
    <row r="22998" spans="1:261" x14ac:dyDescent="0.25">
      <c r="A22998">
        <v>2</v>
      </c>
      <c r="B22998">
        <v>1</v>
      </c>
      <c r="C22998">
        <v>23912</v>
      </c>
      <c r="D22998">
        <v>375</v>
      </c>
      <c r="E22998">
        <v>5469</v>
      </c>
      <c r="F22998">
        <v>1</v>
      </c>
      <c r="G22998">
        <v>2</v>
      </c>
      <c r="H22998">
        <v>50</v>
      </c>
      <c r="I22998">
        <v>1</v>
      </c>
      <c r="J22998">
        <v>3</v>
      </c>
      <c r="L22998">
        <v>25</v>
      </c>
      <c r="M22998">
        <v>7</v>
      </c>
      <c r="N22998">
        <v>2</v>
      </c>
      <c r="P22998">
        <v>2</v>
      </c>
      <c r="Q22998">
        <v>1</v>
      </c>
      <c r="R22998">
        <v>1</v>
      </c>
      <c r="S22998">
        <v>2</v>
      </c>
      <c r="W22998">
        <v>2</v>
      </c>
      <c r="X22998">
        <v>6</v>
      </c>
      <c r="Y22998">
        <v>1</v>
      </c>
      <c r="Z22998">
        <v>3</v>
      </c>
      <c r="AA22998">
        <v>2</v>
      </c>
      <c r="AC22998">
        <v>1</v>
      </c>
      <c r="AD22998">
        <v>2</v>
      </c>
      <c r="AE22998">
        <v>2</v>
      </c>
      <c r="AI22998">
        <v>2</v>
      </c>
      <c r="AK22998">
        <v>1</v>
      </c>
      <c r="AL22998">
        <v>1</v>
      </c>
      <c r="AM22998">
        <v>1</v>
      </c>
      <c r="AN22998">
        <v>2</v>
      </c>
      <c r="AO22998">
        <v>2</v>
      </c>
      <c r="AY22998">
        <v>1</v>
      </c>
      <c r="AZ22998">
        <v>1</v>
      </c>
      <c r="BM22998">
        <v>1</v>
      </c>
      <c r="BN22998">
        <v>9</v>
      </c>
      <c r="BO22998">
        <v>95</v>
      </c>
      <c r="BP22998">
        <v>2</v>
      </c>
      <c r="BQ22998">
        <v>10</v>
      </c>
      <c r="BR22998">
        <v>1</v>
      </c>
      <c r="BS22998">
        <v>5</v>
      </c>
      <c r="CX22998">
        <v>1500</v>
      </c>
      <c r="CZ22998">
        <v>2</v>
      </c>
      <c r="DB22998">
        <v>4</v>
      </c>
      <c r="DD22998">
        <v>2</v>
      </c>
      <c r="DF22998">
        <v>8</v>
      </c>
      <c r="DG22998">
        <v>2</v>
      </c>
      <c r="DH22998">
        <v>2</v>
      </c>
      <c r="DI22998">
        <v>2</v>
      </c>
      <c r="DJ22998">
        <v>2</v>
      </c>
      <c r="DK22998">
        <v>2</v>
      </c>
      <c r="DL22998">
        <v>2</v>
      </c>
      <c r="DM22998">
        <v>2</v>
      </c>
      <c r="DN22998">
        <v>1</v>
      </c>
      <c r="DO22998">
        <v>28</v>
      </c>
      <c r="DP22998">
        <v>28</v>
      </c>
      <c r="DQ22998">
        <v>0</v>
      </c>
      <c r="EJ22998">
        <v>2</v>
      </c>
      <c r="FI22998">
        <v>2</v>
      </c>
      <c r="FP22998">
        <v>2</v>
      </c>
      <c r="HE22998">
        <v>2</v>
      </c>
      <c r="HG22998">
        <v>2</v>
      </c>
      <c r="HI22998">
        <v>2</v>
      </c>
      <c r="HK22998">
        <v>2</v>
      </c>
      <c r="HM22998">
        <v>2</v>
      </c>
      <c r="HO22998">
        <v>2</v>
      </c>
      <c r="HQ22998">
        <v>2</v>
      </c>
      <c r="HS22998">
        <v>2</v>
      </c>
      <c r="HU22998">
        <v>2</v>
      </c>
      <c r="HW22998">
        <v>2</v>
      </c>
      <c r="HY22998">
        <v>2</v>
      </c>
      <c r="IA22998">
        <v>2</v>
      </c>
      <c r="IC22998">
        <v>2</v>
      </c>
      <c r="IE22998">
        <v>2</v>
      </c>
      <c r="IG22998">
        <v>2</v>
      </c>
      <c r="II22998">
        <v>2</v>
      </c>
      <c r="IK22998">
        <v>2</v>
      </c>
      <c r="IS22998">
        <v>2</v>
      </c>
      <c r="IU22998">
        <v>1</v>
      </c>
      <c r="IV22998">
        <v>1</v>
      </c>
      <c r="IW22998">
        <v>1</v>
      </c>
      <c r="JA22998">
        <v>1</v>
      </c>
    </row>
    <row r="22999" spans="1:261" x14ac:dyDescent="0.25">
      <c r="A22999">
        <v>2</v>
      </c>
      <c r="B22999">
        <v>1</v>
      </c>
      <c r="C22999">
        <v>23912</v>
      </c>
      <c r="D22999">
        <v>375</v>
      </c>
      <c r="E22999">
        <v>5470</v>
      </c>
      <c r="F22999">
        <v>1</v>
      </c>
      <c r="G22999">
        <v>1</v>
      </c>
      <c r="H22999">
        <v>58</v>
      </c>
      <c r="I22999">
        <v>1</v>
      </c>
      <c r="J22999">
        <v>3</v>
      </c>
      <c r="L22999">
        <v>25</v>
      </c>
      <c r="M22999">
        <v>2</v>
      </c>
      <c r="N22999">
        <v>2</v>
      </c>
      <c r="Q22999">
        <v>1</v>
      </c>
      <c r="R22999">
        <v>1</v>
      </c>
      <c r="S22999">
        <v>2</v>
      </c>
      <c r="W22999">
        <v>3</v>
      </c>
      <c r="X22999">
        <v>2</v>
      </c>
      <c r="Y22999">
        <v>1</v>
      </c>
      <c r="Z22999">
        <v>1</v>
      </c>
      <c r="AA22999">
        <v>2</v>
      </c>
      <c r="AC22999">
        <v>98</v>
      </c>
      <c r="AD22999">
        <v>10</v>
      </c>
      <c r="AE22999">
        <v>2</v>
      </c>
      <c r="AI22999">
        <v>2</v>
      </c>
      <c r="AK22999">
        <v>1</v>
      </c>
      <c r="AL22999">
        <v>1</v>
      </c>
      <c r="AM22999">
        <v>1</v>
      </c>
      <c r="AN22999">
        <v>2</v>
      </c>
      <c r="AO22999">
        <v>2</v>
      </c>
      <c r="AY22999">
        <v>1</v>
      </c>
      <c r="AZ22999">
        <v>98</v>
      </c>
      <c r="BA22999">
        <v>2</v>
      </c>
      <c r="BB22999">
        <v>2</v>
      </c>
      <c r="BC22999">
        <v>2</v>
      </c>
      <c r="BD22999">
        <v>2</v>
      </c>
      <c r="BH22999">
        <v>2</v>
      </c>
      <c r="BI22999">
        <v>2</v>
      </c>
      <c r="BK22999">
        <v>98</v>
      </c>
      <c r="GR22999">
        <v>1</v>
      </c>
      <c r="GS22999">
        <v>2</v>
      </c>
      <c r="GT22999">
        <v>4</v>
      </c>
      <c r="GV22999">
        <v>2</v>
      </c>
      <c r="GW22999">
        <v>1</v>
      </c>
      <c r="GX22999">
        <v>2</v>
      </c>
      <c r="GY22999">
        <v>2</v>
      </c>
      <c r="GZ22999">
        <v>2</v>
      </c>
      <c r="HA22999">
        <v>1</v>
      </c>
      <c r="HB22999">
        <v>2</v>
      </c>
      <c r="HC22999">
        <v>2</v>
      </c>
      <c r="HD22999">
        <v>2</v>
      </c>
      <c r="HE22999">
        <v>1</v>
      </c>
      <c r="HF22999">
        <v>18000</v>
      </c>
      <c r="HG22999">
        <v>2</v>
      </c>
      <c r="HI22999">
        <v>2</v>
      </c>
      <c r="HK22999">
        <v>2</v>
      </c>
      <c r="HM22999">
        <v>2</v>
      </c>
      <c r="HO22999">
        <v>2</v>
      </c>
      <c r="HQ22999">
        <v>2</v>
      </c>
      <c r="HS22999">
        <v>2</v>
      </c>
      <c r="HU22999">
        <v>2</v>
      </c>
      <c r="HW22999">
        <v>2</v>
      </c>
      <c r="HY22999">
        <v>2</v>
      </c>
      <c r="IA22999">
        <v>2</v>
      </c>
      <c r="IC22999">
        <v>2</v>
      </c>
      <c r="IE22999">
        <v>2</v>
      </c>
      <c r="IG22999">
        <v>2</v>
      </c>
      <c r="II22999">
        <v>2</v>
      </c>
      <c r="IK22999">
        <v>2</v>
      </c>
      <c r="IS22999">
        <v>2</v>
      </c>
      <c r="IU22999">
        <v>1</v>
      </c>
      <c r="IZ22999">
        <v>1</v>
      </c>
    </row>
    <row r="23000" spans="1:261" x14ac:dyDescent="0.25">
      <c r="A23000">
        <v>2</v>
      </c>
      <c r="B23000">
        <v>1</v>
      </c>
      <c r="C23000">
        <v>23912</v>
      </c>
      <c r="D23000">
        <v>375</v>
      </c>
      <c r="E23000">
        <v>5470</v>
      </c>
      <c r="F23000">
        <v>2</v>
      </c>
      <c r="G23000">
        <v>2</v>
      </c>
      <c r="H23000">
        <v>55</v>
      </c>
      <c r="I23000">
        <v>2</v>
      </c>
      <c r="J23000">
        <v>3</v>
      </c>
      <c r="L23000">
        <v>25</v>
      </c>
      <c r="M23000">
        <v>2</v>
      </c>
      <c r="N23000">
        <v>2</v>
      </c>
      <c r="P23000">
        <v>4</v>
      </c>
      <c r="Q23000">
        <v>1</v>
      </c>
      <c r="R23000">
        <v>1</v>
      </c>
      <c r="S23000">
        <v>2</v>
      </c>
      <c r="W23000">
        <v>2</v>
      </c>
      <c r="X23000">
        <v>2</v>
      </c>
      <c r="Z23000">
        <v>1</v>
      </c>
      <c r="AA23000">
        <v>2</v>
      </c>
      <c r="AC23000">
        <v>98</v>
      </c>
      <c r="AD23000">
        <v>10</v>
      </c>
      <c r="AE23000">
        <v>2</v>
      </c>
      <c r="AI23000">
        <v>2</v>
      </c>
      <c r="AK23000">
        <v>1</v>
      </c>
      <c r="AL23000">
        <v>1</v>
      </c>
      <c r="AM23000">
        <v>1</v>
      </c>
      <c r="AN23000">
        <v>2</v>
      </c>
      <c r="AO23000">
        <v>2</v>
      </c>
      <c r="AY23000">
        <v>2</v>
      </c>
      <c r="AZ23000">
        <v>1</v>
      </c>
      <c r="BM23000">
        <v>1</v>
      </c>
      <c r="BN23000">
        <v>5</v>
      </c>
      <c r="BO23000">
        <v>52</v>
      </c>
      <c r="BP23000">
        <v>4</v>
      </c>
      <c r="BQ23000">
        <v>47</v>
      </c>
      <c r="BR23000">
        <v>2</v>
      </c>
      <c r="BS23000">
        <v>5</v>
      </c>
      <c r="CX23000">
        <v>900</v>
      </c>
      <c r="CZ23000">
        <v>2</v>
      </c>
      <c r="DB23000">
        <v>4</v>
      </c>
      <c r="DD23000">
        <v>2</v>
      </c>
      <c r="DF23000">
        <v>11</v>
      </c>
      <c r="DG23000">
        <v>10</v>
      </c>
      <c r="DH23000">
        <v>10</v>
      </c>
      <c r="DI23000">
        <v>10</v>
      </c>
      <c r="DJ23000">
        <v>10</v>
      </c>
      <c r="DK23000">
        <v>10</v>
      </c>
      <c r="DL23000">
        <v>10</v>
      </c>
      <c r="DM23000">
        <v>5</v>
      </c>
      <c r="DN23000">
        <v>1</v>
      </c>
      <c r="DO23000">
        <v>10</v>
      </c>
      <c r="DP23000">
        <v>10</v>
      </c>
      <c r="DQ23000">
        <v>0</v>
      </c>
      <c r="EJ23000">
        <v>2</v>
      </c>
      <c r="FI23000">
        <v>2</v>
      </c>
      <c r="FP23000">
        <v>2</v>
      </c>
      <c r="HE23000">
        <v>2</v>
      </c>
      <c r="HG23000">
        <v>2</v>
      </c>
      <c r="HI23000">
        <v>2</v>
      </c>
      <c r="HK23000">
        <v>2</v>
      </c>
      <c r="HM23000">
        <v>2</v>
      </c>
      <c r="HO23000">
        <v>2</v>
      </c>
      <c r="HQ23000">
        <v>2</v>
      </c>
      <c r="HS23000">
        <v>2</v>
      </c>
      <c r="HU23000">
        <v>2</v>
      </c>
      <c r="HW23000">
        <v>2</v>
      </c>
      <c r="HY23000">
        <v>2</v>
      </c>
      <c r="IA23000">
        <v>2</v>
      </c>
      <c r="IC23000">
        <v>2</v>
      </c>
      <c r="IE23000">
        <v>2</v>
      </c>
      <c r="IG23000">
        <v>2</v>
      </c>
      <c r="II23000">
        <v>2</v>
      </c>
      <c r="IK23000">
        <v>2</v>
      </c>
      <c r="IU23000">
        <v>1</v>
      </c>
      <c r="IV23000">
        <v>1</v>
      </c>
      <c r="IW23000">
        <v>1</v>
      </c>
      <c r="JA23000">
        <v>1</v>
      </c>
    </row>
    <row r="23001" spans="1:261" x14ac:dyDescent="0.25">
      <c r="A23001">
        <v>2</v>
      </c>
      <c r="B23001">
        <v>1</v>
      </c>
      <c r="C23001">
        <v>23912</v>
      </c>
      <c r="D23001">
        <v>375</v>
      </c>
      <c r="E23001">
        <v>5470</v>
      </c>
      <c r="F23001">
        <v>3</v>
      </c>
      <c r="G23001">
        <v>1</v>
      </c>
      <c r="H23001">
        <v>20</v>
      </c>
      <c r="I23001">
        <v>3</v>
      </c>
      <c r="J23001">
        <v>3</v>
      </c>
      <c r="L23001">
        <v>25</v>
      </c>
      <c r="M23001">
        <v>7</v>
      </c>
      <c r="N23001">
        <v>1</v>
      </c>
      <c r="O23001">
        <v>2</v>
      </c>
      <c r="Q23001">
        <v>1</v>
      </c>
      <c r="R23001">
        <v>1</v>
      </c>
      <c r="S23001">
        <v>2</v>
      </c>
      <c r="W23001">
        <v>4</v>
      </c>
      <c r="X23001">
        <v>6</v>
      </c>
      <c r="Y23001">
        <v>302</v>
      </c>
      <c r="Z23001">
        <v>1</v>
      </c>
      <c r="AA23001">
        <v>2</v>
      </c>
      <c r="AC23001">
        <v>98</v>
      </c>
      <c r="AD23001">
        <v>10</v>
      </c>
      <c r="AE23001">
        <v>2</v>
      </c>
      <c r="AI23001">
        <v>2</v>
      </c>
      <c r="AK23001">
        <v>1</v>
      </c>
      <c r="AL23001">
        <v>1</v>
      </c>
      <c r="AM23001">
        <v>1</v>
      </c>
      <c r="AN23001">
        <v>1</v>
      </c>
      <c r="AO23001">
        <v>1</v>
      </c>
      <c r="AP23001">
        <v>4</v>
      </c>
      <c r="AQ23001">
        <v>1</v>
      </c>
      <c r="AR23001">
        <v>1</v>
      </c>
      <c r="AS23001">
        <v>2</v>
      </c>
      <c r="AT23001">
        <v>1</v>
      </c>
      <c r="AU23001">
        <v>1</v>
      </c>
      <c r="AV23001">
        <v>2</v>
      </c>
      <c r="AW23001">
        <v>2</v>
      </c>
      <c r="AX23001">
        <v>1</v>
      </c>
      <c r="AY23001">
        <v>3</v>
      </c>
      <c r="AZ23001">
        <v>1</v>
      </c>
      <c r="BM23001">
        <v>1</v>
      </c>
      <c r="BN23001">
        <v>5</v>
      </c>
      <c r="BO23001">
        <v>52</v>
      </c>
      <c r="BP23001">
        <v>4</v>
      </c>
      <c r="BQ23001">
        <v>47</v>
      </c>
      <c r="BR23001">
        <v>2</v>
      </c>
      <c r="BS23001">
        <v>9</v>
      </c>
      <c r="DB23001">
        <v>4</v>
      </c>
      <c r="DD23001">
        <v>2</v>
      </c>
      <c r="DF23001">
        <v>11</v>
      </c>
      <c r="DG23001">
        <v>3</v>
      </c>
      <c r="DH23001">
        <v>3</v>
      </c>
      <c r="DI23001">
        <v>3</v>
      </c>
      <c r="DJ23001">
        <v>3</v>
      </c>
      <c r="DK23001">
        <v>3</v>
      </c>
      <c r="DL23001">
        <v>3</v>
      </c>
      <c r="DM23001">
        <v>1</v>
      </c>
      <c r="DN23001">
        <v>98</v>
      </c>
      <c r="DO23001">
        <v>5</v>
      </c>
      <c r="DP23001">
        <v>5</v>
      </c>
      <c r="DQ23001">
        <v>0</v>
      </c>
      <c r="DR23001">
        <v>2</v>
      </c>
      <c r="DS23001">
        <v>98</v>
      </c>
      <c r="DT23001">
        <v>1</v>
      </c>
      <c r="DU23001">
        <v>1</v>
      </c>
      <c r="DV23001">
        <v>1</v>
      </c>
      <c r="DW23001">
        <v>1</v>
      </c>
      <c r="DX23001">
        <v>1</v>
      </c>
      <c r="DY23001">
        <v>2</v>
      </c>
      <c r="DZ23001">
        <v>2</v>
      </c>
      <c r="EA23001">
        <v>2</v>
      </c>
      <c r="EB23001">
        <v>2</v>
      </c>
      <c r="EC23001">
        <v>2</v>
      </c>
      <c r="ED23001">
        <v>2</v>
      </c>
      <c r="EE23001">
        <v>2</v>
      </c>
      <c r="EF23001">
        <v>2</v>
      </c>
      <c r="EH23001">
        <v>2</v>
      </c>
      <c r="EJ23001">
        <v>2</v>
      </c>
      <c r="FI23001">
        <v>2</v>
      </c>
      <c r="FP23001">
        <v>2</v>
      </c>
      <c r="HE23001">
        <v>2</v>
      </c>
      <c r="HG23001">
        <v>2</v>
      </c>
      <c r="HI23001">
        <v>2</v>
      </c>
      <c r="HK23001">
        <v>2</v>
      </c>
      <c r="HM23001">
        <v>2</v>
      </c>
      <c r="HO23001">
        <v>2</v>
      </c>
      <c r="HQ23001">
        <v>2</v>
      </c>
      <c r="HS23001">
        <v>2</v>
      </c>
      <c r="HU23001">
        <v>2</v>
      </c>
      <c r="HW23001">
        <v>2</v>
      </c>
      <c r="HY23001">
        <v>2</v>
      </c>
      <c r="IA23001">
        <v>2</v>
      </c>
      <c r="IC23001">
        <v>2</v>
      </c>
      <c r="IE23001">
        <v>2</v>
      </c>
      <c r="IG23001">
        <v>2</v>
      </c>
      <c r="II23001">
        <v>2</v>
      </c>
      <c r="IK23001">
        <v>2</v>
      </c>
      <c r="IU23001">
        <v>1</v>
      </c>
      <c r="IV23001">
        <v>1</v>
      </c>
      <c r="IW23001">
        <v>1</v>
      </c>
      <c r="JA23001">
        <v>1</v>
      </c>
    </row>
    <row r="23002" spans="1:261" x14ac:dyDescent="0.25">
      <c r="A23002">
        <v>2</v>
      </c>
      <c r="B23002">
        <v>1</v>
      </c>
      <c r="C23002">
        <v>23912</v>
      </c>
      <c r="D23002">
        <v>375</v>
      </c>
      <c r="E23002">
        <v>5471</v>
      </c>
      <c r="F23002">
        <v>1</v>
      </c>
      <c r="G23002">
        <v>1</v>
      </c>
      <c r="H23002">
        <v>67</v>
      </c>
      <c r="I23002">
        <v>1</v>
      </c>
      <c r="J23002">
        <v>3</v>
      </c>
      <c r="L23002">
        <v>25</v>
      </c>
      <c r="M23002">
        <v>1</v>
      </c>
      <c r="N23002">
        <v>2</v>
      </c>
      <c r="Q23002">
        <v>1</v>
      </c>
      <c r="R23002">
        <v>1</v>
      </c>
      <c r="S23002">
        <v>2</v>
      </c>
      <c r="W23002">
        <v>4</v>
      </c>
      <c r="X23002">
        <v>6</v>
      </c>
      <c r="Y23002">
        <v>302</v>
      </c>
      <c r="Z23002">
        <v>3</v>
      </c>
      <c r="AA23002">
        <v>2</v>
      </c>
      <c r="AC23002">
        <v>1</v>
      </c>
      <c r="AD23002">
        <v>10</v>
      </c>
      <c r="AE23002">
        <v>2</v>
      </c>
      <c r="AI23002">
        <v>2</v>
      </c>
      <c r="AK23002">
        <v>1</v>
      </c>
      <c r="AL23002">
        <v>1</v>
      </c>
      <c r="AM23002">
        <v>1</v>
      </c>
      <c r="AN23002">
        <v>2</v>
      </c>
      <c r="AO23002">
        <v>2</v>
      </c>
      <c r="AY23002">
        <v>1</v>
      </c>
      <c r="AZ23002">
        <v>1</v>
      </c>
      <c r="BM23002">
        <v>1</v>
      </c>
      <c r="BN23002">
        <v>5</v>
      </c>
      <c r="BO23002">
        <v>52</v>
      </c>
      <c r="BP23002">
        <v>10</v>
      </c>
      <c r="BQ23002">
        <v>92</v>
      </c>
      <c r="BR23002">
        <v>30</v>
      </c>
      <c r="BS23002">
        <v>2</v>
      </c>
      <c r="BT23002">
        <v>2</v>
      </c>
      <c r="BX23002">
        <v>2</v>
      </c>
      <c r="BZ23002">
        <v>800</v>
      </c>
      <c r="CA23002">
        <v>2</v>
      </c>
      <c r="CD23002">
        <v>2</v>
      </c>
      <c r="CF23002">
        <v>2</v>
      </c>
      <c r="CH23002">
        <v>2</v>
      </c>
      <c r="CJ23002">
        <v>2</v>
      </c>
      <c r="CL23002">
        <v>2</v>
      </c>
      <c r="CN23002">
        <v>2</v>
      </c>
      <c r="CP23002">
        <v>2</v>
      </c>
      <c r="CR23002">
        <v>2</v>
      </c>
      <c r="CT23002">
        <v>2</v>
      </c>
      <c r="CV23002">
        <v>2</v>
      </c>
      <c r="DB23002">
        <v>4</v>
      </c>
      <c r="DD23002">
        <v>2</v>
      </c>
      <c r="DF23002">
        <v>1</v>
      </c>
      <c r="DG23002">
        <v>8</v>
      </c>
      <c r="DH23002">
        <v>8</v>
      </c>
      <c r="DI23002">
        <v>8</v>
      </c>
      <c r="DJ23002">
        <v>8</v>
      </c>
      <c r="DK23002">
        <v>8</v>
      </c>
      <c r="DL23002">
        <v>8</v>
      </c>
      <c r="DM23002">
        <v>0</v>
      </c>
      <c r="DN23002">
        <v>1</v>
      </c>
      <c r="DO23002">
        <v>15</v>
      </c>
      <c r="DP23002">
        <v>5</v>
      </c>
      <c r="DQ23002">
        <v>0</v>
      </c>
      <c r="DR23002">
        <v>1</v>
      </c>
      <c r="DS23002">
        <v>4</v>
      </c>
      <c r="DT23002">
        <v>1</v>
      </c>
      <c r="DU23002">
        <v>1</v>
      </c>
      <c r="DV23002">
        <v>1</v>
      </c>
      <c r="DW23002">
        <v>1</v>
      </c>
      <c r="DX23002">
        <v>1</v>
      </c>
      <c r="DY23002">
        <v>2</v>
      </c>
      <c r="DZ23002">
        <v>2</v>
      </c>
      <c r="EA23002">
        <v>2</v>
      </c>
      <c r="EB23002">
        <v>2</v>
      </c>
      <c r="EC23002">
        <v>2</v>
      </c>
      <c r="ED23002">
        <v>2</v>
      </c>
      <c r="EE23002">
        <v>2</v>
      </c>
      <c r="EF23002">
        <v>2</v>
      </c>
      <c r="EH23002">
        <v>2</v>
      </c>
      <c r="EJ23002">
        <v>2</v>
      </c>
      <c r="FI23002">
        <v>2</v>
      </c>
      <c r="FP23002">
        <v>2</v>
      </c>
      <c r="HE23002">
        <v>2</v>
      </c>
      <c r="HG23002">
        <v>2</v>
      </c>
      <c r="HI23002">
        <v>2</v>
      </c>
      <c r="HK23002">
        <v>2</v>
      </c>
      <c r="HM23002">
        <v>2</v>
      </c>
      <c r="HO23002">
        <v>2</v>
      </c>
      <c r="HQ23002">
        <v>2</v>
      </c>
      <c r="HS23002">
        <v>2</v>
      </c>
      <c r="HU23002">
        <v>2</v>
      </c>
      <c r="HW23002">
        <v>1</v>
      </c>
      <c r="HX23002">
        <v>2000</v>
      </c>
      <c r="HY23002">
        <v>2</v>
      </c>
      <c r="IA23002">
        <v>2</v>
      </c>
      <c r="IC23002">
        <v>2</v>
      </c>
      <c r="IE23002">
        <v>2</v>
      </c>
      <c r="IG23002">
        <v>2</v>
      </c>
      <c r="II23002">
        <v>2</v>
      </c>
      <c r="IK23002">
        <v>2</v>
      </c>
      <c r="IS23002">
        <v>2</v>
      </c>
      <c r="IU23002">
        <v>1</v>
      </c>
      <c r="IV23002">
        <v>1</v>
      </c>
      <c r="IW23002">
        <v>1</v>
      </c>
      <c r="JA23002">
        <v>2</v>
      </c>
    </row>
    <row r="23003" spans="1:261" x14ac:dyDescent="0.25">
      <c r="A23003">
        <v>2</v>
      </c>
      <c r="B23003">
        <v>1</v>
      </c>
      <c r="C23003">
        <v>23912</v>
      </c>
      <c r="D23003">
        <v>375</v>
      </c>
      <c r="E23003">
        <v>5471</v>
      </c>
      <c r="F23003">
        <v>2</v>
      </c>
      <c r="G23003">
        <v>2</v>
      </c>
      <c r="H23003">
        <v>58</v>
      </c>
      <c r="I23003">
        <v>2</v>
      </c>
      <c r="J23003">
        <v>3</v>
      </c>
      <c r="L23003">
        <v>25</v>
      </c>
      <c r="M23003">
        <v>1</v>
      </c>
      <c r="N23003">
        <v>2</v>
      </c>
      <c r="P23003">
        <v>4</v>
      </c>
      <c r="Q23003">
        <v>1</v>
      </c>
      <c r="R23003">
        <v>1</v>
      </c>
      <c r="S23003">
        <v>2</v>
      </c>
      <c r="W23003">
        <v>2</v>
      </c>
      <c r="X23003">
        <v>6</v>
      </c>
      <c r="Y23003">
        <v>1</v>
      </c>
      <c r="Z23003">
        <v>3</v>
      </c>
      <c r="AA23003">
        <v>2</v>
      </c>
      <c r="AC23003">
        <v>1</v>
      </c>
      <c r="AD23003">
        <v>10</v>
      </c>
      <c r="AE23003">
        <v>2</v>
      </c>
      <c r="AI23003">
        <v>2</v>
      </c>
      <c r="AK23003">
        <v>1</v>
      </c>
      <c r="AL23003">
        <v>1</v>
      </c>
      <c r="AM23003">
        <v>1</v>
      </c>
      <c r="AN23003">
        <v>2</v>
      </c>
      <c r="AO23003">
        <v>2</v>
      </c>
      <c r="AY23003">
        <v>2</v>
      </c>
      <c r="AZ23003">
        <v>4</v>
      </c>
      <c r="BA23003">
        <v>2</v>
      </c>
      <c r="BB23003">
        <v>2</v>
      </c>
      <c r="BC23003">
        <v>2</v>
      </c>
      <c r="BD23003">
        <v>2</v>
      </c>
      <c r="BH23003">
        <v>2</v>
      </c>
      <c r="BI23003">
        <v>2</v>
      </c>
      <c r="BK23003">
        <v>14</v>
      </c>
      <c r="GR23003">
        <v>1</v>
      </c>
      <c r="GS23003">
        <v>2</v>
      </c>
      <c r="GT23003">
        <v>6</v>
      </c>
      <c r="GV23003">
        <v>2</v>
      </c>
      <c r="GW23003">
        <v>2</v>
      </c>
      <c r="GX23003">
        <v>2</v>
      </c>
      <c r="GY23003">
        <v>2</v>
      </c>
      <c r="GZ23003">
        <v>2</v>
      </c>
      <c r="HA23003">
        <v>1</v>
      </c>
      <c r="HB23003">
        <v>2</v>
      </c>
      <c r="HC23003">
        <v>2</v>
      </c>
      <c r="HD23003">
        <v>2</v>
      </c>
      <c r="HE23003">
        <v>2</v>
      </c>
      <c r="HG23003">
        <v>2</v>
      </c>
      <c r="HI23003">
        <v>1</v>
      </c>
      <c r="HJ23003">
        <v>3000</v>
      </c>
      <c r="HK23003">
        <v>2</v>
      </c>
      <c r="HM23003">
        <v>2</v>
      </c>
      <c r="HO23003">
        <v>2</v>
      </c>
      <c r="HQ23003">
        <v>2</v>
      </c>
      <c r="HS23003">
        <v>2</v>
      </c>
      <c r="HU23003">
        <v>2</v>
      </c>
      <c r="HW23003">
        <v>2</v>
      </c>
      <c r="HY23003">
        <v>2</v>
      </c>
      <c r="IA23003">
        <v>2</v>
      </c>
      <c r="IC23003">
        <v>2</v>
      </c>
      <c r="IE23003">
        <v>2</v>
      </c>
      <c r="IG23003">
        <v>2</v>
      </c>
      <c r="II23003">
        <v>2</v>
      </c>
      <c r="IK23003">
        <v>2</v>
      </c>
      <c r="IU23003">
        <v>1</v>
      </c>
      <c r="IZ23003">
        <v>1</v>
      </c>
    </row>
    <row r="23004" spans="1:261" x14ac:dyDescent="0.25">
      <c r="A23004">
        <v>2</v>
      </c>
      <c r="B23004">
        <v>1</v>
      </c>
      <c r="C23004">
        <v>23912</v>
      </c>
      <c r="D23004">
        <v>375</v>
      </c>
      <c r="E23004">
        <v>5471</v>
      </c>
      <c r="F23004">
        <v>3</v>
      </c>
      <c r="G23004">
        <v>2</v>
      </c>
      <c r="H23004">
        <v>8</v>
      </c>
      <c r="I23004">
        <v>5</v>
      </c>
      <c r="J23004">
        <v>3</v>
      </c>
      <c r="L23004">
        <v>25</v>
      </c>
      <c r="M23004">
        <v>8</v>
      </c>
      <c r="N23004">
        <v>2</v>
      </c>
      <c r="Q23004">
        <v>1</v>
      </c>
      <c r="R23004">
        <v>1</v>
      </c>
      <c r="S23004">
        <v>1</v>
      </c>
      <c r="T23004">
        <v>2</v>
      </c>
      <c r="U23004">
        <v>2</v>
      </c>
      <c r="V23004">
        <v>2</v>
      </c>
      <c r="W23004">
        <v>2</v>
      </c>
      <c r="X23004">
        <v>1</v>
      </c>
      <c r="AY23004">
        <v>2</v>
      </c>
      <c r="AZ23004">
        <v>3</v>
      </c>
      <c r="BA23004">
        <v>2</v>
      </c>
      <c r="BB23004">
        <v>2</v>
      </c>
      <c r="BC23004">
        <v>2</v>
      </c>
      <c r="BD23004">
        <v>2</v>
      </c>
      <c r="BH23004">
        <v>2</v>
      </c>
      <c r="BI23004">
        <v>2</v>
      </c>
      <c r="BK23004">
        <v>11</v>
      </c>
      <c r="GR23004">
        <v>2</v>
      </c>
      <c r="GU23004">
        <v>2</v>
      </c>
      <c r="GV23004">
        <v>2</v>
      </c>
      <c r="GW23004">
        <v>2</v>
      </c>
      <c r="GX23004">
        <v>2</v>
      </c>
      <c r="GY23004">
        <v>2</v>
      </c>
      <c r="GZ23004">
        <v>2</v>
      </c>
      <c r="HA23004">
        <v>1</v>
      </c>
      <c r="HB23004">
        <v>2</v>
      </c>
      <c r="HC23004">
        <v>2</v>
      </c>
      <c r="HD23004">
        <v>2</v>
      </c>
      <c r="HE23004">
        <v>2</v>
      </c>
      <c r="HG23004">
        <v>2</v>
      </c>
      <c r="HI23004">
        <v>2</v>
      </c>
      <c r="HK23004">
        <v>2</v>
      </c>
      <c r="HM23004">
        <v>2</v>
      </c>
      <c r="HO23004">
        <v>2</v>
      </c>
      <c r="HQ23004">
        <v>2</v>
      </c>
      <c r="HS23004">
        <v>2</v>
      </c>
      <c r="HU23004">
        <v>2</v>
      </c>
      <c r="HW23004">
        <v>2</v>
      </c>
      <c r="HY23004">
        <v>2</v>
      </c>
      <c r="IA23004">
        <v>2</v>
      </c>
      <c r="IC23004">
        <v>2</v>
      </c>
      <c r="IE23004">
        <v>2</v>
      </c>
      <c r="IG23004">
        <v>2</v>
      </c>
      <c r="II23004">
        <v>2</v>
      </c>
      <c r="IK23004">
        <v>2</v>
      </c>
      <c r="IU23004">
        <v>1</v>
      </c>
      <c r="IZ23004">
        <v>1</v>
      </c>
    </row>
    <row r="23005" spans="1:261" x14ac:dyDescent="0.25">
      <c r="A23005">
        <v>2</v>
      </c>
      <c r="B23005">
        <v>1</v>
      </c>
      <c r="C23005">
        <v>23912</v>
      </c>
      <c r="D23005">
        <v>375</v>
      </c>
      <c r="E23005">
        <v>5472</v>
      </c>
      <c r="F23005">
        <v>1</v>
      </c>
      <c r="G23005">
        <v>1</v>
      </c>
      <c r="H23005">
        <v>52</v>
      </c>
      <c r="I23005">
        <v>1</v>
      </c>
      <c r="J23005">
        <v>3</v>
      </c>
      <c r="L23005">
        <v>25</v>
      </c>
      <c r="M23005">
        <v>6</v>
      </c>
      <c r="N23005">
        <v>2</v>
      </c>
      <c r="Q23005">
        <v>1</v>
      </c>
      <c r="R23005">
        <v>1</v>
      </c>
      <c r="S23005">
        <v>2</v>
      </c>
      <c r="W23005">
        <v>2</v>
      </c>
      <c r="X23005">
        <v>6</v>
      </c>
      <c r="Y23005">
        <v>1</v>
      </c>
      <c r="Z23005">
        <v>3</v>
      </c>
      <c r="AA23005">
        <v>2</v>
      </c>
      <c r="AC23005">
        <v>1</v>
      </c>
      <c r="AD23005">
        <v>10</v>
      </c>
      <c r="AE23005">
        <v>2</v>
      </c>
      <c r="AI23005">
        <v>2</v>
      </c>
      <c r="AK23005">
        <v>1</v>
      </c>
      <c r="AL23005">
        <v>1</v>
      </c>
      <c r="AM23005">
        <v>1</v>
      </c>
      <c r="AN23005">
        <v>2</v>
      </c>
      <c r="AO23005">
        <v>2</v>
      </c>
      <c r="AY23005">
        <v>1</v>
      </c>
      <c r="AZ23005">
        <v>1</v>
      </c>
      <c r="BM23005">
        <v>1</v>
      </c>
      <c r="BN23005">
        <v>7</v>
      </c>
      <c r="BO23005">
        <v>71</v>
      </c>
      <c r="BP23005">
        <v>3</v>
      </c>
      <c r="BQ23005">
        <v>41</v>
      </c>
      <c r="BR23005">
        <v>13</v>
      </c>
      <c r="BS23005">
        <v>6</v>
      </c>
      <c r="CX23005">
        <v>9000</v>
      </c>
      <c r="CZ23005">
        <v>1</v>
      </c>
      <c r="DA23005">
        <v>5</v>
      </c>
      <c r="DB23005">
        <v>4</v>
      </c>
      <c r="DD23005">
        <v>2</v>
      </c>
      <c r="DF23005">
        <v>8</v>
      </c>
      <c r="DG23005">
        <v>12</v>
      </c>
      <c r="DH23005">
        <v>12</v>
      </c>
      <c r="DI23005">
        <v>12</v>
      </c>
      <c r="DJ23005">
        <v>12</v>
      </c>
      <c r="DK23005">
        <v>12</v>
      </c>
      <c r="DL23005">
        <v>12</v>
      </c>
      <c r="DM23005">
        <v>0</v>
      </c>
      <c r="DN23005">
        <v>1</v>
      </c>
      <c r="DO23005">
        <v>12</v>
      </c>
      <c r="DP23005">
        <v>12</v>
      </c>
      <c r="DQ23005">
        <v>0</v>
      </c>
      <c r="EJ23005">
        <v>2</v>
      </c>
      <c r="FI23005">
        <v>2</v>
      </c>
      <c r="FP23005">
        <v>2</v>
      </c>
      <c r="HE23005">
        <v>2</v>
      </c>
      <c r="HG23005">
        <v>2</v>
      </c>
      <c r="HI23005">
        <v>2</v>
      </c>
      <c r="HK23005">
        <v>2</v>
      </c>
      <c r="HM23005">
        <v>2</v>
      </c>
      <c r="HO23005">
        <v>2</v>
      </c>
      <c r="HQ23005">
        <v>2</v>
      </c>
      <c r="HS23005">
        <v>2</v>
      </c>
      <c r="HU23005">
        <v>2</v>
      </c>
      <c r="HW23005">
        <v>2</v>
      </c>
      <c r="HY23005">
        <v>2</v>
      </c>
      <c r="IA23005">
        <v>2</v>
      </c>
      <c r="IC23005">
        <v>2</v>
      </c>
      <c r="IE23005">
        <v>2</v>
      </c>
      <c r="IG23005">
        <v>2</v>
      </c>
      <c r="II23005">
        <v>2</v>
      </c>
      <c r="IK23005">
        <v>2</v>
      </c>
      <c r="IS23005">
        <v>2</v>
      </c>
      <c r="IU23005">
        <v>1</v>
      </c>
      <c r="IV23005">
        <v>1</v>
      </c>
      <c r="IW23005">
        <v>1</v>
      </c>
      <c r="JA23005">
        <v>2</v>
      </c>
    </row>
    <row r="23006" spans="1:261" x14ac:dyDescent="0.25">
      <c r="A23006">
        <v>2</v>
      </c>
      <c r="B23006">
        <v>1</v>
      </c>
      <c r="C23006">
        <v>23912</v>
      </c>
      <c r="D23006">
        <v>375</v>
      </c>
      <c r="E23006">
        <v>5472</v>
      </c>
      <c r="F23006">
        <v>2</v>
      </c>
      <c r="G23006">
        <v>1</v>
      </c>
      <c r="H23006">
        <v>25</v>
      </c>
      <c r="I23006">
        <v>3</v>
      </c>
      <c r="J23006">
        <v>3</v>
      </c>
      <c r="L23006">
        <v>25</v>
      </c>
      <c r="M23006">
        <v>7</v>
      </c>
      <c r="N23006">
        <v>2</v>
      </c>
      <c r="Q23006">
        <v>1</v>
      </c>
      <c r="R23006">
        <v>1</v>
      </c>
      <c r="S23006">
        <v>2</v>
      </c>
      <c r="W23006">
        <v>2</v>
      </c>
      <c r="X23006">
        <v>6</v>
      </c>
      <c r="Y23006">
        <v>1</v>
      </c>
      <c r="Z23006">
        <v>3</v>
      </c>
      <c r="AA23006">
        <v>2</v>
      </c>
      <c r="AC23006">
        <v>1</v>
      </c>
      <c r="AD23006">
        <v>10</v>
      </c>
      <c r="AE23006">
        <v>2</v>
      </c>
      <c r="AI23006">
        <v>2</v>
      </c>
      <c r="AK23006">
        <v>5</v>
      </c>
      <c r="AL23006">
        <v>1</v>
      </c>
      <c r="AM23006">
        <v>1</v>
      </c>
      <c r="AN23006">
        <v>1</v>
      </c>
      <c r="AO23006">
        <v>1</v>
      </c>
      <c r="AP23006">
        <v>4</v>
      </c>
      <c r="AQ23006">
        <v>1</v>
      </c>
      <c r="AR23006">
        <v>1</v>
      </c>
      <c r="AS23006">
        <v>1</v>
      </c>
      <c r="AT23006">
        <v>1</v>
      </c>
      <c r="AU23006">
        <v>1</v>
      </c>
      <c r="AV23006">
        <v>1</v>
      </c>
      <c r="AW23006">
        <v>2</v>
      </c>
      <c r="AX23006">
        <v>1</v>
      </c>
      <c r="AY23006">
        <v>2</v>
      </c>
      <c r="AZ23006">
        <v>1</v>
      </c>
      <c r="BM23006">
        <v>1</v>
      </c>
      <c r="BN23006">
        <v>5</v>
      </c>
      <c r="BO23006">
        <v>52</v>
      </c>
      <c r="BP23006">
        <v>2</v>
      </c>
      <c r="BQ23006">
        <v>18</v>
      </c>
      <c r="BR23006">
        <v>2</v>
      </c>
      <c r="BS23006">
        <v>2</v>
      </c>
      <c r="BT23006">
        <v>2</v>
      </c>
      <c r="BX23006">
        <v>2</v>
      </c>
      <c r="BZ23006">
        <v>3000</v>
      </c>
      <c r="CA23006">
        <v>2</v>
      </c>
      <c r="CD23006">
        <v>2</v>
      </c>
      <c r="CF23006">
        <v>2</v>
      </c>
      <c r="CH23006">
        <v>2</v>
      </c>
      <c r="CJ23006">
        <v>2</v>
      </c>
      <c r="CL23006">
        <v>2</v>
      </c>
      <c r="CN23006">
        <v>2</v>
      </c>
      <c r="CP23006">
        <v>2</v>
      </c>
      <c r="CR23006">
        <v>2</v>
      </c>
      <c r="CT23006">
        <v>2</v>
      </c>
      <c r="CV23006">
        <v>2</v>
      </c>
      <c r="DB23006">
        <v>4</v>
      </c>
      <c r="DD23006">
        <v>2</v>
      </c>
      <c r="DF23006">
        <v>1</v>
      </c>
      <c r="DG23006">
        <v>12</v>
      </c>
      <c r="DH23006">
        <v>12</v>
      </c>
      <c r="DI23006">
        <v>12</v>
      </c>
      <c r="DJ23006">
        <v>12</v>
      </c>
      <c r="DK23006">
        <v>12</v>
      </c>
      <c r="DL23006">
        <v>12</v>
      </c>
      <c r="DM23006">
        <v>0</v>
      </c>
      <c r="DN23006">
        <v>1</v>
      </c>
      <c r="DO23006">
        <v>10</v>
      </c>
      <c r="DP23006">
        <v>10</v>
      </c>
      <c r="DQ23006">
        <v>0</v>
      </c>
      <c r="DR23006">
        <v>1</v>
      </c>
      <c r="DS23006">
        <v>4</v>
      </c>
      <c r="DT23006">
        <v>1</v>
      </c>
      <c r="DU23006">
        <v>1</v>
      </c>
      <c r="DV23006">
        <v>1</v>
      </c>
      <c r="DW23006">
        <v>1</v>
      </c>
      <c r="DX23006">
        <v>1</v>
      </c>
      <c r="DY23006">
        <v>2</v>
      </c>
      <c r="DZ23006">
        <v>2</v>
      </c>
      <c r="EA23006">
        <v>2</v>
      </c>
      <c r="EB23006">
        <v>2</v>
      </c>
      <c r="EC23006">
        <v>2</v>
      </c>
      <c r="ED23006">
        <v>2</v>
      </c>
      <c r="EE23006">
        <v>2</v>
      </c>
      <c r="EF23006">
        <v>2</v>
      </c>
      <c r="EH23006">
        <v>2</v>
      </c>
      <c r="EJ23006">
        <v>2</v>
      </c>
      <c r="FI23006">
        <v>2</v>
      </c>
      <c r="FP23006">
        <v>2</v>
      </c>
      <c r="HE23006">
        <v>2</v>
      </c>
      <c r="HG23006">
        <v>2</v>
      </c>
      <c r="HI23006">
        <v>2</v>
      </c>
      <c r="HK23006">
        <v>2</v>
      </c>
      <c r="HM23006">
        <v>2</v>
      </c>
      <c r="HO23006">
        <v>2</v>
      </c>
      <c r="HQ23006">
        <v>2</v>
      </c>
      <c r="HS23006">
        <v>2</v>
      </c>
      <c r="HU23006">
        <v>2</v>
      </c>
      <c r="HW23006">
        <v>2</v>
      </c>
      <c r="HY23006">
        <v>2</v>
      </c>
      <c r="IA23006">
        <v>2</v>
      </c>
      <c r="IC23006">
        <v>2</v>
      </c>
      <c r="IE23006">
        <v>2</v>
      </c>
      <c r="IG23006">
        <v>2</v>
      </c>
      <c r="II23006">
        <v>2</v>
      </c>
      <c r="IK23006">
        <v>2</v>
      </c>
      <c r="IU23006">
        <v>1</v>
      </c>
      <c r="IV23006">
        <v>1</v>
      </c>
      <c r="IW23006">
        <v>1</v>
      </c>
      <c r="JA23006">
        <v>1</v>
      </c>
    </row>
    <row r="23007" spans="1:261" x14ac:dyDescent="0.25">
      <c r="A23007">
        <v>2</v>
      </c>
      <c r="B23007">
        <v>1</v>
      </c>
      <c r="C23007">
        <v>23912</v>
      </c>
      <c r="D23007">
        <v>375</v>
      </c>
      <c r="E23007">
        <v>5473</v>
      </c>
      <c r="F23007">
        <v>1</v>
      </c>
      <c r="G23007">
        <v>1</v>
      </c>
      <c r="H23007">
        <v>64</v>
      </c>
      <c r="I23007">
        <v>1</v>
      </c>
      <c r="J23007">
        <v>3</v>
      </c>
      <c r="L23007">
        <v>25</v>
      </c>
      <c r="M23007">
        <v>2</v>
      </c>
      <c r="N23007">
        <v>2</v>
      </c>
      <c r="Q23007">
        <v>1</v>
      </c>
      <c r="R23007">
        <v>1</v>
      </c>
      <c r="S23007">
        <v>2</v>
      </c>
      <c r="W23007">
        <v>2</v>
      </c>
      <c r="X23007">
        <v>6</v>
      </c>
      <c r="Y23007">
        <v>1</v>
      </c>
      <c r="Z23007">
        <v>1</v>
      </c>
      <c r="AA23007">
        <v>2</v>
      </c>
      <c r="AC23007">
        <v>1</v>
      </c>
      <c r="AD23007">
        <v>10</v>
      </c>
      <c r="AE23007">
        <v>2</v>
      </c>
      <c r="AI23007">
        <v>2</v>
      </c>
      <c r="AK23007">
        <v>1</v>
      </c>
      <c r="AL23007">
        <v>2</v>
      </c>
      <c r="AN23007">
        <v>2</v>
      </c>
      <c r="AO23007">
        <v>2</v>
      </c>
      <c r="AY23007">
        <v>1</v>
      </c>
      <c r="AZ23007">
        <v>4</v>
      </c>
      <c r="BA23007">
        <v>2</v>
      </c>
      <c r="BB23007">
        <v>2</v>
      </c>
      <c r="BC23007">
        <v>2</v>
      </c>
      <c r="BD23007">
        <v>2</v>
      </c>
      <c r="BH23007">
        <v>2</v>
      </c>
      <c r="BI23007">
        <v>2</v>
      </c>
      <c r="BK23007">
        <v>11</v>
      </c>
      <c r="GR23007">
        <v>1</v>
      </c>
      <c r="GS23007">
        <v>2</v>
      </c>
      <c r="GT23007">
        <v>6</v>
      </c>
      <c r="GV23007">
        <v>2</v>
      </c>
      <c r="GW23007">
        <v>2</v>
      </c>
      <c r="GX23007">
        <v>2</v>
      </c>
      <c r="GY23007">
        <v>2</v>
      </c>
      <c r="GZ23007">
        <v>2</v>
      </c>
      <c r="HA23007">
        <v>1</v>
      </c>
      <c r="HB23007">
        <v>2</v>
      </c>
      <c r="HC23007">
        <v>2</v>
      </c>
      <c r="HD23007">
        <v>2</v>
      </c>
      <c r="HE23007">
        <v>2</v>
      </c>
      <c r="HG23007">
        <v>2</v>
      </c>
      <c r="HI23007">
        <v>2</v>
      </c>
      <c r="HK23007">
        <v>2</v>
      </c>
      <c r="HM23007">
        <v>2</v>
      </c>
      <c r="HO23007">
        <v>2</v>
      </c>
      <c r="HQ23007">
        <v>2</v>
      </c>
      <c r="HS23007">
        <v>2</v>
      </c>
      <c r="HU23007">
        <v>2</v>
      </c>
      <c r="HW23007">
        <v>2</v>
      </c>
      <c r="HY23007">
        <v>2</v>
      </c>
      <c r="IA23007">
        <v>2</v>
      </c>
      <c r="IC23007">
        <v>2</v>
      </c>
      <c r="IE23007">
        <v>2</v>
      </c>
      <c r="IG23007">
        <v>2</v>
      </c>
      <c r="II23007">
        <v>2</v>
      </c>
      <c r="IK23007">
        <v>2</v>
      </c>
      <c r="IS23007">
        <v>2</v>
      </c>
      <c r="IU23007">
        <v>1</v>
      </c>
      <c r="IZ23007">
        <v>1</v>
      </c>
    </row>
    <row r="23008" spans="1:261" x14ac:dyDescent="0.25">
      <c r="A23008">
        <v>2</v>
      </c>
      <c r="B23008">
        <v>1</v>
      </c>
      <c r="C23008">
        <v>23912</v>
      </c>
      <c r="D23008">
        <v>375</v>
      </c>
      <c r="E23008">
        <v>5473</v>
      </c>
      <c r="F23008">
        <v>2</v>
      </c>
      <c r="G23008">
        <v>2</v>
      </c>
      <c r="H23008">
        <v>54</v>
      </c>
      <c r="I23008">
        <v>2</v>
      </c>
      <c r="J23008">
        <v>3</v>
      </c>
      <c r="L23008">
        <v>25</v>
      </c>
      <c r="M23008">
        <v>2</v>
      </c>
      <c r="N23008">
        <v>2</v>
      </c>
      <c r="P23008">
        <v>9</v>
      </c>
      <c r="Q23008">
        <v>1</v>
      </c>
      <c r="R23008">
        <v>1</v>
      </c>
      <c r="S23008">
        <v>2</v>
      </c>
      <c r="W23008">
        <v>2</v>
      </c>
      <c r="X23008">
        <v>6</v>
      </c>
      <c r="Y23008">
        <v>1</v>
      </c>
      <c r="Z23008">
        <v>1</v>
      </c>
      <c r="AA23008">
        <v>2</v>
      </c>
      <c r="AC23008">
        <v>1</v>
      </c>
      <c r="AD23008">
        <v>10</v>
      </c>
      <c r="AE23008">
        <v>2</v>
      </c>
      <c r="AI23008">
        <v>1</v>
      </c>
      <c r="AJ23008">
        <v>98</v>
      </c>
      <c r="AK23008">
        <v>1</v>
      </c>
      <c r="AL23008">
        <v>1</v>
      </c>
      <c r="AM23008">
        <v>1</v>
      </c>
      <c r="AN23008">
        <v>2</v>
      </c>
      <c r="AO23008">
        <v>2</v>
      </c>
      <c r="AY23008">
        <v>2</v>
      </c>
      <c r="AZ23008">
        <v>1</v>
      </c>
      <c r="BM23008">
        <v>1</v>
      </c>
      <c r="BN23008">
        <v>5</v>
      </c>
      <c r="BO23008">
        <v>52</v>
      </c>
      <c r="BP23008">
        <v>2</v>
      </c>
      <c r="BQ23008">
        <v>10</v>
      </c>
      <c r="BR23008">
        <v>3</v>
      </c>
      <c r="BS23008">
        <v>5</v>
      </c>
      <c r="CX23008">
        <v>720</v>
      </c>
      <c r="CZ23008">
        <v>2</v>
      </c>
      <c r="DB23008">
        <v>2</v>
      </c>
      <c r="DD23008">
        <v>2</v>
      </c>
      <c r="DF23008">
        <v>11</v>
      </c>
      <c r="DG23008">
        <v>5</v>
      </c>
      <c r="DH23008">
        <v>5</v>
      </c>
      <c r="DI23008">
        <v>5</v>
      </c>
      <c r="DJ23008">
        <v>5</v>
      </c>
      <c r="DK23008">
        <v>5</v>
      </c>
      <c r="DL23008">
        <v>5</v>
      </c>
      <c r="DM23008">
        <v>5</v>
      </c>
      <c r="DN23008">
        <v>1</v>
      </c>
      <c r="DO23008">
        <v>20</v>
      </c>
      <c r="DP23008">
        <v>20</v>
      </c>
      <c r="DQ23008">
        <v>0</v>
      </c>
      <c r="EJ23008">
        <v>2</v>
      </c>
      <c r="FI23008">
        <v>2</v>
      </c>
      <c r="FP23008">
        <v>2</v>
      </c>
      <c r="HE23008">
        <v>2</v>
      </c>
      <c r="HG23008">
        <v>2</v>
      </c>
      <c r="HI23008">
        <v>2</v>
      </c>
      <c r="HK23008">
        <v>2</v>
      </c>
      <c r="HM23008">
        <v>2</v>
      </c>
      <c r="HO23008">
        <v>2</v>
      </c>
      <c r="HQ23008">
        <v>2</v>
      </c>
      <c r="HS23008">
        <v>2</v>
      </c>
      <c r="HU23008">
        <v>2</v>
      </c>
      <c r="HW23008">
        <v>2</v>
      </c>
      <c r="HY23008">
        <v>2</v>
      </c>
      <c r="IA23008">
        <v>2</v>
      </c>
      <c r="IC23008">
        <v>2</v>
      </c>
      <c r="IE23008">
        <v>2</v>
      </c>
      <c r="IG23008">
        <v>2</v>
      </c>
      <c r="II23008">
        <v>2</v>
      </c>
      <c r="IK23008">
        <v>2</v>
      </c>
      <c r="IU23008">
        <v>1</v>
      </c>
      <c r="IV23008">
        <v>1</v>
      </c>
      <c r="IW23008">
        <v>1</v>
      </c>
      <c r="JA23008">
        <v>1</v>
      </c>
    </row>
    <row r="23009" spans="1:261" x14ac:dyDescent="0.25">
      <c r="A23009">
        <v>2</v>
      </c>
      <c r="B23009">
        <v>1</v>
      </c>
      <c r="C23009">
        <v>23912</v>
      </c>
      <c r="D23009">
        <v>375</v>
      </c>
      <c r="E23009">
        <v>5473</v>
      </c>
      <c r="F23009">
        <v>3</v>
      </c>
      <c r="G23009">
        <v>2</v>
      </c>
      <c r="H23009">
        <v>39</v>
      </c>
      <c r="I23009">
        <v>3</v>
      </c>
      <c r="J23009">
        <v>3</v>
      </c>
      <c r="L23009">
        <v>25</v>
      </c>
      <c r="M23009">
        <v>7</v>
      </c>
      <c r="N23009">
        <v>1</v>
      </c>
      <c r="O23009">
        <v>2</v>
      </c>
      <c r="P23009">
        <v>0</v>
      </c>
      <c r="Q23009">
        <v>1</v>
      </c>
      <c r="R23009">
        <v>1</v>
      </c>
      <c r="S23009">
        <v>2</v>
      </c>
      <c r="W23009">
        <v>4</v>
      </c>
      <c r="X23009">
        <v>6</v>
      </c>
      <c r="Y23009">
        <v>299</v>
      </c>
      <c r="Z23009">
        <v>1</v>
      </c>
      <c r="AA23009">
        <v>2</v>
      </c>
      <c r="AC23009">
        <v>1</v>
      </c>
      <c r="AD23009">
        <v>10</v>
      </c>
      <c r="AE23009">
        <v>2</v>
      </c>
      <c r="AI23009">
        <v>2</v>
      </c>
      <c r="AK23009">
        <v>1</v>
      </c>
      <c r="AL23009">
        <v>1</v>
      </c>
      <c r="AM23009">
        <v>1</v>
      </c>
      <c r="AN23009">
        <v>1</v>
      </c>
      <c r="AO23009">
        <v>1</v>
      </c>
      <c r="AP23009">
        <v>4</v>
      </c>
      <c r="AQ23009">
        <v>1</v>
      </c>
      <c r="AR23009">
        <v>1</v>
      </c>
      <c r="AS23009">
        <v>2</v>
      </c>
      <c r="AT23009">
        <v>2</v>
      </c>
      <c r="AU23009">
        <v>1</v>
      </c>
      <c r="AV23009">
        <v>2</v>
      </c>
      <c r="AW23009">
        <v>2</v>
      </c>
      <c r="AX23009">
        <v>1</v>
      </c>
      <c r="AY23009">
        <v>3</v>
      </c>
      <c r="AZ23009">
        <v>1</v>
      </c>
      <c r="BM23009">
        <v>1</v>
      </c>
      <c r="BN23009">
        <v>5</v>
      </c>
      <c r="BO23009">
        <v>52</v>
      </c>
      <c r="BP23009">
        <v>4</v>
      </c>
      <c r="BQ23009">
        <v>47</v>
      </c>
      <c r="BR23009">
        <v>1</v>
      </c>
      <c r="BS23009">
        <v>2</v>
      </c>
      <c r="BT23009">
        <v>2</v>
      </c>
      <c r="BX23009">
        <v>2</v>
      </c>
      <c r="BZ23009">
        <v>1500</v>
      </c>
      <c r="CA23009">
        <v>2</v>
      </c>
      <c r="CD23009">
        <v>2</v>
      </c>
      <c r="CF23009">
        <v>2</v>
      </c>
      <c r="CH23009">
        <v>2</v>
      </c>
      <c r="CJ23009">
        <v>2</v>
      </c>
      <c r="CL23009">
        <v>2</v>
      </c>
      <c r="CN23009">
        <v>2</v>
      </c>
      <c r="CP23009">
        <v>2</v>
      </c>
      <c r="CR23009">
        <v>2</v>
      </c>
      <c r="CT23009">
        <v>2</v>
      </c>
      <c r="CV23009">
        <v>2</v>
      </c>
      <c r="DB23009">
        <v>4</v>
      </c>
      <c r="DD23009">
        <v>2</v>
      </c>
      <c r="DF23009">
        <v>1</v>
      </c>
      <c r="DG23009">
        <v>11</v>
      </c>
      <c r="DH23009">
        <v>11</v>
      </c>
      <c r="DI23009">
        <v>11</v>
      </c>
      <c r="DJ23009">
        <v>11</v>
      </c>
      <c r="DK23009">
        <v>11</v>
      </c>
      <c r="DL23009">
        <v>11</v>
      </c>
      <c r="DM23009">
        <v>0</v>
      </c>
      <c r="DN23009">
        <v>1</v>
      </c>
      <c r="DO23009">
        <v>6</v>
      </c>
      <c r="DP23009">
        <v>6</v>
      </c>
      <c r="DQ23009">
        <v>0</v>
      </c>
      <c r="DR23009">
        <v>1</v>
      </c>
      <c r="DS23009">
        <v>2</v>
      </c>
      <c r="DT23009">
        <v>1</v>
      </c>
      <c r="DU23009">
        <v>1</v>
      </c>
      <c r="DV23009">
        <v>1</v>
      </c>
      <c r="DW23009">
        <v>1</v>
      </c>
      <c r="DX23009">
        <v>1</v>
      </c>
      <c r="DY23009">
        <v>2</v>
      </c>
      <c r="DZ23009">
        <v>2</v>
      </c>
      <c r="EA23009">
        <v>2</v>
      </c>
      <c r="EB23009">
        <v>2</v>
      </c>
      <c r="EC23009">
        <v>2</v>
      </c>
      <c r="ED23009">
        <v>2</v>
      </c>
      <c r="EE23009">
        <v>2</v>
      </c>
      <c r="EF23009">
        <v>2</v>
      </c>
      <c r="EH23009">
        <v>2</v>
      </c>
      <c r="EJ23009">
        <v>2</v>
      </c>
      <c r="FI23009">
        <v>2</v>
      </c>
      <c r="FP23009">
        <v>2</v>
      </c>
      <c r="HE23009">
        <v>2</v>
      </c>
      <c r="HG23009">
        <v>2</v>
      </c>
      <c r="HI23009">
        <v>2</v>
      </c>
      <c r="HK23009">
        <v>2</v>
      </c>
      <c r="HM23009">
        <v>2</v>
      </c>
      <c r="HO23009">
        <v>2</v>
      </c>
      <c r="HQ23009">
        <v>2</v>
      </c>
      <c r="HS23009">
        <v>2</v>
      </c>
      <c r="HU23009">
        <v>2</v>
      </c>
      <c r="HW23009">
        <v>2</v>
      </c>
      <c r="HY23009">
        <v>2</v>
      </c>
      <c r="IA23009">
        <v>2</v>
      </c>
      <c r="IC23009">
        <v>2</v>
      </c>
      <c r="IE23009">
        <v>2</v>
      </c>
      <c r="IG23009">
        <v>2</v>
      </c>
      <c r="II23009">
        <v>2</v>
      </c>
      <c r="IK23009">
        <v>2</v>
      </c>
      <c r="IU23009">
        <v>1</v>
      </c>
      <c r="IV23009">
        <v>1</v>
      </c>
      <c r="IW23009">
        <v>1</v>
      </c>
      <c r="JA23009">
        <v>1</v>
      </c>
    </row>
    <row r="23010" spans="1:261" x14ac:dyDescent="0.25">
      <c r="A23010">
        <v>2</v>
      </c>
      <c r="B23010">
        <v>1</v>
      </c>
      <c r="C23010">
        <v>23912</v>
      </c>
      <c r="D23010">
        <v>375</v>
      </c>
      <c r="E23010">
        <v>5473</v>
      </c>
      <c r="F23010">
        <v>4</v>
      </c>
      <c r="G23010">
        <v>2</v>
      </c>
      <c r="H23010">
        <v>35</v>
      </c>
      <c r="I23010">
        <v>3</v>
      </c>
      <c r="J23010">
        <v>3</v>
      </c>
      <c r="L23010">
        <v>25</v>
      </c>
      <c r="M23010">
        <v>7</v>
      </c>
      <c r="N23010">
        <v>1</v>
      </c>
      <c r="O23010">
        <v>2</v>
      </c>
      <c r="P23010">
        <v>0</v>
      </c>
      <c r="Q23010">
        <v>1</v>
      </c>
      <c r="R23010">
        <v>1</v>
      </c>
      <c r="S23010">
        <v>2</v>
      </c>
      <c r="W23010">
        <v>2</v>
      </c>
      <c r="X23010">
        <v>6</v>
      </c>
      <c r="Y23010">
        <v>1</v>
      </c>
      <c r="Z23010">
        <v>1</v>
      </c>
      <c r="AA23010">
        <v>2</v>
      </c>
      <c r="AC23010">
        <v>1</v>
      </c>
      <c r="AD23010">
        <v>10</v>
      </c>
      <c r="AE23010">
        <v>2</v>
      </c>
      <c r="AI23010">
        <v>2</v>
      </c>
      <c r="AK23010">
        <v>1</v>
      </c>
      <c r="AL23010">
        <v>1</v>
      </c>
      <c r="AM23010">
        <v>1</v>
      </c>
      <c r="AN23010">
        <v>2</v>
      </c>
      <c r="AO23010">
        <v>1</v>
      </c>
      <c r="AP23010">
        <v>4</v>
      </c>
      <c r="AQ23010">
        <v>1</v>
      </c>
      <c r="AR23010">
        <v>1</v>
      </c>
      <c r="AS23010">
        <v>2</v>
      </c>
      <c r="AT23010">
        <v>2</v>
      </c>
      <c r="AU23010">
        <v>1</v>
      </c>
      <c r="AV23010">
        <v>2</v>
      </c>
      <c r="AW23010">
        <v>2</v>
      </c>
      <c r="AX23010">
        <v>1</v>
      </c>
      <c r="AY23010">
        <v>4</v>
      </c>
      <c r="AZ23010">
        <v>1</v>
      </c>
      <c r="BM23010">
        <v>1</v>
      </c>
      <c r="BN23010">
        <v>7</v>
      </c>
      <c r="BO23010">
        <v>75</v>
      </c>
      <c r="BP23010">
        <v>4</v>
      </c>
      <c r="BQ23010">
        <v>47</v>
      </c>
      <c r="BR23010">
        <v>3</v>
      </c>
      <c r="BS23010">
        <v>9</v>
      </c>
      <c r="DB23010">
        <v>4</v>
      </c>
      <c r="DD23010">
        <v>2</v>
      </c>
      <c r="DF23010">
        <v>11</v>
      </c>
      <c r="DG23010">
        <v>5</v>
      </c>
      <c r="DH23010">
        <v>5</v>
      </c>
      <c r="DI23010">
        <v>5</v>
      </c>
      <c r="DJ23010">
        <v>5</v>
      </c>
      <c r="DK23010">
        <v>5</v>
      </c>
      <c r="DL23010">
        <v>5</v>
      </c>
      <c r="DM23010">
        <v>5</v>
      </c>
      <c r="DN23010">
        <v>1</v>
      </c>
      <c r="DO23010">
        <v>8</v>
      </c>
      <c r="DP23010">
        <v>8</v>
      </c>
      <c r="DQ23010">
        <v>0</v>
      </c>
      <c r="DR23010">
        <v>2</v>
      </c>
      <c r="DS23010">
        <v>98</v>
      </c>
      <c r="DT23010">
        <v>1</v>
      </c>
      <c r="DU23010">
        <v>1</v>
      </c>
      <c r="DV23010">
        <v>1</v>
      </c>
      <c r="DW23010">
        <v>1</v>
      </c>
      <c r="DX23010">
        <v>1</v>
      </c>
      <c r="DY23010">
        <v>2</v>
      </c>
      <c r="DZ23010">
        <v>2</v>
      </c>
      <c r="EA23010">
        <v>2</v>
      </c>
      <c r="EB23010">
        <v>2</v>
      </c>
      <c r="EC23010">
        <v>2</v>
      </c>
      <c r="ED23010">
        <v>2</v>
      </c>
      <c r="EE23010">
        <v>2</v>
      </c>
      <c r="EF23010">
        <v>2</v>
      </c>
      <c r="EH23010">
        <v>2</v>
      </c>
      <c r="EJ23010">
        <v>2</v>
      </c>
      <c r="FI23010">
        <v>2</v>
      </c>
      <c r="FP23010">
        <v>2</v>
      </c>
      <c r="HE23010">
        <v>2</v>
      </c>
      <c r="HG23010">
        <v>2</v>
      </c>
      <c r="HI23010">
        <v>2</v>
      </c>
      <c r="HK23010">
        <v>2</v>
      </c>
      <c r="HM23010">
        <v>2</v>
      </c>
      <c r="HO23010">
        <v>2</v>
      </c>
      <c r="HQ23010">
        <v>2</v>
      </c>
      <c r="HS23010">
        <v>2</v>
      </c>
      <c r="HU23010">
        <v>2</v>
      </c>
      <c r="HW23010">
        <v>2</v>
      </c>
      <c r="HY23010">
        <v>2</v>
      </c>
      <c r="IA23010">
        <v>2</v>
      </c>
      <c r="IC23010">
        <v>2</v>
      </c>
      <c r="IE23010">
        <v>2</v>
      </c>
      <c r="IG23010">
        <v>2</v>
      </c>
      <c r="II23010">
        <v>2</v>
      </c>
      <c r="IK23010">
        <v>2</v>
      </c>
      <c r="IU23010">
        <v>1</v>
      </c>
      <c r="IV23010">
        <v>1</v>
      </c>
      <c r="IW23010">
        <v>1</v>
      </c>
      <c r="JA23010">
        <v>1</v>
      </c>
    </row>
    <row r="23011" spans="1:261" x14ac:dyDescent="0.25">
      <c r="A23011">
        <v>2</v>
      </c>
      <c r="B23011">
        <v>1</v>
      </c>
      <c r="C23011">
        <v>23912</v>
      </c>
      <c r="D23011">
        <v>375</v>
      </c>
      <c r="E23011">
        <v>5473</v>
      </c>
      <c r="F23011">
        <v>5</v>
      </c>
      <c r="G23011">
        <v>1</v>
      </c>
      <c r="H23011">
        <v>33</v>
      </c>
      <c r="I23011">
        <v>3</v>
      </c>
      <c r="J23011">
        <v>3</v>
      </c>
      <c r="L23011">
        <v>25</v>
      </c>
      <c r="M23011">
        <v>7</v>
      </c>
      <c r="N23011">
        <v>1</v>
      </c>
      <c r="O23011">
        <v>2</v>
      </c>
      <c r="Q23011">
        <v>1</v>
      </c>
      <c r="R23011">
        <v>1</v>
      </c>
      <c r="S23011">
        <v>2</v>
      </c>
      <c r="W23011">
        <v>4</v>
      </c>
      <c r="X23011">
        <v>6</v>
      </c>
      <c r="Y23011">
        <v>302</v>
      </c>
      <c r="Z23011">
        <v>1</v>
      </c>
      <c r="AA23011">
        <v>2</v>
      </c>
      <c r="AC23011">
        <v>1</v>
      </c>
      <c r="AD23011">
        <v>10</v>
      </c>
      <c r="AE23011">
        <v>2</v>
      </c>
      <c r="AI23011">
        <v>2</v>
      </c>
      <c r="AK23011">
        <v>1</v>
      </c>
      <c r="AL23011">
        <v>1</v>
      </c>
      <c r="AM23011">
        <v>1</v>
      </c>
      <c r="AN23011">
        <v>1</v>
      </c>
      <c r="AO23011">
        <v>1</v>
      </c>
      <c r="AP23011">
        <v>4</v>
      </c>
      <c r="AQ23011">
        <v>1</v>
      </c>
      <c r="AR23011">
        <v>1</v>
      </c>
      <c r="AS23011">
        <v>2</v>
      </c>
      <c r="AT23011">
        <v>2</v>
      </c>
      <c r="AU23011">
        <v>1</v>
      </c>
      <c r="AV23011">
        <v>2</v>
      </c>
      <c r="AW23011">
        <v>2</v>
      </c>
      <c r="AX23011">
        <v>1</v>
      </c>
      <c r="AY23011">
        <v>5</v>
      </c>
      <c r="AZ23011">
        <v>1</v>
      </c>
      <c r="BM23011">
        <v>1</v>
      </c>
      <c r="BN23011">
        <v>5</v>
      </c>
      <c r="BO23011">
        <v>52</v>
      </c>
      <c r="BP23011">
        <v>10</v>
      </c>
      <c r="BQ23011">
        <v>94</v>
      </c>
      <c r="BR23011">
        <v>5</v>
      </c>
      <c r="BS23011">
        <v>2</v>
      </c>
      <c r="BT23011">
        <v>2</v>
      </c>
      <c r="BX23011">
        <v>2</v>
      </c>
      <c r="BZ23011">
        <v>1800</v>
      </c>
      <c r="CA23011">
        <v>2</v>
      </c>
      <c r="CD23011">
        <v>2</v>
      </c>
      <c r="CF23011">
        <v>2</v>
      </c>
      <c r="CH23011">
        <v>2</v>
      </c>
      <c r="CJ23011">
        <v>2</v>
      </c>
      <c r="CL23011">
        <v>2</v>
      </c>
      <c r="CN23011">
        <v>2</v>
      </c>
      <c r="CP23011">
        <v>2</v>
      </c>
      <c r="CR23011">
        <v>2</v>
      </c>
      <c r="CT23011">
        <v>2</v>
      </c>
      <c r="CV23011">
        <v>2</v>
      </c>
      <c r="DB23011">
        <v>4</v>
      </c>
      <c r="DD23011">
        <v>2</v>
      </c>
      <c r="DF23011">
        <v>1</v>
      </c>
      <c r="DG23011">
        <v>6</v>
      </c>
      <c r="DH23011">
        <v>6</v>
      </c>
      <c r="DI23011">
        <v>6</v>
      </c>
      <c r="DJ23011">
        <v>6</v>
      </c>
      <c r="DK23011">
        <v>6</v>
      </c>
      <c r="DL23011">
        <v>6</v>
      </c>
      <c r="DM23011">
        <v>0</v>
      </c>
      <c r="DN23011">
        <v>1</v>
      </c>
      <c r="DO23011">
        <v>5</v>
      </c>
      <c r="DP23011">
        <v>5</v>
      </c>
      <c r="DQ23011">
        <v>0</v>
      </c>
      <c r="DR23011">
        <v>98</v>
      </c>
      <c r="DS23011">
        <v>2</v>
      </c>
      <c r="DT23011">
        <v>1</v>
      </c>
      <c r="DU23011">
        <v>1</v>
      </c>
      <c r="DV23011">
        <v>1</v>
      </c>
      <c r="DW23011">
        <v>1</v>
      </c>
      <c r="DX23011">
        <v>1</v>
      </c>
      <c r="DY23011">
        <v>2</v>
      </c>
      <c r="DZ23011">
        <v>2</v>
      </c>
      <c r="EA23011">
        <v>2</v>
      </c>
      <c r="EB23011">
        <v>2</v>
      </c>
      <c r="EC23011">
        <v>2</v>
      </c>
      <c r="ED23011">
        <v>2</v>
      </c>
      <c r="EE23011">
        <v>2</v>
      </c>
      <c r="EF23011">
        <v>2</v>
      </c>
      <c r="EH23011">
        <v>2</v>
      </c>
      <c r="EJ23011">
        <v>2</v>
      </c>
      <c r="FI23011">
        <v>2</v>
      </c>
      <c r="FP23011">
        <v>2</v>
      </c>
      <c r="HE23011">
        <v>2</v>
      </c>
      <c r="HG23011">
        <v>2</v>
      </c>
      <c r="HI23011">
        <v>2</v>
      </c>
      <c r="HK23011">
        <v>2</v>
      </c>
      <c r="HM23011">
        <v>2</v>
      </c>
      <c r="HO23011">
        <v>2</v>
      </c>
      <c r="HQ23011">
        <v>2</v>
      </c>
      <c r="HS23011">
        <v>2</v>
      </c>
      <c r="HU23011">
        <v>2</v>
      </c>
      <c r="HW23011">
        <v>2</v>
      </c>
      <c r="HY23011">
        <v>2</v>
      </c>
      <c r="IA23011">
        <v>2</v>
      </c>
      <c r="IC23011">
        <v>2</v>
      </c>
      <c r="IE23011">
        <v>2</v>
      </c>
      <c r="IG23011">
        <v>2</v>
      </c>
      <c r="II23011">
        <v>2</v>
      </c>
      <c r="IK23011">
        <v>2</v>
      </c>
      <c r="IU23011">
        <v>1</v>
      </c>
      <c r="IV23011">
        <v>1</v>
      </c>
      <c r="IW23011">
        <v>1</v>
      </c>
      <c r="JA23011">
        <v>1</v>
      </c>
    </row>
    <row r="23012" spans="1:261" x14ac:dyDescent="0.25">
      <c r="A23012">
        <v>2</v>
      </c>
      <c r="B23012">
        <v>1</v>
      </c>
      <c r="C23012">
        <v>23912</v>
      </c>
      <c r="D23012">
        <v>375</v>
      </c>
      <c r="E23012">
        <v>5473</v>
      </c>
      <c r="F23012">
        <v>6</v>
      </c>
      <c r="G23012">
        <v>2</v>
      </c>
      <c r="H23012">
        <v>35</v>
      </c>
      <c r="I23012">
        <v>3</v>
      </c>
      <c r="J23012">
        <v>3</v>
      </c>
      <c r="L23012">
        <v>25</v>
      </c>
      <c r="M23012">
        <v>4</v>
      </c>
      <c r="N23012">
        <v>1</v>
      </c>
      <c r="O23012">
        <v>2</v>
      </c>
      <c r="P23012">
        <v>3</v>
      </c>
      <c r="Q23012">
        <v>1</v>
      </c>
      <c r="R23012">
        <v>1</v>
      </c>
      <c r="S23012">
        <v>2</v>
      </c>
      <c r="W23012">
        <v>2</v>
      </c>
      <c r="X23012">
        <v>6</v>
      </c>
      <c r="Y23012">
        <v>1</v>
      </c>
      <c r="Z23012">
        <v>1</v>
      </c>
      <c r="AA23012">
        <v>2</v>
      </c>
      <c r="AC23012">
        <v>1</v>
      </c>
      <c r="AD23012">
        <v>10</v>
      </c>
      <c r="AE23012">
        <v>2</v>
      </c>
      <c r="AI23012">
        <v>2</v>
      </c>
      <c r="AK23012">
        <v>1</v>
      </c>
      <c r="AL23012">
        <v>1</v>
      </c>
      <c r="AM23012">
        <v>1</v>
      </c>
      <c r="AN23012">
        <v>2</v>
      </c>
      <c r="AO23012">
        <v>1</v>
      </c>
      <c r="AP23012">
        <v>4</v>
      </c>
      <c r="AQ23012">
        <v>1</v>
      </c>
      <c r="AR23012">
        <v>1</v>
      </c>
      <c r="AS23012">
        <v>2</v>
      </c>
      <c r="AT23012">
        <v>2</v>
      </c>
      <c r="AU23012">
        <v>1</v>
      </c>
      <c r="AV23012">
        <v>2</v>
      </c>
      <c r="AW23012">
        <v>2</v>
      </c>
      <c r="AX23012">
        <v>1</v>
      </c>
      <c r="AY23012">
        <v>6</v>
      </c>
      <c r="AZ23012">
        <v>1</v>
      </c>
      <c r="BM23012">
        <v>1</v>
      </c>
      <c r="BN23012">
        <v>7</v>
      </c>
      <c r="BO23012">
        <v>75</v>
      </c>
      <c r="BP23012">
        <v>2</v>
      </c>
      <c r="BQ23012">
        <v>10</v>
      </c>
      <c r="BR23012">
        <v>3</v>
      </c>
      <c r="BS23012">
        <v>9</v>
      </c>
      <c r="DB23012">
        <v>4</v>
      </c>
      <c r="DD23012">
        <v>2</v>
      </c>
      <c r="DF23012">
        <v>11</v>
      </c>
      <c r="DG23012">
        <v>5</v>
      </c>
      <c r="DH23012">
        <v>5</v>
      </c>
      <c r="DI23012">
        <v>5</v>
      </c>
      <c r="DJ23012">
        <v>5</v>
      </c>
      <c r="DK23012">
        <v>5</v>
      </c>
      <c r="DL23012">
        <v>5</v>
      </c>
      <c r="DM23012">
        <v>5</v>
      </c>
      <c r="DN23012">
        <v>1</v>
      </c>
      <c r="DO23012">
        <v>5</v>
      </c>
      <c r="DP23012">
        <v>5</v>
      </c>
      <c r="DQ23012">
        <v>0</v>
      </c>
      <c r="DR23012">
        <v>2</v>
      </c>
      <c r="DS23012">
        <v>98</v>
      </c>
      <c r="DT23012">
        <v>1</v>
      </c>
      <c r="DU23012">
        <v>1</v>
      </c>
      <c r="DV23012">
        <v>1</v>
      </c>
      <c r="DW23012">
        <v>1</v>
      </c>
      <c r="DX23012">
        <v>1</v>
      </c>
      <c r="DY23012">
        <v>2</v>
      </c>
      <c r="DZ23012">
        <v>2</v>
      </c>
      <c r="EA23012">
        <v>2</v>
      </c>
      <c r="EB23012">
        <v>2</v>
      </c>
      <c r="EC23012">
        <v>2</v>
      </c>
      <c r="ED23012">
        <v>2</v>
      </c>
      <c r="EE23012">
        <v>2</v>
      </c>
      <c r="EF23012">
        <v>2</v>
      </c>
      <c r="EH23012">
        <v>2</v>
      </c>
      <c r="EJ23012">
        <v>2</v>
      </c>
      <c r="FI23012">
        <v>2</v>
      </c>
      <c r="FP23012">
        <v>2</v>
      </c>
      <c r="HE23012">
        <v>2</v>
      </c>
      <c r="HG23012">
        <v>2</v>
      </c>
      <c r="HI23012">
        <v>2</v>
      </c>
      <c r="HK23012">
        <v>1</v>
      </c>
      <c r="HL23012">
        <v>9000</v>
      </c>
      <c r="HM23012">
        <v>2</v>
      </c>
      <c r="HO23012">
        <v>2</v>
      </c>
      <c r="HQ23012">
        <v>2</v>
      </c>
      <c r="HS23012">
        <v>2</v>
      </c>
      <c r="HU23012">
        <v>2</v>
      </c>
      <c r="HW23012">
        <v>2</v>
      </c>
      <c r="HY23012">
        <v>2</v>
      </c>
      <c r="IA23012">
        <v>2</v>
      </c>
      <c r="IC23012">
        <v>2</v>
      </c>
      <c r="IE23012">
        <v>2</v>
      </c>
      <c r="IG23012">
        <v>2</v>
      </c>
      <c r="II23012">
        <v>2</v>
      </c>
      <c r="IK23012">
        <v>2</v>
      </c>
      <c r="IU23012">
        <v>1</v>
      </c>
      <c r="IV23012">
        <v>1</v>
      </c>
      <c r="IW23012">
        <v>1</v>
      </c>
      <c r="JA23012">
        <v>1</v>
      </c>
    </row>
    <row r="23013" spans="1:261" x14ac:dyDescent="0.25">
      <c r="A23013">
        <v>2</v>
      </c>
      <c r="B23013">
        <v>1</v>
      </c>
      <c r="C23013">
        <v>23912</v>
      </c>
      <c r="D23013">
        <v>375</v>
      </c>
      <c r="E23013">
        <v>5473</v>
      </c>
      <c r="F23013">
        <v>7</v>
      </c>
      <c r="G23013">
        <v>2</v>
      </c>
      <c r="H23013">
        <v>12</v>
      </c>
      <c r="I23013">
        <v>5</v>
      </c>
      <c r="J23013">
        <v>3</v>
      </c>
      <c r="L23013">
        <v>25</v>
      </c>
      <c r="M23013">
        <v>7</v>
      </c>
      <c r="N23013">
        <v>1</v>
      </c>
      <c r="O23013">
        <v>6</v>
      </c>
      <c r="P23013">
        <v>0</v>
      </c>
      <c r="Q23013">
        <v>1</v>
      </c>
      <c r="R23013">
        <v>1</v>
      </c>
      <c r="S23013">
        <v>1</v>
      </c>
      <c r="T23013">
        <v>1</v>
      </c>
      <c r="U23013">
        <v>2</v>
      </c>
      <c r="V23013">
        <v>6</v>
      </c>
      <c r="W23013">
        <v>2</v>
      </c>
      <c r="X23013">
        <v>5</v>
      </c>
      <c r="Z23013">
        <v>5</v>
      </c>
      <c r="AE23013">
        <v>2</v>
      </c>
      <c r="AI23013">
        <v>2</v>
      </c>
      <c r="AK23013">
        <v>1</v>
      </c>
      <c r="AL23013">
        <v>2</v>
      </c>
      <c r="AN23013">
        <v>1</v>
      </c>
      <c r="AO23013">
        <v>1</v>
      </c>
      <c r="AP23013">
        <v>3</v>
      </c>
      <c r="AQ23013">
        <v>1</v>
      </c>
      <c r="AR23013">
        <v>2</v>
      </c>
      <c r="AS23013">
        <v>2</v>
      </c>
      <c r="AT23013">
        <v>2</v>
      </c>
      <c r="AU23013">
        <v>2</v>
      </c>
      <c r="AV23013">
        <v>2</v>
      </c>
      <c r="AW23013">
        <v>2</v>
      </c>
      <c r="AY23013">
        <v>7</v>
      </c>
      <c r="AZ23013">
        <v>3</v>
      </c>
      <c r="BA23013">
        <v>2</v>
      </c>
      <c r="BB23013">
        <v>2</v>
      </c>
      <c r="BC23013">
        <v>2</v>
      </c>
      <c r="BD23013">
        <v>2</v>
      </c>
      <c r="BH23013">
        <v>2</v>
      </c>
      <c r="BI23013">
        <v>2</v>
      </c>
      <c r="BK23013">
        <v>17</v>
      </c>
      <c r="GR23013">
        <v>2</v>
      </c>
      <c r="GU23013">
        <v>2</v>
      </c>
      <c r="GV23013">
        <v>2</v>
      </c>
      <c r="GW23013">
        <v>2</v>
      </c>
      <c r="GX23013">
        <v>2</v>
      </c>
      <c r="GY23013">
        <v>2</v>
      </c>
      <c r="GZ23013">
        <v>2</v>
      </c>
      <c r="HA23013">
        <v>1</v>
      </c>
      <c r="HB23013">
        <v>2</v>
      </c>
      <c r="HC23013">
        <v>2</v>
      </c>
      <c r="HD23013">
        <v>2</v>
      </c>
      <c r="HE23013">
        <v>2</v>
      </c>
      <c r="HG23013">
        <v>2</v>
      </c>
      <c r="HI23013">
        <v>2</v>
      </c>
      <c r="HK23013">
        <v>2</v>
      </c>
      <c r="HM23013">
        <v>2</v>
      </c>
      <c r="HO23013">
        <v>2</v>
      </c>
      <c r="HQ23013">
        <v>2</v>
      </c>
      <c r="HS23013">
        <v>2</v>
      </c>
      <c r="HU23013">
        <v>2</v>
      </c>
      <c r="HW23013">
        <v>2</v>
      </c>
      <c r="HY23013">
        <v>2</v>
      </c>
      <c r="IA23013">
        <v>2</v>
      </c>
      <c r="IC23013">
        <v>2</v>
      </c>
      <c r="IE23013">
        <v>2</v>
      </c>
      <c r="IG23013">
        <v>2</v>
      </c>
      <c r="II23013">
        <v>2</v>
      </c>
      <c r="IK23013">
        <v>2</v>
      </c>
      <c r="IU23013">
        <v>1</v>
      </c>
      <c r="IZ23013">
        <v>1</v>
      </c>
    </row>
    <row r="23014" spans="1:261" x14ac:dyDescent="0.25">
      <c r="A23014">
        <v>2</v>
      </c>
      <c r="B23014">
        <v>1</v>
      </c>
      <c r="C23014">
        <v>23912</v>
      </c>
      <c r="D23014">
        <v>375</v>
      </c>
      <c r="E23014">
        <v>5473</v>
      </c>
      <c r="F23014">
        <v>8</v>
      </c>
      <c r="G23014">
        <v>1</v>
      </c>
      <c r="H23014">
        <v>12</v>
      </c>
      <c r="I23014">
        <v>5</v>
      </c>
      <c r="J23014">
        <v>3</v>
      </c>
      <c r="L23014">
        <v>25</v>
      </c>
      <c r="M23014">
        <v>7</v>
      </c>
      <c r="N23014">
        <v>1</v>
      </c>
      <c r="O23014">
        <v>6</v>
      </c>
      <c r="Q23014">
        <v>1</v>
      </c>
      <c r="R23014">
        <v>1</v>
      </c>
      <c r="S23014">
        <v>1</v>
      </c>
      <c r="T23014">
        <v>1</v>
      </c>
      <c r="U23014">
        <v>2</v>
      </c>
      <c r="V23014">
        <v>6</v>
      </c>
      <c r="W23014">
        <v>2</v>
      </c>
      <c r="X23014">
        <v>5</v>
      </c>
      <c r="Z23014">
        <v>5</v>
      </c>
      <c r="AE23014">
        <v>2</v>
      </c>
      <c r="AI23014">
        <v>2</v>
      </c>
      <c r="AK23014">
        <v>1</v>
      </c>
      <c r="AL23014">
        <v>2</v>
      </c>
      <c r="AN23014">
        <v>1</v>
      </c>
      <c r="AO23014">
        <v>1</v>
      </c>
      <c r="AP23014">
        <v>3</v>
      </c>
      <c r="AQ23014">
        <v>1</v>
      </c>
      <c r="AR23014">
        <v>2</v>
      </c>
      <c r="AS23014">
        <v>2</v>
      </c>
      <c r="AT23014">
        <v>2</v>
      </c>
      <c r="AU23014">
        <v>2</v>
      </c>
      <c r="AV23014">
        <v>2</v>
      </c>
      <c r="AW23014">
        <v>2</v>
      </c>
      <c r="AY23014">
        <v>8</v>
      </c>
      <c r="AZ23014">
        <v>3</v>
      </c>
      <c r="BA23014">
        <v>2</v>
      </c>
      <c r="BB23014">
        <v>2</v>
      </c>
      <c r="BC23014">
        <v>2</v>
      </c>
      <c r="BD23014">
        <v>2</v>
      </c>
      <c r="BH23014">
        <v>2</v>
      </c>
      <c r="BI23014">
        <v>2</v>
      </c>
      <c r="BK23014">
        <v>17</v>
      </c>
      <c r="GR23014">
        <v>2</v>
      </c>
      <c r="GU23014">
        <v>2</v>
      </c>
      <c r="GV23014">
        <v>2</v>
      </c>
      <c r="GW23014">
        <v>2</v>
      </c>
      <c r="GX23014">
        <v>2</v>
      </c>
      <c r="GY23014">
        <v>2</v>
      </c>
      <c r="GZ23014">
        <v>2</v>
      </c>
      <c r="HA23014">
        <v>1</v>
      </c>
      <c r="HB23014">
        <v>2</v>
      </c>
      <c r="HC23014">
        <v>2</v>
      </c>
      <c r="HD23014">
        <v>2</v>
      </c>
      <c r="HE23014">
        <v>2</v>
      </c>
      <c r="HG23014">
        <v>2</v>
      </c>
      <c r="HI23014">
        <v>2</v>
      </c>
      <c r="HK23014">
        <v>2</v>
      </c>
      <c r="HM23014">
        <v>2</v>
      </c>
      <c r="HO23014">
        <v>2</v>
      </c>
      <c r="HQ23014">
        <v>2</v>
      </c>
      <c r="HS23014">
        <v>2</v>
      </c>
      <c r="HU23014">
        <v>2</v>
      </c>
      <c r="HW23014">
        <v>2</v>
      </c>
      <c r="HY23014">
        <v>2</v>
      </c>
      <c r="IA23014">
        <v>2</v>
      </c>
      <c r="IC23014">
        <v>2</v>
      </c>
      <c r="IE23014">
        <v>2</v>
      </c>
      <c r="IG23014">
        <v>2</v>
      </c>
      <c r="II23014">
        <v>2</v>
      </c>
      <c r="IK23014">
        <v>2</v>
      </c>
      <c r="IU23014">
        <v>1</v>
      </c>
      <c r="IZ23014">
        <v>1</v>
      </c>
    </row>
    <row r="23015" spans="1:261" x14ac:dyDescent="0.25">
      <c r="A23015">
        <v>2</v>
      </c>
      <c r="B23015">
        <v>1</v>
      </c>
      <c r="C23015">
        <v>23912</v>
      </c>
      <c r="D23015">
        <v>375</v>
      </c>
      <c r="E23015">
        <v>5473</v>
      </c>
      <c r="F23015">
        <v>9</v>
      </c>
      <c r="G23015">
        <v>2</v>
      </c>
      <c r="H23015">
        <v>2</v>
      </c>
      <c r="I23015">
        <v>5</v>
      </c>
      <c r="J23015">
        <v>3</v>
      </c>
      <c r="L23015">
        <v>97</v>
      </c>
      <c r="M23015">
        <v>8</v>
      </c>
      <c r="N23015">
        <v>1</v>
      </c>
      <c r="O23015">
        <v>6</v>
      </c>
      <c r="Q23015">
        <v>1</v>
      </c>
    </row>
    <row r="23016" spans="1:261" x14ac:dyDescent="0.25">
      <c r="A23016">
        <v>2</v>
      </c>
      <c r="B23016">
        <v>1</v>
      </c>
      <c r="C23016">
        <v>23947</v>
      </c>
      <c r="D23016">
        <v>229</v>
      </c>
      <c r="E23016">
        <v>5474</v>
      </c>
      <c r="F23016">
        <v>1</v>
      </c>
      <c r="G23016">
        <v>1</v>
      </c>
      <c r="H23016">
        <v>25</v>
      </c>
      <c r="I23016">
        <v>1</v>
      </c>
      <c r="J23016">
        <v>3</v>
      </c>
      <c r="L23016">
        <v>25</v>
      </c>
      <c r="M23016">
        <v>1</v>
      </c>
      <c r="N23016">
        <v>2</v>
      </c>
      <c r="Q23016">
        <v>1</v>
      </c>
      <c r="R23016">
        <v>1</v>
      </c>
      <c r="S23016">
        <v>2</v>
      </c>
      <c r="W23016">
        <v>2</v>
      </c>
      <c r="X23016">
        <v>6</v>
      </c>
      <c r="Y23016">
        <v>1</v>
      </c>
      <c r="Z23016">
        <v>3</v>
      </c>
      <c r="AA23016">
        <v>2</v>
      </c>
      <c r="AC23016">
        <v>1</v>
      </c>
      <c r="AD23016">
        <v>1</v>
      </c>
      <c r="AE23016">
        <v>2</v>
      </c>
      <c r="AI23016">
        <v>1</v>
      </c>
      <c r="AJ23016">
        <v>98</v>
      </c>
      <c r="AK23016">
        <v>1</v>
      </c>
      <c r="AL23016">
        <v>1</v>
      </c>
      <c r="AM23016">
        <v>1</v>
      </c>
      <c r="AN23016">
        <v>2</v>
      </c>
      <c r="AO23016">
        <v>1</v>
      </c>
      <c r="AP23016">
        <v>4</v>
      </c>
      <c r="AQ23016">
        <v>1</v>
      </c>
      <c r="AR23016">
        <v>1</v>
      </c>
      <c r="AS23016">
        <v>2</v>
      </c>
      <c r="AT23016">
        <v>2</v>
      </c>
      <c r="AU23016">
        <v>1</v>
      </c>
      <c r="AV23016">
        <v>2</v>
      </c>
      <c r="AW23016">
        <v>2</v>
      </c>
      <c r="AX23016">
        <v>1</v>
      </c>
      <c r="AY23016">
        <v>1</v>
      </c>
      <c r="AZ23016">
        <v>1</v>
      </c>
      <c r="BM23016">
        <v>1</v>
      </c>
      <c r="BN23016">
        <v>9</v>
      </c>
      <c r="BO23016">
        <v>93</v>
      </c>
      <c r="BP23016">
        <v>3</v>
      </c>
      <c r="BQ23016">
        <v>41</v>
      </c>
      <c r="BR23016">
        <v>13</v>
      </c>
      <c r="BS23016">
        <v>2</v>
      </c>
      <c r="BT23016">
        <v>2</v>
      </c>
      <c r="BX23016">
        <v>2</v>
      </c>
      <c r="BZ23016">
        <v>1600</v>
      </c>
      <c r="CA23016">
        <v>2</v>
      </c>
      <c r="CD23016">
        <v>2</v>
      </c>
      <c r="CF23016">
        <v>2</v>
      </c>
      <c r="CH23016">
        <v>2</v>
      </c>
      <c r="CJ23016">
        <v>2</v>
      </c>
      <c r="CL23016">
        <v>2</v>
      </c>
      <c r="CN23016">
        <v>2</v>
      </c>
      <c r="CP23016">
        <v>2</v>
      </c>
      <c r="CR23016">
        <v>2</v>
      </c>
      <c r="CT23016">
        <v>2</v>
      </c>
      <c r="CV23016">
        <v>2</v>
      </c>
      <c r="DB23016">
        <v>4</v>
      </c>
      <c r="DD23016">
        <v>2</v>
      </c>
      <c r="DF23016">
        <v>2</v>
      </c>
      <c r="DG23016">
        <v>12</v>
      </c>
      <c r="DH23016">
        <v>12</v>
      </c>
      <c r="DI23016">
        <v>12</v>
      </c>
      <c r="DJ23016">
        <v>12</v>
      </c>
      <c r="DK23016">
        <v>12</v>
      </c>
      <c r="DL23016">
        <v>12</v>
      </c>
      <c r="DM23016">
        <v>0</v>
      </c>
      <c r="DN23016">
        <v>1</v>
      </c>
      <c r="DO23016">
        <v>12</v>
      </c>
      <c r="DP23016">
        <v>12</v>
      </c>
      <c r="DQ23016">
        <v>0</v>
      </c>
      <c r="DR23016">
        <v>1</v>
      </c>
      <c r="DS23016">
        <v>8</v>
      </c>
      <c r="DT23016">
        <v>1</v>
      </c>
      <c r="DU23016">
        <v>1</v>
      </c>
      <c r="DV23016">
        <v>1</v>
      </c>
      <c r="DW23016">
        <v>1</v>
      </c>
      <c r="DX23016">
        <v>1</v>
      </c>
      <c r="DY23016">
        <v>1</v>
      </c>
      <c r="DZ23016">
        <v>1</v>
      </c>
      <c r="EA23016">
        <v>1</v>
      </c>
      <c r="EB23016">
        <v>1</v>
      </c>
      <c r="EC23016">
        <v>2</v>
      </c>
      <c r="ED23016">
        <v>1</v>
      </c>
      <c r="EE23016">
        <v>1</v>
      </c>
      <c r="EF23016">
        <v>2</v>
      </c>
      <c r="EH23016">
        <v>2</v>
      </c>
      <c r="EJ23016">
        <v>2</v>
      </c>
      <c r="FI23016">
        <v>1</v>
      </c>
      <c r="FJ23016">
        <v>1</v>
      </c>
      <c r="FK23016">
        <v>2</v>
      </c>
      <c r="FL23016">
        <v>2</v>
      </c>
      <c r="FM23016">
        <v>8</v>
      </c>
      <c r="FN23016">
        <v>2</v>
      </c>
      <c r="FO23016">
        <v>1</v>
      </c>
      <c r="FP23016">
        <v>2</v>
      </c>
      <c r="HE23016">
        <v>2</v>
      </c>
      <c r="HG23016">
        <v>2</v>
      </c>
      <c r="HI23016">
        <v>2</v>
      </c>
      <c r="HK23016">
        <v>2</v>
      </c>
      <c r="HM23016">
        <v>2</v>
      </c>
      <c r="HO23016">
        <v>2</v>
      </c>
      <c r="HQ23016">
        <v>2</v>
      </c>
      <c r="HS23016">
        <v>2</v>
      </c>
      <c r="HU23016">
        <v>2</v>
      </c>
      <c r="HW23016">
        <v>2</v>
      </c>
      <c r="HY23016">
        <v>2</v>
      </c>
      <c r="IA23016">
        <v>2</v>
      </c>
      <c r="IC23016">
        <v>2</v>
      </c>
      <c r="IE23016">
        <v>2</v>
      </c>
      <c r="IG23016">
        <v>2</v>
      </c>
      <c r="II23016">
        <v>2</v>
      </c>
      <c r="IK23016">
        <v>2</v>
      </c>
      <c r="IS23016">
        <v>2</v>
      </c>
      <c r="IU23016">
        <v>1</v>
      </c>
      <c r="IV23016">
        <v>1</v>
      </c>
      <c r="IW23016">
        <v>1</v>
      </c>
      <c r="JA23016">
        <v>2</v>
      </c>
    </row>
    <row r="23017" spans="1:261" x14ac:dyDescent="0.25">
      <c r="A23017">
        <v>2</v>
      </c>
      <c r="B23017">
        <v>1</v>
      </c>
      <c r="C23017">
        <v>23947</v>
      </c>
      <c r="D23017">
        <v>229</v>
      </c>
      <c r="E23017">
        <v>5474</v>
      </c>
      <c r="F23017">
        <v>2</v>
      </c>
      <c r="G23017">
        <v>2</v>
      </c>
      <c r="H23017">
        <v>24</v>
      </c>
      <c r="I23017">
        <v>2</v>
      </c>
      <c r="J23017">
        <v>3</v>
      </c>
      <c r="L23017">
        <v>25</v>
      </c>
      <c r="M23017">
        <v>1</v>
      </c>
      <c r="N23017">
        <v>2</v>
      </c>
      <c r="P23017">
        <v>1</v>
      </c>
      <c r="Q23017">
        <v>1</v>
      </c>
      <c r="R23017">
        <v>1</v>
      </c>
      <c r="S23017">
        <v>2</v>
      </c>
      <c r="W23017">
        <v>2</v>
      </c>
      <c r="X23017">
        <v>6</v>
      </c>
      <c r="Y23017">
        <v>1</v>
      </c>
      <c r="Z23017">
        <v>3</v>
      </c>
      <c r="AA23017">
        <v>2</v>
      </c>
      <c r="AC23017">
        <v>1</v>
      </c>
      <c r="AD23017">
        <v>1</v>
      </c>
      <c r="AE23017">
        <v>2</v>
      </c>
      <c r="AI23017">
        <v>1</v>
      </c>
      <c r="AJ23017">
        <v>3</v>
      </c>
      <c r="AK23017">
        <v>1</v>
      </c>
      <c r="AL23017">
        <v>1</v>
      </c>
      <c r="AM23017">
        <v>1</v>
      </c>
      <c r="AN23017">
        <v>2</v>
      </c>
      <c r="AO23017">
        <v>1</v>
      </c>
      <c r="AP23017">
        <v>4</v>
      </c>
      <c r="AQ23017">
        <v>1</v>
      </c>
      <c r="AR23017">
        <v>1</v>
      </c>
      <c r="AS23017">
        <v>2</v>
      </c>
      <c r="AT23017">
        <v>2</v>
      </c>
      <c r="AU23017">
        <v>1</v>
      </c>
      <c r="AV23017">
        <v>2</v>
      </c>
      <c r="AW23017">
        <v>2</v>
      </c>
      <c r="AX23017">
        <v>1</v>
      </c>
      <c r="AY23017">
        <v>2</v>
      </c>
      <c r="AZ23017">
        <v>1</v>
      </c>
      <c r="BM23017">
        <v>1</v>
      </c>
      <c r="BN23017">
        <v>7</v>
      </c>
      <c r="BO23017">
        <v>75</v>
      </c>
      <c r="BP23017">
        <v>2</v>
      </c>
      <c r="BQ23017">
        <v>10</v>
      </c>
      <c r="BR23017">
        <v>3</v>
      </c>
      <c r="BS23017">
        <v>2</v>
      </c>
      <c r="BT23017">
        <v>2</v>
      </c>
      <c r="BX23017">
        <v>2</v>
      </c>
      <c r="BZ23017">
        <v>700</v>
      </c>
      <c r="CA23017">
        <v>2</v>
      </c>
      <c r="CD23017">
        <v>2</v>
      </c>
      <c r="CF23017">
        <v>2</v>
      </c>
      <c r="CH23017">
        <v>2</v>
      </c>
      <c r="CJ23017">
        <v>2</v>
      </c>
      <c r="CL23017">
        <v>2</v>
      </c>
      <c r="CN23017">
        <v>2</v>
      </c>
      <c r="CP23017">
        <v>2</v>
      </c>
      <c r="CR23017">
        <v>2</v>
      </c>
      <c r="CT23017">
        <v>2</v>
      </c>
      <c r="CV23017">
        <v>2</v>
      </c>
      <c r="DB23017">
        <v>4</v>
      </c>
      <c r="DD23017">
        <v>2</v>
      </c>
      <c r="DF23017">
        <v>1</v>
      </c>
      <c r="DG23017">
        <v>12</v>
      </c>
      <c r="DH23017">
        <v>12</v>
      </c>
      <c r="DI23017">
        <v>12</v>
      </c>
      <c r="DJ23017">
        <v>12</v>
      </c>
      <c r="DK23017">
        <v>12</v>
      </c>
      <c r="DL23017">
        <v>12</v>
      </c>
      <c r="DM23017">
        <v>0</v>
      </c>
      <c r="DN23017">
        <v>1</v>
      </c>
      <c r="DO23017">
        <v>1</v>
      </c>
      <c r="DP23017">
        <v>1</v>
      </c>
      <c r="DQ23017">
        <v>0</v>
      </c>
      <c r="DR23017">
        <v>1</v>
      </c>
      <c r="DS23017">
        <v>1</v>
      </c>
      <c r="DT23017">
        <v>2</v>
      </c>
      <c r="DU23017">
        <v>2</v>
      </c>
      <c r="DV23017">
        <v>2</v>
      </c>
      <c r="DW23017">
        <v>2</v>
      </c>
      <c r="DX23017">
        <v>2</v>
      </c>
      <c r="DY23017">
        <v>1</v>
      </c>
      <c r="DZ23017">
        <v>1</v>
      </c>
      <c r="EA23017">
        <v>1</v>
      </c>
      <c r="EB23017">
        <v>2</v>
      </c>
      <c r="EC23017">
        <v>2</v>
      </c>
      <c r="ED23017">
        <v>2</v>
      </c>
      <c r="EE23017">
        <v>1</v>
      </c>
      <c r="EF23017">
        <v>2</v>
      </c>
      <c r="EH23017">
        <v>2</v>
      </c>
      <c r="EJ23017">
        <v>2</v>
      </c>
      <c r="FI23017">
        <v>1</v>
      </c>
      <c r="FJ23017">
        <v>2</v>
      </c>
      <c r="FK23017">
        <v>1</v>
      </c>
      <c r="FL23017">
        <v>2</v>
      </c>
      <c r="FM23017">
        <v>8</v>
      </c>
      <c r="FN23017">
        <v>2</v>
      </c>
      <c r="FO23017">
        <v>1</v>
      </c>
      <c r="FP23017">
        <v>1</v>
      </c>
      <c r="FQ23017">
        <v>2</v>
      </c>
      <c r="FR23017">
        <v>1</v>
      </c>
      <c r="FT23017">
        <v>2</v>
      </c>
      <c r="FU23017">
        <v>1</v>
      </c>
      <c r="HE23017">
        <v>2</v>
      </c>
      <c r="HG23017">
        <v>2</v>
      </c>
      <c r="HI23017">
        <v>2</v>
      </c>
      <c r="HK23017">
        <v>2</v>
      </c>
      <c r="HM23017">
        <v>2</v>
      </c>
      <c r="HO23017">
        <v>2</v>
      </c>
      <c r="HQ23017">
        <v>2</v>
      </c>
      <c r="HS23017">
        <v>2</v>
      </c>
      <c r="HU23017">
        <v>2</v>
      </c>
      <c r="HW23017">
        <v>2</v>
      </c>
      <c r="HY23017">
        <v>2</v>
      </c>
      <c r="IA23017">
        <v>2</v>
      </c>
      <c r="IC23017">
        <v>2</v>
      </c>
      <c r="IE23017">
        <v>2</v>
      </c>
      <c r="IG23017">
        <v>2</v>
      </c>
      <c r="II23017">
        <v>2</v>
      </c>
      <c r="IK23017">
        <v>2</v>
      </c>
      <c r="IU23017">
        <v>1</v>
      </c>
      <c r="IV23017">
        <v>1</v>
      </c>
      <c r="IW23017">
        <v>1</v>
      </c>
      <c r="JA23017">
        <v>1</v>
      </c>
    </row>
    <row r="23018" spans="1:261" x14ac:dyDescent="0.25">
      <c r="A23018">
        <v>2</v>
      </c>
      <c r="B23018">
        <v>1</v>
      </c>
      <c r="C23018">
        <v>23947</v>
      </c>
      <c r="D23018">
        <v>229</v>
      </c>
      <c r="E23018">
        <v>5474</v>
      </c>
      <c r="F23018">
        <v>3</v>
      </c>
      <c r="G23018">
        <v>1</v>
      </c>
      <c r="H23018">
        <v>6</v>
      </c>
      <c r="I23018">
        <v>3</v>
      </c>
      <c r="J23018">
        <v>3</v>
      </c>
      <c r="L23018">
        <v>25</v>
      </c>
      <c r="M23018">
        <v>8</v>
      </c>
      <c r="N23018">
        <v>2</v>
      </c>
      <c r="Q23018">
        <v>1</v>
      </c>
    </row>
    <row r="23019" spans="1:261" x14ac:dyDescent="0.25">
      <c r="A23019">
        <v>2</v>
      </c>
      <c r="B23019">
        <v>1</v>
      </c>
      <c r="C23019">
        <v>23947</v>
      </c>
      <c r="D23019">
        <v>229</v>
      </c>
      <c r="E23019">
        <v>5475</v>
      </c>
      <c r="F23019">
        <v>1</v>
      </c>
      <c r="G23019">
        <v>2</v>
      </c>
      <c r="H23019">
        <v>57</v>
      </c>
      <c r="I23019">
        <v>1</v>
      </c>
      <c r="J23019">
        <v>3</v>
      </c>
      <c r="L23019">
        <v>25</v>
      </c>
      <c r="M23019">
        <v>1</v>
      </c>
      <c r="N23019">
        <v>2</v>
      </c>
      <c r="P23019">
        <v>3</v>
      </c>
      <c r="Q23019">
        <v>1</v>
      </c>
      <c r="R23019">
        <v>1</v>
      </c>
      <c r="S23019">
        <v>2</v>
      </c>
      <c r="W23019">
        <v>0</v>
      </c>
      <c r="Z23019">
        <v>3</v>
      </c>
      <c r="AA23019">
        <v>2</v>
      </c>
      <c r="AC23019">
        <v>1</v>
      </c>
      <c r="AD23019">
        <v>2</v>
      </c>
      <c r="AE23019">
        <v>2</v>
      </c>
      <c r="AI23019">
        <v>1</v>
      </c>
      <c r="AJ23019">
        <v>2</v>
      </c>
      <c r="AK23019">
        <v>5</v>
      </c>
      <c r="AL23019">
        <v>1</v>
      </c>
      <c r="AM23019">
        <v>1</v>
      </c>
      <c r="AN23019">
        <v>2</v>
      </c>
      <c r="AO23019">
        <v>1</v>
      </c>
      <c r="AP23019">
        <v>4</v>
      </c>
      <c r="AQ23019">
        <v>1</v>
      </c>
      <c r="AR23019">
        <v>1</v>
      </c>
      <c r="AS23019">
        <v>2</v>
      </c>
      <c r="AT23019">
        <v>2</v>
      </c>
      <c r="AU23019">
        <v>1</v>
      </c>
      <c r="AV23019">
        <v>2</v>
      </c>
      <c r="AW23019">
        <v>2</v>
      </c>
      <c r="AX23019">
        <v>1</v>
      </c>
      <c r="AY23019">
        <v>1</v>
      </c>
      <c r="AZ23019">
        <v>1</v>
      </c>
      <c r="BM23019">
        <v>1</v>
      </c>
      <c r="BN23019">
        <v>9</v>
      </c>
      <c r="BO23019">
        <v>91</v>
      </c>
      <c r="BP23019">
        <v>10</v>
      </c>
      <c r="BQ23019">
        <v>97</v>
      </c>
      <c r="BR23019">
        <v>1</v>
      </c>
      <c r="BS23019">
        <v>5</v>
      </c>
      <c r="CX23019">
        <v>720</v>
      </c>
      <c r="CZ23019">
        <v>2</v>
      </c>
      <c r="DB23019">
        <v>4</v>
      </c>
      <c r="DD23019">
        <v>2</v>
      </c>
      <c r="DF23019">
        <v>8</v>
      </c>
      <c r="DG23019">
        <v>6</v>
      </c>
      <c r="DH23019">
        <v>6</v>
      </c>
      <c r="DI23019">
        <v>6</v>
      </c>
      <c r="DJ23019">
        <v>6</v>
      </c>
      <c r="DK23019">
        <v>6</v>
      </c>
      <c r="DL23019">
        <v>6</v>
      </c>
      <c r="DM23019">
        <v>0</v>
      </c>
      <c r="DN23019">
        <v>1</v>
      </c>
      <c r="DO23019">
        <v>1</v>
      </c>
      <c r="DP23019">
        <v>1</v>
      </c>
      <c r="DQ23019">
        <v>0</v>
      </c>
      <c r="EJ23019">
        <v>2</v>
      </c>
      <c r="FI23019">
        <v>1</v>
      </c>
      <c r="FJ23019">
        <v>2</v>
      </c>
      <c r="FK23019">
        <v>1</v>
      </c>
      <c r="FL23019">
        <v>2</v>
      </c>
      <c r="FM23019">
        <v>4</v>
      </c>
      <c r="FN23019">
        <v>2</v>
      </c>
      <c r="FO23019">
        <v>1</v>
      </c>
      <c r="FP23019">
        <v>1</v>
      </c>
      <c r="FQ23019">
        <v>2</v>
      </c>
      <c r="FR23019">
        <v>1</v>
      </c>
      <c r="FT23019">
        <v>2</v>
      </c>
      <c r="FU23019">
        <v>1</v>
      </c>
      <c r="HE23019">
        <v>2</v>
      </c>
      <c r="HG23019">
        <v>2</v>
      </c>
      <c r="HI23019">
        <v>2</v>
      </c>
      <c r="HK23019">
        <v>2</v>
      </c>
      <c r="HM23019">
        <v>2</v>
      </c>
      <c r="HO23019">
        <v>2</v>
      </c>
      <c r="HQ23019">
        <v>2</v>
      </c>
      <c r="HS23019">
        <v>2</v>
      </c>
      <c r="HU23019">
        <v>2</v>
      </c>
      <c r="HW23019">
        <v>2</v>
      </c>
      <c r="HY23019">
        <v>2</v>
      </c>
      <c r="IA23019">
        <v>2</v>
      </c>
      <c r="IC23019">
        <v>2</v>
      </c>
      <c r="IE23019">
        <v>2</v>
      </c>
      <c r="IG23019">
        <v>2</v>
      </c>
      <c r="II23019">
        <v>2</v>
      </c>
      <c r="IK23019">
        <v>2</v>
      </c>
      <c r="IS23019">
        <v>2</v>
      </c>
      <c r="IU23019">
        <v>1</v>
      </c>
      <c r="IV23019">
        <v>1</v>
      </c>
      <c r="IW23019">
        <v>1</v>
      </c>
      <c r="IY23019">
        <v>1</v>
      </c>
      <c r="JA23019">
        <v>1</v>
      </c>
    </row>
    <row r="23020" spans="1:261" x14ac:dyDescent="0.25">
      <c r="A23020">
        <v>2</v>
      </c>
      <c r="B23020">
        <v>1</v>
      </c>
      <c r="C23020">
        <v>23947</v>
      </c>
      <c r="D23020">
        <v>229</v>
      </c>
      <c r="E23020">
        <v>5475</v>
      </c>
      <c r="F23020">
        <v>2</v>
      </c>
      <c r="G23020">
        <v>1</v>
      </c>
      <c r="H23020">
        <v>17</v>
      </c>
      <c r="I23020">
        <v>3</v>
      </c>
      <c r="J23020">
        <v>3</v>
      </c>
      <c r="L23020">
        <v>25</v>
      </c>
      <c r="M23020">
        <v>1</v>
      </c>
      <c r="N23020">
        <v>1</v>
      </c>
      <c r="O23020">
        <v>1</v>
      </c>
      <c r="Q23020">
        <v>1</v>
      </c>
      <c r="R23020">
        <v>1</v>
      </c>
      <c r="S23020">
        <v>2</v>
      </c>
      <c r="W23020">
        <v>3</v>
      </c>
      <c r="X23020">
        <v>3</v>
      </c>
      <c r="Y23020">
        <v>2</v>
      </c>
      <c r="Z23020">
        <v>3</v>
      </c>
      <c r="AA23020">
        <v>2</v>
      </c>
      <c r="AC23020">
        <v>1</v>
      </c>
      <c r="AD23020">
        <v>2</v>
      </c>
      <c r="AE23020">
        <v>2</v>
      </c>
      <c r="AI23020">
        <v>2</v>
      </c>
      <c r="AK23020">
        <v>5</v>
      </c>
      <c r="AL23020">
        <v>1</v>
      </c>
      <c r="AM23020">
        <v>1</v>
      </c>
      <c r="AN23020">
        <v>1</v>
      </c>
      <c r="AO23020">
        <v>1</v>
      </c>
      <c r="AP23020">
        <v>4</v>
      </c>
      <c r="AQ23020">
        <v>1</v>
      </c>
      <c r="AR23020">
        <v>1</v>
      </c>
      <c r="AS23020">
        <v>2</v>
      </c>
      <c r="AT23020">
        <v>2</v>
      </c>
      <c r="AU23020">
        <v>1</v>
      </c>
      <c r="AV23020">
        <v>2</v>
      </c>
      <c r="AW23020">
        <v>2</v>
      </c>
      <c r="AX23020">
        <v>1</v>
      </c>
      <c r="AY23020">
        <v>2</v>
      </c>
      <c r="AZ23020">
        <v>1</v>
      </c>
      <c r="BM23020">
        <v>1</v>
      </c>
      <c r="BN23020">
        <v>8</v>
      </c>
      <c r="BO23020">
        <v>81</v>
      </c>
      <c r="BP23020">
        <v>2</v>
      </c>
      <c r="BQ23020">
        <v>25</v>
      </c>
      <c r="BR23020">
        <v>4</v>
      </c>
      <c r="BS23020">
        <v>2</v>
      </c>
      <c r="BT23020">
        <v>2</v>
      </c>
      <c r="BX23020">
        <v>2</v>
      </c>
      <c r="BZ23020">
        <v>2400</v>
      </c>
      <c r="CA23020">
        <v>2</v>
      </c>
      <c r="CD23020">
        <v>2</v>
      </c>
      <c r="CF23020">
        <v>2</v>
      </c>
      <c r="CH23020">
        <v>2</v>
      </c>
      <c r="CJ23020">
        <v>2</v>
      </c>
      <c r="CL23020">
        <v>2</v>
      </c>
      <c r="CN23020">
        <v>2</v>
      </c>
      <c r="CP23020">
        <v>2</v>
      </c>
      <c r="CR23020">
        <v>2</v>
      </c>
      <c r="CT23020">
        <v>2</v>
      </c>
      <c r="CV23020">
        <v>2</v>
      </c>
      <c r="DB23020">
        <v>4</v>
      </c>
      <c r="DD23020">
        <v>2</v>
      </c>
      <c r="DF23020">
        <v>1</v>
      </c>
      <c r="DG23020">
        <v>8</v>
      </c>
      <c r="DH23020">
        <v>8</v>
      </c>
      <c r="DI23020">
        <v>8</v>
      </c>
      <c r="DJ23020">
        <v>8</v>
      </c>
      <c r="DK23020">
        <v>8</v>
      </c>
      <c r="DL23020">
        <v>8</v>
      </c>
      <c r="DM23020">
        <v>0</v>
      </c>
      <c r="DN23020">
        <v>1</v>
      </c>
      <c r="DO23020">
        <v>0</v>
      </c>
      <c r="DP23020">
        <v>0</v>
      </c>
      <c r="DQ23020">
        <v>4</v>
      </c>
      <c r="DR23020">
        <v>1</v>
      </c>
      <c r="DS23020">
        <v>1</v>
      </c>
      <c r="DT23020">
        <v>1</v>
      </c>
      <c r="DU23020">
        <v>1</v>
      </c>
      <c r="DV23020">
        <v>1</v>
      </c>
      <c r="DW23020">
        <v>1</v>
      </c>
      <c r="DX23020">
        <v>1</v>
      </c>
      <c r="DY23020">
        <v>1</v>
      </c>
      <c r="DZ23020">
        <v>2</v>
      </c>
      <c r="EA23020">
        <v>1</v>
      </c>
      <c r="EB23020">
        <v>1</v>
      </c>
      <c r="EC23020">
        <v>1</v>
      </c>
      <c r="ED23020">
        <v>1</v>
      </c>
      <c r="EE23020">
        <v>1</v>
      </c>
      <c r="EF23020">
        <v>2</v>
      </c>
      <c r="EH23020">
        <v>2</v>
      </c>
      <c r="EJ23020">
        <v>2</v>
      </c>
      <c r="FI23020">
        <v>1</v>
      </c>
      <c r="FJ23020">
        <v>2</v>
      </c>
      <c r="FK23020">
        <v>1</v>
      </c>
      <c r="FL23020">
        <v>2</v>
      </c>
      <c r="FM23020">
        <v>4</v>
      </c>
      <c r="FN23020">
        <v>2</v>
      </c>
      <c r="FO23020">
        <v>1</v>
      </c>
      <c r="FP23020">
        <v>2</v>
      </c>
      <c r="HE23020">
        <v>2</v>
      </c>
      <c r="HG23020">
        <v>2</v>
      </c>
      <c r="HI23020">
        <v>2</v>
      </c>
      <c r="HK23020">
        <v>2</v>
      </c>
      <c r="HM23020">
        <v>2</v>
      </c>
      <c r="HO23020">
        <v>2</v>
      </c>
      <c r="HQ23020">
        <v>2</v>
      </c>
      <c r="HS23020">
        <v>2</v>
      </c>
      <c r="HU23020">
        <v>2</v>
      </c>
      <c r="HW23020">
        <v>2</v>
      </c>
      <c r="HY23020">
        <v>2</v>
      </c>
      <c r="IA23020">
        <v>2</v>
      </c>
      <c r="IC23020">
        <v>2</v>
      </c>
      <c r="IE23020">
        <v>2</v>
      </c>
      <c r="IG23020">
        <v>2</v>
      </c>
      <c r="II23020">
        <v>2</v>
      </c>
      <c r="IK23020">
        <v>2</v>
      </c>
      <c r="IU23020">
        <v>1</v>
      </c>
      <c r="IV23020">
        <v>1</v>
      </c>
      <c r="IW23020">
        <v>1</v>
      </c>
      <c r="JA23020">
        <v>1</v>
      </c>
    </row>
    <row r="23021" spans="1:261" x14ac:dyDescent="0.25">
      <c r="A23021">
        <v>2</v>
      </c>
      <c r="B23021">
        <v>1</v>
      </c>
      <c r="C23021">
        <v>23947</v>
      </c>
      <c r="D23021">
        <v>229</v>
      </c>
      <c r="E23021">
        <v>5475</v>
      </c>
      <c r="F23021">
        <v>3</v>
      </c>
      <c r="G23021">
        <v>2</v>
      </c>
      <c r="H23021">
        <v>18</v>
      </c>
      <c r="I23021">
        <v>4</v>
      </c>
      <c r="J23021">
        <v>3</v>
      </c>
      <c r="L23021">
        <v>25</v>
      </c>
      <c r="M23021">
        <v>1</v>
      </c>
      <c r="N23021">
        <v>2</v>
      </c>
      <c r="P23021">
        <v>0</v>
      </c>
      <c r="Q23021">
        <v>1</v>
      </c>
      <c r="R23021">
        <v>1</v>
      </c>
      <c r="S23021">
        <v>2</v>
      </c>
      <c r="W23021">
        <v>3</v>
      </c>
      <c r="X23021">
        <v>1</v>
      </c>
      <c r="Y23021">
        <v>1</v>
      </c>
      <c r="Z23021">
        <v>5</v>
      </c>
      <c r="AE23021">
        <v>2</v>
      </c>
      <c r="AI23021">
        <v>2</v>
      </c>
      <c r="AK23021">
        <v>5</v>
      </c>
      <c r="AL23021">
        <v>1</v>
      </c>
      <c r="AM23021">
        <v>1</v>
      </c>
      <c r="AN23021">
        <v>2</v>
      </c>
      <c r="AO23021">
        <v>1</v>
      </c>
      <c r="AP23021">
        <v>4</v>
      </c>
      <c r="AQ23021">
        <v>1</v>
      </c>
      <c r="AR23021">
        <v>1</v>
      </c>
      <c r="AS23021">
        <v>2</v>
      </c>
      <c r="AT23021">
        <v>2</v>
      </c>
      <c r="AU23021">
        <v>1</v>
      </c>
      <c r="AV23021">
        <v>2</v>
      </c>
      <c r="AW23021">
        <v>2</v>
      </c>
      <c r="AX23021">
        <v>1</v>
      </c>
      <c r="AY23021">
        <v>3</v>
      </c>
      <c r="AZ23021">
        <v>4</v>
      </c>
      <c r="BA23021">
        <v>2</v>
      </c>
      <c r="BB23021">
        <v>2</v>
      </c>
      <c r="BC23021">
        <v>2</v>
      </c>
      <c r="BD23021">
        <v>2</v>
      </c>
      <c r="BH23021">
        <v>2</v>
      </c>
      <c r="BI23021">
        <v>2</v>
      </c>
      <c r="BK23021">
        <v>16</v>
      </c>
      <c r="GR23021">
        <v>2</v>
      </c>
      <c r="GU23021">
        <v>2</v>
      </c>
      <c r="GV23021">
        <v>2</v>
      </c>
      <c r="GW23021">
        <v>2</v>
      </c>
      <c r="GX23021">
        <v>2</v>
      </c>
      <c r="GY23021">
        <v>2</v>
      </c>
      <c r="GZ23021">
        <v>2</v>
      </c>
      <c r="HA23021">
        <v>1</v>
      </c>
      <c r="HB23021">
        <v>2</v>
      </c>
      <c r="HC23021">
        <v>2</v>
      </c>
      <c r="HD23021">
        <v>2</v>
      </c>
      <c r="HE23021">
        <v>2</v>
      </c>
      <c r="HG23021">
        <v>2</v>
      </c>
      <c r="HI23021">
        <v>2</v>
      </c>
      <c r="HK23021">
        <v>2</v>
      </c>
      <c r="HM23021">
        <v>2</v>
      </c>
      <c r="HO23021">
        <v>2</v>
      </c>
      <c r="HQ23021">
        <v>2</v>
      </c>
      <c r="HS23021">
        <v>2</v>
      </c>
      <c r="HU23021">
        <v>2</v>
      </c>
      <c r="HW23021">
        <v>2</v>
      </c>
      <c r="HY23021">
        <v>2</v>
      </c>
      <c r="IA23021">
        <v>2</v>
      </c>
      <c r="IC23021">
        <v>2</v>
      </c>
      <c r="IE23021">
        <v>2</v>
      </c>
      <c r="IG23021">
        <v>2</v>
      </c>
      <c r="II23021">
        <v>2</v>
      </c>
      <c r="IK23021">
        <v>2</v>
      </c>
      <c r="IU23021">
        <v>1</v>
      </c>
      <c r="IZ23021">
        <v>1</v>
      </c>
    </row>
    <row r="23022" spans="1:261" x14ac:dyDescent="0.25">
      <c r="A23022">
        <v>2</v>
      </c>
      <c r="B23022">
        <v>1</v>
      </c>
      <c r="C23022">
        <v>23947</v>
      </c>
      <c r="D23022">
        <v>229</v>
      </c>
      <c r="E23022">
        <v>5476</v>
      </c>
      <c r="F23022">
        <v>1</v>
      </c>
      <c r="G23022">
        <v>1</v>
      </c>
      <c r="H23022">
        <v>77</v>
      </c>
      <c r="I23022">
        <v>1</v>
      </c>
      <c r="J23022">
        <v>3</v>
      </c>
      <c r="L23022">
        <v>25</v>
      </c>
      <c r="M23022">
        <v>1</v>
      </c>
      <c r="N23022">
        <v>2</v>
      </c>
      <c r="Q23022">
        <v>1</v>
      </c>
      <c r="R23022">
        <v>2</v>
      </c>
      <c r="S23022">
        <v>2</v>
      </c>
      <c r="W23022">
        <v>0</v>
      </c>
      <c r="Z23022">
        <v>3</v>
      </c>
      <c r="AA23022">
        <v>2</v>
      </c>
      <c r="AC23022">
        <v>1</v>
      </c>
      <c r="AD23022">
        <v>2</v>
      </c>
      <c r="AE23022">
        <v>2</v>
      </c>
      <c r="AI23022">
        <v>2</v>
      </c>
      <c r="AK23022">
        <v>3</v>
      </c>
      <c r="AL23022">
        <v>2</v>
      </c>
      <c r="AN23022">
        <v>2</v>
      </c>
      <c r="AO23022">
        <v>2</v>
      </c>
      <c r="AY23022">
        <v>1</v>
      </c>
      <c r="AZ23022">
        <v>4</v>
      </c>
      <c r="BA23022">
        <v>2</v>
      </c>
      <c r="BB23022">
        <v>2</v>
      </c>
      <c r="BC23022">
        <v>2</v>
      </c>
      <c r="BD23022">
        <v>2</v>
      </c>
      <c r="BH23022">
        <v>2</v>
      </c>
      <c r="BI23022">
        <v>2</v>
      </c>
      <c r="BK23022">
        <v>11</v>
      </c>
      <c r="GR23022">
        <v>2</v>
      </c>
      <c r="GU23022">
        <v>2</v>
      </c>
      <c r="GV23022">
        <v>2</v>
      </c>
      <c r="GW23022">
        <v>2</v>
      </c>
      <c r="GX23022">
        <v>2</v>
      </c>
      <c r="GY23022">
        <v>2</v>
      </c>
      <c r="GZ23022">
        <v>2</v>
      </c>
      <c r="HA23022">
        <v>1</v>
      </c>
      <c r="HB23022">
        <v>2</v>
      </c>
      <c r="HC23022">
        <v>2</v>
      </c>
      <c r="HD23022">
        <v>2</v>
      </c>
      <c r="HE23022">
        <v>2</v>
      </c>
      <c r="HG23022">
        <v>2</v>
      </c>
      <c r="HI23022">
        <v>2</v>
      </c>
      <c r="HK23022">
        <v>2</v>
      </c>
      <c r="HM23022">
        <v>2</v>
      </c>
      <c r="HO23022">
        <v>2</v>
      </c>
      <c r="HQ23022">
        <v>2</v>
      </c>
      <c r="HS23022">
        <v>2</v>
      </c>
      <c r="HU23022">
        <v>2</v>
      </c>
      <c r="HW23022">
        <v>2</v>
      </c>
      <c r="HY23022">
        <v>2</v>
      </c>
      <c r="IA23022">
        <v>2</v>
      </c>
      <c r="IC23022">
        <v>2</v>
      </c>
      <c r="IE23022">
        <v>2</v>
      </c>
      <c r="IG23022">
        <v>2</v>
      </c>
      <c r="II23022">
        <v>2</v>
      </c>
      <c r="IK23022">
        <v>2</v>
      </c>
      <c r="IS23022">
        <v>2</v>
      </c>
      <c r="IU23022">
        <v>1</v>
      </c>
      <c r="IZ23022">
        <v>1</v>
      </c>
    </row>
    <row r="23023" spans="1:261" x14ac:dyDescent="0.25">
      <c r="A23023">
        <v>2</v>
      </c>
      <c r="B23023">
        <v>1</v>
      </c>
      <c r="C23023">
        <v>23947</v>
      </c>
      <c r="D23023">
        <v>229</v>
      </c>
      <c r="E23023">
        <v>5476</v>
      </c>
      <c r="F23023">
        <v>2</v>
      </c>
      <c r="G23023">
        <v>2</v>
      </c>
      <c r="H23023">
        <v>59</v>
      </c>
      <c r="I23023">
        <v>2</v>
      </c>
      <c r="J23023">
        <v>3</v>
      </c>
      <c r="L23023">
        <v>25</v>
      </c>
      <c r="M23023">
        <v>1</v>
      </c>
      <c r="N23023">
        <v>2</v>
      </c>
      <c r="P23023">
        <v>9</v>
      </c>
      <c r="Q23023">
        <v>1</v>
      </c>
      <c r="R23023">
        <v>2</v>
      </c>
      <c r="S23023">
        <v>2</v>
      </c>
      <c r="W23023">
        <v>0</v>
      </c>
      <c r="Z23023">
        <v>3</v>
      </c>
      <c r="AA23023">
        <v>2</v>
      </c>
      <c r="AC23023">
        <v>1</v>
      </c>
      <c r="AD23023">
        <v>2</v>
      </c>
      <c r="AE23023">
        <v>2</v>
      </c>
      <c r="AI23023">
        <v>2</v>
      </c>
      <c r="AK23023">
        <v>3</v>
      </c>
      <c r="AL23023">
        <v>2</v>
      </c>
      <c r="AN23023">
        <v>2</v>
      </c>
      <c r="AO23023">
        <v>2</v>
      </c>
      <c r="AY23023">
        <v>2</v>
      </c>
      <c r="AZ23023">
        <v>4</v>
      </c>
      <c r="BA23023">
        <v>2</v>
      </c>
      <c r="BB23023">
        <v>2</v>
      </c>
      <c r="BC23023">
        <v>2</v>
      </c>
      <c r="BD23023">
        <v>2</v>
      </c>
      <c r="BH23023">
        <v>2</v>
      </c>
      <c r="BI23023">
        <v>2</v>
      </c>
      <c r="BK23023">
        <v>15</v>
      </c>
      <c r="GR23023">
        <v>2</v>
      </c>
      <c r="GU23023">
        <v>2</v>
      </c>
      <c r="GV23023">
        <v>2</v>
      </c>
      <c r="GW23023">
        <v>2</v>
      </c>
      <c r="GX23023">
        <v>2</v>
      </c>
      <c r="GY23023">
        <v>2</v>
      </c>
      <c r="GZ23023">
        <v>2</v>
      </c>
      <c r="HA23023">
        <v>1</v>
      </c>
      <c r="HB23023">
        <v>2</v>
      </c>
      <c r="HC23023">
        <v>2</v>
      </c>
      <c r="HD23023">
        <v>2</v>
      </c>
      <c r="HE23023">
        <v>2</v>
      </c>
      <c r="HG23023">
        <v>2</v>
      </c>
      <c r="HI23023">
        <v>2</v>
      </c>
      <c r="HK23023">
        <v>2</v>
      </c>
      <c r="HM23023">
        <v>2</v>
      </c>
      <c r="HO23023">
        <v>2</v>
      </c>
      <c r="HQ23023">
        <v>2</v>
      </c>
      <c r="HS23023">
        <v>2</v>
      </c>
      <c r="HU23023">
        <v>2</v>
      </c>
      <c r="HW23023">
        <v>2</v>
      </c>
      <c r="HY23023">
        <v>2</v>
      </c>
      <c r="IA23023">
        <v>2</v>
      </c>
      <c r="IC23023">
        <v>2</v>
      </c>
      <c r="IE23023">
        <v>2</v>
      </c>
      <c r="IG23023">
        <v>2</v>
      </c>
      <c r="II23023">
        <v>2</v>
      </c>
      <c r="IK23023">
        <v>2</v>
      </c>
      <c r="IU23023">
        <v>1</v>
      </c>
      <c r="IZ23023">
        <v>1</v>
      </c>
    </row>
    <row r="23024" spans="1:261" x14ac:dyDescent="0.25">
      <c r="A23024">
        <v>2</v>
      </c>
      <c r="B23024">
        <v>1</v>
      </c>
      <c r="C23024">
        <v>23947</v>
      </c>
      <c r="D23024">
        <v>229</v>
      </c>
      <c r="E23024">
        <v>5476</v>
      </c>
      <c r="F23024">
        <v>3</v>
      </c>
      <c r="G23024">
        <v>1</v>
      </c>
      <c r="H23024">
        <v>22</v>
      </c>
      <c r="I23024">
        <v>3</v>
      </c>
      <c r="J23024">
        <v>3</v>
      </c>
      <c r="L23024">
        <v>25</v>
      </c>
      <c r="M23024">
        <v>7</v>
      </c>
      <c r="N23024">
        <v>1</v>
      </c>
      <c r="O23024">
        <v>2</v>
      </c>
      <c r="Q23024">
        <v>1</v>
      </c>
      <c r="R23024">
        <v>1</v>
      </c>
      <c r="S23024">
        <v>2</v>
      </c>
      <c r="W23024">
        <v>3</v>
      </c>
      <c r="X23024">
        <v>3</v>
      </c>
      <c r="Y23024">
        <v>2</v>
      </c>
      <c r="Z23024">
        <v>3</v>
      </c>
      <c r="AA23024">
        <v>2</v>
      </c>
      <c r="AC23024">
        <v>1</v>
      </c>
      <c r="AD23024">
        <v>1</v>
      </c>
      <c r="AE23024">
        <v>2</v>
      </c>
      <c r="AI23024">
        <v>1</v>
      </c>
      <c r="AJ23024">
        <v>1</v>
      </c>
      <c r="AK23024">
        <v>3</v>
      </c>
      <c r="AL23024">
        <v>1</v>
      </c>
      <c r="AM23024">
        <v>1</v>
      </c>
      <c r="AN23024">
        <v>2</v>
      </c>
      <c r="AO23024">
        <v>2</v>
      </c>
      <c r="AY23024">
        <v>3</v>
      </c>
      <c r="AZ23024">
        <v>1</v>
      </c>
      <c r="BM23024">
        <v>1</v>
      </c>
      <c r="BN23024">
        <v>9</v>
      </c>
      <c r="BO23024">
        <v>93</v>
      </c>
      <c r="BP23024">
        <v>3</v>
      </c>
      <c r="BQ23024">
        <v>41</v>
      </c>
      <c r="BR23024">
        <v>2</v>
      </c>
      <c r="BS23024">
        <v>5</v>
      </c>
      <c r="CX23024">
        <v>960</v>
      </c>
      <c r="CZ23024">
        <v>2</v>
      </c>
      <c r="DB23024">
        <v>4</v>
      </c>
      <c r="DD23024">
        <v>2</v>
      </c>
      <c r="DF23024">
        <v>2</v>
      </c>
      <c r="DG23024">
        <v>8</v>
      </c>
      <c r="DH23024">
        <v>8</v>
      </c>
      <c r="DI23024">
        <v>8</v>
      </c>
      <c r="DJ23024">
        <v>8</v>
      </c>
      <c r="DK23024">
        <v>8</v>
      </c>
      <c r="DL23024">
        <v>8</v>
      </c>
      <c r="DM23024">
        <v>0</v>
      </c>
      <c r="DN23024">
        <v>1</v>
      </c>
      <c r="DO23024">
        <v>4</v>
      </c>
      <c r="DP23024">
        <v>4</v>
      </c>
      <c r="DQ23024">
        <v>0</v>
      </c>
      <c r="EJ23024">
        <v>2</v>
      </c>
      <c r="FI23024">
        <v>2</v>
      </c>
      <c r="FP23024">
        <v>2</v>
      </c>
      <c r="HE23024">
        <v>2</v>
      </c>
      <c r="HG23024">
        <v>2</v>
      </c>
      <c r="HI23024">
        <v>2</v>
      </c>
      <c r="HK23024">
        <v>2</v>
      </c>
      <c r="HM23024">
        <v>2</v>
      </c>
      <c r="HO23024">
        <v>2</v>
      </c>
      <c r="HQ23024">
        <v>2</v>
      </c>
      <c r="HS23024">
        <v>2</v>
      </c>
      <c r="HU23024">
        <v>2</v>
      </c>
      <c r="HW23024">
        <v>2</v>
      </c>
      <c r="HY23024">
        <v>2</v>
      </c>
      <c r="IA23024">
        <v>2</v>
      </c>
      <c r="IC23024">
        <v>2</v>
      </c>
      <c r="IE23024">
        <v>2</v>
      </c>
      <c r="IG23024">
        <v>2</v>
      </c>
      <c r="II23024">
        <v>2</v>
      </c>
      <c r="IK23024">
        <v>2</v>
      </c>
      <c r="IU23024">
        <v>1</v>
      </c>
      <c r="IV23024">
        <v>1</v>
      </c>
      <c r="IW23024">
        <v>1</v>
      </c>
      <c r="JA23024">
        <v>1</v>
      </c>
    </row>
    <row r="23025" spans="1:261" x14ac:dyDescent="0.25">
      <c r="A23025">
        <v>2</v>
      </c>
      <c r="B23025">
        <v>1</v>
      </c>
      <c r="C23025">
        <v>23947</v>
      </c>
      <c r="D23025">
        <v>229</v>
      </c>
      <c r="E23025">
        <v>5476</v>
      </c>
      <c r="F23025">
        <v>4</v>
      </c>
      <c r="G23025">
        <v>2</v>
      </c>
      <c r="H23025">
        <v>19</v>
      </c>
      <c r="I23025">
        <v>3</v>
      </c>
      <c r="J23025">
        <v>3</v>
      </c>
      <c r="L23025">
        <v>25</v>
      </c>
      <c r="M23025">
        <v>7</v>
      </c>
      <c r="N23025">
        <v>1</v>
      </c>
      <c r="O23025">
        <v>2</v>
      </c>
      <c r="P23025">
        <v>0</v>
      </c>
      <c r="Q23025">
        <v>1</v>
      </c>
      <c r="R23025">
        <v>1</v>
      </c>
      <c r="S23025">
        <v>2</v>
      </c>
      <c r="W23025">
        <v>3</v>
      </c>
      <c r="X23025">
        <v>3</v>
      </c>
      <c r="Y23025">
        <v>2</v>
      </c>
      <c r="Z23025">
        <v>3</v>
      </c>
      <c r="AA23025">
        <v>2</v>
      </c>
      <c r="AC23025">
        <v>1</v>
      </c>
      <c r="AD23025">
        <v>1</v>
      </c>
      <c r="AE23025">
        <v>2</v>
      </c>
      <c r="AI23025">
        <v>1</v>
      </c>
      <c r="AJ23025">
        <v>2</v>
      </c>
      <c r="AK23025">
        <v>3</v>
      </c>
      <c r="AL23025">
        <v>1</v>
      </c>
      <c r="AM23025">
        <v>1</v>
      </c>
      <c r="AN23025">
        <v>2</v>
      </c>
      <c r="AO23025">
        <v>1</v>
      </c>
      <c r="AP23025">
        <v>4</v>
      </c>
      <c r="AQ23025">
        <v>1</v>
      </c>
      <c r="AR23025">
        <v>2</v>
      </c>
      <c r="AS23025">
        <v>2</v>
      </c>
      <c r="AT23025">
        <v>2</v>
      </c>
      <c r="AU23025">
        <v>1</v>
      </c>
      <c r="AV23025">
        <v>2</v>
      </c>
      <c r="AW23025">
        <v>2</v>
      </c>
      <c r="AX23025">
        <v>2</v>
      </c>
      <c r="AY23025">
        <v>4</v>
      </c>
      <c r="AZ23025">
        <v>1</v>
      </c>
      <c r="BM23025">
        <v>1</v>
      </c>
      <c r="BN23025">
        <v>9</v>
      </c>
      <c r="BO23025">
        <v>91</v>
      </c>
      <c r="BP23025">
        <v>10</v>
      </c>
      <c r="BQ23025">
        <v>97</v>
      </c>
      <c r="BR23025">
        <v>1</v>
      </c>
      <c r="BS23025">
        <v>5</v>
      </c>
      <c r="CX23025">
        <v>1000</v>
      </c>
      <c r="CZ23025">
        <v>2</v>
      </c>
      <c r="DB23025">
        <v>4</v>
      </c>
      <c r="DD23025">
        <v>2</v>
      </c>
      <c r="DF23025">
        <v>8</v>
      </c>
      <c r="DG23025">
        <v>6</v>
      </c>
      <c r="DH23025">
        <v>6</v>
      </c>
      <c r="DI23025">
        <v>6</v>
      </c>
      <c r="DJ23025">
        <v>6</v>
      </c>
      <c r="DK23025">
        <v>6</v>
      </c>
      <c r="DL23025">
        <v>6</v>
      </c>
      <c r="DM23025">
        <v>0</v>
      </c>
      <c r="DN23025">
        <v>1</v>
      </c>
      <c r="DO23025">
        <v>4</v>
      </c>
      <c r="DP23025">
        <v>4</v>
      </c>
      <c r="DQ23025">
        <v>0</v>
      </c>
      <c r="EJ23025">
        <v>2</v>
      </c>
      <c r="FI23025">
        <v>2</v>
      </c>
      <c r="FP23025">
        <v>2</v>
      </c>
      <c r="HE23025">
        <v>2</v>
      </c>
      <c r="HG23025">
        <v>2</v>
      </c>
      <c r="HI23025">
        <v>2</v>
      </c>
      <c r="HK23025">
        <v>2</v>
      </c>
      <c r="HM23025">
        <v>2</v>
      </c>
      <c r="HO23025">
        <v>2</v>
      </c>
      <c r="HQ23025">
        <v>2</v>
      </c>
      <c r="HS23025">
        <v>2</v>
      </c>
      <c r="HU23025">
        <v>2</v>
      </c>
      <c r="HW23025">
        <v>2</v>
      </c>
      <c r="HY23025">
        <v>2</v>
      </c>
      <c r="IA23025">
        <v>2</v>
      </c>
      <c r="IC23025">
        <v>2</v>
      </c>
      <c r="IE23025">
        <v>2</v>
      </c>
      <c r="IG23025">
        <v>2</v>
      </c>
      <c r="II23025">
        <v>2</v>
      </c>
      <c r="IK23025">
        <v>2</v>
      </c>
      <c r="IU23025">
        <v>1</v>
      </c>
      <c r="IV23025">
        <v>1</v>
      </c>
      <c r="IW23025">
        <v>1</v>
      </c>
      <c r="JA23025">
        <v>1</v>
      </c>
    </row>
    <row r="23026" spans="1:261" x14ac:dyDescent="0.25">
      <c r="A23026">
        <v>2</v>
      </c>
      <c r="B23026">
        <v>1</v>
      </c>
      <c r="C23026">
        <v>23947</v>
      </c>
      <c r="D23026">
        <v>229</v>
      </c>
      <c r="E23026">
        <v>5477</v>
      </c>
      <c r="F23026">
        <v>1</v>
      </c>
      <c r="G23026">
        <v>1</v>
      </c>
      <c r="H23026">
        <v>24</v>
      </c>
      <c r="I23026">
        <v>1</v>
      </c>
      <c r="J23026">
        <v>3</v>
      </c>
      <c r="L23026">
        <v>25</v>
      </c>
      <c r="M23026">
        <v>1</v>
      </c>
      <c r="N23026">
        <v>2</v>
      </c>
      <c r="Q23026">
        <v>1</v>
      </c>
      <c r="R23026">
        <v>1</v>
      </c>
      <c r="S23026">
        <v>2</v>
      </c>
      <c r="W23026">
        <v>2</v>
      </c>
      <c r="X23026">
        <v>5</v>
      </c>
      <c r="Z23026">
        <v>3</v>
      </c>
      <c r="AA23026">
        <v>2</v>
      </c>
      <c r="AC23026">
        <v>1</v>
      </c>
      <c r="AD23026">
        <v>10</v>
      </c>
      <c r="AE23026">
        <v>2</v>
      </c>
      <c r="AI23026">
        <v>1</v>
      </c>
      <c r="AJ23026">
        <v>7</v>
      </c>
      <c r="AK23026">
        <v>3</v>
      </c>
      <c r="AL23026">
        <v>1</v>
      </c>
      <c r="AM23026">
        <v>1</v>
      </c>
      <c r="AN23026">
        <v>1</v>
      </c>
      <c r="AO23026">
        <v>1</v>
      </c>
      <c r="AP23026">
        <v>4</v>
      </c>
      <c r="AQ23026">
        <v>1</v>
      </c>
      <c r="AR23026">
        <v>1</v>
      </c>
      <c r="AS23026">
        <v>2</v>
      </c>
      <c r="AT23026">
        <v>2</v>
      </c>
      <c r="AU23026">
        <v>1</v>
      </c>
      <c r="AV23026">
        <v>2</v>
      </c>
      <c r="AW23026">
        <v>2</v>
      </c>
      <c r="AX23026">
        <v>2</v>
      </c>
      <c r="AY23026">
        <v>1</v>
      </c>
      <c r="AZ23026">
        <v>1</v>
      </c>
      <c r="BM23026">
        <v>1</v>
      </c>
      <c r="BN23026">
        <v>7</v>
      </c>
      <c r="BO23026">
        <v>71</v>
      </c>
      <c r="BP23026">
        <v>3</v>
      </c>
      <c r="BQ23026">
        <v>41</v>
      </c>
      <c r="BR23026">
        <v>4</v>
      </c>
      <c r="BS23026">
        <v>2</v>
      </c>
      <c r="BT23026">
        <v>2</v>
      </c>
      <c r="BX23026">
        <v>2</v>
      </c>
      <c r="BZ23026">
        <v>1200</v>
      </c>
      <c r="CA23026">
        <v>2</v>
      </c>
      <c r="CD23026">
        <v>2</v>
      </c>
      <c r="CF23026">
        <v>2</v>
      </c>
      <c r="CH23026">
        <v>2</v>
      </c>
      <c r="CJ23026">
        <v>2</v>
      </c>
      <c r="CL23026">
        <v>2</v>
      </c>
      <c r="CN23026">
        <v>2</v>
      </c>
      <c r="CP23026">
        <v>2</v>
      </c>
      <c r="CR23026">
        <v>2</v>
      </c>
      <c r="CT23026">
        <v>2</v>
      </c>
      <c r="CV23026">
        <v>2</v>
      </c>
      <c r="DB23026">
        <v>4</v>
      </c>
      <c r="DD23026">
        <v>2</v>
      </c>
      <c r="DF23026">
        <v>2</v>
      </c>
      <c r="DG23026">
        <v>10</v>
      </c>
      <c r="DH23026">
        <v>10</v>
      </c>
      <c r="DI23026">
        <v>10</v>
      </c>
      <c r="DJ23026">
        <v>10</v>
      </c>
      <c r="DK23026">
        <v>10</v>
      </c>
      <c r="DL23026">
        <v>5</v>
      </c>
      <c r="DM23026">
        <v>0</v>
      </c>
      <c r="DN23026">
        <v>1</v>
      </c>
      <c r="DO23026">
        <v>2</v>
      </c>
      <c r="DP23026">
        <v>0</v>
      </c>
      <c r="DQ23026">
        <v>1</v>
      </c>
      <c r="DR23026">
        <v>1</v>
      </c>
      <c r="DS23026">
        <v>1</v>
      </c>
      <c r="DT23026">
        <v>2</v>
      </c>
      <c r="DU23026">
        <v>2</v>
      </c>
      <c r="DV23026">
        <v>2</v>
      </c>
      <c r="DW23026">
        <v>2</v>
      </c>
      <c r="DX23026">
        <v>2</v>
      </c>
      <c r="DY23026">
        <v>2</v>
      </c>
      <c r="DZ23026">
        <v>2</v>
      </c>
      <c r="EA23026">
        <v>1</v>
      </c>
      <c r="EB23026">
        <v>2</v>
      </c>
      <c r="EC23026">
        <v>2</v>
      </c>
      <c r="ED23026">
        <v>2</v>
      </c>
      <c r="EE23026">
        <v>2</v>
      </c>
      <c r="EF23026">
        <v>2</v>
      </c>
      <c r="EH23026">
        <v>2</v>
      </c>
      <c r="EJ23026">
        <v>2</v>
      </c>
      <c r="FI23026">
        <v>2</v>
      </c>
      <c r="FP23026">
        <v>2</v>
      </c>
      <c r="HE23026">
        <v>2</v>
      </c>
      <c r="HG23026">
        <v>2</v>
      </c>
      <c r="HI23026">
        <v>2</v>
      </c>
      <c r="HK23026">
        <v>2</v>
      </c>
      <c r="HM23026">
        <v>2</v>
      </c>
      <c r="HO23026">
        <v>2</v>
      </c>
      <c r="HQ23026">
        <v>2</v>
      </c>
      <c r="HS23026">
        <v>2</v>
      </c>
      <c r="HU23026">
        <v>2</v>
      </c>
      <c r="HW23026">
        <v>2</v>
      </c>
      <c r="HY23026">
        <v>2</v>
      </c>
      <c r="IA23026">
        <v>2</v>
      </c>
      <c r="IC23026">
        <v>2</v>
      </c>
      <c r="IE23026">
        <v>2</v>
      </c>
      <c r="IG23026">
        <v>2</v>
      </c>
      <c r="II23026">
        <v>2</v>
      </c>
      <c r="IK23026">
        <v>2</v>
      </c>
      <c r="IS23026">
        <v>1</v>
      </c>
      <c r="IT23026">
        <v>100</v>
      </c>
      <c r="IU23026">
        <v>1</v>
      </c>
      <c r="IV23026">
        <v>1</v>
      </c>
      <c r="IW23026">
        <v>1</v>
      </c>
      <c r="JA23026">
        <v>1</v>
      </c>
    </row>
    <row r="23027" spans="1:261" x14ac:dyDescent="0.25">
      <c r="A23027">
        <v>2</v>
      </c>
      <c r="B23027">
        <v>1</v>
      </c>
      <c r="C23027">
        <v>23947</v>
      </c>
      <c r="D23027">
        <v>229</v>
      </c>
      <c r="E23027">
        <v>5477</v>
      </c>
      <c r="F23027">
        <v>2</v>
      </c>
      <c r="G23027">
        <v>2</v>
      </c>
      <c r="H23027">
        <v>23</v>
      </c>
      <c r="I23027">
        <v>2</v>
      </c>
      <c r="J23027">
        <v>3</v>
      </c>
      <c r="L23027">
        <v>25</v>
      </c>
      <c r="M23027">
        <v>1</v>
      </c>
      <c r="N23027">
        <v>1</v>
      </c>
      <c r="O23027">
        <v>6</v>
      </c>
      <c r="P23027">
        <v>2</v>
      </c>
      <c r="Q23027">
        <v>1</v>
      </c>
      <c r="R23027">
        <v>1</v>
      </c>
      <c r="S23027">
        <v>1</v>
      </c>
      <c r="T23027">
        <v>1</v>
      </c>
      <c r="U23027">
        <v>3</v>
      </c>
      <c r="V23027">
        <v>2</v>
      </c>
      <c r="W23027">
        <v>3</v>
      </c>
      <c r="X23027">
        <v>1</v>
      </c>
      <c r="Y23027">
        <v>1</v>
      </c>
      <c r="Z23027">
        <v>3</v>
      </c>
      <c r="AA23027">
        <v>2</v>
      </c>
      <c r="AC23027">
        <v>1</v>
      </c>
      <c r="AD23027">
        <v>10</v>
      </c>
      <c r="AE23027">
        <v>2</v>
      </c>
      <c r="AI23027">
        <v>1</v>
      </c>
      <c r="AJ23027">
        <v>6</v>
      </c>
      <c r="AK23027">
        <v>5</v>
      </c>
      <c r="AL23027">
        <v>1</v>
      </c>
      <c r="AM23027">
        <v>1</v>
      </c>
      <c r="AN23027">
        <v>1</v>
      </c>
      <c r="AO23027">
        <v>1</v>
      </c>
      <c r="AP23027">
        <v>4</v>
      </c>
      <c r="AQ23027">
        <v>1</v>
      </c>
      <c r="AR23027">
        <v>1</v>
      </c>
      <c r="AS23027">
        <v>2</v>
      </c>
      <c r="AT23027">
        <v>2</v>
      </c>
      <c r="AU23027">
        <v>1</v>
      </c>
      <c r="AV23027">
        <v>2</v>
      </c>
      <c r="AW23027">
        <v>2</v>
      </c>
      <c r="AX23027">
        <v>4</v>
      </c>
      <c r="AY23027">
        <v>2</v>
      </c>
      <c r="AZ23027">
        <v>3</v>
      </c>
      <c r="BA23027">
        <v>2</v>
      </c>
      <c r="BB23027">
        <v>1</v>
      </c>
      <c r="BM23027">
        <v>1</v>
      </c>
      <c r="BN23027">
        <v>5</v>
      </c>
      <c r="BO23027">
        <v>52</v>
      </c>
      <c r="BP23027">
        <v>4</v>
      </c>
      <c r="BQ23027">
        <v>47</v>
      </c>
      <c r="BR23027">
        <v>1</v>
      </c>
      <c r="BS23027">
        <v>5</v>
      </c>
      <c r="CX23027">
        <v>300</v>
      </c>
      <c r="CZ23027">
        <v>2</v>
      </c>
      <c r="DB23027">
        <v>4</v>
      </c>
      <c r="DD23027">
        <v>2</v>
      </c>
      <c r="DF23027">
        <v>1</v>
      </c>
      <c r="DG23027">
        <v>4</v>
      </c>
      <c r="DH23027">
        <v>4</v>
      </c>
      <c r="DI23027">
        <v>4</v>
      </c>
      <c r="DJ23027">
        <v>4</v>
      </c>
      <c r="DK23027">
        <v>4</v>
      </c>
      <c r="DL23027">
        <v>4</v>
      </c>
      <c r="DM23027">
        <v>4</v>
      </c>
      <c r="DN23027">
        <v>1</v>
      </c>
      <c r="DO23027">
        <v>0</v>
      </c>
      <c r="DP23027">
        <v>0</v>
      </c>
      <c r="DQ23027">
        <v>3</v>
      </c>
      <c r="EJ23027">
        <v>2</v>
      </c>
      <c r="FI23027">
        <v>2</v>
      </c>
      <c r="FP23027">
        <v>1</v>
      </c>
      <c r="FQ23027">
        <v>2</v>
      </c>
      <c r="FR23027">
        <v>1</v>
      </c>
      <c r="FT23027">
        <v>2</v>
      </c>
      <c r="FU23027">
        <v>1</v>
      </c>
      <c r="HE23027">
        <v>2</v>
      </c>
      <c r="HG23027">
        <v>2</v>
      </c>
      <c r="HI23027">
        <v>2</v>
      </c>
      <c r="HK23027">
        <v>2</v>
      </c>
      <c r="HM23027">
        <v>2</v>
      </c>
      <c r="HO23027">
        <v>2</v>
      </c>
      <c r="HQ23027">
        <v>2</v>
      </c>
      <c r="HS23027">
        <v>2</v>
      </c>
      <c r="HU23027">
        <v>2</v>
      </c>
      <c r="HW23027">
        <v>2</v>
      </c>
      <c r="HY23027">
        <v>2</v>
      </c>
      <c r="IA23027">
        <v>2</v>
      </c>
      <c r="IC23027">
        <v>2</v>
      </c>
      <c r="IE23027">
        <v>2</v>
      </c>
      <c r="IG23027">
        <v>2</v>
      </c>
      <c r="II23027">
        <v>2</v>
      </c>
      <c r="IK23027">
        <v>2</v>
      </c>
      <c r="IU23027">
        <v>1</v>
      </c>
      <c r="IV23027">
        <v>1</v>
      </c>
      <c r="IW23027">
        <v>1</v>
      </c>
      <c r="JA23027">
        <v>1</v>
      </c>
    </row>
    <row r="23028" spans="1:261" x14ac:dyDescent="0.25">
      <c r="A23028">
        <v>2</v>
      </c>
      <c r="B23028">
        <v>1</v>
      </c>
      <c r="C23028">
        <v>23947</v>
      </c>
      <c r="D23028">
        <v>229</v>
      </c>
      <c r="E23028">
        <v>5477</v>
      </c>
      <c r="F23028">
        <v>3</v>
      </c>
      <c r="G23028">
        <v>2</v>
      </c>
      <c r="H23028">
        <v>5</v>
      </c>
      <c r="I23028">
        <v>3</v>
      </c>
      <c r="J23028">
        <v>3</v>
      </c>
      <c r="L23028">
        <v>25</v>
      </c>
      <c r="M23028">
        <v>8</v>
      </c>
      <c r="N23028">
        <v>1</v>
      </c>
      <c r="O23028">
        <v>2</v>
      </c>
      <c r="Q23028">
        <v>1</v>
      </c>
    </row>
    <row r="23029" spans="1:261" x14ac:dyDescent="0.25">
      <c r="A23029">
        <v>2</v>
      </c>
      <c r="B23029">
        <v>1</v>
      </c>
      <c r="C23029">
        <v>23947</v>
      </c>
      <c r="D23029">
        <v>229</v>
      </c>
      <c r="E23029">
        <v>5477</v>
      </c>
      <c r="F23029">
        <v>4</v>
      </c>
      <c r="G23029">
        <v>1</v>
      </c>
      <c r="H23029">
        <v>3</v>
      </c>
      <c r="I23029">
        <v>3</v>
      </c>
      <c r="J23029">
        <v>3</v>
      </c>
      <c r="L23029">
        <v>25</v>
      </c>
      <c r="M23029">
        <v>8</v>
      </c>
      <c r="N23029">
        <v>1</v>
      </c>
      <c r="O23029">
        <v>2</v>
      </c>
      <c r="Q23029">
        <v>1</v>
      </c>
    </row>
    <row r="23030" spans="1:261" x14ac:dyDescent="0.25">
      <c r="A23030">
        <v>2</v>
      </c>
      <c r="B23030">
        <v>1</v>
      </c>
      <c r="C23030">
        <v>23947</v>
      </c>
      <c r="D23030">
        <v>229</v>
      </c>
      <c r="E23030">
        <v>5477</v>
      </c>
      <c r="F23030">
        <v>5</v>
      </c>
      <c r="G23030">
        <v>1</v>
      </c>
      <c r="H23030">
        <v>20</v>
      </c>
      <c r="I23030">
        <v>10</v>
      </c>
      <c r="J23030">
        <v>3</v>
      </c>
      <c r="L23030">
        <v>25</v>
      </c>
      <c r="M23030">
        <v>2</v>
      </c>
      <c r="N23030">
        <v>2</v>
      </c>
      <c r="Q23030">
        <v>1</v>
      </c>
      <c r="R23030">
        <v>1</v>
      </c>
      <c r="S23030">
        <v>2</v>
      </c>
      <c r="W23030">
        <v>2</v>
      </c>
      <c r="X23030">
        <v>1</v>
      </c>
      <c r="Z23030">
        <v>3</v>
      </c>
      <c r="AA23030">
        <v>2</v>
      </c>
      <c r="AC23030">
        <v>1</v>
      </c>
      <c r="AD23030">
        <v>10</v>
      </c>
      <c r="AE23030">
        <v>2</v>
      </c>
      <c r="AI23030">
        <v>1</v>
      </c>
      <c r="AJ23030">
        <v>7</v>
      </c>
      <c r="AK23030">
        <v>3</v>
      </c>
      <c r="AL23030">
        <v>2</v>
      </c>
      <c r="AN23030">
        <v>2</v>
      </c>
      <c r="AO23030">
        <v>1</v>
      </c>
      <c r="AP23030">
        <v>4</v>
      </c>
      <c r="AQ23030">
        <v>1</v>
      </c>
      <c r="AR23030">
        <v>2</v>
      </c>
      <c r="AS23030">
        <v>2</v>
      </c>
      <c r="AT23030">
        <v>2</v>
      </c>
      <c r="AU23030">
        <v>2</v>
      </c>
      <c r="AV23030">
        <v>2</v>
      </c>
      <c r="AW23030">
        <v>2</v>
      </c>
      <c r="AY23030">
        <v>5</v>
      </c>
      <c r="AZ23030">
        <v>1</v>
      </c>
      <c r="BM23030">
        <v>1</v>
      </c>
      <c r="BN23030">
        <v>7</v>
      </c>
      <c r="BO23030">
        <v>71</v>
      </c>
      <c r="BP23030">
        <v>3</v>
      </c>
      <c r="BQ23030">
        <v>41</v>
      </c>
      <c r="BR23030">
        <v>12</v>
      </c>
      <c r="BS23030">
        <v>2</v>
      </c>
      <c r="BT23030">
        <v>2</v>
      </c>
      <c r="BX23030">
        <v>2</v>
      </c>
      <c r="BZ23030">
        <v>2600</v>
      </c>
      <c r="CA23030">
        <v>1</v>
      </c>
      <c r="CB23030">
        <v>3</v>
      </c>
      <c r="CC23030">
        <v>45</v>
      </c>
      <c r="CD23030">
        <v>2</v>
      </c>
      <c r="CF23030">
        <v>2</v>
      </c>
      <c r="CH23030">
        <v>2</v>
      </c>
      <c r="CJ23030">
        <v>2</v>
      </c>
      <c r="CL23030">
        <v>2</v>
      </c>
      <c r="CN23030">
        <v>2</v>
      </c>
      <c r="CP23030">
        <v>2</v>
      </c>
      <c r="CR23030">
        <v>2</v>
      </c>
      <c r="CT23030">
        <v>2</v>
      </c>
      <c r="CV23030">
        <v>2</v>
      </c>
      <c r="DB23030">
        <v>4</v>
      </c>
      <c r="DD23030">
        <v>2</v>
      </c>
      <c r="DF23030">
        <v>2</v>
      </c>
      <c r="DG23030">
        <v>10</v>
      </c>
      <c r="DH23030">
        <v>10</v>
      </c>
      <c r="DI23030">
        <v>10</v>
      </c>
      <c r="DJ23030">
        <v>10</v>
      </c>
      <c r="DK23030">
        <v>10</v>
      </c>
      <c r="DL23030">
        <v>5</v>
      </c>
      <c r="DM23030">
        <v>0</v>
      </c>
      <c r="DN23030">
        <v>1</v>
      </c>
      <c r="DO23030">
        <v>4</v>
      </c>
      <c r="DP23030">
        <v>0</v>
      </c>
      <c r="DQ23030">
        <v>4</v>
      </c>
      <c r="DR23030">
        <v>1</v>
      </c>
      <c r="DS23030">
        <v>1</v>
      </c>
      <c r="DT23030">
        <v>1</v>
      </c>
      <c r="DU23030">
        <v>1</v>
      </c>
      <c r="DV23030">
        <v>1</v>
      </c>
      <c r="DW23030">
        <v>1</v>
      </c>
      <c r="DX23030">
        <v>1</v>
      </c>
      <c r="DY23030">
        <v>2</v>
      </c>
      <c r="DZ23030">
        <v>2</v>
      </c>
      <c r="EA23030">
        <v>1</v>
      </c>
      <c r="EB23030">
        <v>2</v>
      </c>
      <c r="EC23030">
        <v>2</v>
      </c>
      <c r="ED23030">
        <v>2</v>
      </c>
      <c r="EE23030">
        <v>2</v>
      </c>
      <c r="EF23030">
        <v>2</v>
      </c>
      <c r="EH23030">
        <v>2</v>
      </c>
      <c r="EJ23030">
        <v>2</v>
      </c>
      <c r="FI23030">
        <v>1</v>
      </c>
      <c r="FJ23030">
        <v>1</v>
      </c>
      <c r="FK23030">
        <v>2</v>
      </c>
      <c r="FL23030">
        <v>2</v>
      </c>
      <c r="FM23030">
        <v>3</v>
      </c>
      <c r="FN23030">
        <v>2</v>
      </c>
      <c r="FO23030">
        <v>1</v>
      </c>
      <c r="FP23030">
        <v>1</v>
      </c>
      <c r="FQ23030">
        <v>2</v>
      </c>
      <c r="FR23030">
        <v>1</v>
      </c>
      <c r="FT23030">
        <v>2</v>
      </c>
      <c r="FU23030">
        <v>1</v>
      </c>
      <c r="HE23030">
        <v>2</v>
      </c>
      <c r="HG23030">
        <v>2</v>
      </c>
      <c r="HI23030">
        <v>2</v>
      </c>
      <c r="HK23030">
        <v>2</v>
      </c>
      <c r="HM23030">
        <v>2</v>
      </c>
      <c r="HO23030">
        <v>2</v>
      </c>
      <c r="HQ23030">
        <v>2</v>
      </c>
      <c r="HS23030">
        <v>2</v>
      </c>
      <c r="HU23030">
        <v>2</v>
      </c>
      <c r="HW23030">
        <v>2</v>
      </c>
      <c r="HY23030">
        <v>2</v>
      </c>
      <c r="IA23030">
        <v>2</v>
      </c>
      <c r="IC23030">
        <v>2</v>
      </c>
      <c r="IE23030">
        <v>2</v>
      </c>
      <c r="IG23030">
        <v>2</v>
      </c>
      <c r="II23030">
        <v>2</v>
      </c>
      <c r="IK23030">
        <v>2</v>
      </c>
      <c r="IU23030">
        <v>1</v>
      </c>
      <c r="IV23030">
        <v>1</v>
      </c>
      <c r="IW23030">
        <v>1</v>
      </c>
      <c r="JA23030">
        <v>2</v>
      </c>
    </row>
    <row r="23031" spans="1:261" x14ac:dyDescent="0.25">
      <c r="A23031">
        <v>2</v>
      </c>
      <c r="B23031">
        <v>1</v>
      </c>
      <c r="C23031">
        <v>23947</v>
      </c>
      <c r="D23031">
        <v>229</v>
      </c>
      <c r="E23031">
        <v>5477</v>
      </c>
      <c r="F23031">
        <v>6</v>
      </c>
      <c r="G23031">
        <v>2</v>
      </c>
      <c r="H23031">
        <v>50</v>
      </c>
      <c r="I23031">
        <v>7</v>
      </c>
      <c r="J23031">
        <v>3</v>
      </c>
      <c r="L23031">
        <v>25</v>
      </c>
      <c r="M23031">
        <v>2</v>
      </c>
      <c r="N23031">
        <v>2</v>
      </c>
      <c r="P23031">
        <v>5</v>
      </c>
      <c r="Q23031">
        <v>1</v>
      </c>
      <c r="R23031">
        <v>1</v>
      </c>
      <c r="S23031">
        <v>2</v>
      </c>
      <c r="W23031">
        <v>0</v>
      </c>
      <c r="Z23031">
        <v>3</v>
      </c>
      <c r="AA23031">
        <v>1</v>
      </c>
      <c r="AB23031">
        <v>2</v>
      </c>
      <c r="AC23031">
        <v>1</v>
      </c>
      <c r="AD23031">
        <v>10</v>
      </c>
      <c r="AE23031">
        <v>2</v>
      </c>
      <c r="AI23031">
        <v>1</v>
      </c>
      <c r="AJ23031">
        <v>2</v>
      </c>
      <c r="AK23031">
        <v>5</v>
      </c>
      <c r="AL23031">
        <v>1</v>
      </c>
      <c r="AM23031">
        <v>1</v>
      </c>
      <c r="AN23031">
        <v>2</v>
      </c>
      <c r="AO23031">
        <v>1</v>
      </c>
      <c r="AP23031">
        <v>4</v>
      </c>
      <c r="AQ23031">
        <v>1</v>
      </c>
      <c r="AR23031">
        <v>1</v>
      </c>
      <c r="AS23031">
        <v>2</v>
      </c>
      <c r="AT23031">
        <v>2</v>
      </c>
      <c r="AU23031">
        <v>1</v>
      </c>
      <c r="AV23031">
        <v>2</v>
      </c>
      <c r="AW23031">
        <v>2</v>
      </c>
      <c r="AX23031">
        <v>2</v>
      </c>
      <c r="AY23031">
        <v>6</v>
      </c>
      <c r="AZ23031">
        <v>4</v>
      </c>
      <c r="BA23031">
        <v>2</v>
      </c>
      <c r="BB23031">
        <v>2</v>
      </c>
      <c r="BC23031">
        <v>2</v>
      </c>
      <c r="BD23031">
        <v>2</v>
      </c>
      <c r="BH23031">
        <v>2</v>
      </c>
      <c r="BI23031">
        <v>2</v>
      </c>
      <c r="BK23031">
        <v>14</v>
      </c>
      <c r="GR23031">
        <v>1</v>
      </c>
      <c r="GS23031">
        <v>1</v>
      </c>
      <c r="GT23031">
        <v>1</v>
      </c>
      <c r="GV23031">
        <v>2</v>
      </c>
      <c r="GW23031">
        <v>2</v>
      </c>
      <c r="GX23031">
        <v>2</v>
      </c>
      <c r="GY23031">
        <v>2</v>
      </c>
      <c r="GZ23031">
        <v>2</v>
      </c>
      <c r="HA23031">
        <v>1</v>
      </c>
      <c r="HB23031">
        <v>2</v>
      </c>
      <c r="HC23031">
        <v>2</v>
      </c>
      <c r="HD23031">
        <v>2</v>
      </c>
      <c r="HE23031">
        <v>2</v>
      </c>
      <c r="HG23031">
        <v>2</v>
      </c>
      <c r="HI23031">
        <v>2</v>
      </c>
      <c r="HK23031">
        <v>2</v>
      </c>
      <c r="HM23031">
        <v>2</v>
      </c>
      <c r="HO23031">
        <v>2</v>
      </c>
      <c r="HQ23031">
        <v>2</v>
      </c>
      <c r="HS23031">
        <v>2</v>
      </c>
      <c r="HU23031">
        <v>2</v>
      </c>
      <c r="HW23031">
        <v>2</v>
      </c>
      <c r="HY23031">
        <v>2</v>
      </c>
      <c r="IA23031">
        <v>2</v>
      </c>
      <c r="IC23031">
        <v>2</v>
      </c>
      <c r="IE23031">
        <v>2</v>
      </c>
      <c r="IG23031">
        <v>2</v>
      </c>
      <c r="II23031">
        <v>2</v>
      </c>
      <c r="IK23031">
        <v>2</v>
      </c>
      <c r="IU23031">
        <v>1</v>
      </c>
      <c r="IZ23031">
        <v>1</v>
      </c>
    </row>
    <row r="23032" spans="1:261" x14ac:dyDescent="0.25">
      <c r="A23032">
        <v>2</v>
      </c>
      <c r="B23032">
        <v>1</v>
      </c>
      <c r="C23032">
        <v>23947</v>
      </c>
      <c r="D23032">
        <v>229</v>
      </c>
      <c r="E23032">
        <v>5478</v>
      </c>
      <c r="F23032">
        <v>1</v>
      </c>
      <c r="G23032">
        <v>1</v>
      </c>
      <c r="H23032">
        <v>46</v>
      </c>
      <c r="I23032">
        <v>1</v>
      </c>
      <c r="J23032">
        <v>3</v>
      </c>
      <c r="L23032">
        <v>25</v>
      </c>
      <c r="M23032">
        <v>2</v>
      </c>
      <c r="N23032">
        <v>2</v>
      </c>
      <c r="Q23032">
        <v>1</v>
      </c>
      <c r="R23032">
        <v>1</v>
      </c>
      <c r="S23032">
        <v>2</v>
      </c>
      <c r="W23032">
        <v>2</v>
      </c>
      <c r="X23032">
        <v>3</v>
      </c>
      <c r="Z23032">
        <v>3</v>
      </c>
      <c r="AA23032">
        <v>2</v>
      </c>
      <c r="AC23032">
        <v>1</v>
      </c>
      <c r="AD23032">
        <v>2</v>
      </c>
      <c r="AE23032">
        <v>2</v>
      </c>
      <c r="AI23032">
        <v>2</v>
      </c>
      <c r="AK23032">
        <v>5</v>
      </c>
      <c r="AL23032">
        <v>1</v>
      </c>
      <c r="AM23032">
        <v>1</v>
      </c>
      <c r="AN23032">
        <v>2</v>
      </c>
      <c r="AO23032">
        <v>1</v>
      </c>
      <c r="AP23032">
        <v>4</v>
      </c>
      <c r="AQ23032">
        <v>1</v>
      </c>
      <c r="AR23032">
        <v>1</v>
      </c>
      <c r="AS23032">
        <v>2</v>
      </c>
      <c r="AT23032">
        <v>2</v>
      </c>
      <c r="AU23032">
        <v>1</v>
      </c>
      <c r="AV23032">
        <v>2</v>
      </c>
      <c r="AW23032">
        <v>2</v>
      </c>
      <c r="AX23032">
        <v>2</v>
      </c>
      <c r="AY23032">
        <v>1</v>
      </c>
      <c r="AZ23032">
        <v>1</v>
      </c>
      <c r="BM23032">
        <v>1</v>
      </c>
      <c r="BN23032">
        <v>5</v>
      </c>
      <c r="BO23032">
        <v>52</v>
      </c>
      <c r="BP23032">
        <v>2</v>
      </c>
      <c r="BQ23032">
        <v>11</v>
      </c>
      <c r="BR23032">
        <v>4</v>
      </c>
      <c r="BS23032">
        <v>2</v>
      </c>
      <c r="BT23032">
        <v>2</v>
      </c>
      <c r="BX23032">
        <v>2</v>
      </c>
      <c r="BZ23032">
        <v>2800</v>
      </c>
      <c r="CA23032">
        <v>2</v>
      </c>
      <c r="CD23032">
        <v>2</v>
      </c>
      <c r="CF23032">
        <v>2</v>
      </c>
      <c r="CH23032">
        <v>2</v>
      </c>
      <c r="CJ23032">
        <v>2</v>
      </c>
      <c r="CL23032">
        <v>2</v>
      </c>
      <c r="CN23032">
        <v>2</v>
      </c>
      <c r="CP23032">
        <v>2</v>
      </c>
      <c r="CR23032">
        <v>2</v>
      </c>
      <c r="CT23032">
        <v>2</v>
      </c>
      <c r="CV23032">
        <v>2</v>
      </c>
      <c r="DB23032">
        <v>4</v>
      </c>
      <c r="DD23032">
        <v>2</v>
      </c>
      <c r="DF23032">
        <v>3</v>
      </c>
      <c r="DG23032">
        <v>11</v>
      </c>
      <c r="DH23032">
        <v>11</v>
      </c>
      <c r="DI23032">
        <v>11</v>
      </c>
      <c r="DJ23032">
        <v>11</v>
      </c>
      <c r="DK23032">
        <v>11</v>
      </c>
      <c r="DL23032">
        <v>11</v>
      </c>
      <c r="DM23032">
        <v>0</v>
      </c>
      <c r="DN23032">
        <v>1</v>
      </c>
      <c r="DO23032">
        <v>27</v>
      </c>
      <c r="DP23032">
        <v>3</v>
      </c>
      <c r="DQ23032">
        <v>0</v>
      </c>
      <c r="DR23032">
        <v>1</v>
      </c>
      <c r="DS23032">
        <v>1</v>
      </c>
      <c r="DT23032">
        <v>2</v>
      </c>
      <c r="DU23032">
        <v>1</v>
      </c>
      <c r="DV23032">
        <v>1</v>
      </c>
      <c r="DW23032">
        <v>1</v>
      </c>
      <c r="DX23032">
        <v>1</v>
      </c>
      <c r="DY23032">
        <v>2</v>
      </c>
      <c r="DZ23032">
        <v>2</v>
      </c>
      <c r="EA23032">
        <v>2</v>
      </c>
      <c r="EB23032">
        <v>2</v>
      </c>
      <c r="EC23032">
        <v>2</v>
      </c>
      <c r="ED23032">
        <v>2</v>
      </c>
      <c r="EE23032">
        <v>2</v>
      </c>
      <c r="EF23032">
        <v>2</v>
      </c>
      <c r="EH23032">
        <v>2</v>
      </c>
      <c r="EJ23032">
        <v>2</v>
      </c>
      <c r="FI23032">
        <v>2</v>
      </c>
      <c r="FP23032">
        <v>2</v>
      </c>
      <c r="HE23032">
        <v>2</v>
      </c>
      <c r="HG23032">
        <v>2</v>
      </c>
      <c r="HI23032">
        <v>2</v>
      </c>
      <c r="HK23032">
        <v>2</v>
      </c>
      <c r="HM23032">
        <v>2</v>
      </c>
      <c r="HO23032">
        <v>2</v>
      </c>
      <c r="HQ23032">
        <v>2</v>
      </c>
      <c r="HS23032">
        <v>2</v>
      </c>
      <c r="HU23032">
        <v>2</v>
      </c>
      <c r="HW23032">
        <v>2</v>
      </c>
      <c r="HY23032">
        <v>2</v>
      </c>
      <c r="IA23032">
        <v>2</v>
      </c>
      <c r="IC23032">
        <v>2</v>
      </c>
      <c r="IE23032">
        <v>2</v>
      </c>
      <c r="IG23032">
        <v>2</v>
      </c>
      <c r="II23032">
        <v>2</v>
      </c>
      <c r="IK23032">
        <v>2</v>
      </c>
      <c r="IS23032">
        <v>2</v>
      </c>
      <c r="IU23032">
        <v>1</v>
      </c>
      <c r="IV23032">
        <v>1</v>
      </c>
      <c r="IW23032">
        <v>1</v>
      </c>
      <c r="JA23032">
        <v>1</v>
      </c>
    </row>
    <row r="23033" spans="1:261" x14ac:dyDescent="0.25">
      <c r="A23033">
        <v>2</v>
      </c>
      <c r="B23033">
        <v>1</v>
      </c>
      <c r="C23033">
        <v>23947</v>
      </c>
      <c r="D23033">
        <v>229</v>
      </c>
      <c r="E23033">
        <v>5478</v>
      </c>
      <c r="F23033">
        <v>2</v>
      </c>
      <c r="G23033">
        <v>2</v>
      </c>
      <c r="H23033">
        <v>41</v>
      </c>
      <c r="I23033">
        <v>2</v>
      </c>
      <c r="J23033">
        <v>3</v>
      </c>
      <c r="L23033">
        <v>25</v>
      </c>
      <c r="M23033">
        <v>2</v>
      </c>
      <c r="N23033">
        <v>2</v>
      </c>
      <c r="P23033">
        <v>5</v>
      </c>
      <c r="Q23033">
        <v>1</v>
      </c>
      <c r="R23033">
        <v>1</v>
      </c>
      <c r="S23033">
        <v>2</v>
      </c>
      <c r="W23033">
        <v>2</v>
      </c>
      <c r="X23033">
        <v>3</v>
      </c>
      <c r="Z23033">
        <v>5</v>
      </c>
      <c r="AE23033">
        <v>2</v>
      </c>
      <c r="AI23033">
        <v>2</v>
      </c>
      <c r="AK23033">
        <v>5</v>
      </c>
      <c r="AL23033">
        <v>1</v>
      </c>
      <c r="AM23033">
        <v>1</v>
      </c>
      <c r="AN23033">
        <v>2</v>
      </c>
      <c r="AO23033">
        <v>1</v>
      </c>
      <c r="AP23033">
        <v>4</v>
      </c>
      <c r="AQ23033">
        <v>1</v>
      </c>
      <c r="AR23033">
        <v>1</v>
      </c>
      <c r="AS23033">
        <v>2</v>
      </c>
      <c r="AT23033">
        <v>2</v>
      </c>
      <c r="AU23033">
        <v>1</v>
      </c>
      <c r="AV23033">
        <v>2</v>
      </c>
      <c r="AW23033">
        <v>2</v>
      </c>
      <c r="AX23033">
        <v>1</v>
      </c>
      <c r="AY23033">
        <v>2</v>
      </c>
      <c r="AZ23033">
        <v>4</v>
      </c>
      <c r="BA23033">
        <v>2</v>
      </c>
      <c r="BB23033">
        <v>2</v>
      </c>
      <c r="BC23033">
        <v>2</v>
      </c>
      <c r="BD23033">
        <v>2</v>
      </c>
      <c r="BH23033">
        <v>2</v>
      </c>
      <c r="BI23033">
        <v>2</v>
      </c>
      <c r="BK23033">
        <v>14</v>
      </c>
      <c r="GR23033">
        <v>2</v>
      </c>
      <c r="GU23033">
        <v>2</v>
      </c>
      <c r="GV23033">
        <v>2</v>
      </c>
      <c r="GW23033">
        <v>2</v>
      </c>
      <c r="GX23033">
        <v>2</v>
      </c>
      <c r="GY23033">
        <v>2</v>
      </c>
      <c r="GZ23033">
        <v>2</v>
      </c>
      <c r="HA23033">
        <v>1</v>
      </c>
      <c r="HB23033">
        <v>2</v>
      </c>
      <c r="HC23033">
        <v>2</v>
      </c>
      <c r="HD23033">
        <v>2</v>
      </c>
      <c r="HE23033">
        <v>2</v>
      </c>
      <c r="HG23033">
        <v>2</v>
      </c>
      <c r="HI23033">
        <v>2</v>
      </c>
      <c r="HK23033">
        <v>2</v>
      </c>
      <c r="HM23033">
        <v>2</v>
      </c>
      <c r="HO23033">
        <v>2</v>
      </c>
      <c r="HQ23033">
        <v>2</v>
      </c>
      <c r="HS23033">
        <v>2</v>
      </c>
      <c r="HU23033">
        <v>2</v>
      </c>
      <c r="HW23033">
        <v>2</v>
      </c>
      <c r="HY23033">
        <v>2</v>
      </c>
      <c r="IA23033">
        <v>2</v>
      </c>
      <c r="IC23033">
        <v>2</v>
      </c>
      <c r="IE23033">
        <v>2</v>
      </c>
      <c r="IG23033">
        <v>2</v>
      </c>
      <c r="II23033">
        <v>2</v>
      </c>
      <c r="IK23033">
        <v>2</v>
      </c>
      <c r="IU23033">
        <v>1</v>
      </c>
      <c r="IZ23033">
        <v>1</v>
      </c>
    </row>
    <row r="23034" spans="1:261" x14ac:dyDescent="0.25">
      <c r="A23034">
        <v>2</v>
      </c>
      <c r="B23034">
        <v>1</v>
      </c>
      <c r="C23034">
        <v>23947</v>
      </c>
      <c r="D23034">
        <v>229</v>
      </c>
      <c r="E23034">
        <v>5478</v>
      </c>
      <c r="F23034">
        <v>3</v>
      </c>
      <c r="G23034">
        <v>1</v>
      </c>
      <c r="H23034">
        <v>26</v>
      </c>
      <c r="I23034">
        <v>3</v>
      </c>
      <c r="J23034">
        <v>3</v>
      </c>
      <c r="L23034">
        <v>25</v>
      </c>
      <c r="M23034">
        <v>7</v>
      </c>
      <c r="N23034">
        <v>1</v>
      </c>
      <c r="O23034">
        <v>2</v>
      </c>
      <c r="Q23034">
        <v>1</v>
      </c>
      <c r="R23034">
        <v>1</v>
      </c>
      <c r="S23034">
        <v>2</v>
      </c>
      <c r="W23034">
        <v>2</v>
      </c>
      <c r="X23034">
        <v>6</v>
      </c>
      <c r="Y23034">
        <v>1</v>
      </c>
      <c r="Z23034">
        <v>3</v>
      </c>
      <c r="AA23034">
        <v>2</v>
      </c>
      <c r="AC23034">
        <v>1</v>
      </c>
      <c r="AD23034">
        <v>2</v>
      </c>
      <c r="AE23034">
        <v>2</v>
      </c>
      <c r="AI23034">
        <v>2</v>
      </c>
      <c r="AK23034">
        <v>5</v>
      </c>
      <c r="AL23034">
        <v>1</v>
      </c>
      <c r="AM23034">
        <v>1</v>
      </c>
      <c r="AN23034">
        <v>2</v>
      </c>
      <c r="AO23034">
        <v>1</v>
      </c>
      <c r="AP23034">
        <v>4</v>
      </c>
      <c r="AQ23034">
        <v>1</v>
      </c>
      <c r="AR23034">
        <v>1</v>
      </c>
      <c r="AS23034">
        <v>2</v>
      </c>
      <c r="AT23034">
        <v>2</v>
      </c>
      <c r="AU23034">
        <v>1</v>
      </c>
      <c r="AV23034">
        <v>2</v>
      </c>
      <c r="AW23034">
        <v>2</v>
      </c>
      <c r="AX23034">
        <v>1</v>
      </c>
      <c r="AY23034">
        <v>3</v>
      </c>
      <c r="AZ23034">
        <v>1</v>
      </c>
      <c r="BM23034">
        <v>1</v>
      </c>
      <c r="BN23034">
        <v>9</v>
      </c>
      <c r="BO23034">
        <v>93</v>
      </c>
      <c r="BP23034">
        <v>3</v>
      </c>
      <c r="BQ23034">
        <v>41</v>
      </c>
      <c r="BR23034">
        <v>2</v>
      </c>
      <c r="BS23034">
        <v>2</v>
      </c>
      <c r="BT23034">
        <v>2</v>
      </c>
      <c r="BX23034">
        <v>2</v>
      </c>
      <c r="BZ23034">
        <v>2000</v>
      </c>
      <c r="CA23034">
        <v>2</v>
      </c>
      <c r="CD23034">
        <v>2</v>
      </c>
      <c r="CF23034">
        <v>2</v>
      </c>
      <c r="CH23034">
        <v>2</v>
      </c>
      <c r="CJ23034">
        <v>2</v>
      </c>
      <c r="CL23034">
        <v>2</v>
      </c>
      <c r="CN23034">
        <v>2</v>
      </c>
      <c r="CP23034">
        <v>2</v>
      </c>
      <c r="CR23034">
        <v>2</v>
      </c>
      <c r="CT23034">
        <v>2</v>
      </c>
      <c r="CV23034">
        <v>2</v>
      </c>
      <c r="DB23034">
        <v>4</v>
      </c>
      <c r="DD23034">
        <v>2</v>
      </c>
      <c r="DF23034">
        <v>2</v>
      </c>
      <c r="DG23034">
        <v>10</v>
      </c>
      <c r="DH23034">
        <v>10</v>
      </c>
      <c r="DI23034">
        <v>10</v>
      </c>
      <c r="DJ23034">
        <v>10</v>
      </c>
      <c r="DK23034">
        <v>10</v>
      </c>
      <c r="DL23034">
        <v>10</v>
      </c>
      <c r="DM23034">
        <v>0</v>
      </c>
      <c r="DN23034">
        <v>1</v>
      </c>
      <c r="DO23034">
        <v>11</v>
      </c>
      <c r="DP23034">
        <v>2</v>
      </c>
      <c r="DQ23034">
        <v>2</v>
      </c>
      <c r="DR23034">
        <v>1</v>
      </c>
      <c r="DS23034">
        <v>8</v>
      </c>
      <c r="DT23034">
        <v>1</v>
      </c>
      <c r="DU23034">
        <v>1</v>
      </c>
      <c r="DV23034">
        <v>1</v>
      </c>
      <c r="DW23034">
        <v>1</v>
      </c>
      <c r="DX23034">
        <v>1</v>
      </c>
      <c r="DY23034">
        <v>1</v>
      </c>
      <c r="DZ23034">
        <v>1</v>
      </c>
      <c r="EA23034">
        <v>1</v>
      </c>
      <c r="EB23034">
        <v>1</v>
      </c>
      <c r="EC23034">
        <v>2</v>
      </c>
      <c r="ED23034">
        <v>2</v>
      </c>
      <c r="EE23034">
        <v>1</v>
      </c>
      <c r="EF23034">
        <v>2</v>
      </c>
      <c r="EH23034">
        <v>2</v>
      </c>
      <c r="EJ23034">
        <v>2</v>
      </c>
      <c r="FI23034">
        <v>2</v>
      </c>
      <c r="FP23034">
        <v>2</v>
      </c>
      <c r="HE23034">
        <v>2</v>
      </c>
      <c r="HG23034">
        <v>2</v>
      </c>
      <c r="HI23034">
        <v>2</v>
      </c>
      <c r="HK23034">
        <v>2</v>
      </c>
      <c r="HM23034">
        <v>2</v>
      </c>
      <c r="HO23034">
        <v>2</v>
      </c>
      <c r="HQ23034">
        <v>2</v>
      </c>
      <c r="HS23034">
        <v>2</v>
      </c>
      <c r="HU23034">
        <v>2</v>
      </c>
      <c r="HW23034">
        <v>2</v>
      </c>
      <c r="HY23034">
        <v>2</v>
      </c>
      <c r="IA23034">
        <v>2</v>
      </c>
      <c r="IC23034">
        <v>2</v>
      </c>
      <c r="IE23034">
        <v>2</v>
      </c>
      <c r="IG23034">
        <v>2</v>
      </c>
      <c r="II23034">
        <v>2</v>
      </c>
      <c r="IK23034">
        <v>2</v>
      </c>
      <c r="IU23034">
        <v>1</v>
      </c>
      <c r="IV23034">
        <v>1</v>
      </c>
      <c r="IW23034">
        <v>1</v>
      </c>
      <c r="JA23034">
        <v>1</v>
      </c>
    </row>
    <row r="23035" spans="1:261" x14ac:dyDescent="0.25">
      <c r="A23035">
        <v>2</v>
      </c>
      <c r="B23035">
        <v>1</v>
      </c>
      <c r="C23035">
        <v>23947</v>
      </c>
      <c r="D23035">
        <v>229</v>
      </c>
      <c r="E23035">
        <v>5478</v>
      </c>
      <c r="F23035">
        <v>4</v>
      </c>
      <c r="G23035">
        <v>1</v>
      </c>
      <c r="H23035">
        <v>23</v>
      </c>
      <c r="I23035">
        <v>3</v>
      </c>
      <c r="J23035">
        <v>3</v>
      </c>
      <c r="L23035">
        <v>25</v>
      </c>
      <c r="M23035">
        <v>7</v>
      </c>
      <c r="N23035">
        <v>1</v>
      </c>
      <c r="O23035">
        <v>2</v>
      </c>
      <c r="Q23035">
        <v>1</v>
      </c>
      <c r="R23035">
        <v>1</v>
      </c>
      <c r="S23035">
        <v>2</v>
      </c>
      <c r="W23035">
        <v>2</v>
      </c>
      <c r="X23035">
        <v>6</v>
      </c>
      <c r="Y23035">
        <v>1</v>
      </c>
      <c r="Z23035">
        <v>3</v>
      </c>
      <c r="AA23035">
        <v>2</v>
      </c>
      <c r="AC23035">
        <v>1</v>
      </c>
      <c r="AD23035">
        <v>2</v>
      </c>
      <c r="AE23035">
        <v>2</v>
      </c>
      <c r="AI23035">
        <v>2</v>
      </c>
      <c r="AK23035">
        <v>5</v>
      </c>
      <c r="AL23035">
        <v>1</v>
      </c>
      <c r="AM23035">
        <v>1</v>
      </c>
      <c r="AN23035">
        <v>2</v>
      </c>
      <c r="AO23035">
        <v>1</v>
      </c>
      <c r="AP23035">
        <v>4</v>
      </c>
      <c r="AQ23035">
        <v>1</v>
      </c>
      <c r="AR23035">
        <v>1</v>
      </c>
      <c r="AS23035">
        <v>2</v>
      </c>
      <c r="AT23035">
        <v>2</v>
      </c>
      <c r="AU23035">
        <v>1</v>
      </c>
      <c r="AV23035">
        <v>2</v>
      </c>
      <c r="AW23035">
        <v>2</v>
      </c>
      <c r="AX23035">
        <v>1</v>
      </c>
      <c r="AY23035">
        <v>4</v>
      </c>
      <c r="AZ23035">
        <v>1</v>
      </c>
      <c r="BM23035">
        <v>1</v>
      </c>
      <c r="BN23035">
        <v>9</v>
      </c>
      <c r="BO23035">
        <v>93</v>
      </c>
      <c r="BP23035">
        <v>3</v>
      </c>
      <c r="BQ23035">
        <v>41</v>
      </c>
      <c r="BR23035">
        <v>3</v>
      </c>
      <c r="BS23035">
        <v>2</v>
      </c>
      <c r="BT23035">
        <v>2</v>
      </c>
      <c r="BX23035">
        <v>2</v>
      </c>
      <c r="BZ23035">
        <v>2000</v>
      </c>
      <c r="CA23035">
        <v>2</v>
      </c>
      <c r="CD23035">
        <v>2</v>
      </c>
      <c r="CF23035">
        <v>2</v>
      </c>
      <c r="CH23035">
        <v>2</v>
      </c>
      <c r="CJ23035">
        <v>2</v>
      </c>
      <c r="CL23035">
        <v>2</v>
      </c>
      <c r="CN23035">
        <v>2</v>
      </c>
      <c r="CP23035">
        <v>2</v>
      </c>
      <c r="CR23035">
        <v>2</v>
      </c>
      <c r="CT23035">
        <v>2</v>
      </c>
      <c r="CV23035">
        <v>2</v>
      </c>
      <c r="DB23035">
        <v>4</v>
      </c>
      <c r="DD23035">
        <v>2</v>
      </c>
      <c r="DF23035">
        <v>2</v>
      </c>
      <c r="DG23035">
        <v>10</v>
      </c>
      <c r="DH23035">
        <v>10</v>
      </c>
      <c r="DI23035">
        <v>10</v>
      </c>
      <c r="DJ23035">
        <v>10</v>
      </c>
      <c r="DK23035">
        <v>10</v>
      </c>
      <c r="DL23035">
        <v>10</v>
      </c>
      <c r="DM23035">
        <v>0</v>
      </c>
      <c r="DN23035">
        <v>1</v>
      </c>
      <c r="DO23035">
        <v>8</v>
      </c>
      <c r="DP23035">
        <v>0</v>
      </c>
      <c r="DQ23035">
        <v>2</v>
      </c>
      <c r="DR23035">
        <v>1</v>
      </c>
      <c r="DS23035">
        <v>8</v>
      </c>
      <c r="DT23035">
        <v>1</v>
      </c>
      <c r="DU23035">
        <v>1</v>
      </c>
      <c r="DV23035">
        <v>1</v>
      </c>
      <c r="DW23035">
        <v>1</v>
      </c>
      <c r="DX23035">
        <v>1</v>
      </c>
      <c r="DY23035">
        <v>1</v>
      </c>
      <c r="DZ23035">
        <v>1</v>
      </c>
      <c r="EA23035">
        <v>1</v>
      </c>
      <c r="EB23035">
        <v>1</v>
      </c>
      <c r="EC23035">
        <v>2</v>
      </c>
      <c r="ED23035">
        <v>2</v>
      </c>
      <c r="EE23035">
        <v>1</v>
      </c>
      <c r="EF23035">
        <v>2</v>
      </c>
      <c r="EH23035">
        <v>2</v>
      </c>
      <c r="EJ23035">
        <v>2</v>
      </c>
      <c r="FI23035">
        <v>2</v>
      </c>
      <c r="FP23035">
        <v>2</v>
      </c>
      <c r="HE23035">
        <v>2</v>
      </c>
      <c r="HG23035">
        <v>2</v>
      </c>
      <c r="HI23035">
        <v>2</v>
      </c>
      <c r="HK23035">
        <v>2</v>
      </c>
      <c r="HM23035">
        <v>2</v>
      </c>
      <c r="HO23035">
        <v>2</v>
      </c>
      <c r="HQ23035">
        <v>2</v>
      </c>
      <c r="HS23035">
        <v>2</v>
      </c>
      <c r="HU23035">
        <v>2</v>
      </c>
      <c r="HW23035">
        <v>2</v>
      </c>
      <c r="HY23035">
        <v>2</v>
      </c>
      <c r="IA23035">
        <v>2</v>
      </c>
      <c r="IC23035">
        <v>2</v>
      </c>
      <c r="IE23035">
        <v>2</v>
      </c>
      <c r="IG23035">
        <v>2</v>
      </c>
      <c r="II23035">
        <v>2</v>
      </c>
      <c r="IK23035">
        <v>2</v>
      </c>
      <c r="IU23035">
        <v>1</v>
      </c>
      <c r="IV23035">
        <v>1</v>
      </c>
      <c r="IW23035">
        <v>1</v>
      </c>
      <c r="JA23035">
        <v>1</v>
      </c>
    </row>
    <row r="23036" spans="1:261" x14ac:dyDescent="0.25">
      <c r="A23036">
        <v>2</v>
      </c>
      <c r="B23036">
        <v>1</v>
      </c>
      <c r="C23036">
        <v>23947</v>
      </c>
      <c r="D23036">
        <v>229</v>
      </c>
      <c r="E23036">
        <v>5478</v>
      </c>
      <c r="F23036">
        <v>5</v>
      </c>
      <c r="G23036">
        <v>1</v>
      </c>
      <c r="H23036">
        <v>20</v>
      </c>
      <c r="I23036">
        <v>3</v>
      </c>
      <c r="J23036">
        <v>3</v>
      </c>
      <c r="L23036">
        <v>25</v>
      </c>
      <c r="M23036">
        <v>7</v>
      </c>
      <c r="N23036">
        <v>1</v>
      </c>
      <c r="O23036">
        <v>2</v>
      </c>
      <c r="Q23036">
        <v>1</v>
      </c>
      <c r="R23036">
        <v>1</v>
      </c>
      <c r="S23036">
        <v>2</v>
      </c>
      <c r="W23036">
        <v>2</v>
      </c>
      <c r="X23036">
        <v>6</v>
      </c>
      <c r="Y23036">
        <v>1</v>
      </c>
      <c r="Z23036">
        <v>3</v>
      </c>
      <c r="AA23036">
        <v>2</v>
      </c>
      <c r="AC23036">
        <v>1</v>
      </c>
      <c r="AD23036">
        <v>2</v>
      </c>
      <c r="AE23036">
        <v>2</v>
      </c>
      <c r="AI23036">
        <v>2</v>
      </c>
      <c r="AK23036">
        <v>5</v>
      </c>
      <c r="AL23036">
        <v>1</v>
      </c>
      <c r="AM23036">
        <v>1</v>
      </c>
      <c r="AN23036">
        <v>2</v>
      </c>
      <c r="AO23036">
        <v>1</v>
      </c>
      <c r="AP23036">
        <v>4</v>
      </c>
      <c r="AQ23036">
        <v>1</v>
      </c>
      <c r="AR23036">
        <v>1</v>
      </c>
      <c r="AS23036">
        <v>2</v>
      </c>
      <c r="AT23036">
        <v>2</v>
      </c>
      <c r="AU23036">
        <v>1</v>
      </c>
      <c r="AV23036">
        <v>2</v>
      </c>
      <c r="AW23036">
        <v>2</v>
      </c>
      <c r="AX23036">
        <v>1</v>
      </c>
      <c r="AY23036">
        <v>5</v>
      </c>
      <c r="AZ23036">
        <v>1</v>
      </c>
      <c r="BM23036">
        <v>1</v>
      </c>
      <c r="BN23036">
        <v>9</v>
      </c>
      <c r="BO23036">
        <v>93</v>
      </c>
      <c r="BP23036">
        <v>3</v>
      </c>
      <c r="BQ23036">
        <v>41</v>
      </c>
      <c r="BR23036">
        <v>2</v>
      </c>
      <c r="BS23036">
        <v>2</v>
      </c>
      <c r="BT23036">
        <v>2</v>
      </c>
      <c r="BX23036">
        <v>2</v>
      </c>
      <c r="BZ23036">
        <v>2000</v>
      </c>
      <c r="CA23036">
        <v>2</v>
      </c>
      <c r="CD23036">
        <v>2</v>
      </c>
      <c r="CF23036">
        <v>2</v>
      </c>
      <c r="CH23036">
        <v>2</v>
      </c>
      <c r="CJ23036">
        <v>2</v>
      </c>
      <c r="CL23036">
        <v>2</v>
      </c>
      <c r="CN23036">
        <v>2</v>
      </c>
      <c r="CP23036">
        <v>2</v>
      </c>
      <c r="CR23036">
        <v>2</v>
      </c>
      <c r="CT23036">
        <v>2</v>
      </c>
      <c r="CV23036">
        <v>2</v>
      </c>
      <c r="DB23036">
        <v>4</v>
      </c>
      <c r="DD23036">
        <v>2</v>
      </c>
      <c r="DF23036">
        <v>2</v>
      </c>
      <c r="DG23036">
        <v>10</v>
      </c>
      <c r="DH23036">
        <v>10</v>
      </c>
      <c r="DI23036">
        <v>10</v>
      </c>
      <c r="DJ23036">
        <v>10</v>
      </c>
      <c r="DK23036">
        <v>10</v>
      </c>
      <c r="DL23036">
        <v>10</v>
      </c>
      <c r="DM23036">
        <v>0</v>
      </c>
      <c r="DN23036">
        <v>1</v>
      </c>
      <c r="DO23036">
        <v>5</v>
      </c>
      <c r="DP23036">
        <v>0</v>
      </c>
      <c r="DQ23036">
        <v>4</v>
      </c>
      <c r="DR23036">
        <v>1</v>
      </c>
      <c r="DS23036">
        <v>8</v>
      </c>
      <c r="DT23036">
        <v>1</v>
      </c>
      <c r="DU23036">
        <v>1</v>
      </c>
      <c r="DV23036">
        <v>1</v>
      </c>
      <c r="DW23036">
        <v>1</v>
      </c>
      <c r="DX23036">
        <v>1</v>
      </c>
      <c r="DY23036">
        <v>1</v>
      </c>
      <c r="DZ23036">
        <v>1</v>
      </c>
      <c r="EA23036">
        <v>1</v>
      </c>
      <c r="EB23036">
        <v>1</v>
      </c>
      <c r="EC23036">
        <v>2</v>
      </c>
      <c r="ED23036">
        <v>2</v>
      </c>
      <c r="EE23036">
        <v>1</v>
      </c>
      <c r="EF23036">
        <v>2</v>
      </c>
      <c r="EH23036">
        <v>2</v>
      </c>
      <c r="EJ23036">
        <v>2</v>
      </c>
      <c r="FI23036">
        <v>2</v>
      </c>
      <c r="FP23036">
        <v>2</v>
      </c>
      <c r="HE23036">
        <v>2</v>
      </c>
      <c r="HG23036">
        <v>2</v>
      </c>
      <c r="HI23036">
        <v>2</v>
      </c>
      <c r="HK23036">
        <v>2</v>
      </c>
      <c r="HM23036">
        <v>2</v>
      </c>
      <c r="HO23036">
        <v>2</v>
      </c>
      <c r="HQ23036">
        <v>2</v>
      </c>
      <c r="HS23036">
        <v>2</v>
      </c>
      <c r="HU23036">
        <v>2</v>
      </c>
      <c r="HW23036">
        <v>2</v>
      </c>
      <c r="HY23036">
        <v>2</v>
      </c>
      <c r="IA23036">
        <v>2</v>
      </c>
      <c r="IC23036">
        <v>2</v>
      </c>
      <c r="IE23036">
        <v>2</v>
      </c>
      <c r="IG23036">
        <v>2</v>
      </c>
      <c r="II23036">
        <v>2</v>
      </c>
      <c r="IK23036">
        <v>2</v>
      </c>
      <c r="IU23036">
        <v>1</v>
      </c>
      <c r="IV23036">
        <v>1</v>
      </c>
      <c r="IW23036">
        <v>1</v>
      </c>
      <c r="JA23036">
        <v>1</v>
      </c>
    </row>
    <row r="23037" spans="1:261" x14ac:dyDescent="0.25">
      <c r="A23037">
        <v>2</v>
      </c>
      <c r="B23037">
        <v>1</v>
      </c>
      <c r="C23037">
        <v>23947</v>
      </c>
      <c r="D23037">
        <v>229</v>
      </c>
      <c r="E23037">
        <v>5478</v>
      </c>
      <c r="F23037">
        <v>6</v>
      </c>
      <c r="G23037">
        <v>2</v>
      </c>
      <c r="H23037">
        <v>15</v>
      </c>
      <c r="I23037">
        <v>3</v>
      </c>
      <c r="J23037">
        <v>3</v>
      </c>
      <c r="L23037">
        <v>25</v>
      </c>
      <c r="M23037">
        <v>7</v>
      </c>
      <c r="N23037">
        <v>1</v>
      </c>
      <c r="O23037">
        <v>2</v>
      </c>
      <c r="P23037">
        <v>0</v>
      </c>
      <c r="Q23037">
        <v>1</v>
      </c>
      <c r="R23037">
        <v>1</v>
      </c>
      <c r="S23037">
        <v>1</v>
      </c>
      <c r="T23037">
        <v>1</v>
      </c>
      <c r="U23037">
        <v>3</v>
      </c>
      <c r="V23037">
        <v>1</v>
      </c>
      <c r="W23037">
        <v>2</v>
      </c>
      <c r="X23037">
        <v>6</v>
      </c>
      <c r="Y23037">
        <v>1</v>
      </c>
      <c r="Z23037">
        <v>5</v>
      </c>
      <c r="AE23037">
        <v>2</v>
      </c>
      <c r="AI23037">
        <v>2</v>
      </c>
      <c r="AK23037">
        <v>5</v>
      </c>
      <c r="AL23037">
        <v>1</v>
      </c>
      <c r="AM23037">
        <v>1</v>
      </c>
      <c r="AN23037">
        <v>2</v>
      </c>
      <c r="AO23037">
        <v>1</v>
      </c>
      <c r="AP23037">
        <v>4</v>
      </c>
      <c r="AQ23037">
        <v>1</v>
      </c>
      <c r="AR23037">
        <v>1</v>
      </c>
      <c r="AS23037">
        <v>2</v>
      </c>
      <c r="AT23037">
        <v>2</v>
      </c>
      <c r="AU23037">
        <v>1</v>
      </c>
      <c r="AV23037">
        <v>2</v>
      </c>
      <c r="AW23037">
        <v>2</v>
      </c>
      <c r="AX23037">
        <v>1</v>
      </c>
      <c r="AY23037">
        <v>6</v>
      </c>
      <c r="AZ23037">
        <v>3</v>
      </c>
      <c r="BA23037">
        <v>2</v>
      </c>
      <c r="BB23037">
        <v>2</v>
      </c>
      <c r="BC23037">
        <v>2</v>
      </c>
      <c r="BD23037">
        <v>2</v>
      </c>
      <c r="BH23037">
        <v>2</v>
      </c>
      <c r="BI23037">
        <v>2</v>
      </c>
      <c r="BK23037">
        <v>17</v>
      </c>
      <c r="GR23037">
        <v>2</v>
      </c>
      <c r="GU23037">
        <v>2</v>
      </c>
      <c r="GV23037">
        <v>2</v>
      </c>
      <c r="GW23037">
        <v>2</v>
      </c>
      <c r="GX23037">
        <v>2</v>
      </c>
      <c r="GY23037">
        <v>2</v>
      </c>
      <c r="GZ23037">
        <v>2</v>
      </c>
      <c r="HA23037">
        <v>1</v>
      </c>
      <c r="HB23037">
        <v>2</v>
      </c>
      <c r="HC23037">
        <v>2</v>
      </c>
      <c r="HD23037">
        <v>2</v>
      </c>
      <c r="HE23037">
        <v>2</v>
      </c>
      <c r="HG23037">
        <v>2</v>
      </c>
      <c r="HI23037">
        <v>2</v>
      </c>
      <c r="HK23037">
        <v>2</v>
      </c>
      <c r="HM23037">
        <v>2</v>
      </c>
      <c r="HO23037">
        <v>2</v>
      </c>
      <c r="HQ23037">
        <v>2</v>
      </c>
      <c r="HS23037">
        <v>2</v>
      </c>
      <c r="HU23037">
        <v>2</v>
      </c>
      <c r="HW23037">
        <v>2</v>
      </c>
      <c r="HY23037">
        <v>2</v>
      </c>
      <c r="IA23037">
        <v>2</v>
      </c>
      <c r="IC23037">
        <v>2</v>
      </c>
      <c r="IE23037">
        <v>2</v>
      </c>
      <c r="IG23037">
        <v>2</v>
      </c>
      <c r="II23037">
        <v>2</v>
      </c>
      <c r="IK23037">
        <v>2</v>
      </c>
      <c r="IU23037">
        <v>1</v>
      </c>
      <c r="IZ23037">
        <v>1</v>
      </c>
    </row>
    <row r="23038" spans="1:261" x14ac:dyDescent="0.25">
      <c r="A23038">
        <v>2</v>
      </c>
      <c r="B23038">
        <v>1</v>
      </c>
      <c r="C23038">
        <v>23947</v>
      </c>
      <c r="D23038">
        <v>229</v>
      </c>
      <c r="E23038">
        <v>5479</v>
      </c>
      <c r="F23038">
        <v>1</v>
      </c>
      <c r="G23038">
        <v>2</v>
      </c>
      <c r="H23038">
        <v>37</v>
      </c>
      <c r="I23038">
        <v>1</v>
      </c>
      <c r="J23038">
        <v>3</v>
      </c>
      <c r="L23038">
        <v>25</v>
      </c>
      <c r="M23038">
        <v>6</v>
      </c>
      <c r="N23038">
        <v>2</v>
      </c>
      <c r="P23038">
        <v>3</v>
      </c>
      <c r="Q23038">
        <v>1</v>
      </c>
      <c r="R23038">
        <v>1</v>
      </c>
      <c r="S23038">
        <v>2</v>
      </c>
      <c r="W23038">
        <v>2</v>
      </c>
      <c r="X23038">
        <v>3</v>
      </c>
      <c r="Z23038">
        <v>3</v>
      </c>
      <c r="AA23038">
        <v>2</v>
      </c>
      <c r="AC23038">
        <v>1</v>
      </c>
      <c r="AD23038">
        <v>10</v>
      </c>
      <c r="AE23038">
        <v>2</v>
      </c>
      <c r="AI23038">
        <v>1</v>
      </c>
      <c r="AJ23038">
        <v>2</v>
      </c>
      <c r="AK23038">
        <v>3</v>
      </c>
      <c r="AL23038">
        <v>2</v>
      </c>
      <c r="AN23038">
        <v>2</v>
      </c>
      <c r="AO23038">
        <v>2</v>
      </c>
      <c r="AY23038">
        <v>1</v>
      </c>
      <c r="AZ23038">
        <v>1</v>
      </c>
      <c r="BM23038">
        <v>1</v>
      </c>
      <c r="BN23038">
        <v>9</v>
      </c>
      <c r="BO23038">
        <v>91</v>
      </c>
      <c r="BP23038">
        <v>10</v>
      </c>
      <c r="BQ23038">
        <v>97</v>
      </c>
      <c r="BR23038">
        <v>2</v>
      </c>
      <c r="BS23038">
        <v>4</v>
      </c>
      <c r="BT23038">
        <v>2</v>
      </c>
      <c r="BX23038">
        <v>2</v>
      </c>
      <c r="BZ23038">
        <v>800</v>
      </c>
      <c r="CA23038">
        <v>2</v>
      </c>
      <c r="CD23038">
        <v>2</v>
      </c>
      <c r="CF23038">
        <v>2</v>
      </c>
      <c r="CH23038">
        <v>2</v>
      </c>
      <c r="CJ23038">
        <v>2</v>
      </c>
      <c r="CL23038">
        <v>2</v>
      </c>
      <c r="CN23038">
        <v>2</v>
      </c>
      <c r="CP23038">
        <v>2</v>
      </c>
      <c r="CR23038">
        <v>2</v>
      </c>
      <c r="CT23038">
        <v>1</v>
      </c>
      <c r="CU23038">
        <v>200</v>
      </c>
      <c r="CV23038">
        <v>2</v>
      </c>
      <c r="DB23038">
        <v>4</v>
      </c>
      <c r="DD23038">
        <v>2</v>
      </c>
      <c r="DF23038">
        <v>10</v>
      </c>
      <c r="DG23038">
        <v>11</v>
      </c>
      <c r="DH23038">
        <v>11</v>
      </c>
      <c r="DI23038">
        <v>11</v>
      </c>
      <c r="DJ23038">
        <v>11</v>
      </c>
      <c r="DK23038">
        <v>11</v>
      </c>
      <c r="DL23038">
        <v>11</v>
      </c>
      <c r="DM23038">
        <v>0</v>
      </c>
      <c r="DN23038">
        <v>1</v>
      </c>
      <c r="DO23038">
        <v>14</v>
      </c>
      <c r="DP23038">
        <v>6</v>
      </c>
      <c r="DQ23038">
        <v>0</v>
      </c>
      <c r="DR23038">
        <v>1</v>
      </c>
      <c r="DS23038">
        <v>7</v>
      </c>
      <c r="DT23038">
        <v>2</v>
      </c>
      <c r="DU23038">
        <v>2</v>
      </c>
      <c r="DV23038">
        <v>2</v>
      </c>
      <c r="DW23038">
        <v>2</v>
      </c>
      <c r="DX23038">
        <v>2</v>
      </c>
      <c r="DY23038">
        <v>2</v>
      </c>
      <c r="DZ23038">
        <v>2</v>
      </c>
      <c r="EA23038">
        <v>2</v>
      </c>
      <c r="EB23038">
        <v>2</v>
      </c>
      <c r="EC23038">
        <v>2</v>
      </c>
      <c r="ED23038">
        <v>2</v>
      </c>
      <c r="EE23038">
        <v>2</v>
      </c>
      <c r="EF23038">
        <v>2</v>
      </c>
      <c r="EH23038">
        <v>2</v>
      </c>
      <c r="EJ23038">
        <v>2</v>
      </c>
      <c r="FI23038">
        <v>2</v>
      </c>
      <c r="FP23038">
        <v>1</v>
      </c>
      <c r="FQ23038">
        <v>2</v>
      </c>
      <c r="FR23038">
        <v>1</v>
      </c>
      <c r="FT23038">
        <v>2</v>
      </c>
      <c r="FU23038">
        <v>1</v>
      </c>
      <c r="HE23038">
        <v>2</v>
      </c>
      <c r="HG23038">
        <v>2</v>
      </c>
      <c r="HI23038">
        <v>2</v>
      </c>
      <c r="HK23038">
        <v>2</v>
      </c>
      <c r="HM23038">
        <v>2</v>
      </c>
      <c r="HO23038">
        <v>2</v>
      </c>
      <c r="HQ23038">
        <v>2</v>
      </c>
      <c r="HS23038">
        <v>2</v>
      </c>
      <c r="HU23038">
        <v>2</v>
      </c>
      <c r="HW23038">
        <v>2</v>
      </c>
      <c r="HY23038">
        <v>2</v>
      </c>
      <c r="IA23038">
        <v>2</v>
      </c>
      <c r="IC23038">
        <v>2</v>
      </c>
      <c r="IE23038">
        <v>2</v>
      </c>
      <c r="IG23038">
        <v>2</v>
      </c>
      <c r="II23038">
        <v>2</v>
      </c>
      <c r="IK23038">
        <v>2</v>
      </c>
      <c r="IS23038">
        <v>1</v>
      </c>
      <c r="IT23038">
        <v>80</v>
      </c>
      <c r="IU23038">
        <v>1</v>
      </c>
      <c r="IV23038">
        <v>1</v>
      </c>
      <c r="IW23038">
        <v>1</v>
      </c>
      <c r="JA23038">
        <v>1</v>
      </c>
    </row>
    <row r="23039" spans="1:261" x14ac:dyDescent="0.25">
      <c r="A23039">
        <v>2</v>
      </c>
      <c r="B23039">
        <v>1</v>
      </c>
      <c r="C23039">
        <v>23947</v>
      </c>
      <c r="D23039">
        <v>229</v>
      </c>
      <c r="E23039">
        <v>5479</v>
      </c>
      <c r="F23039">
        <v>2</v>
      </c>
      <c r="G23039">
        <v>1</v>
      </c>
      <c r="H23039">
        <v>14</v>
      </c>
      <c r="I23039">
        <v>3</v>
      </c>
      <c r="J23039">
        <v>3</v>
      </c>
      <c r="L23039">
        <v>25</v>
      </c>
      <c r="M23039">
        <v>7</v>
      </c>
      <c r="N23039">
        <v>1</v>
      </c>
      <c r="O23039">
        <v>1</v>
      </c>
      <c r="Q23039">
        <v>1</v>
      </c>
      <c r="R23039">
        <v>1</v>
      </c>
      <c r="S23039">
        <v>2</v>
      </c>
      <c r="W23039">
        <v>2</v>
      </c>
      <c r="X23039">
        <v>6</v>
      </c>
      <c r="Y23039">
        <v>1</v>
      </c>
      <c r="Z23039">
        <v>5</v>
      </c>
      <c r="AE23039">
        <v>2</v>
      </c>
      <c r="AI23039">
        <v>2</v>
      </c>
      <c r="AK23039">
        <v>3</v>
      </c>
      <c r="AL23039">
        <v>2</v>
      </c>
      <c r="AN23039">
        <v>2</v>
      </c>
      <c r="AO23039">
        <v>2</v>
      </c>
      <c r="AY23039">
        <v>2</v>
      </c>
      <c r="AZ23039">
        <v>3</v>
      </c>
      <c r="BA23039">
        <v>2</v>
      </c>
      <c r="BB23039">
        <v>2</v>
      </c>
      <c r="BC23039">
        <v>2</v>
      </c>
      <c r="BD23039">
        <v>2</v>
      </c>
      <c r="BH23039">
        <v>2</v>
      </c>
      <c r="BI23039">
        <v>2</v>
      </c>
      <c r="BK23039">
        <v>17</v>
      </c>
      <c r="GR23039">
        <v>2</v>
      </c>
      <c r="GU23039">
        <v>2</v>
      </c>
      <c r="GV23039">
        <v>2</v>
      </c>
      <c r="GW23039">
        <v>2</v>
      </c>
      <c r="GX23039">
        <v>2</v>
      </c>
      <c r="GY23039">
        <v>2</v>
      </c>
      <c r="GZ23039">
        <v>2</v>
      </c>
      <c r="HA23039">
        <v>1</v>
      </c>
      <c r="HB23039">
        <v>2</v>
      </c>
      <c r="HC23039">
        <v>2</v>
      </c>
      <c r="HD23039">
        <v>2</v>
      </c>
      <c r="HE23039">
        <v>2</v>
      </c>
      <c r="HG23039">
        <v>2</v>
      </c>
      <c r="HI23039">
        <v>2</v>
      </c>
      <c r="HK23039">
        <v>2</v>
      </c>
      <c r="HM23039">
        <v>2</v>
      </c>
      <c r="HO23039">
        <v>2</v>
      </c>
      <c r="HQ23039">
        <v>2</v>
      </c>
      <c r="HS23039">
        <v>2</v>
      </c>
      <c r="HU23039">
        <v>2</v>
      </c>
      <c r="HW23039">
        <v>2</v>
      </c>
      <c r="HY23039">
        <v>2</v>
      </c>
      <c r="IA23039">
        <v>2</v>
      </c>
      <c r="IC23039">
        <v>2</v>
      </c>
      <c r="IE23039">
        <v>2</v>
      </c>
      <c r="IG23039">
        <v>2</v>
      </c>
      <c r="II23039">
        <v>2</v>
      </c>
      <c r="IK23039">
        <v>2</v>
      </c>
      <c r="IU23039">
        <v>1</v>
      </c>
      <c r="IZ23039">
        <v>1</v>
      </c>
    </row>
    <row r="23040" spans="1:261" x14ac:dyDescent="0.25">
      <c r="A23040">
        <v>2</v>
      </c>
      <c r="B23040">
        <v>1</v>
      </c>
      <c r="C23040">
        <v>23947</v>
      </c>
      <c r="D23040">
        <v>229</v>
      </c>
      <c r="E23040">
        <v>5479</v>
      </c>
      <c r="F23040">
        <v>3</v>
      </c>
      <c r="G23040">
        <v>1</v>
      </c>
      <c r="H23040">
        <v>13</v>
      </c>
      <c r="I23040">
        <v>3</v>
      </c>
      <c r="J23040">
        <v>3</v>
      </c>
      <c r="L23040">
        <v>25</v>
      </c>
      <c r="M23040">
        <v>7</v>
      </c>
      <c r="N23040">
        <v>1</v>
      </c>
      <c r="O23040">
        <v>1</v>
      </c>
      <c r="Q23040">
        <v>1</v>
      </c>
      <c r="R23040">
        <v>1</v>
      </c>
      <c r="S23040">
        <v>1</v>
      </c>
      <c r="T23040">
        <v>1</v>
      </c>
      <c r="U23040">
        <v>2</v>
      </c>
      <c r="V23040">
        <v>4</v>
      </c>
      <c r="W23040">
        <v>2</v>
      </c>
      <c r="X23040">
        <v>3</v>
      </c>
      <c r="Z23040">
        <v>5</v>
      </c>
      <c r="AE23040">
        <v>2</v>
      </c>
      <c r="AI23040">
        <v>2</v>
      </c>
      <c r="AK23040">
        <v>3</v>
      </c>
      <c r="AL23040">
        <v>2</v>
      </c>
      <c r="AN23040">
        <v>2</v>
      </c>
      <c r="AO23040">
        <v>2</v>
      </c>
      <c r="AY23040">
        <v>3</v>
      </c>
      <c r="AZ23040">
        <v>3</v>
      </c>
      <c r="BA23040">
        <v>2</v>
      </c>
      <c r="BB23040">
        <v>2</v>
      </c>
      <c r="BC23040">
        <v>2</v>
      </c>
      <c r="BD23040">
        <v>2</v>
      </c>
      <c r="BH23040">
        <v>2</v>
      </c>
      <c r="BI23040">
        <v>2</v>
      </c>
      <c r="BK23040">
        <v>17</v>
      </c>
      <c r="GR23040">
        <v>2</v>
      </c>
      <c r="GU23040">
        <v>2</v>
      </c>
      <c r="GV23040">
        <v>2</v>
      </c>
      <c r="GW23040">
        <v>2</v>
      </c>
      <c r="GX23040">
        <v>2</v>
      </c>
      <c r="GY23040">
        <v>2</v>
      </c>
      <c r="GZ23040">
        <v>2</v>
      </c>
      <c r="HA23040">
        <v>1</v>
      </c>
      <c r="HB23040">
        <v>2</v>
      </c>
      <c r="HC23040">
        <v>2</v>
      </c>
      <c r="HD23040">
        <v>2</v>
      </c>
      <c r="HE23040">
        <v>2</v>
      </c>
      <c r="HG23040">
        <v>2</v>
      </c>
      <c r="HI23040">
        <v>2</v>
      </c>
      <c r="HK23040">
        <v>2</v>
      </c>
      <c r="HM23040">
        <v>2</v>
      </c>
      <c r="HO23040">
        <v>2</v>
      </c>
      <c r="HQ23040">
        <v>2</v>
      </c>
      <c r="HS23040">
        <v>2</v>
      </c>
      <c r="HU23040">
        <v>2</v>
      </c>
      <c r="HW23040">
        <v>2</v>
      </c>
      <c r="HY23040">
        <v>2</v>
      </c>
      <c r="IA23040">
        <v>2</v>
      </c>
      <c r="IC23040">
        <v>2</v>
      </c>
      <c r="IE23040">
        <v>2</v>
      </c>
      <c r="IG23040">
        <v>2</v>
      </c>
      <c r="II23040">
        <v>2</v>
      </c>
      <c r="IK23040">
        <v>2</v>
      </c>
      <c r="IU23040">
        <v>1</v>
      </c>
      <c r="IZ23040">
        <v>1</v>
      </c>
    </row>
    <row r="23041" spans="1:261" x14ac:dyDescent="0.25">
      <c r="A23041">
        <v>2</v>
      </c>
      <c r="B23041">
        <v>1</v>
      </c>
      <c r="C23041">
        <v>23947</v>
      </c>
      <c r="D23041">
        <v>229</v>
      </c>
      <c r="E23041">
        <v>5479</v>
      </c>
      <c r="F23041">
        <v>4</v>
      </c>
      <c r="G23041">
        <v>1</v>
      </c>
      <c r="H23041">
        <v>7</v>
      </c>
      <c r="I23041">
        <v>3</v>
      </c>
      <c r="J23041">
        <v>3</v>
      </c>
      <c r="L23041">
        <v>25</v>
      </c>
      <c r="M23041">
        <v>8</v>
      </c>
      <c r="N23041">
        <v>1</v>
      </c>
      <c r="O23041">
        <v>1</v>
      </c>
      <c r="Q23041">
        <v>1</v>
      </c>
      <c r="R23041">
        <v>1</v>
      </c>
      <c r="S23041">
        <v>1</v>
      </c>
      <c r="T23041">
        <v>1</v>
      </c>
      <c r="U23041">
        <v>2</v>
      </c>
      <c r="V23041">
        <v>1</v>
      </c>
      <c r="W23041">
        <v>0</v>
      </c>
      <c r="AY23041">
        <v>1</v>
      </c>
      <c r="AZ23041">
        <v>3</v>
      </c>
      <c r="BA23041">
        <v>2</v>
      </c>
      <c r="BB23041">
        <v>2</v>
      </c>
      <c r="BC23041">
        <v>2</v>
      </c>
      <c r="BD23041">
        <v>2</v>
      </c>
      <c r="BH23041">
        <v>2</v>
      </c>
      <c r="BI23041">
        <v>2</v>
      </c>
      <c r="BK23041">
        <v>17</v>
      </c>
      <c r="GR23041">
        <v>2</v>
      </c>
      <c r="GU23041">
        <v>2</v>
      </c>
      <c r="GV23041">
        <v>2</v>
      </c>
      <c r="GW23041">
        <v>2</v>
      </c>
      <c r="GX23041">
        <v>2</v>
      </c>
      <c r="GY23041">
        <v>2</v>
      </c>
      <c r="GZ23041">
        <v>2</v>
      </c>
      <c r="HA23041">
        <v>1</v>
      </c>
      <c r="HB23041">
        <v>2</v>
      </c>
      <c r="HC23041">
        <v>2</v>
      </c>
      <c r="HD23041">
        <v>2</v>
      </c>
      <c r="HE23041">
        <v>2</v>
      </c>
      <c r="HG23041">
        <v>2</v>
      </c>
      <c r="HI23041">
        <v>2</v>
      </c>
      <c r="HK23041">
        <v>2</v>
      </c>
      <c r="HM23041">
        <v>2</v>
      </c>
      <c r="HO23041">
        <v>2</v>
      </c>
      <c r="HQ23041">
        <v>2</v>
      </c>
      <c r="HS23041">
        <v>2</v>
      </c>
      <c r="HU23041">
        <v>2</v>
      </c>
      <c r="HW23041">
        <v>2</v>
      </c>
      <c r="HY23041">
        <v>2</v>
      </c>
      <c r="IA23041">
        <v>2</v>
      </c>
      <c r="IC23041">
        <v>2</v>
      </c>
      <c r="IE23041">
        <v>2</v>
      </c>
      <c r="IG23041">
        <v>2</v>
      </c>
      <c r="II23041">
        <v>2</v>
      </c>
      <c r="IK23041">
        <v>2</v>
      </c>
      <c r="IU23041">
        <v>1</v>
      </c>
      <c r="IZ23041">
        <v>1</v>
      </c>
    </row>
    <row r="23042" spans="1:261" x14ac:dyDescent="0.25">
      <c r="A23042">
        <v>2</v>
      </c>
      <c r="B23042">
        <v>1</v>
      </c>
      <c r="C23042">
        <v>23947</v>
      </c>
      <c r="D23042">
        <v>229</v>
      </c>
      <c r="E23042">
        <v>5480</v>
      </c>
      <c r="F23042">
        <v>1</v>
      </c>
      <c r="G23042">
        <v>1</v>
      </c>
      <c r="H23042">
        <v>44</v>
      </c>
      <c r="I23042">
        <v>1</v>
      </c>
      <c r="J23042">
        <v>3</v>
      </c>
      <c r="L23042">
        <v>25</v>
      </c>
      <c r="M23042">
        <v>2</v>
      </c>
      <c r="N23042">
        <v>2</v>
      </c>
      <c r="Q23042">
        <v>1</v>
      </c>
      <c r="R23042">
        <v>1</v>
      </c>
      <c r="S23042">
        <v>2</v>
      </c>
      <c r="W23042">
        <v>5</v>
      </c>
      <c r="X23042">
        <v>4</v>
      </c>
      <c r="Y23042">
        <v>399</v>
      </c>
      <c r="Z23042">
        <v>3</v>
      </c>
      <c r="AA23042">
        <v>2</v>
      </c>
      <c r="AC23042">
        <v>1</v>
      </c>
      <c r="AD23042">
        <v>10</v>
      </c>
      <c r="AE23042">
        <v>1</v>
      </c>
      <c r="AF23042">
        <v>7</v>
      </c>
      <c r="AG23042">
        <v>5</v>
      </c>
      <c r="AH23042">
        <v>5</v>
      </c>
      <c r="AI23042">
        <v>1</v>
      </c>
      <c r="AJ23042">
        <v>98</v>
      </c>
      <c r="AK23042">
        <v>1</v>
      </c>
      <c r="AL23042">
        <v>1</v>
      </c>
      <c r="AM23042">
        <v>1</v>
      </c>
      <c r="AN23042">
        <v>1</v>
      </c>
      <c r="AO23042">
        <v>1</v>
      </c>
      <c r="AP23042">
        <v>4</v>
      </c>
      <c r="AQ23042">
        <v>1</v>
      </c>
      <c r="AR23042">
        <v>1</v>
      </c>
      <c r="AS23042">
        <v>2</v>
      </c>
      <c r="AT23042">
        <v>1</v>
      </c>
      <c r="AU23042">
        <v>1</v>
      </c>
      <c r="AV23042">
        <v>2</v>
      </c>
      <c r="AW23042">
        <v>2</v>
      </c>
      <c r="AX23042">
        <v>1</v>
      </c>
      <c r="AY23042">
        <v>1</v>
      </c>
      <c r="AZ23042">
        <v>1</v>
      </c>
      <c r="BM23042">
        <v>1</v>
      </c>
      <c r="BN23042">
        <v>3</v>
      </c>
      <c r="BO23042">
        <v>33</v>
      </c>
      <c r="BP23042">
        <v>6</v>
      </c>
      <c r="BQ23042">
        <v>64</v>
      </c>
      <c r="BR23042">
        <v>430</v>
      </c>
      <c r="BS23042">
        <v>2</v>
      </c>
      <c r="BT23042">
        <v>1</v>
      </c>
      <c r="BU23042">
        <v>1</v>
      </c>
      <c r="BX23042">
        <v>2</v>
      </c>
      <c r="BZ23042">
        <v>8312</v>
      </c>
      <c r="CA23042">
        <v>2</v>
      </c>
      <c r="CD23042">
        <v>2</v>
      </c>
      <c r="CF23042">
        <v>2</v>
      </c>
      <c r="CH23042">
        <v>1</v>
      </c>
      <c r="CI23042">
        <v>8312</v>
      </c>
      <c r="CJ23042">
        <v>1</v>
      </c>
      <c r="CK23042">
        <v>8312</v>
      </c>
      <c r="CL23042">
        <v>1</v>
      </c>
      <c r="CM23042">
        <v>3000</v>
      </c>
      <c r="CN23042">
        <v>2</v>
      </c>
      <c r="CP23042">
        <v>2</v>
      </c>
      <c r="CR23042">
        <v>2</v>
      </c>
      <c r="CT23042">
        <v>2</v>
      </c>
      <c r="CV23042">
        <v>2</v>
      </c>
      <c r="DB23042">
        <v>1</v>
      </c>
      <c r="DC23042">
        <v>500</v>
      </c>
      <c r="DD23042">
        <v>1</v>
      </c>
      <c r="DE23042">
        <v>1</v>
      </c>
      <c r="DF23042">
        <v>1</v>
      </c>
      <c r="DG23042">
        <v>10</v>
      </c>
      <c r="DH23042">
        <v>10</v>
      </c>
      <c r="DI23042">
        <v>10</v>
      </c>
      <c r="DJ23042">
        <v>10</v>
      </c>
      <c r="DK23042">
        <v>10</v>
      </c>
      <c r="DL23042">
        <v>0</v>
      </c>
      <c r="DM23042">
        <v>0</v>
      </c>
      <c r="DN23042">
        <v>1</v>
      </c>
      <c r="DO23042">
        <v>15</v>
      </c>
      <c r="DP23042">
        <v>14</v>
      </c>
      <c r="DQ23042">
        <v>9</v>
      </c>
      <c r="DR23042">
        <v>1</v>
      </c>
      <c r="DS23042">
        <v>4</v>
      </c>
      <c r="DT23042">
        <v>1</v>
      </c>
      <c r="DU23042">
        <v>1</v>
      </c>
      <c r="DV23042">
        <v>1</v>
      </c>
      <c r="DW23042">
        <v>1</v>
      </c>
      <c r="DX23042">
        <v>1</v>
      </c>
      <c r="DY23042">
        <v>2</v>
      </c>
      <c r="DZ23042">
        <v>2</v>
      </c>
      <c r="EA23042">
        <v>1</v>
      </c>
      <c r="EB23042">
        <v>2</v>
      </c>
      <c r="EC23042">
        <v>1</v>
      </c>
      <c r="ED23042">
        <v>2</v>
      </c>
      <c r="EE23042">
        <v>2</v>
      </c>
      <c r="EF23042">
        <v>1</v>
      </c>
      <c r="EG23042">
        <v>1</v>
      </c>
      <c r="EH23042">
        <v>2</v>
      </c>
      <c r="EJ23042">
        <v>2</v>
      </c>
      <c r="FI23042">
        <v>1</v>
      </c>
      <c r="FJ23042">
        <v>1</v>
      </c>
      <c r="FK23042">
        <v>2</v>
      </c>
      <c r="FL23042">
        <v>2</v>
      </c>
      <c r="FM23042">
        <v>8</v>
      </c>
      <c r="FN23042">
        <v>2</v>
      </c>
      <c r="FO23042">
        <v>1</v>
      </c>
      <c r="FP23042">
        <v>1</v>
      </c>
      <c r="FQ23042">
        <v>2</v>
      </c>
      <c r="FR23042">
        <v>5</v>
      </c>
      <c r="FS23042">
        <v>4</v>
      </c>
      <c r="FT23042">
        <v>2</v>
      </c>
      <c r="FU23042">
        <v>2</v>
      </c>
      <c r="HE23042">
        <v>2</v>
      </c>
      <c r="HG23042">
        <v>2</v>
      </c>
      <c r="HI23042">
        <v>2</v>
      </c>
      <c r="HK23042">
        <v>2</v>
      </c>
      <c r="HM23042">
        <v>2</v>
      </c>
      <c r="HO23042">
        <v>2</v>
      </c>
      <c r="HQ23042">
        <v>2</v>
      </c>
      <c r="HS23042">
        <v>2</v>
      </c>
      <c r="HU23042">
        <v>2</v>
      </c>
      <c r="HW23042">
        <v>2</v>
      </c>
      <c r="HY23042">
        <v>2</v>
      </c>
      <c r="IA23042">
        <v>2</v>
      </c>
      <c r="IC23042">
        <v>2</v>
      </c>
      <c r="IE23042">
        <v>2</v>
      </c>
      <c r="IG23042">
        <v>2</v>
      </c>
      <c r="II23042">
        <v>2</v>
      </c>
      <c r="IK23042">
        <v>2</v>
      </c>
      <c r="IS23042">
        <v>1</v>
      </c>
      <c r="IT23042">
        <v>50</v>
      </c>
      <c r="IU23042">
        <v>1</v>
      </c>
      <c r="IV23042">
        <v>1</v>
      </c>
      <c r="IW23042">
        <v>1</v>
      </c>
      <c r="JA23042">
        <v>2</v>
      </c>
    </row>
    <row r="23043" spans="1:261" x14ac:dyDescent="0.25">
      <c r="A23043">
        <v>2</v>
      </c>
      <c r="B23043">
        <v>1</v>
      </c>
      <c r="C23043">
        <v>23947</v>
      </c>
      <c r="D23043">
        <v>229</v>
      </c>
      <c r="E23043">
        <v>5480</v>
      </c>
      <c r="F23043">
        <v>2</v>
      </c>
      <c r="G23043">
        <v>2</v>
      </c>
      <c r="H23043">
        <v>34</v>
      </c>
      <c r="I23043">
        <v>2</v>
      </c>
      <c r="J23043">
        <v>3</v>
      </c>
      <c r="L23043">
        <v>25</v>
      </c>
      <c r="M23043">
        <v>2</v>
      </c>
      <c r="N23043">
        <v>2</v>
      </c>
      <c r="P23043">
        <v>2</v>
      </c>
      <c r="Q23043">
        <v>1</v>
      </c>
      <c r="R23043">
        <v>1</v>
      </c>
      <c r="S23043">
        <v>2</v>
      </c>
      <c r="W23043">
        <v>5</v>
      </c>
      <c r="X23043">
        <v>5</v>
      </c>
      <c r="Y23043">
        <v>4011</v>
      </c>
      <c r="Z23043">
        <v>3</v>
      </c>
      <c r="AA23043">
        <v>2</v>
      </c>
      <c r="AC23043">
        <v>1</v>
      </c>
      <c r="AD23043">
        <v>10</v>
      </c>
      <c r="AE23043">
        <v>2</v>
      </c>
      <c r="AI23043">
        <v>1</v>
      </c>
      <c r="AJ23043">
        <v>98</v>
      </c>
      <c r="AK23043">
        <v>1</v>
      </c>
      <c r="AL23043">
        <v>1</v>
      </c>
      <c r="AM23043">
        <v>1</v>
      </c>
      <c r="AN23043">
        <v>1</v>
      </c>
      <c r="AO23043">
        <v>1</v>
      </c>
      <c r="AP23043">
        <v>4</v>
      </c>
      <c r="AQ23043">
        <v>1</v>
      </c>
      <c r="AR23043">
        <v>1</v>
      </c>
      <c r="AS23043">
        <v>2</v>
      </c>
      <c r="AT23043">
        <v>1</v>
      </c>
      <c r="AU23043">
        <v>1</v>
      </c>
      <c r="AV23043">
        <v>2</v>
      </c>
      <c r="AW23043">
        <v>2</v>
      </c>
      <c r="AX23043">
        <v>1</v>
      </c>
      <c r="AY23043">
        <v>2</v>
      </c>
      <c r="AZ23043">
        <v>4</v>
      </c>
      <c r="BA23043">
        <v>2</v>
      </c>
      <c r="BB23043">
        <v>2</v>
      </c>
      <c r="BC23043">
        <v>2</v>
      </c>
      <c r="BD23043">
        <v>2</v>
      </c>
      <c r="BH23043">
        <v>2</v>
      </c>
      <c r="BI23043">
        <v>2</v>
      </c>
      <c r="BK23043">
        <v>14</v>
      </c>
      <c r="GR23043">
        <v>2</v>
      </c>
      <c r="GU23043">
        <v>1</v>
      </c>
      <c r="GV23043">
        <v>2</v>
      </c>
      <c r="GW23043">
        <v>2</v>
      </c>
      <c r="GX23043">
        <v>2</v>
      </c>
      <c r="GY23043">
        <v>2</v>
      </c>
      <c r="GZ23043">
        <v>2</v>
      </c>
      <c r="HA23043">
        <v>1</v>
      </c>
      <c r="HB23043">
        <v>2</v>
      </c>
      <c r="HC23043">
        <v>2</v>
      </c>
      <c r="HD23043">
        <v>2</v>
      </c>
      <c r="HE23043">
        <v>2</v>
      </c>
      <c r="HG23043">
        <v>2</v>
      </c>
      <c r="HI23043">
        <v>2</v>
      </c>
      <c r="HK23043">
        <v>2</v>
      </c>
      <c r="HM23043">
        <v>2</v>
      </c>
      <c r="HO23043">
        <v>2</v>
      </c>
      <c r="HQ23043">
        <v>2</v>
      </c>
      <c r="HS23043">
        <v>2</v>
      </c>
      <c r="HU23043">
        <v>2</v>
      </c>
      <c r="HW23043">
        <v>2</v>
      </c>
      <c r="HY23043">
        <v>2</v>
      </c>
      <c r="IA23043">
        <v>1</v>
      </c>
      <c r="IB23043">
        <v>350</v>
      </c>
      <c r="IC23043">
        <v>2</v>
      </c>
      <c r="IE23043">
        <v>2</v>
      </c>
      <c r="IG23043">
        <v>2</v>
      </c>
      <c r="II23043">
        <v>2</v>
      </c>
      <c r="IK23043">
        <v>2</v>
      </c>
      <c r="IU23043">
        <v>1</v>
      </c>
      <c r="IZ23043">
        <v>1</v>
      </c>
    </row>
    <row r="23044" spans="1:261" x14ac:dyDescent="0.25">
      <c r="A23044">
        <v>2</v>
      </c>
      <c r="B23044">
        <v>1</v>
      </c>
      <c r="C23044">
        <v>23947</v>
      </c>
      <c r="D23044">
        <v>229</v>
      </c>
      <c r="E23044">
        <v>5480</v>
      </c>
      <c r="F23044">
        <v>3</v>
      </c>
      <c r="G23044">
        <v>1</v>
      </c>
      <c r="H23044">
        <v>9</v>
      </c>
      <c r="I23044">
        <v>3</v>
      </c>
      <c r="J23044">
        <v>3</v>
      </c>
      <c r="L23044">
        <v>25</v>
      </c>
      <c r="M23044">
        <v>8</v>
      </c>
      <c r="N23044">
        <v>1</v>
      </c>
      <c r="O23044">
        <v>2</v>
      </c>
      <c r="Q23044">
        <v>1</v>
      </c>
      <c r="R23044">
        <v>1</v>
      </c>
      <c r="S23044">
        <v>1</v>
      </c>
      <c r="T23044">
        <v>2</v>
      </c>
      <c r="U23044">
        <v>2</v>
      </c>
      <c r="V23044">
        <v>3</v>
      </c>
      <c r="W23044">
        <v>2</v>
      </c>
      <c r="X23044">
        <v>2</v>
      </c>
      <c r="AY23044">
        <v>2</v>
      </c>
      <c r="AZ23044">
        <v>3</v>
      </c>
      <c r="BA23044">
        <v>2</v>
      </c>
      <c r="BB23044">
        <v>2</v>
      </c>
      <c r="BC23044">
        <v>2</v>
      </c>
      <c r="BD23044">
        <v>2</v>
      </c>
      <c r="BH23044">
        <v>2</v>
      </c>
      <c r="BI23044">
        <v>2</v>
      </c>
      <c r="BK23044">
        <v>17</v>
      </c>
      <c r="GR23044">
        <v>2</v>
      </c>
      <c r="GU23044">
        <v>2</v>
      </c>
      <c r="GV23044">
        <v>2</v>
      </c>
      <c r="GW23044">
        <v>2</v>
      </c>
      <c r="GX23044">
        <v>2</v>
      </c>
      <c r="GY23044">
        <v>2</v>
      </c>
      <c r="GZ23044">
        <v>2</v>
      </c>
      <c r="HA23044">
        <v>1</v>
      </c>
      <c r="HB23044">
        <v>2</v>
      </c>
      <c r="HC23044">
        <v>2</v>
      </c>
      <c r="HD23044">
        <v>2</v>
      </c>
      <c r="HE23044">
        <v>2</v>
      </c>
      <c r="HG23044">
        <v>2</v>
      </c>
      <c r="HI23044">
        <v>2</v>
      </c>
      <c r="HK23044">
        <v>2</v>
      </c>
      <c r="HM23044">
        <v>2</v>
      </c>
      <c r="HO23044">
        <v>2</v>
      </c>
      <c r="HQ23044">
        <v>2</v>
      </c>
      <c r="HS23044">
        <v>2</v>
      </c>
      <c r="HU23044">
        <v>2</v>
      </c>
      <c r="HW23044">
        <v>2</v>
      </c>
      <c r="HY23044">
        <v>2</v>
      </c>
      <c r="IA23044">
        <v>2</v>
      </c>
      <c r="IC23044">
        <v>2</v>
      </c>
      <c r="IE23044">
        <v>2</v>
      </c>
      <c r="IG23044">
        <v>2</v>
      </c>
      <c r="II23044">
        <v>2</v>
      </c>
      <c r="IK23044">
        <v>2</v>
      </c>
      <c r="IU23044">
        <v>1</v>
      </c>
      <c r="IZ23044">
        <v>1</v>
      </c>
    </row>
    <row r="23045" spans="1:261" x14ac:dyDescent="0.25">
      <c r="A23045">
        <v>2</v>
      </c>
      <c r="B23045">
        <v>1</v>
      </c>
      <c r="C23045">
        <v>23947</v>
      </c>
      <c r="D23045">
        <v>229</v>
      </c>
      <c r="E23045">
        <v>5480</v>
      </c>
      <c r="F23045">
        <v>4</v>
      </c>
      <c r="G23045">
        <v>2</v>
      </c>
      <c r="H23045">
        <v>6</v>
      </c>
      <c r="I23045">
        <v>3</v>
      </c>
      <c r="J23045">
        <v>3</v>
      </c>
      <c r="L23045">
        <v>25</v>
      </c>
      <c r="M23045">
        <v>8</v>
      </c>
      <c r="N23045">
        <v>1</v>
      </c>
      <c r="O23045">
        <v>2</v>
      </c>
      <c r="Q23045">
        <v>1</v>
      </c>
    </row>
    <row r="23046" spans="1:261" x14ac:dyDescent="0.25">
      <c r="A23046">
        <v>2</v>
      </c>
      <c r="B23046">
        <v>1</v>
      </c>
      <c r="C23046">
        <v>23947</v>
      </c>
      <c r="D23046">
        <v>229</v>
      </c>
      <c r="E23046">
        <v>5481</v>
      </c>
      <c r="F23046">
        <v>1</v>
      </c>
      <c r="G23046">
        <v>1</v>
      </c>
      <c r="H23046">
        <v>53</v>
      </c>
      <c r="I23046">
        <v>1</v>
      </c>
      <c r="J23046">
        <v>3</v>
      </c>
      <c r="L23046">
        <v>25</v>
      </c>
      <c r="M23046">
        <v>7</v>
      </c>
      <c r="N23046">
        <v>2</v>
      </c>
      <c r="Q23046">
        <v>1</v>
      </c>
      <c r="R23046">
        <v>1</v>
      </c>
      <c r="S23046">
        <v>2</v>
      </c>
      <c r="W23046">
        <v>6</v>
      </c>
      <c r="X23046">
        <v>2</v>
      </c>
      <c r="Y23046">
        <v>6002</v>
      </c>
      <c r="Z23046">
        <v>3</v>
      </c>
      <c r="AA23046">
        <v>2</v>
      </c>
      <c r="AC23046">
        <v>1</v>
      </c>
      <c r="AD23046">
        <v>10</v>
      </c>
      <c r="AE23046">
        <v>2</v>
      </c>
      <c r="AI23046">
        <v>1</v>
      </c>
      <c r="AJ23046">
        <v>98</v>
      </c>
      <c r="AK23046">
        <v>5</v>
      </c>
      <c r="AL23046">
        <v>1</v>
      </c>
      <c r="AM23046">
        <v>1</v>
      </c>
      <c r="AN23046">
        <v>1</v>
      </c>
      <c r="AO23046">
        <v>1</v>
      </c>
      <c r="AP23046">
        <v>4</v>
      </c>
      <c r="AQ23046">
        <v>1</v>
      </c>
      <c r="AR23046">
        <v>2</v>
      </c>
      <c r="AS23046">
        <v>2</v>
      </c>
      <c r="AT23046">
        <v>2</v>
      </c>
      <c r="AU23046">
        <v>2</v>
      </c>
      <c r="AV23046">
        <v>1</v>
      </c>
      <c r="AW23046">
        <v>2</v>
      </c>
      <c r="AX23046">
        <v>98</v>
      </c>
      <c r="AY23046">
        <v>1</v>
      </c>
      <c r="AZ23046">
        <v>1</v>
      </c>
      <c r="BM23046">
        <v>1</v>
      </c>
      <c r="BN23046">
        <v>2</v>
      </c>
      <c r="BO23046">
        <v>21</v>
      </c>
      <c r="BP23046">
        <v>1</v>
      </c>
      <c r="BQ23046">
        <v>1</v>
      </c>
      <c r="BR23046">
        <v>32</v>
      </c>
      <c r="BS23046">
        <v>2</v>
      </c>
      <c r="BT23046">
        <v>2</v>
      </c>
      <c r="BX23046">
        <v>2</v>
      </c>
      <c r="BZ23046">
        <v>25000</v>
      </c>
      <c r="CA23046">
        <v>1</v>
      </c>
      <c r="CB23046">
        <v>6</v>
      </c>
      <c r="CC23046">
        <v>1000</v>
      </c>
      <c r="CD23046">
        <v>1</v>
      </c>
      <c r="CE23046">
        <v>5000</v>
      </c>
      <c r="CF23046">
        <v>1</v>
      </c>
      <c r="CG23046">
        <v>12500</v>
      </c>
      <c r="CH23046">
        <v>1</v>
      </c>
      <c r="CI23046">
        <v>25000</v>
      </c>
      <c r="CJ23046">
        <v>1</v>
      </c>
      <c r="CK23046">
        <v>25000</v>
      </c>
      <c r="CL23046">
        <v>2</v>
      </c>
      <c r="CN23046">
        <v>2</v>
      </c>
      <c r="CP23046">
        <v>2</v>
      </c>
      <c r="CR23046">
        <v>2</v>
      </c>
      <c r="CT23046">
        <v>2</v>
      </c>
      <c r="CV23046">
        <v>2</v>
      </c>
      <c r="DB23046">
        <v>4</v>
      </c>
      <c r="DD23046">
        <v>2</v>
      </c>
      <c r="DF23046">
        <v>7</v>
      </c>
      <c r="DG23046">
        <v>12</v>
      </c>
      <c r="DH23046">
        <v>12</v>
      </c>
      <c r="DI23046">
        <v>12</v>
      </c>
      <c r="DJ23046">
        <v>12</v>
      </c>
      <c r="DK23046">
        <v>12</v>
      </c>
      <c r="DL23046">
        <v>12</v>
      </c>
      <c r="DM23046">
        <v>0</v>
      </c>
      <c r="DN23046">
        <v>1</v>
      </c>
      <c r="DO23046">
        <v>5</v>
      </c>
      <c r="DP23046">
        <v>5</v>
      </c>
      <c r="DQ23046">
        <v>0</v>
      </c>
      <c r="DR23046">
        <v>5</v>
      </c>
      <c r="DS23046">
        <v>3</v>
      </c>
      <c r="DT23046">
        <v>1</v>
      </c>
      <c r="DU23046">
        <v>1</v>
      </c>
      <c r="DV23046">
        <v>1</v>
      </c>
      <c r="DW23046">
        <v>1</v>
      </c>
      <c r="DX23046">
        <v>1</v>
      </c>
      <c r="DY23046">
        <v>1</v>
      </c>
      <c r="DZ23046">
        <v>1</v>
      </c>
      <c r="EA23046">
        <v>1</v>
      </c>
      <c r="EB23046">
        <v>1</v>
      </c>
      <c r="EC23046">
        <v>1</v>
      </c>
      <c r="ED23046">
        <v>1</v>
      </c>
      <c r="EE23046">
        <v>1</v>
      </c>
      <c r="EF23046">
        <v>2</v>
      </c>
      <c r="EH23046">
        <v>1</v>
      </c>
      <c r="EI23046">
        <v>1</v>
      </c>
      <c r="EJ23046">
        <v>2</v>
      </c>
      <c r="FI23046">
        <v>2</v>
      </c>
      <c r="FP23046">
        <v>2</v>
      </c>
      <c r="HE23046">
        <v>2</v>
      </c>
      <c r="HG23046">
        <v>2</v>
      </c>
      <c r="HI23046">
        <v>2</v>
      </c>
      <c r="HK23046">
        <v>2</v>
      </c>
      <c r="HM23046">
        <v>2</v>
      </c>
      <c r="HO23046">
        <v>2</v>
      </c>
      <c r="HQ23046">
        <v>2</v>
      </c>
      <c r="HS23046">
        <v>2</v>
      </c>
      <c r="HU23046">
        <v>2</v>
      </c>
      <c r="HW23046">
        <v>2</v>
      </c>
      <c r="HY23046">
        <v>2</v>
      </c>
      <c r="IA23046">
        <v>2</v>
      </c>
      <c r="IC23046">
        <v>2</v>
      </c>
      <c r="IE23046">
        <v>2</v>
      </c>
      <c r="IG23046">
        <v>2</v>
      </c>
      <c r="II23046">
        <v>2</v>
      </c>
      <c r="IK23046">
        <v>2</v>
      </c>
      <c r="IS23046">
        <v>2</v>
      </c>
      <c r="IU23046">
        <v>1</v>
      </c>
      <c r="IV23046">
        <v>1</v>
      </c>
      <c r="IW23046">
        <v>1</v>
      </c>
      <c r="JA23046">
        <v>2</v>
      </c>
    </row>
    <row r="23047" spans="1:261" x14ac:dyDescent="0.25">
      <c r="A23047">
        <v>2</v>
      </c>
      <c r="B23047">
        <v>1</v>
      </c>
      <c r="C23047">
        <v>23947</v>
      </c>
      <c r="D23047">
        <v>229</v>
      </c>
      <c r="E23047">
        <v>5482</v>
      </c>
      <c r="F23047">
        <v>1</v>
      </c>
      <c r="G23047">
        <v>2</v>
      </c>
      <c r="H23047">
        <v>55</v>
      </c>
      <c r="I23047">
        <v>1</v>
      </c>
      <c r="J23047">
        <v>3</v>
      </c>
      <c r="L23047">
        <v>25</v>
      </c>
      <c r="M23047">
        <v>6</v>
      </c>
      <c r="N23047">
        <v>2</v>
      </c>
      <c r="P23047">
        <v>3</v>
      </c>
      <c r="Q23047">
        <v>1</v>
      </c>
      <c r="R23047">
        <v>1</v>
      </c>
      <c r="S23047">
        <v>2</v>
      </c>
      <c r="W23047">
        <v>4</v>
      </c>
      <c r="X23047">
        <v>5</v>
      </c>
      <c r="Y23047">
        <v>139</v>
      </c>
      <c r="Z23047">
        <v>2</v>
      </c>
      <c r="AA23047">
        <v>2</v>
      </c>
      <c r="AC23047">
        <v>1</v>
      </c>
      <c r="AD23047">
        <v>10</v>
      </c>
      <c r="AE23047">
        <v>2</v>
      </c>
      <c r="AI23047">
        <v>1</v>
      </c>
      <c r="AJ23047">
        <v>98</v>
      </c>
      <c r="AK23047">
        <v>5</v>
      </c>
      <c r="AL23047">
        <v>1</v>
      </c>
      <c r="AM23047">
        <v>1</v>
      </c>
      <c r="AN23047">
        <v>1</v>
      </c>
      <c r="AO23047">
        <v>1</v>
      </c>
      <c r="AP23047">
        <v>4</v>
      </c>
      <c r="AQ23047">
        <v>1</v>
      </c>
      <c r="AR23047">
        <v>1</v>
      </c>
      <c r="AS23047">
        <v>1</v>
      </c>
      <c r="AT23047">
        <v>1</v>
      </c>
      <c r="AU23047">
        <v>1</v>
      </c>
      <c r="AV23047">
        <v>1</v>
      </c>
      <c r="AW23047">
        <v>2</v>
      </c>
      <c r="AX23047">
        <v>1</v>
      </c>
      <c r="AY23047">
        <v>1</v>
      </c>
      <c r="AZ23047">
        <v>1</v>
      </c>
      <c r="BM23047">
        <v>1</v>
      </c>
      <c r="BN23047">
        <v>6</v>
      </c>
      <c r="BO23047">
        <v>61</v>
      </c>
      <c r="BP23047">
        <v>1</v>
      </c>
      <c r="BQ23047">
        <v>1</v>
      </c>
      <c r="BR23047">
        <v>6</v>
      </c>
      <c r="BS23047">
        <v>8</v>
      </c>
      <c r="CY23047">
        <v>120000</v>
      </c>
      <c r="CZ23047">
        <v>1</v>
      </c>
      <c r="DA23047">
        <v>4</v>
      </c>
      <c r="DB23047">
        <v>4</v>
      </c>
      <c r="DD23047">
        <v>1</v>
      </c>
      <c r="DE23047">
        <v>2</v>
      </c>
      <c r="DF23047">
        <v>7</v>
      </c>
      <c r="DG23047">
        <v>5</v>
      </c>
      <c r="DH23047">
        <v>5</v>
      </c>
      <c r="DI23047">
        <v>5</v>
      </c>
      <c r="DJ23047">
        <v>5</v>
      </c>
      <c r="DK23047">
        <v>5</v>
      </c>
      <c r="DL23047">
        <v>5</v>
      </c>
      <c r="DM23047">
        <v>5</v>
      </c>
      <c r="DN23047">
        <v>1</v>
      </c>
      <c r="DO23047">
        <v>30</v>
      </c>
      <c r="DP23047">
        <v>30</v>
      </c>
      <c r="DQ23047">
        <v>0</v>
      </c>
      <c r="EJ23047">
        <v>2</v>
      </c>
      <c r="FI23047">
        <v>2</v>
      </c>
      <c r="FP23047">
        <v>2</v>
      </c>
      <c r="HE23047">
        <v>1</v>
      </c>
      <c r="HF23047">
        <v>20000</v>
      </c>
      <c r="HG23047">
        <v>2</v>
      </c>
      <c r="HI23047">
        <v>2</v>
      </c>
      <c r="HK23047">
        <v>2</v>
      </c>
      <c r="HM23047">
        <v>2</v>
      </c>
      <c r="HO23047">
        <v>2</v>
      </c>
      <c r="HQ23047">
        <v>2</v>
      </c>
      <c r="HS23047">
        <v>2</v>
      </c>
      <c r="HU23047">
        <v>2</v>
      </c>
      <c r="HW23047">
        <v>2</v>
      </c>
      <c r="HY23047">
        <v>2</v>
      </c>
      <c r="IA23047">
        <v>2</v>
      </c>
      <c r="IC23047">
        <v>2</v>
      </c>
      <c r="IE23047">
        <v>1</v>
      </c>
      <c r="IF23047">
        <v>150000</v>
      </c>
      <c r="IG23047">
        <v>2</v>
      </c>
      <c r="II23047">
        <v>2</v>
      </c>
      <c r="IK23047">
        <v>2</v>
      </c>
      <c r="IS23047">
        <v>2</v>
      </c>
      <c r="IU23047">
        <v>1</v>
      </c>
      <c r="IV23047">
        <v>1</v>
      </c>
      <c r="IW23047">
        <v>1</v>
      </c>
      <c r="JA23047">
        <v>2</v>
      </c>
    </row>
    <row r="23048" spans="1:261" x14ac:dyDescent="0.25">
      <c r="A23048">
        <v>2</v>
      </c>
      <c r="B23048">
        <v>1</v>
      </c>
      <c r="C23048">
        <v>23947</v>
      </c>
      <c r="D23048">
        <v>229</v>
      </c>
      <c r="E23048">
        <v>5482</v>
      </c>
      <c r="F23048">
        <v>2</v>
      </c>
      <c r="G23048">
        <v>2</v>
      </c>
      <c r="H23048">
        <v>31</v>
      </c>
      <c r="I23048">
        <v>3</v>
      </c>
      <c r="J23048">
        <v>3</v>
      </c>
      <c r="L23048">
        <v>25</v>
      </c>
      <c r="M23048">
        <v>7</v>
      </c>
      <c r="N23048">
        <v>1</v>
      </c>
      <c r="O23048">
        <v>1</v>
      </c>
      <c r="P23048">
        <v>0</v>
      </c>
      <c r="Q23048">
        <v>1</v>
      </c>
      <c r="R23048">
        <v>1</v>
      </c>
      <c r="S23048">
        <v>1</v>
      </c>
      <c r="T23048">
        <v>1</v>
      </c>
      <c r="U23048">
        <v>5</v>
      </c>
      <c r="V23048">
        <v>1</v>
      </c>
      <c r="W23048">
        <v>4</v>
      </c>
      <c r="X23048">
        <v>5</v>
      </c>
      <c r="Y23048">
        <v>139</v>
      </c>
      <c r="Z23048">
        <v>1</v>
      </c>
      <c r="AA23048">
        <v>2</v>
      </c>
      <c r="AC23048">
        <v>1</v>
      </c>
      <c r="AD23048">
        <v>10</v>
      </c>
      <c r="AE23048">
        <v>2</v>
      </c>
      <c r="AI23048">
        <v>1</v>
      </c>
      <c r="AJ23048">
        <v>98</v>
      </c>
      <c r="AK23048">
        <v>5</v>
      </c>
      <c r="AL23048">
        <v>1</v>
      </c>
      <c r="AM23048">
        <v>1</v>
      </c>
      <c r="AN23048">
        <v>1</v>
      </c>
      <c r="AO23048">
        <v>1</v>
      </c>
      <c r="AP23048">
        <v>4</v>
      </c>
      <c r="AQ23048">
        <v>1</v>
      </c>
      <c r="AR23048">
        <v>1</v>
      </c>
      <c r="AS23048">
        <v>1</v>
      </c>
      <c r="AT23048">
        <v>1</v>
      </c>
      <c r="AU23048">
        <v>1</v>
      </c>
      <c r="AV23048">
        <v>1</v>
      </c>
      <c r="AW23048">
        <v>2</v>
      </c>
      <c r="AX23048">
        <v>1</v>
      </c>
      <c r="AY23048">
        <v>2</v>
      </c>
      <c r="AZ23048">
        <v>1</v>
      </c>
      <c r="BM23048">
        <v>1</v>
      </c>
      <c r="BN23048">
        <v>6</v>
      </c>
      <c r="BO23048">
        <v>61</v>
      </c>
      <c r="BP23048">
        <v>1</v>
      </c>
      <c r="BQ23048">
        <v>1</v>
      </c>
      <c r="BR23048">
        <v>6</v>
      </c>
      <c r="BS23048">
        <v>9</v>
      </c>
      <c r="DB23048">
        <v>4</v>
      </c>
      <c r="DD23048">
        <v>2</v>
      </c>
      <c r="DF23048">
        <v>7</v>
      </c>
      <c r="DG23048">
        <v>5</v>
      </c>
      <c r="DH23048">
        <v>5</v>
      </c>
      <c r="DI23048">
        <v>5</v>
      </c>
      <c r="DJ23048">
        <v>5</v>
      </c>
      <c r="DK23048">
        <v>5</v>
      </c>
      <c r="DL23048">
        <v>5</v>
      </c>
      <c r="DM23048">
        <v>5</v>
      </c>
      <c r="DN23048">
        <v>1</v>
      </c>
      <c r="DO23048">
        <v>7</v>
      </c>
      <c r="DP23048">
        <v>7</v>
      </c>
      <c r="DQ23048">
        <v>0</v>
      </c>
      <c r="DR23048">
        <v>1</v>
      </c>
      <c r="DS23048">
        <v>3</v>
      </c>
      <c r="DT23048">
        <v>1</v>
      </c>
      <c r="DU23048">
        <v>1</v>
      </c>
      <c r="DV23048">
        <v>1</v>
      </c>
      <c r="DW23048">
        <v>1</v>
      </c>
      <c r="DX23048">
        <v>1</v>
      </c>
      <c r="DY23048">
        <v>2</v>
      </c>
      <c r="DZ23048">
        <v>2</v>
      </c>
      <c r="EA23048">
        <v>2</v>
      </c>
      <c r="EB23048">
        <v>2</v>
      </c>
      <c r="EC23048">
        <v>2</v>
      </c>
      <c r="ED23048">
        <v>2</v>
      </c>
      <c r="EE23048">
        <v>2</v>
      </c>
      <c r="EF23048">
        <v>2</v>
      </c>
      <c r="EH23048">
        <v>2</v>
      </c>
      <c r="EJ23048">
        <v>2</v>
      </c>
      <c r="FI23048">
        <v>2</v>
      </c>
      <c r="FP23048">
        <v>2</v>
      </c>
      <c r="HE23048">
        <v>2</v>
      </c>
      <c r="HG23048">
        <v>2</v>
      </c>
      <c r="HI23048">
        <v>2</v>
      </c>
      <c r="HK23048">
        <v>2</v>
      </c>
      <c r="HM23048">
        <v>2</v>
      </c>
      <c r="HO23048">
        <v>2</v>
      </c>
      <c r="HQ23048">
        <v>2</v>
      </c>
      <c r="HS23048">
        <v>2</v>
      </c>
      <c r="HU23048">
        <v>2</v>
      </c>
      <c r="HW23048">
        <v>2</v>
      </c>
      <c r="HY23048">
        <v>2</v>
      </c>
      <c r="IA23048">
        <v>2</v>
      </c>
      <c r="IC23048">
        <v>2</v>
      </c>
      <c r="IE23048">
        <v>2</v>
      </c>
      <c r="IG23048">
        <v>2</v>
      </c>
      <c r="II23048">
        <v>2</v>
      </c>
      <c r="IK23048">
        <v>2</v>
      </c>
      <c r="IU23048">
        <v>1</v>
      </c>
      <c r="IV23048">
        <v>1</v>
      </c>
      <c r="IW23048">
        <v>1</v>
      </c>
      <c r="JA23048">
        <v>1</v>
      </c>
    </row>
    <row r="23049" spans="1:261" x14ac:dyDescent="0.25">
      <c r="A23049">
        <v>2</v>
      </c>
      <c r="B23049">
        <v>1</v>
      </c>
      <c r="C23049">
        <v>23947</v>
      </c>
      <c r="D23049">
        <v>229</v>
      </c>
      <c r="E23049">
        <v>5482</v>
      </c>
      <c r="F23049">
        <v>3</v>
      </c>
      <c r="G23049">
        <v>2</v>
      </c>
      <c r="H23049">
        <v>29</v>
      </c>
      <c r="I23049">
        <v>3</v>
      </c>
      <c r="J23049">
        <v>3</v>
      </c>
      <c r="L23049">
        <v>25</v>
      </c>
      <c r="M23049">
        <v>7</v>
      </c>
      <c r="N23049">
        <v>1</v>
      </c>
      <c r="O23049">
        <v>1</v>
      </c>
      <c r="P23049">
        <v>0</v>
      </c>
      <c r="Q23049">
        <v>1</v>
      </c>
      <c r="R23049">
        <v>1</v>
      </c>
      <c r="S23049">
        <v>2</v>
      </c>
      <c r="W23049">
        <v>5</v>
      </c>
      <c r="X23049">
        <v>5</v>
      </c>
      <c r="Y23049">
        <v>4048</v>
      </c>
      <c r="Z23049">
        <v>3</v>
      </c>
      <c r="AA23049">
        <v>1</v>
      </c>
      <c r="AB23049">
        <v>98</v>
      </c>
      <c r="AC23049">
        <v>3</v>
      </c>
      <c r="AD23049">
        <v>98</v>
      </c>
      <c r="AE23049">
        <v>2</v>
      </c>
      <c r="AI23049">
        <v>1</v>
      </c>
      <c r="AJ23049">
        <v>98</v>
      </c>
      <c r="AK23049">
        <v>5</v>
      </c>
      <c r="AL23049">
        <v>1</v>
      </c>
      <c r="AM23049">
        <v>1</v>
      </c>
      <c r="AN23049">
        <v>1</v>
      </c>
      <c r="AO23049">
        <v>1</v>
      </c>
      <c r="AP23049">
        <v>4</v>
      </c>
      <c r="AQ23049">
        <v>1</v>
      </c>
      <c r="AR23049">
        <v>1</v>
      </c>
      <c r="AS23049">
        <v>1</v>
      </c>
      <c r="AT23049">
        <v>1</v>
      </c>
      <c r="AU23049">
        <v>1</v>
      </c>
      <c r="AV23049">
        <v>1</v>
      </c>
      <c r="AW23049">
        <v>2</v>
      </c>
      <c r="AX23049">
        <v>1</v>
      </c>
      <c r="AY23049">
        <v>3</v>
      </c>
      <c r="AZ23049">
        <v>1</v>
      </c>
      <c r="BM23049">
        <v>1</v>
      </c>
      <c r="BN23049">
        <v>2</v>
      </c>
      <c r="BO23049">
        <v>24</v>
      </c>
      <c r="BP23049">
        <v>10</v>
      </c>
      <c r="BQ23049">
        <v>99</v>
      </c>
      <c r="BR23049">
        <v>50</v>
      </c>
      <c r="BS23049">
        <v>2</v>
      </c>
      <c r="BT23049">
        <v>1</v>
      </c>
      <c r="BU23049">
        <v>2</v>
      </c>
      <c r="BV23049">
        <v>6</v>
      </c>
      <c r="BW23049">
        <v>0</v>
      </c>
      <c r="BX23049">
        <v>2</v>
      </c>
      <c r="BZ23049">
        <v>12000</v>
      </c>
      <c r="CA23049">
        <v>2</v>
      </c>
      <c r="CD23049">
        <v>1</v>
      </c>
      <c r="CE23049">
        <v>700</v>
      </c>
      <c r="CF23049">
        <v>2</v>
      </c>
      <c r="CH23049">
        <v>2</v>
      </c>
      <c r="CJ23049">
        <v>2</v>
      </c>
      <c r="CL23049">
        <v>2</v>
      </c>
      <c r="CN23049">
        <v>2</v>
      </c>
      <c r="CP23049">
        <v>2</v>
      </c>
      <c r="CR23049">
        <v>2</v>
      </c>
      <c r="CT23049">
        <v>2</v>
      </c>
      <c r="CV23049">
        <v>1</v>
      </c>
      <c r="CW23049">
        <v>200</v>
      </c>
      <c r="DB23049">
        <v>4</v>
      </c>
      <c r="DD23049">
        <v>2</v>
      </c>
      <c r="DF23049">
        <v>1</v>
      </c>
      <c r="DG23049">
        <v>6</v>
      </c>
      <c r="DH23049">
        <v>6</v>
      </c>
      <c r="DI23049">
        <v>6</v>
      </c>
      <c r="DJ23049">
        <v>6</v>
      </c>
      <c r="DK23049">
        <v>6</v>
      </c>
      <c r="DL23049">
        <v>0</v>
      </c>
      <c r="DM23049">
        <v>0</v>
      </c>
      <c r="DN23049">
        <v>1</v>
      </c>
      <c r="DO23049">
        <v>0</v>
      </c>
      <c r="DP23049">
        <v>0</v>
      </c>
      <c r="DQ23049">
        <v>3</v>
      </c>
      <c r="DR23049">
        <v>2</v>
      </c>
      <c r="DS23049">
        <v>3</v>
      </c>
      <c r="DT23049">
        <v>2</v>
      </c>
      <c r="DU23049">
        <v>2</v>
      </c>
      <c r="DV23049">
        <v>2</v>
      </c>
      <c r="DW23049">
        <v>2</v>
      </c>
      <c r="DX23049">
        <v>2</v>
      </c>
      <c r="DY23049">
        <v>2</v>
      </c>
      <c r="DZ23049">
        <v>2</v>
      </c>
      <c r="EA23049">
        <v>2</v>
      </c>
      <c r="EB23049">
        <v>2</v>
      </c>
      <c r="EC23049">
        <v>2</v>
      </c>
      <c r="ED23049">
        <v>2</v>
      </c>
      <c r="EE23049">
        <v>2</v>
      </c>
      <c r="EF23049">
        <v>2</v>
      </c>
      <c r="EH23049">
        <v>2</v>
      </c>
      <c r="EJ23049">
        <v>2</v>
      </c>
      <c r="FI23049">
        <v>2</v>
      </c>
      <c r="FP23049">
        <v>2</v>
      </c>
      <c r="HE23049">
        <v>2</v>
      </c>
      <c r="HG23049">
        <v>2</v>
      </c>
      <c r="HI23049">
        <v>2</v>
      </c>
      <c r="HK23049">
        <v>2</v>
      </c>
      <c r="HM23049">
        <v>2</v>
      </c>
      <c r="HO23049">
        <v>2</v>
      </c>
      <c r="HQ23049">
        <v>2</v>
      </c>
      <c r="HS23049">
        <v>2</v>
      </c>
      <c r="HU23049">
        <v>2</v>
      </c>
      <c r="HW23049">
        <v>2</v>
      </c>
      <c r="HY23049">
        <v>2</v>
      </c>
      <c r="IA23049">
        <v>2</v>
      </c>
      <c r="IC23049">
        <v>2</v>
      </c>
      <c r="IE23049">
        <v>2</v>
      </c>
      <c r="IG23049">
        <v>2</v>
      </c>
      <c r="II23049">
        <v>2</v>
      </c>
      <c r="IK23049">
        <v>2</v>
      </c>
      <c r="IU23049">
        <v>1</v>
      </c>
      <c r="IV23049">
        <v>1</v>
      </c>
      <c r="IW23049">
        <v>1</v>
      </c>
      <c r="JA23049">
        <v>2</v>
      </c>
    </row>
    <row r="23050" spans="1:261" x14ac:dyDescent="0.25">
      <c r="A23050">
        <v>2</v>
      </c>
      <c r="B23050">
        <v>1</v>
      </c>
      <c r="C23050">
        <v>23947</v>
      </c>
      <c r="D23050">
        <v>229</v>
      </c>
      <c r="E23050">
        <v>5482</v>
      </c>
      <c r="F23050">
        <v>4</v>
      </c>
      <c r="G23050">
        <v>1</v>
      </c>
      <c r="H23050">
        <v>25</v>
      </c>
      <c r="I23050">
        <v>3</v>
      </c>
      <c r="J23050">
        <v>3</v>
      </c>
      <c r="L23050">
        <v>25</v>
      </c>
      <c r="M23050">
        <v>7</v>
      </c>
      <c r="N23050">
        <v>1</v>
      </c>
      <c r="O23050">
        <v>1</v>
      </c>
      <c r="Q23050">
        <v>1</v>
      </c>
      <c r="R23050">
        <v>1</v>
      </c>
      <c r="S23050">
        <v>2</v>
      </c>
      <c r="W23050">
        <v>5</v>
      </c>
      <c r="X23050">
        <v>5</v>
      </c>
      <c r="Y23050">
        <v>6002</v>
      </c>
      <c r="Z23050">
        <v>1</v>
      </c>
      <c r="AA23050">
        <v>2</v>
      </c>
      <c r="AC23050">
        <v>1</v>
      </c>
      <c r="AD23050">
        <v>10</v>
      </c>
      <c r="AE23050">
        <v>2</v>
      </c>
      <c r="AI23050">
        <v>1</v>
      </c>
      <c r="AJ23050">
        <v>98</v>
      </c>
      <c r="AK23050">
        <v>5</v>
      </c>
      <c r="AL23050">
        <v>1</v>
      </c>
      <c r="AM23050">
        <v>1</v>
      </c>
      <c r="AN23050">
        <v>1</v>
      </c>
      <c r="AO23050">
        <v>1</v>
      </c>
      <c r="AP23050">
        <v>4</v>
      </c>
      <c r="AQ23050">
        <v>1</v>
      </c>
      <c r="AR23050">
        <v>1</v>
      </c>
      <c r="AS23050">
        <v>1</v>
      </c>
      <c r="AT23050">
        <v>1</v>
      </c>
      <c r="AU23050">
        <v>1</v>
      </c>
      <c r="AV23050">
        <v>1</v>
      </c>
      <c r="AW23050">
        <v>2</v>
      </c>
      <c r="AX23050">
        <v>1</v>
      </c>
      <c r="AY23050">
        <v>4</v>
      </c>
      <c r="AZ23050">
        <v>1</v>
      </c>
      <c r="BM23050">
        <v>1</v>
      </c>
      <c r="BN23050">
        <v>1</v>
      </c>
      <c r="BO23050">
        <v>12</v>
      </c>
      <c r="BP23050">
        <v>1</v>
      </c>
      <c r="BQ23050">
        <v>1</v>
      </c>
      <c r="BR23050">
        <v>6</v>
      </c>
      <c r="BS23050">
        <v>9</v>
      </c>
      <c r="DB23050">
        <v>4</v>
      </c>
      <c r="DD23050">
        <v>2</v>
      </c>
      <c r="DF23050">
        <v>7</v>
      </c>
      <c r="DG23050">
        <v>5</v>
      </c>
      <c r="DH23050">
        <v>5</v>
      </c>
      <c r="DI23050">
        <v>5</v>
      </c>
      <c r="DJ23050">
        <v>5</v>
      </c>
      <c r="DK23050">
        <v>5</v>
      </c>
      <c r="DL23050">
        <v>5</v>
      </c>
      <c r="DM23050">
        <v>5</v>
      </c>
      <c r="DN23050">
        <v>1</v>
      </c>
      <c r="DO23050">
        <v>7</v>
      </c>
      <c r="DP23050">
        <v>7</v>
      </c>
      <c r="DQ23050">
        <v>0</v>
      </c>
      <c r="DR23050">
        <v>1</v>
      </c>
      <c r="DS23050">
        <v>3</v>
      </c>
      <c r="DT23050">
        <v>1</v>
      </c>
      <c r="DU23050">
        <v>1</v>
      </c>
      <c r="DV23050">
        <v>1</v>
      </c>
      <c r="DW23050">
        <v>1</v>
      </c>
      <c r="DX23050">
        <v>1</v>
      </c>
      <c r="DY23050">
        <v>2</v>
      </c>
      <c r="DZ23050">
        <v>2</v>
      </c>
      <c r="EA23050">
        <v>2</v>
      </c>
      <c r="EB23050">
        <v>2</v>
      </c>
      <c r="EC23050">
        <v>2</v>
      </c>
      <c r="ED23050">
        <v>2</v>
      </c>
      <c r="EE23050">
        <v>2</v>
      </c>
      <c r="EF23050">
        <v>2</v>
      </c>
      <c r="EH23050">
        <v>2</v>
      </c>
      <c r="EJ23050">
        <v>2</v>
      </c>
      <c r="FI23050">
        <v>2</v>
      </c>
      <c r="FP23050">
        <v>2</v>
      </c>
      <c r="HE23050">
        <v>2</v>
      </c>
      <c r="HG23050">
        <v>2</v>
      </c>
      <c r="HI23050">
        <v>2</v>
      </c>
      <c r="HK23050">
        <v>2</v>
      </c>
      <c r="HM23050">
        <v>2</v>
      </c>
      <c r="HO23050">
        <v>2</v>
      </c>
      <c r="HQ23050">
        <v>2</v>
      </c>
      <c r="HS23050">
        <v>2</v>
      </c>
      <c r="HU23050">
        <v>2</v>
      </c>
      <c r="HW23050">
        <v>2</v>
      </c>
      <c r="HY23050">
        <v>2</v>
      </c>
      <c r="IA23050">
        <v>2</v>
      </c>
      <c r="IC23050">
        <v>2</v>
      </c>
      <c r="IE23050">
        <v>2</v>
      </c>
      <c r="IG23050">
        <v>2</v>
      </c>
      <c r="II23050">
        <v>2</v>
      </c>
      <c r="IK23050">
        <v>2</v>
      </c>
      <c r="IU23050">
        <v>1</v>
      </c>
      <c r="IV23050">
        <v>1</v>
      </c>
      <c r="IW23050">
        <v>1</v>
      </c>
      <c r="JA23050">
        <v>1</v>
      </c>
    </row>
    <row r="23051" spans="1:261" x14ac:dyDescent="0.25">
      <c r="A23051">
        <v>2</v>
      </c>
      <c r="B23051">
        <v>1</v>
      </c>
      <c r="C23051">
        <v>23947</v>
      </c>
      <c r="D23051">
        <v>229</v>
      </c>
      <c r="E23051">
        <v>5483</v>
      </c>
      <c r="F23051">
        <v>1</v>
      </c>
      <c r="G23051">
        <v>1</v>
      </c>
      <c r="H23051">
        <v>53</v>
      </c>
      <c r="I23051">
        <v>1</v>
      </c>
      <c r="J23051">
        <v>3</v>
      </c>
      <c r="L23051">
        <v>25</v>
      </c>
      <c r="M23051">
        <v>2</v>
      </c>
      <c r="N23051">
        <v>2</v>
      </c>
      <c r="Q23051">
        <v>1</v>
      </c>
      <c r="R23051">
        <v>2</v>
      </c>
      <c r="S23051">
        <v>2</v>
      </c>
      <c r="W23051">
        <v>0</v>
      </c>
      <c r="Z23051">
        <v>3</v>
      </c>
      <c r="AA23051">
        <v>2</v>
      </c>
      <c r="AC23051">
        <v>1</v>
      </c>
      <c r="AD23051">
        <v>10</v>
      </c>
      <c r="AE23051">
        <v>2</v>
      </c>
      <c r="AI23051">
        <v>2</v>
      </c>
      <c r="AK23051">
        <v>3</v>
      </c>
      <c r="AL23051">
        <v>2</v>
      </c>
      <c r="AN23051">
        <v>2</v>
      </c>
      <c r="AO23051">
        <v>2</v>
      </c>
      <c r="AY23051">
        <v>1</v>
      </c>
      <c r="AZ23051">
        <v>1</v>
      </c>
      <c r="BM23051">
        <v>1</v>
      </c>
      <c r="BN23051">
        <v>7</v>
      </c>
      <c r="BO23051">
        <v>71</v>
      </c>
      <c r="BP23051">
        <v>3</v>
      </c>
      <c r="BQ23051">
        <v>41</v>
      </c>
      <c r="BR23051">
        <v>2</v>
      </c>
      <c r="BS23051">
        <v>2</v>
      </c>
      <c r="BT23051">
        <v>2</v>
      </c>
      <c r="BX23051">
        <v>2</v>
      </c>
      <c r="BZ23051">
        <v>1200</v>
      </c>
      <c r="CA23051">
        <v>2</v>
      </c>
      <c r="CD23051">
        <v>2</v>
      </c>
      <c r="CF23051">
        <v>2</v>
      </c>
      <c r="CH23051">
        <v>2</v>
      </c>
      <c r="CJ23051">
        <v>2</v>
      </c>
      <c r="CL23051">
        <v>2</v>
      </c>
      <c r="CN23051">
        <v>2</v>
      </c>
      <c r="CP23051">
        <v>2</v>
      </c>
      <c r="CR23051">
        <v>2</v>
      </c>
      <c r="CT23051">
        <v>2</v>
      </c>
      <c r="CV23051">
        <v>2</v>
      </c>
      <c r="DB23051">
        <v>4</v>
      </c>
      <c r="DD23051">
        <v>2</v>
      </c>
      <c r="DF23051">
        <v>2</v>
      </c>
      <c r="DG23051">
        <v>8</v>
      </c>
      <c r="DH23051">
        <v>8</v>
      </c>
      <c r="DI23051">
        <v>8</v>
      </c>
      <c r="DJ23051">
        <v>8</v>
      </c>
      <c r="DK23051">
        <v>8</v>
      </c>
      <c r="DL23051">
        <v>4</v>
      </c>
      <c r="DM23051">
        <v>0</v>
      </c>
      <c r="DN23051">
        <v>1</v>
      </c>
      <c r="DO23051">
        <v>20</v>
      </c>
      <c r="DP23051">
        <v>0</v>
      </c>
      <c r="DQ23051">
        <v>7</v>
      </c>
      <c r="DR23051">
        <v>1</v>
      </c>
      <c r="DS23051">
        <v>1</v>
      </c>
      <c r="DT23051">
        <v>1</v>
      </c>
      <c r="DU23051">
        <v>1</v>
      </c>
      <c r="DV23051">
        <v>1</v>
      </c>
      <c r="DW23051">
        <v>1</v>
      </c>
      <c r="DX23051">
        <v>1</v>
      </c>
      <c r="DY23051">
        <v>1</v>
      </c>
      <c r="DZ23051">
        <v>1</v>
      </c>
      <c r="EA23051">
        <v>1</v>
      </c>
      <c r="EB23051">
        <v>1</v>
      </c>
      <c r="EC23051">
        <v>2</v>
      </c>
      <c r="ED23051">
        <v>2</v>
      </c>
      <c r="EE23051">
        <v>2</v>
      </c>
      <c r="EF23051">
        <v>2</v>
      </c>
      <c r="EH23051">
        <v>2</v>
      </c>
      <c r="EJ23051">
        <v>2</v>
      </c>
      <c r="FI23051">
        <v>1</v>
      </c>
      <c r="FJ23051">
        <v>2</v>
      </c>
      <c r="FK23051">
        <v>1</v>
      </c>
      <c r="FL23051">
        <v>1</v>
      </c>
      <c r="FM23051">
        <v>12</v>
      </c>
      <c r="FN23051">
        <v>2</v>
      </c>
      <c r="FO23051">
        <v>1</v>
      </c>
      <c r="FP23051">
        <v>1</v>
      </c>
      <c r="FQ23051">
        <v>1</v>
      </c>
      <c r="FR23051">
        <v>2</v>
      </c>
      <c r="FT23051">
        <v>2</v>
      </c>
      <c r="FU23051">
        <v>2</v>
      </c>
      <c r="HE23051">
        <v>2</v>
      </c>
      <c r="HG23051">
        <v>2</v>
      </c>
      <c r="HI23051">
        <v>2</v>
      </c>
      <c r="HK23051">
        <v>2</v>
      </c>
      <c r="HM23051">
        <v>2</v>
      </c>
      <c r="HO23051">
        <v>2</v>
      </c>
      <c r="HQ23051">
        <v>2</v>
      </c>
      <c r="HS23051">
        <v>2</v>
      </c>
      <c r="HU23051">
        <v>2</v>
      </c>
      <c r="HW23051">
        <v>2</v>
      </c>
      <c r="HY23051">
        <v>2</v>
      </c>
      <c r="IA23051">
        <v>2</v>
      </c>
      <c r="IC23051">
        <v>2</v>
      </c>
      <c r="IE23051">
        <v>2</v>
      </c>
      <c r="IG23051">
        <v>2</v>
      </c>
      <c r="II23051">
        <v>2</v>
      </c>
      <c r="IK23051">
        <v>2</v>
      </c>
      <c r="IS23051">
        <v>1</v>
      </c>
      <c r="IT23051">
        <v>100</v>
      </c>
      <c r="IU23051">
        <v>1</v>
      </c>
      <c r="IV23051">
        <v>1</v>
      </c>
      <c r="IW23051">
        <v>1</v>
      </c>
      <c r="IY23051">
        <v>1</v>
      </c>
      <c r="JA23051">
        <v>1</v>
      </c>
    </row>
    <row r="23052" spans="1:261" x14ac:dyDescent="0.25">
      <c r="A23052">
        <v>2</v>
      </c>
      <c r="B23052">
        <v>1</v>
      </c>
      <c r="C23052">
        <v>23947</v>
      </c>
      <c r="D23052">
        <v>229</v>
      </c>
      <c r="E23052">
        <v>5483</v>
      </c>
      <c r="F23052">
        <v>2</v>
      </c>
      <c r="G23052">
        <v>2</v>
      </c>
      <c r="H23052">
        <v>52</v>
      </c>
      <c r="I23052">
        <v>2</v>
      </c>
      <c r="J23052">
        <v>3</v>
      </c>
      <c r="L23052">
        <v>25</v>
      </c>
      <c r="M23052">
        <v>2</v>
      </c>
      <c r="N23052">
        <v>2</v>
      </c>
      <c r="P23052">
        <v>4</v>
      </c>
      <c r="Q23052">
        <v>1</v>
      </c>
      <c r="R23052">
        <v>2</v>
      </c>
      <c r="S23052">
        <v>2</v>
      </c>
      <c r="W23052">
        <v>0</v>
      </c>
      <c r="Z23052">
        <v>3</v>
      </c>
      <c r="AA23052">
        <v>2</v>
      </c>
      <c r="AC23052">
        <v>1</v>
      </c>
      <c r="AD23052">
        <v>10</v>
      </c>
      <c r="AE23052">
        <v>2</v>
      </c>
      <c r="AI23052">
        <v>2</v>
      </c>
      <c r="AK23052">
        <v>3</v>
      </c>
      <c r="AL23052">
        <v>1</v>
      </c>
      <c r="AM23052">
        <v>1</v>
      </c>
      <c r="AN23052">
        <v>2</v>
      </c>
      <c r="AO23052">
        <v>2</v>
      </c>
      <c r="AY23052">
        <v>2</v>
      </c>
      <c r="AZ23052">
        <v>4</v>
      </c>
      <c r="BA23052">
        <v>2</v>
      </c>
      <c r="BB23052">
        <v>2</v>
      </c>
      <c r="BC23052">
        <v>2</v>
      </c>
      <c r="BD23052">
        <v>2</v>
      </c>
      <c r="BH23052">
        <v>2</v>
      </c>
      <c r="BI23052">
        <v>2</v>
      </c>
      <c r="BK23052">
        <v>14</v>
      </c>
      <c r="GR23052">
        <v>2</v>
      </c>
      <c r="GU23052">
        <v>2</v>
      </c>
      <c r="GV23052">
        <v>2</v>
      </c>
      <c r="GW23052">
        <v>2</v>
      </c>
      <c r="GX23052">
        <v>2</v>
      </c>
      <c r="GY23052">
        <v>2</v>
      </c>
      <c r="GZ23052">
        <v>2</v>
      </c>
      <c r="HA23052">
        <v>1</v>
      </c>
      <c r="HB23052">
        <v>2</v>
      </c>
      <c r="HC23052">
        <v>2</v>
      </c>
      <c r="HD23052">
        <v>2</v>
      </c>
      <c r="HE23052">
        <v>2</v>
      </c>
      <c r="HG23052">
        <v>2</v>
      </c>
      <c r="HI23052">
        <v>2</v>
      </c>
      <c r="HK23052">
        <v>2</v>
      </c>
      <c r="HM23052">
        <v>2</v>
      </c>
      <c r="HO23052">
        <v>2</v>
      </c>
      <c r="HQ23052">
        <v>2</v>
      </c>
      <c r="HS23052">
        <v>2</v>
      </c>
      <c r="HU23052">
        <v>2</v>
      </c>
      <c r="HW23052">
        <v>2</v>
      </c>
      <c r="HY23052">
        <v>2</v>
      </c>
      <c r="IA23052">
        <v>2</v>
      </c>
      <c r="IC23052">
        <v>2</v>
      </c>
      <c r="IE23052">
        <v>2</v>
      </c>
      <c r="IG23052">
        <v>2</v>
      </c>
      <c r="II23052">
        <v>2</v>
      </c>
      <c r="IK23052">
        <v>2</v>
      </c>
      <c r="IU23052">
        <v>1</v>
      </c>
      <c r="IZ23052">
        <v>1</v>
      </c>
    </row>
    <row r="23053" spans="1:261" x14ac:dyDescent="0.25">
      <c r="A23053">
        <v>2</v>
      </c>
      <c r="B23053">
        <v>1</v>
      </c>
      <c r="C23053">
        <v>23947</v>
      </c>
      <c r="D23053">
        <v>229</v>
      </c>
      <c r="E23053">
        <v>5483</v>
      </c>
      <c r="F23053">
        <v>3</v>
      </c>
      <c r="G23053">
        <v>1</v>
      </c>
      <c r="H23053">
        <v>19</v>
      </c>
      <c r="I23053">
        <v>3</v>
      </c>
      <c r="J23053">
        <v>3</v>
      </c>
      <c r="L23053">
        <v>25</v>
      </c>
      <c r="M23053">
        <v>7</v>
      </c>
      <c r="N23053">
        <v>1</v>
      </c>
      <c r="O23053">
        <v>2</v>
      </c>
      <c r="Q23053">
        <v>1</v>
      </c>
      <c r="R23053">
        <v>1</v>
      </c>
      <c r="S23053">
        <v>2</v>
      </c>
      <c r="W23053">
        <v>2</v>
      </c>
      <c r="X23053">
        <v>3</v>
      </c>
      <c r="Z23053">
        <v>3</v>
      </c>
      <c r="AA23053">
        <v>2</v>
      </c>
      <c r="AC23053">
        <v>1</v>
      </c>
      <c r="AD23053">
        <v>10</v>
      </c>
      <c r="AE23053">
        <v>2</v>
      </c>
      <c r="AI23053">
        <v>2</v>
      </c>
      <c r="AK23053">
        <v>3</v>
      </c>
      <c r="AL23053">
        <v>1</v>
      </c>
      <c r="AM23053">
        <v>1</v>
      </c>
      <c r="AN23053">
        <v>2</v>
      </c>
      <c r="AO23053">
        <v>1</v>
      </c>
      <c r="AP23053">
        <v>4</v>
      </c>
      <c r="AQ23053">
        <v>1</v>
      </c>
      <c r="AR23053">
        <v>1</v>
      </c>
      <c r="AS23053">
        <v>2</v>
      </c>
      <c r="AT23053">
        <v>2</v>
      </c>
      <c r="AU23053">
        <v>1</v>
      </c>
      <c r="AV23053">
        <v>2</v>
      </c>
      <c r="AW23053">
        <v>2</v>
      </c>
      <c r="AX23053">
        <v>1</v>
      </c>
      <c r="AY23053">
        <v>3</v>
      </c>
      <c r="AZ23053">
        <v>98</v>
      </c>
      <c r="BA23053">
        <v>2</v>
      </c>
      <c r="BB23053">
        <v>2</v>
      </c>
      <c r="BC23053">
        <v>2</v>
      </c>
      <c r="BD23053">
        <v>2</v>
      </c>
      <c r="BH23053">
        <v>2</v>
      </c>
      <c r="BI23053">
        <v>2</v>
      </c>
      <c r="BK23053">
        <v>98</v>
      </c>
      <c r="GR23053">
        <v>1</v>
      </c>
      <c r="GS23053">
        <v>1</v>
      </c>
      <c r="GT23053">
        <v>2</v>
      </c>
      <c r="GV23053">
        <v>2</v>
      </c>
      <c r="GW23053">
        <v>2</v>
      </c>
      <c r="GX23053">
        <v>2</v>
      </c>
      <c r="GY23053">
        <v>2</v>
      </c>
      <c r="GZ23053">
        <v>2</v>
      </c>
      <c r="HA23053">
        <v>1</v>
      </c>
      <c r="HB23053">
        <v>2</v>
      </c>
      <c r="HC23053">
        <v>2</v>
      </c>
      <c r="HD23053">
        <v>2</v>
      </c>
      <c r="HE23053">
        <v>2</v>
      </c>
      <c r="HG23053">
        <v>2</v>
      </c>
      <c r="HI23053">
        <v>2</v>
      </c>
      <c r="HK23053">
        <v>2</v>
      </c>
      <c r="HM23053">
        <v>2</v>
      </c>
      <c r="HO23053">
        <v>2</v>
      </c>
      <c r="HQ23053">
        <v>2</v>
      </c>
      <c r="HS23053">
        <v>2</v>
      </c>
      <c r="HU23053">
        <v>2</v>
      </c>
      <c r="HW23053">
        <v>2</v>
      </c>
      <c r="HY23053">
        <v>2</v>
      </c>
      <c r="IA23053">
        <v>2</v>
      </c>
      <c r="IC23053">
        <v>2</v>
      </c>
      <c r="IE23053">
        <v>2</v>
      </c>
      <c r="IG23053">
        <v>2</v>
      </c>
      <c r="II23053">
        <v>2</v>
      </c>
      <c r="IK23053">
        <v>2</v>
      </c>
      <c r="IU23053">
        <v>1</v>
      </c>
      <c r="IZ23053">
        <v>1</v>
      </c>
    </row>
    <row r="23054" spans="1:261" x14ac:dyDescent="0.25">
      <c r="A23054">
        <v>2</v>
      </c>
      <c r="B23054">
        <v>1</v>
      </c>
      <c r="C23054">
        <v>23947</v>
      </c>
      <c r="D23054">
        <v>229</v>
      </c>
      <c r="E23054">
        <v>5483</v>
      </c>
      <c r="F23054">
        <v>4</v>
      </c>
      <c r="G23054">
        <v>2</v>
      </c>
      <c r="H23054">
        <v>45</v>
      </c>
      <c r="I23054">
        <v>13</v>
      </c>
      <c r="J23054">
        <v>3</v>
      </c>
      <c r="L23054">
        <v>25</v>
      </c>
      <c r="M23054">
        <v>6</v>
      </c>
      <c r="N23054">
        <v>2</v>
      </c>
      <c r="P23054">
        <v>1</v>
      </c>
      <c r="Q23054">
        <v>1</v>
      </c>
      <c r="R23054">
        <v>2</v>
      </c>
      <c r="S23054">
        <v>2</v>
      </c>
      <c r="W23054">
        <v>0</v>
      </c>
      <c r="Z23054">
        <v>3</v>
      </c>
      <c r="AA23054">
        <v>2</v>
      </c>
      <c r="AC23054">
        <v>1</v>
      </c>
      <c r="AD23054">
        <v>10</v>
      </c>
      <c r="AE23054">
        <v>2</v>
      </c>
      <c r="AI23054">
        <v>2</v>
      </c>
      <c r="AK23054">
        <v>3</v>
      </c>
      <c r="AL23054">
        <v>2</v>
      </c>
      <c r="AN23054">
        <v>2</v>
      </c>
      <c r="AO23054">
        <v>2</v>
      </c>
      <c r="AY23054">
        <v>4</v>
      </c>
      <c r="AZ23054">
        <v>4</v>
      </c>
      <c r="BA23054">
        <v>2</v>
      </c>
      <c r="BB23054">
        <v>2</v>
      </c>
      <c r="BC23054">
        <v>2</v>
      </c>
      <c r="BD23054">
        <v>2</v>
      </c>
      <c r="BH23054">
        <v>2</v>
      </c>
      <c r="BI23054">
        <v>2</v>
      </c>
      <c r="BK23054">
        <v>14</v>
      </c>
      <c r="GR23054">
        <v>1</v>
      </c>
      <c r="GS23054">
        <v>1</v>
      </c>
      <c r="GT23054">
        <v>2</v>
      </c>
      <c r="GV23054">
        <v>2</v>
      </c>
      <c r="GW23054">
        <v>2</v>
      </c>
      <c r="GX23054">
        <v>2</v>
      </c>
      <c r="GY23054">
        <v>2</v>
      </c>
      <c r="GZ23054">
        <v>2</v>
      </c>
      <c r="HA23054">
        <v>1</v>
      </c>
      <c r="HB23054">
        <v>2</v>
      </c>
      <c r="HC23054">
        <v>2</v>
      </c>
      <c r="HD23054">
        <v>2</v>
      </c>
      <c r="HE23054">
        <v>2</v>
      </c>
      <c r="HG23054">
        <v>2</v>
      </c>
      <c r="HI23054">
        <v>2</v>
      </c>
      <c r="HK23054">
        <v>2</v>
      </c>
      <c r="HM23054">
        <v>2</v>
      </c>
      <c r="HO23054">
        <v>2</v>
      </c>
      <c r="HQ23054">
        <v>2</v>
      </c>
      <c r="HS23054">
        <v>2</v>
      </c>
      <c r="HU23054">
        <v>2</v>
      </c>
      <c r="HW23054">
        <v>2</v>
      </c>
      <c r="HY23054">
        <v>2</v>
      </c>
      <c r="IA23054">
        <v>2</v>
      </c>
      <c r="IC23054">
        <v>2</v>
      </c>
      <c r="IE23054">
        <v>2</v>
      </c>
      <c r="IG23054">
        <v>2</v>
      </c>
      <c r="II23054">
        <v>2</v>
      </c>
      <c r="IK23054">
        <v>2</v>
      </c>
      <c r="IU23054">
        <v>1</v>
      </c>
      <c r="IZ23054">
        <v>1</v>
      </c>
    </row>
    <row r="23055" spans="1:261" x14ac:dyDescent="0.25">
      <c r="A23055">
        <v>2</v>
      </c>
      <c r="B23055">
        <v>1</v>
      </c>
      <c r="C23055">
        <v>23947</v>
      </c>
      <c r="D23055">
        <v>229</v>
      </c>
      <c r="E23055">
        <v>5483</v>
      </c>
      <c r="F23055">
        <v>5</v>
      </c>
      <c r="G23055">
        <v>2</v>
      </c>
      <c r="H23055">
        <v>5</v>
      </c>
      <c r="I23055">
        <v>13</v>
      </c>
      <c r="J23055">
        <v>3</v>
      </c>
      <c r="L23055">
        <v>25</v>
      </c>
      <c r="M23055">
        <v>8</v>
      </c>
      <c r="N23055">
        <v>1</v>
      </c>
      <c r="O23055">
        <v>4</v>
      </c>
      <c r="Q23055">
        <v>1</v>
      </c>
    </row>
    <row r="23056" spans="1:261" x14ac:dyDescent="0.25">
      <c r="A23056">
        <v>3</v>
      </c>
      <c r="B23056">
        <v>2</v>
      </c>
      <c r="C23056">
        <v>23952</v>
      </c>
      <c r="D23056">
        <v>1187</v>
      </c>
      <c r="E23056">
        <v>5484</v>
      </c>
      <c r="F23056">
        <v>1</v>
      </c>
      <c r="G23056">
        <v>2</v>
      </c>
      <c r="H23056">
        <v>72</v>
      </c>
      <c r="I23056">
        <v>1</v>
      </c>
      <c r="J23056">
        <v>3</v>
      </c>
      <c r="L23056">
        <v>25</v>
      </c>
      <c r="M23056">
        <v>6</v>
      </c>
      <c r="N23056">
        <v>2</v>
      </c>
      <c r="P23056">
        <v>11</v>
      </c>
      <c r="Q23056">
        <v>1</v>
      </c>
      <c r="R23056">
        <v>2</v>
      </c>
      <c r="S23056">
        <v>2</v>
      </c>
      <c r="W23056">
        <v>0</v>
      </c>
      <c r="Z23056">
        <v>3</v>
      </c>
      <c r="AA23056">
        <v>2</v>
      </c>
      <c r="AC23056">
        <v>1</v>
      </c>
      <c r="AD23056">
        <v>2</v>
      </c>
      <c r="AE23056">
        <v>2</v>
      </c>
      <c r="AI23056">
        <v>2</v>
      </c>
      <c r="AK23056">
        <v>3</v>
      </c>
      <c r="AL23056">
        <v>2</v>
      </c>
      <c r="AN23056">
        <v>2</v>
      </c>
      <c r="AO23056">
        <v>2</v>
      </c>
      <c r="AY23056">
        <v>1</v>
      </c>
      <c r="AZ23056">
        <v>7</v>
      </c>
      <c r="BA23056">
        <v>2</v>
      </c>
      <c r="BB23056">
        <v>2</v>
      </c>
      <c r="BC23056">
        <v>2</v>
      </c>
      <c r="BD23056">
        <v>2</v>
      </c>
      <c r="BH23056">
        <v>2</v>
      </c>
      <c r="BI23056">
        <v>2</v>
      </c>
      <c r="BK23056">
        <v>15</v>
      </c>
      <c r="GR23056">
        <v>1</v>
      </c>
      <c r="GS23056">
        <v>2</v>
      </c>
      <c r="GT23056">
        <v>1</v>
      </c>
      <c r="GV23056">
        <v>2</v>
      </c>
      <c r="GW23056">
        <v>2</v>
      </c>
      <c r="GX23056">
        <v>2</v>
      </c>
      <c r="GY23056">
        <v>2</v>
      </c>
      <c r="GZ23056">
        <v>2</v>
      </c>
      <c r="HA23056">
        <v>1</v>
      </c>
      <c r="HB23056">
        <v>2</v>
      </c>
      <c r="HC23056">
        <v>2</v>
      </c>
      <c r="HD23056">
        <v>2</v>
      </c>
      <c r="HE23056">
        <v>2</v>
      </c>
      <c r="HG23056">
        <v>2</v>
      </c>
      <c r="HI23056">
        <v>1</v>
      </c>
      <c r="HJ23056">
        <v>800</v>
      </c>
      <c r="HK23056">
        <v>2</v>
      </c>
      <c r="HM23056">
        <v>2</v>
      </c>
      <c r="HO23056">
        <v>2</v>
      </c>
      <c r="HQ23056">
        <v>2</v>
      </c>
      <c r="HS23056">
        <v>2</v>
      </c>
      <c r="HU23056">
        <v>2</v>
      </c>
      <c r="HW23056">
        <v>2</v>
      </c>
      <c r="HY23056">
        <v>2</v>
      </c>
      <c r="IA23056">
        <v>2</v>
      </c>
      <c r="IC23056">
        <v>2</v>
      </c>
      <c r="IE23056">
        <v>1</v>
      </c>
      <c r="IF23056">
        <v>240</v>
      </c>
      <c r="IG23056">
        <v>2</v>
      </c>
      <c r="II23056">
        <v>2</v>
      </c>
      <c r="IK23056">
        <v>2</v>
      </c>
      <c r="IS23056">
        <v>1</v>
      </c>
      <c r="IT23056">
        <v>1000</v>
      </c>
      <c r="IU23056">
        <v>1</v>
      </c>
      <c r="IZ23056">
        <v>1</v>
      </c>
    </row>
    <row r="23057" spans="1:261" x14ac:dyDescent="0.25">
      <c r="A23057">
        <v>3</v>
      </c>
      <c r="B23057">
        <v>2</v>
      </c>
      <c r="C23057">
        <v>23952</v>
      </c>
      <c r="D23057">
        <v>1187</v>
      </c>
      <c r="E23057">
        <v>5484</v>
      </c>
      <c r="F23057">
        <v>2</v>
      </c>
      <c r="G23057">
        <v>1</v>
      </c>
      <c r="H23057">
        <v>35</v>
      </c>
      <c r="I23057">
        <v>3</v>
      </c>
      <c r="J23057">
        <v>3</v>
      </c>
      <c r="L23057">
        <v>25</v>
      </c>
      <c r="M23057">
        <v>7</v>
      </c>
      <c r="N23057">
        <v>1</v>
      </c>
      <c r="O23057">
        <v>1</v>
      </c>
      <c r="Q23057">
        <v>1</v>
      </c>
      <c r="R23057">
        <v>2</v>
      </c>
      <c r="S23057">
        <v>2</v>
      </c>
      <c r="W23057">
        <v>2</v>
      </c>
      <c r="X23057">
        <v>2</v>
      </c>
      <c r="Z23057">
        <v>3</v>
      </c>
      <c r="AA23057">
        <v>2</v>
      </c>
      <c r="AC23057">
        <v>1</v>
      </c>
      <c r="AD23057">
        <v>2</v>
      </c>
      <c r="AE23057">
        <v>2</v>
      </c>
      <c r="AI23057">
        <v>2</v>
      </c>
      <c r="AK23057">
        <v>3</v>
      </c>
      <c r="AL23057">
        <v>2</v>
      </c>
      <c r="AN23057">
        <v>2</v>
      </c>
      <c r="AO23057">
        <v>2</v>
      </c>
      <c r="AY23057">
        <v>2</v>
      </c>
      <c r="AZ23057">
        <v>1</v>
      </c>
      <c r="BM23057">
        <v>2</v>
      </c>
      <c r="BN23057">
        <v>9</v>
      </c>
      <c r="BO23057">
        <v>92</v>
      </c>
      <c r="BP23057">
        <v>1</v>
      </c>
      <c r="BQ23057">
        <v>1</v>
      </c>
      <c r="BR23057">
        <v>3</v>
      </c>
      <c r="BS23057">
        <v>3</v>
      </c>
      <c r="BT23057">
        <v>2</v>
      </c>
      <c r="BX23057">
        <v>2</v>
      </c>
      <c r="BZ23057">
        <v>720</v>
      </c>
      <c r="CA23057">
        <v>2</v>
      </c>
      <c r="CD23057">
        <v>2</v>
      </c>
      <c r="CF23057">
        <v>2</v>
      </c>
      <c r="CH23057">
        <v>2</v>
      </c>
      <c r="CJ23057">
        <v>2</v>
      </c>
      <c r="CL23057">
        <v>2</v>
      </c>
      <c r="CN23057">
        <v>2</v>
      </c>
      <c r="CP23057">
        <v>2</v>
      </c>
      <c r="CR23057">
        <v>2</v>
      </c>
      <c r="CT23057">
        <v>2</v>
      </c>
      <c r="CV23057">
        <v>2</v>
      </c>
      <c r="DB23057">
        <v>4</v>
      </c>
      <c r="DD23057">
        <v>2</v>
      </c>
      <c r="DF23057">
        <v>7</v>
      </c>
      <c r="DG23057">
        <v>10</v>
      </c>
      <c r="DH23057">
        <v>10</v>
      </c>
      <c r="DI23057">
        <v>10</v>
      </c>
      <c r="DJ23057">
        <v>10</v>
      </c>
      <c r="DK23057">
        <v>10</v>
      </c>
      <c r="DL23057">
        <v>7</v>
      </c>
      <c r="DM23057">
        <v>0</v>
      </c>
      <c r="DN23057">
        <v>1</v>
      </c>
      <c r="DO23057">
        <v>13</v>
      </c>
      <c r="DP23057">
        <v>0</v>
      </c>
      <c r="DQ23057">
        <v>1</v>
      </c>
      <c r="DR23057">
        <v>1</v>
      </c>
      <c r="DS23057">
        <v>1</v>
      </c>
      <c r="DT23057">
        <v>1</v>
      </c>
      <c r="DU23057">
        <v>1</v>
      </c>
      <c r="DV23057">
        <v>1</v>
      </c>
      <c r="DW23057">
        <v>1</v>
      </c>
      <c r="DX23057">
        <v>1</v>
      </c>
      <c r="DY23057">
        <v>1</v>
      </c>
      <c r="DZ23057">
        <v>2</v>
      </c>
      <c r="EA23057">
        <v>2</v>
      </c>
      <c r="EB23057">
        <v>2</v>
      </c>
      <c r="EC23057">
        <v>2</v>
      </c>
      <c r="ED23057">
        <v>2</v>
      </c>
      <c r="EE23057">
        <v>2</v>
      </c>
      <c r="EF23057">
        <v>2</v>
      </c>
      <c r="EH23057">
        <v>2</v>
      </c>
      <c r="EJ23057">
        <v>1</v>
      </c>
      <c r="EK23057">
        <v>6</v>
      </c>
      <c r="EL23057">
        <v>61</v>
      </c>
      <c r="EM23057">
        <v>1</v>
      </c>
      <c r="EN23057">
        <v>1</v>
      </c>
      <c r="EO23057">
        <v>7</v>
      </c>
      <c r="FB23057">
        <v>800</v>
      </c>
      <c r="FC23057">
        <v>2</v>
      </c>
      <c r="FE23057">
        <v>1</v>
      </c>
      <c r="FF23057">
        <v>5</v>
      </c>
      <c r="FG23057">
        <v>20</v>
      </c>
      <c r="FH23057">
        <v>0</v>
      </c>
      <c r="FI23057">
        <v>2</v>
      </c>
      <c r="FP23057">
        <v>2</v>
      </c>
      <c r="HE23057">
        <v>2</v>
      </c>
      <c r="HG23057">
        <v>2</v>
      </c>
      <c r="HI23057">
        <v>2</v>
      </c>
      <c r="HK23057">
        <v>2</v>
      </c>
      <c r="HM23057">
        <v>2</v>
      </c>
      <c r="HO23057">
        <v>2</v>
      </c>
      <c r="HQ23057">
        <v>2</v>
      </c>
      <c r="HS23057">
        <v>2</v>
      </c>
      <c r="HU23057">
        <v>2</v>
      </c>
      <c r="HW23057">
        <v>2</v>
      </c>
      <c r="HY23057">
        <v>2</v>
      </c>
      <c r="IA23057">
        <v>2</v>
      </c>
      <c r="IC23057">
        <v>2</v>
      </c>
      <c r="IE23057">
        <v>2</v>
      </c>
      <c r="IG23057">
        <v>2</v>
      </c>
      <c r="II23057">
        <v>2</v>
      </c>
      <c r="IK23057">
        <v>2</v>
      </c>
      <c r="IU23057">
        <v>1</v>
      </c>
      <c r="IV23057">
        <v>1</v>
      </c>
      <c r="IW23057">
        <v>1</v>
      </c>
      <c r="JA23057">
        <v>1</v>
      </c>
    </row>
    <row r="23058" spans="1:261" x14ac:dyDescent="0.25">
      <c r="A23058">
        <v>3</v>
      </c>
      <c r="B23058">
        <v>2</v>
      </c>
      <c r="C23058">
        <v>23952</v>
      </c>
      <c r="D23058">
        <v>1187</v>
      </c>
      <c r="E23058">
        <v>5485</v>
      </c>
      <c r="F23058">
        <v>1</v>
      </c>
      <c r="G23058">
        <v>1</v>
      </c>
      <c r="H23058">
        <v>66</v>
      </c>
      <c r="I23058">
        <v>1</v>
      </c>
      <c r="J23058">
        <v>3</v>
      </c>
      <c r="L23058">
        <v>25</v>
      </c>
      <c r="M23058">
        <v>2</v>
      </c>
      <c r="N23058">
        <v>2</v>
      </c>
      <c r="Q23058">
        <v>1</v>
      </c>
      <c r="R23058">
        <v>1</v>
      </c>
      <c r="S23058">
        <v>2</v>
      </c>
      <c r="W23058">
        <v>2</v>
      </c>
      <c r="X23058">
        <v>4</v>
      </c>
      <c r="Z23058">
        <v>1</v>
      </c>
      <c r="AA23058">
        <v>2</v>
      </c>
      <c r="AC23058">
        <v>1</v>
      </c>
      <c r="AD23058">
        <v>1</v>
      </c>
      <c r="AE23058">
        <v>2</v>
      </c>
      <c r="AI23058">
        <v>2</v>
      </c>
      <c r="AK23058">
        <v>1</v>
      </c>
      <c r="AL23058">
        <v>1</v>
      </c>
      <c r="AM23058">
        <v>1</v>
      </c>
      <c r="AN23058">
        <v>2</v>
      </c>
      <c r="AO23058">
        <v>2</v>
      </c>
      <c r="AY23058">
        <v>1</v>
      </c>
      <c r="AZ23058">
        <v>7</v>
      </c>
      <c r="BA23058">
        <v>2</v>
      </c>
      <c r="BB23058">
        <v>2</v>
      </c>
      <c r="BC23058">
        <v>2</v>
      </c>
      <c r="BD23058">
        <v>2</v>
      </c>
      <c r="BH23058">
        <v>2</v>
      </c>
      <c r="BI23058">
        <v>2</v>
      </c>
      <c r="BK23058">
        <v>15</v>
      </c>
      <c r="GR23058">
        <v>1</v>
      </c>
      <c r="GS23058">
        <v>2</v>
      </c>
      <c r="GT23058">
        <v>3</v>
      </c>
      <c r="GV23058">
        <v>2</v>
      </c>
      <c r="GW23058">
        <v>2</v>
      </c>
      <c r="GX23058">
        <v>2</v>
      </c>
      <c r="GY23058">
        <v>2</v>
      </c>
      <c r="GZ23058">
        <v>2</v>
      </c>
      <c r="HA23058">
        <v>1</v>
      </c>
      <c r="HB23058">
        <v>2</v>
      </c>
      <c r="HC23058">
        <v>2</v>
      </c>
      <c r="HD23058">
        <v>2</v>
      </c>
      <c r="HE23058">
        <v>2</v>
      </c>
      <c r="HG23058">
        <v>2</v>
      </c>
      <c r="HI23058">
        <v>2</v>
      </c>
      <c r="HK23058">
        <v>2</v>
      </c>
      <c r="HM23058">
        <v>2</v>
      </c>
      <c r="HO23058">
        <v>2</v>
      </c>
      <c r="HQ23058">
        <v>2</v>
      </c>
      <c r="HS23058">
        <v>2</v>
      </c>
      <c r="HU23058">
        <v>2</v>
      </c>
      <c r="HW23058">
        <v>2</v>
      </c>
      <c r="HY23058">
        <v>2</v>
      </c>
      <c r="IA23058">
        <v>2</v>
      </c>
      <c r="IC23058">
        <v>2</v>
      </c>
      <c r="IE23058">
        <v>2</v>
      </c>
      <c r="IG23058">
        <v>2</v>
      </c>
      <c r="II23058">
        <v>2</v>
      </c>
      <c r="IK23058">
        <v>1</v>
      </c>
      <c r="IL23058">
        <v>7</v>
      </c>
      <c r="IM23058">
        <v>6000</v>
      </c>
      <c r="IN23058">
        <v>8</v>
      </c>
      <c r="IO23058">
        <v>6000</v>
      </c>
      <c r="IP23058">
        <v>9</v>
      </c>
      <c r="IQ23058">
        <v>6000</v>
      </c>
      <c r="IR23058">
        <v>5</v>
      </c>
      <c r="IS23058">
        <v>2</v>
      </c>
      <c r="IU23058">
        <v>1</v>
      </c>
      <c r="IZ23058">
        <v>1</v>
      </c>
    </row>
    <row r="23059" spans="1:261" x14ac:dyDescent="0.25">
      <c r="A23059">
        <v>3</v>
      </c>
      <c r="B23059">
        <v>2</v>
      </c>
      <c r="C23059">
        <v>23952</v>
      </c>
      <c r="D23059">
        <v>1187</v>
      </c>
      <c r="E23059">
        <v>5485</v>
      </c>
      <c r="F23059">
        <v>2</v>
      </c>
      <c r="G23059">
        <v>2</v>
      </c>
      <c r="H23059">
        <v>55</v>
      </c>
      <c r="I23059">
        <v>2</v>
      </c>
      <c r="J23059">
        <v>3</v>
      </c>
      <c r="L23059">
        <v>25</v>
      </c>
      <c r="M23059">
        <v>2</v>
      </c>
      <c r="N23059">
        <v>2</v>
      </c>
      <c r="P23059">
        <v>8</v>
      </c>
      <c r="Q23059">
        <v>1</v>
      </c>
      <c r="R23059">
        <v>2</v>
      </c>
      <c r="S23059">
        <v>2</v>
      </c>
      <c r="W23059">
        <v>0</v>
      </c>
      <c r="Z23059">
        <v>5</v>
      </c>
      <c r="AE23059">
        <v>2</v>
      </c>
      <c r="AI23059">
        <v>2</v>
      </c>
      <c r="AK23059">
        <v>1</v>
      </c>
      <c r="AL23059">
        <v>1</v>
      </c>
      <c r="AM23059">
        <v>1</v>
      </c>
      <c r="AN23059">
        <v>2</v>
      </c>
      <c r="AO23059">
        <v>2</v>
      </c>
      <c r="AY23059">
        <v>2</v>
      </c>
      <c r="AZ23059">
        <v>4</v>
      </c>
      <c r="BA23059">
        <v>2</v>
      </c>
      <c r="BB23059">
        <v>2</v>
      </c>
      <c r="BC23059">
        <v>2</v>
      </c>
      <c r="BD23059">
        <v>2</v>
      </c>
      <c r="BH23059">
        <v>2</v>
      </c>
      <c r="BI23059">
        <v>2</v>
      </c>
      <c r="BK23059">
        <v>14</v>
      </c>
      <c r="GR23059">
        <v>2</v>
      </c>
      <c r="GU23059">
        <v>2</v>
      </c>
      <c r="GV23059">
        <v>2</v>
      </c>
      <c r="GW23059">
        <v>2</v>
      </c>
      <c r="GX23059">
        <v>2</v>
      </c>
      <c r="GY23059">
        <v>2</v>
      </c>
      <c r="GZ23059">
        <v>2</v>
      </c>
      <c r="HA23059">
        <v>1</v>
      </c>
      <c r="HB23059">
        <v>2</v>
      </c>
      <c r="HC23059">
        <v>2</v>
      </c>
      <c r="HD23059">
        <v>2</v>
      </c>
      <c r="HE23059">
        <v>2</v>
      </c>
      <c r="HG23059">
        <v>2</v>
      </c>
      <c r="HI23059">
        <v>2</v>
      </c>
      <c r="HK23059">
        <v>2</v>
      </c>
      <c r="HM23059">
        <v>2</v>
      </c>
      <c r="HO23059">
        <v>2</v>
      </c>
      <c r="HQ23059">
        <v>2</v>
      </c>
      <c r="HS23059">
        <v>2</v>
      </c>
      <c r="HU23059">
        <v>2</v>
      </c>
      <c r="HW23059">
        <v>2</v>
      </c>
      <c r="HY23059">
        <v>2</v>
      </c>
      <c r="IA23059">
        <v>2</v>
      </c>
      <c r="IC23059">
        <v>2</v>
      </c>
      <c r="IE23059">
        <v>2</v>
      </c>
      <c r="IG23059">
        <v>2</v>
      </c>
      <c r="II23059">
        <v>2</v>
      </c>
      <c r="IK23059">
        <v>2</v>
      </c>
      <c r="IU23059">
        <v>1</v>
      </c>
      <c r="IZ23059">
        <v>1</v>
      </c>
    </row>
    <row r="23060" spans="1:261" x14ac:dyDescent="0.25">
      <c r="A23060">
        <v>3</v>
      </c>
      <c r="B23060">
        <v>2</v>
      </c>
      <c r="C23060">
        <v>23952</v>
      </c>
      <c r="D23060">
        <v>1187</v>
      </c>
      <c r="E23060">
        <v>5485</v>
      </c>
      <c r="F23060">
        <v>3</v>
      </c>
      <c r="G23060">
        <v>1</v>
      </c>
      <c r="H23060">
        <v>24</v>
      </c>
      <c r="I23060">
        <v>3</v>
      </c>
      <c r="J23060">
        <v>3</v>
      </c>
      <c r="L23060">
        <v>25</v>
      </c>
      <c r="M23060">
        <v>7</v>
      </c>
      <c r="N23060">
        <v>1</v>
      </c>
      <c r="O23060">
        <v>2</v>
      </c>
      <c r="Q23060">
        <v>1</v>
      </c>
      <c r="R23060">
        <v>1</v>
      </c>
      <c r="S23060">
        <v>2</v>
      </c>
      <c r="W23060">
        <v>3</v>
      </c>
      <c r="X23060">
        <v>3</v>
      </c>
      <c r="Y23060">
        <v>2</v>
      </c>
      <c r="Z23060">
        <v>1</v>
      </c>
      <c r="AA23060">
        <v>2</v>
      </c>
      <c r="AC23060">
        <v>1</v>
      </c>
      <c r="AD23060">
        <v>1</v>
      </c>
      <c r="AE23060">
        <v>2</v>
      </c>
      <c r="AI23060">
        <v>2</v>
      </c>
      <c r="AK23060">
        <v>5</v>
      </c>
      <c r="AL23060">
        <v>1</v>
      </c>
      <c r="AM23060">
        <v>1</v>
      </c>
      <c r="AN23060">
        <v>1</v>
      </c>
      <c r="AO23060">
        <v>1</v>
      </c>
      <c r="AP23060">
        <v>4</v>
      </c>
      <c r="AQ23060">
        <v>1</v>
      </c>
      <c r="AR23060">
        <v>1</v>
      </c>
      <c r="AS23060">
        <v>2</v>
      </c>
      <c r="AT23060">
        <v>2</v>
      </c>
      <c r="AU23060">
        <v>1</v>
      </c>
      <c r="AV23060">
        <v>2</v>
      </c>
      <c r="AW23060">
        <v>2</v>
      </c>
      <c r="AX23060">
        <v>1</v>
      </c>
      <c r="AY23060">
        <v>3</v>
      </c>
      <c r="AZ23060">
        <v>1</v>
      </c>
      <c r="BM23060">
        <v>1</v>
      </c>
      <c r="BN23060">
        <v>6</v>
      </c>
      <c r="BO23060">
        <v>61</v>
      </c>
      <c r="BP23060">
        <v>4</v>
      </c>
      <c r="BQ23060">
        <v>46</v>
      </c>
      <c r="BR23060">
        <v>2</v>
      </c>
      <c r="BS23060">
        <v>7</v>
      </c>
      <c r="CY23060">
        <v>10800</v>
      </c>
      <c r="CZ23060">
        <v>2</v>
      </c>
      <c r="DB23060">
        <v>4</v>
      </c>
      <c r="DD23060">
        <v>2</v>
      </c>
      <c r="DF23060">
        <v>7</v>
      </c>
      <c r="DG23060">
        <v>9</v>
      </c>
      <c r="DH23060">
        <v>9</v>
      </c>
      <c r="DI23060">
        <v>9</v>
      </c>
      <c r="DJ23060">
        <v>9</v>
      </c>
      <c r="DK23060">
        <v>9</v>
      </c>
      <c r="DL23060">
        <v>9</v>
      </c>
      <c r="DM23060">
        <v>9</v>
      </c>
      <c r="DN23060">
        <v>1</v>
      </c>
      <c r="DO23060">
        <v>15</v>
      </c>
      <c r="DP23060">
        <v>1</v>
      </c>
      <c r="DQ23060">
        <v>0</v>
      </c>
      <c r="EJ23060">
        <v>2</v>
      </c>
      <c r="FI23060">
        <v>2</v>
      </c>
      <c r="FP23060">
        <v>2</v>
      </c>
      <c r="HE23060">
        <v>2</v>
      </c>
      <c r="HG23060">
        <v>2</v>
      </c>
      <c r="HI23060">
        <v>2</v>
      </c>
      <c r="HK23060">
        <v>2</v>
      </c>
      <c r="HM23060">
        <v>2</v>
      </c>
      <c r="HO23060">
        <v>2</v>
      </c>
      <c r="HQ23060">
        <v>2</v>
      </c>
      <c r="HS23060">
        <v>2</v>
      </c>
      <c r="HU23060">
        <v>2</v>
      </c>
      <c r="HW23060">
        <v>2</v>
      </c>
      <c r="HY23060">
        <v>2</v>
      </c>
      <c r="IA23060">
        <v>2</v>
      </c>
      <c r="IC23060">
        <v>2</v>
      </c>
      <c r="IE23060">
        <v>2</v>
      </c>
      <c r="IG23060">
        <v>2</v>
      </c>
      <c r="II23060">
        <v>2</v>
      </c>
      <c r="IK23060">
        <v>2</v>
      </c>
      <c r="IU23060">
        <v>1</v>
      </c>
      <c r="IV23060">
        <v>1</v>
      </c>
      <c r="IW23060">
        <v>1</v>
      </c>
      <c r="JA23060">
        <v>1</v>
      </c>
    </row>
    <row r="23061" spans="1:261" x14ac:dyDescent="0.25">
      <c r="A23061">
        <v>3</v>
      </c>
      <c r="B23061">
        <v>2</v>
      </c>
      <c r="C23061">
        <v>23952</v>
      </c>
      <c r="D23061">
        <v>1187</v>
      </c>
      <c r="E23061">
        <v>5485</v>
      </c>
      <c r="F23061">
        <v>4</v>
      </c>
      <c r="G23061">
        <v>1</v>
      </c>
      <c r="H23061">
        <v>27</v>
      </c>
      <c r="I23061">
        <v>3</v>
      </c>
      <c r="J23061">
        <v>3</v>
      </c>
      <c r="L23061">
        <v>25</v>
      </c>
      <c r="M23061">
        <v>2</v>
      </c>
      <c r="N23061">
        <v>1</v>
      </c>
      <c r="O23061">
        <v>2</v>
      </c>
      <c r="Q23061">
        <v>1</v>
      </c>
      <c r="R23061">
        <v>1</v>
      </c>
      <c r="S23061">
        <v>2</v>
      </c>
      <c r="W23061">
        <v>2</v>
      </c>
      <c r="X23061">
        <v>4</v>
      </c>
      <c r="Z23061">
        <v>1</v>
      </c>
      <c r="AA23061">
        <v>2</v>
      </c>
      <c r="AC23061">
        <v>1</v>
      </c>
      <c r="AD23061">
        <v>1</v>
      </c>
      <c r="AE23061">
        <v>2</v>
      </c>
      <c r="AI23061">
        <v>2</v>
      </c>
      <c r="AK23061">
        <v>5</v>
      </c>
      <c r="AL23061">
        <v>1</v>
      </c>
      <c r="AM23061">
        <v>1</v>
      </c>
      <c r="AN23061">
        <v>2</v>
      </c>
      <c r="AO23061">
        <v>1</v>
      </c>
      <c r="AP23061">
        <v>4</v>
      </c>
      <c r="AQ23061">
        <v>1</v>
      </c>
      <c r="AR23061">
        <v>1</v>
      </c>
      <c r="AS23061">
        <v>2</v>
      </c>
      <c r="AT23061">
        <v>2</v>
      </c>
      <c r="AU23061">
        <v>1</v>
      </c>
      <c r="AV23061">
        <v>2</v>
      </c>
      <c r="AW23061">
        <v>2</v>
      </c>
      <c r="AX23061">
        <v>1</v>
      </c>
      <c r="AY23061">
        <v>4</v>
      </c>
      <c r="AZ23061">
        <v>1</v>
      </c>
      <c r="BM23061">
        <v>1</v>
      </c>
      <c r="BN23061">
        <v>6</v>
      </c>
      <c r="BO23061">
        <v>61</v>
      </c>
      <c r="BP23061">
        <v>4</v>
      </c>
      <c r="BQ23061">
        <v>47</v>
      </c>
      <c r="BR23061">
        <v>2</v>
      </c>
      <c r="BS23061">
        <v>7</v>
      </c>
      <c r="CY23061">
        <v>10800</v>
      </c>
      <c r="CZ23061">
        <v>2</v>
      </c>
      <c r="DB23061">
        <v>4</v>
      </c>
      <c r="DD23061">
        <v>2</v>
      </c>
      <c r="DF23061">
        <v>7</v>
      </c>
      <c r="DG23061">
        <v>9</v>
      </c>
      <c r="DH23061">
        <v>9</v>
      </c>
      <c r="DI23061">
        <v>9</v>
      </c>
      <c r="DJ23061">
        <v>9</v>
      </c>
      <c r="DK23061">
        <v>9</v>
      </c>
      <c r="DL23061">
        <v>9</v>
      </c>
      <c r="DM23061">
        <v>9</v>
      </c>
      <c r="DN23061">
        <v>1</v>
      </c>
      <c r="DO23061">
        <v>17</v>
      </c>
      <c r="DP23061">
        <v>1</v>
      </c>
      <c r="DQ23061">
        <v>0</v>
      </c>
      <c r="EJ23061">
        <v>2</v>
      </c>
      <c r="FI23061">
        <v>2</v>
      </c>
      <c r="FP23061">
        <v>2</v>
      </c>
      <c r="HE23061">
        <v>2</v>
      </c>
      <c r="HG23061">
        <v>2</v>
      </c>
      <c r="HI23061">
        <v>2</v>
      </c>
      <c r="HK23061">
        <v>2</v>
      </c>
      <c r="HM23061">
        <v>2</v>
      </c>
      <c r="HO23061">
        <v>2</v>
      </c>
      <c r="HQ23061">
        <v>2</v>
      </c>
      <c r="HS23061">
        <v>2</v>
      </c>
      <c r="HU23061">
        <v>2</v>
      </c>
      <c r="HW23061">
        <v>2</v>
      </c>
      <c r="HY23061">
        <v>2</v>
      </c>
      <c r="IA23061">
        <v>2</v>
      </c>
      <c r="IC23061">
        <v>2</v>
      </c>
      <c r="IE23061">
        <v>2</v>
      </c>
      <c r="IG23061">
        <v>2</v>
      </c>
      <c r="II23061">
        <v>2</v>
      </c>
      <c r="IK23061">
        <v>2</v>
      </c>
      <c r="IU23061">
        <v>1</v>
      </c>
      <c r="IV23061">
        <v>1</v>
      </c>
      <c r="IW23061">
        <v>1</v>
      </c>
      <c r="JA23061">
        <v>1</v>
      </c>
    </row>
    <row r="23062" spans="1:261" x14ac:dyDescent="0.25">
      <c r="A23062">
        <v>3</v>
      </c>
      <c r="B23062">
        <v>2</v>
      </c>
      <c r="C23062">
        <v>23952</v>
      </c>
      <c r="D23062">
        <v>1187</v>
      </c>
      <c r="E23062">
        <v>5485</v>
      </c>
      <c r="F23062">
        <v>5</v>
      </c>
      <c r="G23062">
        <v>2</v>
      </c>
      <c r="H23062">
        <v>27</v>
      </c>
      <c r="I23062">
        <v>4</v>
      </c>
      <c r="J23062">
        <v>3</v>
      </c>
      <c r="L23062">
        <v>25</v>
      </c>
      <c r="M23062">
        <v>2</v>
      </c>
      <c r="N23062">
        <v>2</v>
      </c>
      <c r="P23062">
        <v>1</v>
      </c>
      <c r="Q23062">
        <v>1</v>
      </c>
      <c r="R23062">
        <v>1</v>
      </c>
      <c r="S23062">
        <v>2</v>
      </c>
      <c r="W23062">
        <v>2</v>
      </c>
      <c r="X23062">
        <v>6</v>
      </c>
      <c r="Y23062">
        <v>1</v>
      </c>
      <c r="Z23062">
        <v>5</v>
      </c>
      <c r="AE23062">
        <v>2</v>
      </c>
      <c r="AI23062">
        <v>2</v>
      </c>
      <c r="AK23062">
        <v>1</v>
      </c>
      <c r="AL23062">
        <v>1</v>
      </c>
      <c r="AM23062">
        <v>1</v>
      </c>
      <c r="AN23062">
        <v>2</v>
      </c>
      <c r="AO23062">
        <v>1</v>
      </c>
      <c r="AP23062">
        <v>4</v>
      </c>
      <c r="AQ23062">
        <v>1</v>
      </c>
      <c r="AR23062">
        <v>1</v>
      </c>
      <c r="AS23062">
        <v>2</v>
      </c>
      <c r="AT23062">
        <v>2</v>
      </c>
      <c r="AU23062">
        <v>1</v>
      </c>
      <c r="AV23062">
        <v>2</v>
      </c>
      <c r="AW23062">
        <v>2</v>
      </c>
      <c r="AX23062">
        <v>1</v>
      </c>
      <c r="AY23062">
        <v>5</v>
      </c>
      <c r="AZ23062">
        <v>4</v>
      </c>
      <c r="BA23062">
        <v>2</v>
      </c>
      <c r="BB23062">
        <v>2</v>
      </c>
      <c r="BC23062">
        <v>2</v>
      </c>
      <c r="BD23062">
        <v>2</v>
      </c>
      <c r="BH23062">
        <v>2</v>
      </c>
      <c r="BI23062">
        <v>2</v>
      </c>
      <c r="BK23062">
        <v>14</v>
      </c>
      <c r="GR23062">
        <v>2</v>
      </c>
      <c r="GU23062">
        <v>2</v>
      </c>
      <c r="GV23062">
        <v>2</v>
      </c>
      <c r="GW23062">
        <v>2</v>
      </c>
      <c r="GX23062">
        <v>2</v>
      </c>
      <c r="GY23062">
        <v>2</v>
      </c>
      <c r="GZ23062">
        <v>2</v>
      </c>
      <c r="HA23062">
        <v>1</v>
      </c>
      <c r="HB23062">
        <v>2</v>
      </c>
      <c r="HC23062">
        <v>2</v>
      </c>
      <c r="HD23062">
        <v>2</v>
      </c>
      <c r="HE23062">
        <v>2</v>
      </c>
      <c r="HG23062">
        <v>2</v>
      </c>
      <c r="HI23062">
        <v>2</v>
      </c>
      <c r="HK23062">
        <v>2</v>
      </c>
      <c r="HM23062">
        <v>2</v>
      </c>
      <c r="HO23062">
        <v>2</v>
      </c>
      <c r="HQ23062">
        <v>2</v>
      </c>
      <c r="HS23062">
        <v>2</v>
      </c>
      <c r="HU23062">
        <v>2</v>
      </c>
      <c r="HW23062">
        <v>2</v>
      </c>
      <c r="HY23062">
        <v>2</v>
      </c>
      <c r="IA23062">
        <v>2</v>
      </c>
      <c r="IC23062">
        <v>2</v>
      </c>
      <c r="IE23062">
        <v>2</v>
      </c>
      <c r="IG23062">
        <v>2</v>
      </c>
      <c r="II23062">
        <v>2</v>
      </c>
      <c r="IK23062">
        <v>2</v>
      </c>
      <c r="IU23062">
        <v>1</v>
      </c>
      <c r="IZ23062">
        <v>1</v>
      </c>
    </row>
    <row r="23063" spans="1:261" x14ac:dyDescent="0.25">
      <c r="A23063">
        <v>3</v>
      </c>
      <c r="B23063">
        <v>2</v>
      </c>
      <c r="C23063">
        <v>23952</v>
      </c>
      <c r="D23063">
        <v>1187</v>
      </c>
      <c r="E23063">
        <v>5485</v>
      </c>
      <c r="F23063">
        <v>6</v>
      </c>
      <c r="G23063">
        <v>1</v>
      </c>
      <c r="H23063">
        <v>3</v>
      </c>
      <c r="I23063">
        <v>5</v>
      </c>
      <c r="J23063">
        <v>3</v>
      </c>
      <c r="L23063">
        <v>25</v>
      </c>
      <c r="M23063">
        <v>8</v>
      </c>
      <c r="N23063">
        <v>1</v>
      </c>
      <c r="O23063">
        <v>5</v>
      </c>
      <c r="Q23063">
        <v>1</v>
      </c>
    </row>
    <row r="23064" spans="1:261" x14ac:dyDescent="0.25">
      <c r="A23064">
        <v>3</v>
      </c>
      <c r="B23064">
        <v>2</v>
      </c>
      <c r="C23064">
        <v>23952</v>
      </c>
      <c r="D23064">
        <v>1187</v>
      </c>
      <c r="E23064">
        <v>5486</v>
      </c>
      <c r="F23064">
        <v>1</v>
      </c>
      <c r="G23064">
        <v>1</v>
      </c>
      <c r="H23064">
        <v>33</v>
      </c>
      <c r="I23064">
        <v>1</v>
      </c>
      <c r="J23064">
        <v>3</v>
      </c>
      <c r="L23064">
        <v>25</v>
      </c>
      <c r="M23064">
        <v>1</v>
      </c>
      <c r="N23064">
        <v>2</v>
      </c>
      <c r="Q23064">
        <v>1</v>
      </c>
      <c r="R23064">
        <v>1</v>
      </c>
      <c r="S23064">
        <v>2</v>
      </c>
      <c r="W23064">
        <v>2</v>
      </c>
      <c r="X23064">
        <v>2</v>
      </c>
      <c r="Z23064">
        <v>3</v>
      </c>
      <c r="AA23064">
        <v>2</v>
      </c>
      <c r="AC23064">
        <v>1</v>
      </c>
      <c r="AD23064">
        <v>10</v>
      </c>
      <c r="AE23064">
        <v>2</v>
      </c>
      <c r="AI23064">
        <v>2</v>
      </c>
      <c r="AK23064">
        <v>3</v>
      </c>
      <c r="AL23064">
        <v>1</v>
      </c>
      <c r="AM23064">
        <v>1</v>
      </c>
      <c r="AN23064">
        <v>2</v>
      </c>
      <c r="AO23064">
        <v>1</v>
      </c>
      <c r="AP23064">
        <v>4</v>
      </c>
      <c r="AQ23064">
        <v>1</v>
      </c>
      <c r="AR23064">
        <v>1</v>
      </c>
      <c r="AS23064">
        <v>1</v>
      </c>
      <c r="AT23064">
        <v>2</v>
      </c>
      <c r="AU23064">
        <v>1</v>
      </c>
      <c r="AV23064">
        <v>2</v>
      </c>
      <c r="AW23064">
        <v>2</v>
      </c>
      <c r="AX23064">
        <v>1</v>
      </c>
      <c r="AY23064">
        <v>1</v>
      </c>
      <c r="AZ23064">
        <v>1</v>
      </c>
      <c r="BM23064">
        <v>1</v>
      </c>
      <c r="BN23064">
        <v>6</v>
      </c>
      <c r="BO23064">
        <v>61</v>
      </c>
      <c r="BP23064">
        <v>1</v>
      </c>
      <c r="BQ23064">
        <v>1</v>
      </c>
      <c r="BR23064">
        <v>2</v>
      </c>
      <c r="BS23064">
        <v>8</v>
      </c>
      <c r="CY23064">
        <v>9000</v>
      </c>
      <c r="CZ23064">
        <v>1</v>
      </c>
      <c r="DA23064">
        <v>1</v>
      </c>
      <c r="DB23064">
        <v>4</v>
      </c>
      <c r="DD23064">
        <v>2</v>
      </c>
      <c r="DF23064">
        <v>7</v>
      </c>
      <c r="DG23064">
        <v>10</v>
      </c>
      <c r="DH23064">
        <v>10</v>
      </c>
      <c r="DI23064">
        <v>10</v>
      </c>
      <c r="DJ23064">
        <v>10</v>
      </c>
      <c r="DK23064">
        <v>10</v>
      </c>
      <c r="DL23064">
        <v>10</v>
      </c>
      <c r="DM23064">
        <v>0</v>
      </c>
      <c r="DN23064">
        <v>1</v>
      </c>
      <c r="DO23064">
        <v>19</v>
      </c>
      <c r="DP23064">
        <v>19</v>
      </c>
      <c r="DQ23064">
        <v>0</v>
      </c>
      <c r="EJ23064">
        <v>2</v>
      </c>
      <c r="FI23064">
        <v>2</v>
      </c>
      <c r="FP23064">
        <v>2</v>
      </c>
      <c r="HE23064">
        <v>2</v>
      </c>
      <c r="HG23064">
        <v>2</v>
      </c>
      <c r="HI23064">
        <v>2</v>
      </c>
      <c r="HK23064">
        <v>2</v>
      </c>
      <c r="HM23064">
        <v>2</v>
      </c>
      <c r="HO23064">
        <v>2</v>
      </c>
      <c r="HQ23064">
        <v>2</v>
      </c>
      <c r="HS23064">
        <v>2</v>
      </c>
      <c r="HU23064">
        <v>2</v>
      </c>
      <c r="HW23064">
        <v>2</v>
      </c>
      <c r="HY23064">
        <v>2</v>
      </c>
      <c r="IA23064">
        <v>2</v>
      </c>
      <c r="IC23064">
        <v>2</v>
      </c>
      <c r="IE23064">
        <v>1</v>
      </c>
      <c r="IF23064">
        <v>4000</v>
      </c>
      <c r="IG23064">
        <v>2</v>
      </c>
      <c r="II23064">
        <v>2</v>
      </c>
      <c r="IK23064">
        <v>2</v>
      </c>
      <c r="IS23064">
        <v>1</v>
      </c>
      <c r="IT23064">
        <v>100</v>
      </c>
      <c r="IU23064">
        <v>1</v>
      </c>
      <c r="IV23064">
        <v>1</v>
      </c>
      <c r="IW23064">
        <v>1</v>
      </c>
      <c r="JA23064">
        <v>1</v>
      </c>
    </row>
    <row r="23065" spans="1:261" x14ac:dyDescent="0.25">
      <c r="A23065">
        <v>3</v>
      </c>
      <c r="B23065">
        <v>2</v>
      </c>
      <c r="C23065">
        <v>23952</v>
      </c>
      <c r="D23065">
        <v>1187</v>
      </c>
      <c r="E23065">
        <v>5486</v>
      </c>
      <c r="F23065">
        <v>2</v>
      </c>
      <c r="G23065">
        <v>2</v>
      </c>
      <c r="H23065">
        <v>31</v>
      </c>
      <c r="I23065">
        <v>2</v>
      </c>
      <c r="J23065">
        <v>3</v>
      </c>
      <c r="L23065">
        <v>25</v>
      </c>
      <c r="M23065">
        <v>1</v>
      </c>
      <c r="N23065">
        <v>2</v>
      </c>
      <c r="P23065">
        <v>2</v>
      </c>
      <c r="Q23065">
        <v>1</v>
      </c>
      <c r="R23065">
        <v>1</v>
      </c>
      <c r="S23065">
        <v>2</v>
      </c>
      <c r="W23065">
        <v>2</v>
      </c>
      <c r="X23065">
        <v>5</v>
      </c>
      <c r="Z23065">
        <v>3</v>
      </c>
      <c r="AA23065">
        <v>2</v>
      </c>
      <c r="AC23065">
        <v>1</v>
      </c>
      <c r="AD23065">
        <v>1</v>
      </c>
      <c r="AE23065">
        <v>2</v>
      </c>
      <c r="AI23065">
        <v>2</v>
      </c>
      <c r="AK23065">
        <v>3</v>
      </c>
      <c r="AL23065">
        <v>1</v>
      </c>
      <c r="AM23065">
        <v>1</v>
      </c>
      <c r="AN23065">
        <v>2</v>
      </c>
      <c r="AO23065">
        <v>1</v>
      </c>
      <c r="AP23065">
        <v>4</v>
      </c>
      <c r="AQ23065">
        <v>1</v>
      </c>
      <c r="AR23065">
        <v>1</v>
      </c>
      <c r="AS23065">
        <v>1</v>
      </c>
      <c r="AT23065">
        <v>2</v>
      </c>
      <c r="AU23065">
        <v>1</v>
      </c>
      <c r="AV23065">
        <v>2</v>
      </c>
      <c r="AW23065">
        <v>2</v>
      </c>
      <c r="AX23065">
        <v>1</v>
      </c>
      <c r="AY23065">
        <v>2</v>
      </c>
      <c r="AZ23065">
        <v>4</v>
      </c>
      <c r="BA23065">
        <v>2</v>
      </c>
      <c r="BB23065">
        <v>2</v>
      </c>
      <c r="BC23065">
        <v>2</v>
      </c>
      <c r="BD23065">
        <v>2</v>
      </c>
      <c r="BH23065">
        <v>2</v>
      </c>
      <c r="BI23065">
        <v>2</v>
      </c>
      <c r="BK23065">
        <v>14</v>
      </c>
      <c r="GR23065">
        <v>1</v>
      </c>
      <c r="GS23065">
        <v>2</v>
      </c>
      <c r="GT23065">
        <v>3</v>
      </c>
      <c r="GV23065">
        <v>2</v>
      </c>
      <c r="GW23065">
        <v>2</v>
      </c>
      <c r="GX23065">
        <v>2</v>
      </c>
      <c r="GY23065">
        <v>2</v>
      </c>
      <c r="GZ23065">
        <v>2</v>
      </c>
      <c r="HA23065">
        <v>1</v>
      </c>
      <c r="HB23065">
        <v>2</v>
      </c>
      <c r="HC23065">
        <v>2</v>
      </c>
      <c r="HD23065">
        <v>2</v>
      </c>
      <c r="HE23065">
        <v>2</v>
      </c>
      <c r="HG23065">
        <v>2</v>
      </c>
      <c r="HI23065">
        <v>2</v>
      </c>
      <c r="HK23065">
        <v>2</v>
      </c>
      <c r="HM23065">
        <v>2</v>
      </c>
      <c r="HO23065">
        <v>2</v>
      </c>
      <c r="HQ23065">
        <v>2</v>
      </c>
      <c r="HS23065">
        <v>2</v>
      </c>
      <c r="HU23065">
        <v>2</v>
      </c>
      <c r="HW23065">
        <v>2</v>
      </c>
      <c r="HY23065">
        <v>2</v>
      </c>
      <c r="IA23065">
        <v>2</v>
      </c>
      <c r="IC23065">
        <v>2</v>
      </c>
      <c r="IE23065">
        <v>2</v>
      </c>
      <c r="IG23065">
        <v>2</v>
      </c>
      <c r="II23065">
        <v>2</v>
      </c>
      <c r="IK23065">
        <v>2</v>
      </c>
      <c r="IU23065">
        <v>1</v>
      </c>
      <c r="IZ23065">
        <v>1</v>
      </c>
    </row>
    <row r="23066" spans="1:261" x14ac:dyDescent="0.25">
      <c r="A23066">
        <v>3</v>
      </c>
      <c r="B23066">
        <v>2</v>
      </c>
      <c r="C23066">
        <v>23952</v>
      </c>
      <c r="D23066">
        <v>1187</v>
      </c>
      <c r="E23066">
        <v>5486</v>
      </c>
      <c r="F23066">
        <v>3</v>
      </c>
      <c r="G23066">
        <v>1</v>
      </c>
      <c r="H23066">
        <v>7</v>
      </c>
      <c r="I23066">
        <v>3</v>
      </c>
      <c r="J23066">
        <v>3</v>
      </c>
      <c r="L23066">
        <v>25</v>
      </c>
      <c r="M23066">
        <v>8</v>
      </c>
      <c r="N23066">
        <v>1</v>
      </c>
      <c r="O23066">
        <v>2</v>
      </c>
      <c r="Q23066">
        <v>1</v>
      </c>
      <c r="R23066">
        <v>2</v>
      </c>
      <c r="S23066">
        <v>1</v>
      </c>
      <c r="T23066">
        <v>1</v>
      </c>
      <c r="U23066">
        <v>2</v>
      </c>
      <c r="V23066">
        <v>1</v>
      </c>
      <c r="W23066">
        <v>1</v>
      </c>
      <c r="AY23066">
        <v>2</v>
      </c>
      <c r="AZ23066">
        <v>3</v>
      </c>
      <c r="BA23066">
        <v>2</v>
      </c>
      <c r="BB23066">
        <v>2</v>
      </c>
      <c r="BC23066">
        <v>2</v>
      </c>
      <c r="BD23066">
        <v>2</v>
      </c>
      <c r="BH23066">
        <v>2</v>
      </c>
      <c r="BI23066">
        <v>2</v>
      </c>
      <c r="BK23066">
        <v>17</v>
      </c>
      <c r="GR23066">
        <v>2</v>
      </c>
      <c r="GU23066">
        <v>2</v>
      </c>
      <c r="GV23066">
        <v>2</v>
      </c>
      <c r="GW23066">
        <v>2</v>
      </c>
      <c r="GX23066">
        <v>2</v>
      </c>
      <c r="GY23066">
        <v>2</v>
      </c>
      <c r="GZ23066">
        <v>2</v>
      </c>
      <c r="HA23066">
        <v>1</v>
      </c>
      <c r="HB23066">
        <v>2</v>
      </c>
      <c r="HC23066">
        <v>2</v>
      </c>
      <c r="HD23066">
        <v>2</v>
      </c>
      <c r="HE23066">
        <v>2</v>
      </c>
      <c r="HG23066">
        <v>2</v>
      </c>
      <c r="HI23066">
        <v>2</v>
      </c>
      <c r="HK23066">
        <v>2</v>
      </c>
      <c r="HM23066">
        <v>2</v>
      </c>
      <c r="HO23066">
        <v>2</v>
      </c>
      <c r="HQ23066">
        <v>2</v>
      </c>
      <c r="HS23066">
        <v>2</v>
      </c>
      <c r="HU23066">
        <v>2</v>
      </c>
      <c r="HW23066">
        <v>2</v>
      </c>
      <c r="HY23066">
        <v>2</v>
      </c>
      <c r="IA23066">
        <v>2</v>
      </c>
      <c r="IC23066">
        <v>2</v>
      </c>
      <c r="IE23066">
        <v>2</v>
      </c>
      <c r="IG23066">
        <v>2</v>
      </c>
      <c r="II23066">
        <v>2</v>
      </c>
      <c r="IK23066">
        <v>2</v>
      </c>
      <c r="IU23066">
        <v>1</v>
      </c>
      <c r="IZ23066">
        <v>1</v>
      </c>
    </row>
    <row r="23067" spans="1:261" x14ac:dyDescent="0.25">
      <c r="A23067">
        <v>3</v>
      </c>
      <c r="B23067">
        <v>2</v>
      </c>
      <c r="C23067">
        <v>23952</v>
      </c>
      <c r="D23067">
        <v>1187</v>
      </c>
      <c r="E23067">
        <v>5486</v>
      </c>
      <c r="F23067">
        <v>4</v>
      </c>
      <c r="G23067">
        <v>2</v>
      </c>
      <c r="H23067">
        <v>0</v>
      </c>
      <c r="I23067">
        <v>3</v>
      </c>
      <c r="J23067">
        <v>3</v>
      </c>
      <c r="L23067">
        <v>97</v>
      </c>
      <c r="M23067">
        <v>8</v>
      </c>
      <c r="N23067">
        <v>1</v>
      </c>
      <c r="O23067">
        <v>2</v>
      </c>
      <c r="Q23067">
        <v>1</v>
      </c>
    </row>
    <row r="23068" spans="1:261" x14ac:dyDescent="0.25">
      <c r="A23068">
        <v>3</v>
      </c>
      <c r="B23068">
        <v>2</v>
      </c>
      <c r="C23068">
        <v>23952</v>
      </c>
      <c r="D23068">
        <v>1187</v>
      </c>
      <c r="E23068">
        <v>5487</v>
      </c>
      <c r="F23068">
        <v>1</v>
      </c>
      <c r="G23068">
        <v>1</v>
      </c>
      <c r="H23068">
        <v>21</v>
      </c>
      <c r="I23068">
        <v>1</v>
      </c>
      <c r="J23068">
        <v>3</v>
      </c>
      <c r="L23068">
        <v>25</v>
      </c>
      <c r="M23068">
        <v>1</v>
      </c>
      <c r="N23068">
        <v>2</v>
      </c>
      <c r="Q23068">
        <v>1</v>
      </c>
      <c r="R23068">
        <v>2</v>
      </c>
      <c r="S23068">
        <v>2</v>
      </c>
      <c r="W23068">
        <v>0</v>
      </c>
      <c r="Z23068">
        <v>1</v>
      </c>
      <c r="AA23068">
        <v>2</v>
      </c>
      <c r="AC23068">
        <v>1</v>
      </c>
      <c r="AD23068">
        <v>2</v>
      </c>
      <c r="AE23068">
        <v>2</v>
      </c>
      <c r="AI23068">
        <v>2</v>
      </c>
      <c r="AK23068">
        <v>1</v>
      </c>
      <c r="AL23068">
        <v>1</v>
      </c>
      <c r="AM23068">
        <v>1</v>
      </c>
      <c r="AN23068">
        <v>2</v>
      </c>
      <c r="AO23068">
        <v>2</v>
      </c>
      <c r="AY23068">
        <v>1</v>
      </c>
      <c r="AZ23068">
        <v>1</v>
      </c>
      <c r="BM23068">
        <v>2</v>
      </c>
      <c r="BN23068">
        <v>7</v>
      </c>
      <c r="BO23068">
        <v>75</v>
      </c>
      <c r="BP23068">
        <v>1</v>
      </c>
      <c r="BQ23068">
        <v>1</v>
      </c>
      <c r="BR23068">
        <v>3</v>
      </c>
      <c r="BS23068">
        <v>3</v>
      </c>
      <c r="BT23068">
        <v>2</v>
      </c>
      <c r="BX23068">
        <v>2</v>
      </c>
      <c r="BZ23068">
        <v>320</v>
      </c>
      <c r="CA23068">
        <v>2</v>
      </c>
      <c r="CD23068">
        <v>2</v>
      </c>
      <c r="CF23068">
        <v>2</v>
      </c>
      <c r="CH23068">
        <v>2</v>
      </c>
      <c r="CJ23068">
        <v>2</v>
      </c>
      <c r="CL23068">
        <v>2</v>
      </c>
      <c r="CN23068">
        <v>2</v>
      </c>
      <c r="CP23068">
        <v>2</v>
      </c>
      <c r="CR23068">
        <v>2</v>
      </c>
      <c r="CT23068">
        <v>2</v>
      </c>
      <c r="CV23068">
        <v>2</v>
      </c>
      <c r="DB23068">
        <v>4</v>
      </c>
      <c r="DD23068">
        <v>2</v>
      </c>
      <c r="DF23068">
        <v>7</v>
      </c>
      <c r="DG23068">
        <v>6</v>
      </c>
      <c r="DH23068">
        <v>6</v>
      </c>
      <c r="DI23068">
        <v>0</v>
      </c>
      <c r="DJ23068">
        <v>0</v>
      </c>
      <c r="DK23068">
        <v>0</v>
      </c>
      <c r="DL23068">
        <v>0</v>
      </c>
      <c r="DM23068">
        <v>0</v>
      </c>
      <c r="DN23068">
        <v>2</v>
      </c>
      <c r="DO23068">
        <v>10</v>
      </c>
      <c r="DP23068">
        <v>0</v>
      </c>
      <c r="DQ23068">
        <v>0</v>
      </c>
      <c r="DR23068">
        <v>2</v>
      </c>
      <c r="DS23068">
        <v>1</v>
      </c>
      <c r="DT23068">
        <v>1</v>
      </c>
      <c r="DU23068">
        <v>1</v>
      </c>
      <c r="DV23068">
        <v>1</v>
      </c>
      <c r="DW23068">
        <v>1</v>
      </c>
      <c r="DX23068">
        <v>1</v>
      </c>
      <c r="DY23068">
        <v>1</v>
      </c>
      <c r="DZ23068">
        <v>2</v>
      </c>
      <c r="EA23068">
        <v>2</v>
      </c>
      <c r="EB23068">
        <v>2</v>
      </c>
      <c r="EC23068">
        <v>2</v>
      </c>
      <c r="ED23068">
        <v>2</v>
      </c>
      <c r="EE23068">
        <v>2</v>
      </c>
      <c r="EF23068">
        <v>2</v>
      </c>
      <c r="EH23068">
        <v>2</v>
      </c>
      <c r="EJ23068">
        <v>1</v>
      </c>
      <c r="EK23068">
        <v>6</v>
      </c>
      <c r="EL23068">
        <v>61</v>
      </c>
      <c r="EM23068">
        <v>1</v>
      </c>
      <c r="EN23068">
        <v>1</v>
      </c>
      <c r="EO23068">
        <v>7</v>
      </c>
      <c r="FB23068">
        <v>700</v>
      </c>
      <c r="FC23068">
        <v>2</v>
      </c>
      <c r="FE23068">
        <v>1</v>
      </c>
      <c r="FF23068">
        <v>5</v>
      </c>
      <c r="FG23068">
        <v>10</v>
      </c>
      <c r="FH23068">
        <v>0</v>
      </c>
      <c r="FI23068">
        <v>2</v>
      </c>
      <c r="FP23068">
        <v>1</v>
      </c>
      <c r="FQ23068">
        <v>2</v>
      </c>
      <c r="FR23068">
        <v>1</v>
      </c>
      <c r="FT23068">
        <v>2</v>
      </c>
      <c r="FU23068">
        <v>1</v>
      </c>
      <c r="HE23068">
        <v>2</v>
      </c>
      <c r="HG23068">
        <v>2</v>
      </c>
      <c r="HI23068">
        <v>2</v>
      </c>
      <c r="HK23068">
        <v>2</v>
      </c>
      <c r="HM23068">
        <v>2</v>
      </c>
      <c r="HO23068">
        <v>2</v>
      </c>
      <c r="HQ23068">
        <v>2</v>
      </c>
      <c r="HS23068">
        <v>2</v>
      </c>
      <c r="HU23068">
        <v>2</v>
      </c>
      <c r="HW23068">
        <v>2</v>
      </c>
      <c r="HY23068">
        <v>2</v>
      </c>
      <c r="IA23068">
        <v>2</v>
      </c>
      <c r="IC23068">
        <v>2</v>
      </c>
      <c r="IE23068">
        <v>2</v>
      </c>
      <c r="IG23068">
        <v>2</v>
      </c>
      <c r="II23068">
        <v>2</v>
      </c>
      <c r="IK23068">
        <v>2</v>
      </c>
      <c r="IS23068">
        <v>2</v>
      </c>
      <c r="IU23068">
        <v>1</v>
      </c>
      <c r="IV23068">
        <v>1</v>
      </c>
      <c r="IW23068">
        <v>1</v>
      </c>
      <c r="JA23068">
        <v>1</v>
      </c>
    </row>
    <row r="23069" spans="1:261" x14ac:dyDescent="0.25">
      <c r="A23069">
        <v>3</v>
      </c>
      <c r="B23069">
        <v>2</v>
      </c>
      <c r="C23069">
        <v>23952</v>
      </c>
      <c r="D23069">
        <v>1187</v>
      </c>
      <c r="E23069">
        <v>5487</v>
      </c>
      <c r="F23069">
        <v>2</v>
      </c>
      <c r="G23069">
        <v>2</v>
      </c>
      <c r="H23069">
        <v>22</v>
      </c>
      <c r="I23069">
        <v>2</v>
      </c>
      <c r="J23069">
        <v>3</v>
      </c>
      <c r="L23069">
        <v>25</v>
      </c>
      <c r="M23069">
        <v>1</v>
      </c>
      <c r="N23069">
        <v>2</v>
      </c>
      <c r="P23069">
        <v>0</v>
      </c>
      <c r="Q23069">
        <v>1</v>
      </c>
      <c r="R23069">
        <v>1</v>
      </c>
      <c r="S23069">
        <v>2</v>
      </c>
      <c r="W23069">
        <v>2</v>
      </c>
      <c r="X23069">
        <v>6</v>
      </c>
      <c r="Y23069">
        <v>1</v>
      </c>
      <c r="Z23069">
        <v>5</v>
      </c>
      <c r="AE23069">
        <v>2</v>
      </c>
      <c r="AI23069">
        <v>2</v>
      </c>
      <c r="AK23069">
        <v>1</v>
      </c>
      <c r="AL23069">
        <v>2</v>
      </c>
      <c r="AN23069">
        <v>2</v>
      </c>
      <c r="AO23069">
        <v>2</v>
      </c>
      <c r="AY23069">
        <v>2</v>
      </c>
      <c r="AZ23069">
        <v>4</v>
      </c>
      <c r="BA23069">
        <v>2</v>
      </c>
      <c r="BB23069">
        <v>2</v>
      </c>
      <c r="BC23069">
        <v>2</v>
      </c>
      <c r="BD23069">
        <v>2</v>
      </c>
      <c r="BH23069">
        <v>2</v>
      </c>
      <c r="BI23069">
        <v>2</v>
      </c>
      <c r="BK23069">
        <v>14</v>
      </c>
      <c r="GR23069">
        <v>2</v>
      </c>
      <c r="GU23069">
        <v>2</v>
      </c>
      <c r="GV23069">
        <v>2</v>
      </c>
      <c r="GW23069">
        <v>2</v>
      </c>
      <c r="GX23069">
        <v>2</v>
      </c>
      <c r="GY23069">
        <v>2</v>
      </c>
      <c r="GZ23069">
        <v>2</v>
      </c>
      <c r="HA23069">
        <v>1</v>
      </c>
      <c r="HB23069">
        <v>2</v>
      </c>
      <c r="HC23069">
        <v>2</v>
      </c>
      <c r="HD23069">
        <v>2</v>
      </c>
      <c r="HE23069">
        <v>2</v>
      </c>
      <c r="HG23069">
        <v>2</v>
      </c>
      <c r="HI23069">
        <v>2</v>
      </c>
      <c r="HK23069">
        <v>2</v>
      </c>
      <c r="HM23069">
        <v>2</v>
      </c>
      <c r="HO23069">
        <v>2</v>
      </c>
      <c r="HQ23069">
        <v>2</v>
      </c>
      <c r="HS23069">
        <v>2</v>
      </c>
      <c r="HU23069">
        <v>2</v>
      </c>
      <c r="HW23069">
        <v>2</v>
      </c>
      <c r="HY23069">
        <v>2</v>
      </c>
      <c r="IA23069">
        <v>2</v>
      </c>
      <c r="IC23069">
        <v>2</v>
      </c>
      <c r="IE23069">
        <v>2</v>
      </c>
      <c r="IG23069">
        <v>2</v>
      </c>
      <c r="II23069">
        <v>2</v>
      </c>
      <c r="IK23069">
        <v>2</v>
      </c>
      <c r="IU23069">
        <v>1</v>
      </c>
      <c r="IZ23069">
        <v>1</v>
      </c>
    </row>
    <row r="23070" spans="1:261" x14ac:dyDescent="0.25">
      <c r="A23070">
        <v>3</v>
      </c>
      <c r="B23070">
        <v>2</v>
      </c>
      <c r="C23070">
        <v>23952</v>
      </c>
      <c r="D23070">
        <v>1187</v>
      </c>
      <c r="E23070">
        <v>5488</v>
      </c>
      <c r="F23070">
        <v>1</v>
      </c>
      <c r="G23070">
        <v>2</v>
      </c>
      <c r="H23070">
        <v>53</v>
      </c>
      <c r="I23070">
        <v>1</v>
      </c>
      <c r="J23070">
        <v>3</v>
      </c>
      <c r="L23070">
        <v>25</v>
      </c>
      <c r="M23070">
        <v>4</v>
      </c>
      <c r="N23070">
        <v>2</v>
      </c>
      <c r="P23070">
        <v>1</v>
      </c>
      <c r="Q23070">
        <v>1</v>
      </c>
      <c r="R23070">
        <v>1</v>
      </c>
      <c r="S23070">
        <v>2</v>
      </c>
      <c r="W23070">
        <v>0</v>
      </c>
      <c r="Z23070">
        <v>1</v>
      </c>
      <c r="AA23070">
        <v>2</v>
      </c>
      <c r="AC23070">
        <v>1</v>
      </c>
      <c r="AD23070">
        <v>2</v>
      </c>
      <c r="AE23070">
        <v>2</v>
      </c>
      <c r="AI23070">
        <v>2</v>
      </c>
      <c r="AK23070">
        <v>6</v>
      </c>
      <c r="AL23070">
        <v>2</v>
      </c>
      <c r="AN23070">
        <v>2</v>
      </c>
      <c r="AO23070">
        <v>2</v>
      </c>
      <c r="AY23070">
        <v>1</v>
      </c>
      <c r="AZ23070">
        <v>4</v>
      </c>
      <c r="BA23070">
        <v>2</v>
      </c>
      <c r="BB23070">
        <v>2</v>
      </c>
      <c r="BC23070">
        <v>2</v>
      </c>
      <c r="BD23070">
        <v>2</v>
      </c>
      <c r="BH23070">
        <v>2</v>
      </c>
      <c r="BI23070">
        <v>2</v>
      </c>
      <c r="BK23070">
        <v>14</v>
      </c>
      <c r="GR23070">
        <v>2</v>
      </c>
      <c r="GU23070">
        <v>2</v>
      </c>
      <c r="GV23070">
        <v>2</v>
      </c>
      <c r="GW23070">
        <v>2</v>
      </c>
      <c r="GX23070">
        <v>2</v>
      </c>
      <c r="GY23070">
        <v>2</v>
      </c>
      <c r="GZ23070">
        <v>2</v>
      </c>
      <c r="HA23070">
        <v>1</v>
      </c>
      <c r="HB23070">
        <v>2</v>
      </c>
      <c r="HC23070">
        <v>2</v>
      </c>
      <c r="HD23070">
        <v>2</v>
      </c>
      <c r="HE23070">
        <v>2</v>
      </c>
      <c r="HG23070">
        <v>2</v>
      </c>
      <c r="HI23070">
        <v>2</v>
      </c>
      <c r="HK23070">
        <v>2</v>
      </c>
      <c r="HM23070">
        <v>2</v>
      </c>
      <c r="HO23070">
        <v>2</v>
      </c>
      <c r="HQ23070">
        <v>2</v>
      </c>
      <c r="HS23070">
        <v>2</v>
      </c>
      <c r="HU23070">
        <v>2</v>
      </c>
      <c r="HW23070">
        <v>2</v>
      </c>
      <c r="HY23070">
        <v>2</v>
      </c>
      <c r="IA23070">
        <v>2</v>
      </c>
      <c r="IC23070">
        <v>2</v>
      </c>
      <c r="IE23070">
        <v>1</v>
      </c>
      <c r="IF23070">
        <v>312</v>
      </c>
      <c r="IG23070">
        <v>2</v>
      </c>
      <c r="II23070">
        <v>2</v>
      </c>
      <c r="IK23070">
        <v>2</v>
      </c>
      <c r="IS23070">
        <v>2</v>
      </c>
      <c r="IU23070">
        <v>1</v>
      </c>
      <c r="IZ23070">
        <v>1</v>
      </c>
    </row>
    <row r="23071" spans="1:261" x14ac:dyDescent="0.25">
      <c r="A23071">
        <v>3</v>
      </c>
      <c r="B23071">
        <v>2</v>
      </c>
      <c r="C23071">
        <v>23952</v>
      </c>
      <c r="D23071">
        <v>1187</v>
      </c>
      <c r="E23071">
        <v>5488</v>
      </c>
      <c r="F23071">
        <v>2</v>
      </c>
      <c r="G23071">
        <v>1</v>
      </c>
      <c r="H23071">
        <v>18</v>
      </c>
      <c r="I23071">
        <v>5</v>
      </c>
      <c r="J23071">
        <v>3</v>
      </c>
      <c r="L23071">
        <v>25</v>
      </c>
      <c r="M23071">
        <v>7</v>
      </c>
      <c r="N23071">
        <v>2</v>
      </c>
      <c r="Q23071">
        <v>1</v>
      </c>
      <c r="R23071">
        <v>1</v>
      </c>
      <c r="S23071">
        <v>2</v>
      </c>
      <c r="W23071">
        <v>2</v>
      </c>
      <c r="X23071">
        <v>6</v>
      </c>
      <c r="Y23071">
        <v>1</v>
      </c>
      <c r="Z23071">
        <v>1</v>
      </c>
      <c r="AA23071">
        <v>2</v>
      </c>
      <c r="AC23071">
        <v>1</v>
      </c>
      <c r="AD23071">
        <v>2</v>
      </c>
      <c r="AE23071">
        <v>2</v>
      </c>
      <c r="AI23071">
        <v>2</v>
      </c>
      <c r="AK23071">
        <v>6</v>
      </c>
      <c r="AL23071">
        <v>2</v>
      </c>
      <c r="AN23071">
        <v>2</v>
      </c>
      <c r="AO23071">
        <v>2</v>
      </c>
      <c r="AY23071">
        <v>2</v>
      </c>
      <c r="AZ23071">
        <v>1</v>
      </c>
      <c r="BM23071">
        <v>1</v>
      </c>
      <c r="BN23071">
        <v>7</v>
      </c>
      <c r="BO23071">
        <v>71</v>
      </c>
      <c r="BP23071">
        <v>3</v>
      </c>
      <c r="BQ23071">
        <v>41</v>
      </c>
      <c r="BR23071">
        <v>2</v>
      </c>
      <c r="BS23071">
        <v>3</v>
      </c>
      <c r="BT23071">
        <v>2</v>
      </c>
      <c r="BX23071">
        <v>2</v>
      </c>
      <c r="BZ23071">
        <v>240</v>
      </c>
      <c r="CA23071">
        <v>2</v>
      </c>
      <c r="CD23071">
        <v>2</v>
      </c>
      <c r="CF23071">
        <v>2</v>
      </c>
      <c r="CH23071">
        <v>2</v>
      </c>
      <c r="CJ23071">
        <v>2</v>
      </c>
      <c r="CL23071">
        <v>2</v>
      </c>
      <c r="CN23071">
        <v>2</v>
      </c>
      <c r="CP23071">
        <v>2</v>
      </c>
      <c r="CR23071">
        <v>2</v>
      </c>
      <c r="CT23071">
        <v>2</v>
      </c>
      <c r="CV23071">
        <v>2</v>
      </c>
      <c r="DB23071">
        <v>4</v>
      </c>
      <c r="DD23071">
        <v>2</v>
      </c>
      <c r="DF23071">
        <v>7</v>
      </c>
      <c r="DG23071">
        <v>11</v>
      </c>
      <c r="DH23071">
        <v>11</v>
      </c>
      <c r="DI23071">
        <v>11</v>
      </c>
      <c r="DJ23071">
        <v>11</v>
      </c>
      <c r="DK23071">
        <v>11</v>
      </c>
      <c r="DL23071">
        <v>0</v>
      </c>
      <c r="DM23071">
        <v>0</v>
      </c>
      <c r="DN23071">
        <v>1</v>
      </c>
      <c r="DO23071">
        <v>0</v>
      </c>
      <c r="DP23071">
        <v>0</v>
      </c>
      <c r="DQ23071">
        <v>0</v>
      </c>
      <c r="DR23071">
        <v>1</v>
      </c>
      <c r="DS23071">
        <v>1</v>
      </c>
      <c r="DT23071">
        <v>1</v>
      </c>
      <c r="DU23071">
        <v>1</v>
      </c>
      <c r="DV23071">
        <v>1</v>
      </c>
      <c r="DW23071">
        <v>1</v>
      </c>
      <c r="DX23071">
        <v>1</v>
      </c>
      <c r="DY23071">
        <v>2</v>
      </c>
      <c r="DZ23071">
        <v>2</v>
      </c>
      <c r="EA23071">
        <v>2</v>
      </c>
      <c r="EB23071">
        <v>2</v>
      </c>
      <c r="EC23071">
        <v>2</v>
      </c>
      <c r="ED23071">
        <v>2</v>
      </c>
      <c r="EE23071">
        <v>2</v>
      </c>
      <c r="EF23071">
        <v>2</v>
      </c>
      <c r="EH23071">
        <v>2</v>
      </c>
      <c r="EJ23071">
        <v>2</v>
      </c>
      <c r="FI23071">
        <v>2</v>
      </c>
      <c r="FP23071">
        <v>2</v>
      </c>
      <c r="HE23071">
        <v>2</v>
      </c>
      <c r="HG23071">
        <v>2</v>
      </c>
      <c r="HI23071">
        <v>2</v>
      </c>
      <c r="HK23071">
        <v>2</v>
      </c>
      <c r="HM23071">
        <v>2</v>
      </c>
      <c r="HO23071">
        <v>2</v>
      </c>
      <c r="HQ23071">
        <v>2</v>
      </c>
      <c r="HS23071">
        <v>2</v>
      </c>
      <c r="HU23071">
        <v>2</v>
      </c>
      <c r="HW23071">
        <v>2</v>
      </c>
      <c r="HY23071">
        <v>2</v>
      </c>
      <c r="IA23071">
        <v>2</v>
      </c>
      <c r="IC23071">
        <v>2</v>
      </c>
      <c r="IE23071">
        <v>2</v>
      </c>
      <c r="IG23071">
        <v>2</v>
      </c>
      <c r="II23071">
        <v>2</v>
      </c>
      <c r="IK23071">
        <v>2</v>
      </c>
      <c r="IU23071">
        <v>1</v>
      </c>
      <c r="IV23071">
        <v>1</v>
      </c>
      <c r="IW23071">
        <v>1</v>
      </c>
      <c r="JA23071">
        <v>1</v>
      </c>
    </row>
    <row r="23072" spans="1:261" x14ac:dyDescent="0.25">
      <c r="A23072">
        <v>3</v>
      </c>
      <c r="B23072">
        <v>2</v>
      </c>
      <c r="C23072">
        <v>23952</v>
      </c>
      <c r="D23072">
        <v>1187</v>
      </c>
      <c r="E23072">
        <v>5488</v>
      </c>
      <c r="F23072">
        <v>3</v>
      </c>
      <c r="G23072">
        <v>2</v>
      </c>
      <c r="H23072">
        <v>30</v>
      </c>
      <c r="I23072">
        <v>13</v>
      </c>
      <c r="J23072">
        <v>3</v>
      </c>
      <c r="L23072">
        <v>25</v>
      </c>
      <c r="M23072">
        <v>7</v>
      </c>
      <c r="N23072">
        <v>2</v>
      </c>
      <c r="P23072">
        <v>0</v>
      </c>
      <c r="Q23072">
        <v>1</v>
      </c>
      <c r="R23072">
        <v>2</v>
      </c>
      <c r="S23072">
        <v>2</v>
      </c>
      <c r="W23072">
        <v>0</v>
      </c>
      <c r="Z23072">
        <v>1</v>
      </c>
      <c r="AA23072">
        <v>2</v>
      </c>
      <c r="AC23072">
        <v>1</v>
      </c>
      <c r="AD23072">
        <v>2</v>
      </c>
      <c r="AE23072">
        <v>2</v>
      </c>
      <c r="AI23072">
        <v>2</v>
      </c>
      <c r="AK23072">
        <v>6</v>
      </c>
      <c r="AL23072">
        <v>2</v>
      </c>
      <c r="AN23072">
        <v>2</v>
      </c>
      <c r="AO23072">
        <v>2</v>
      </c>
      <c r="AY23072">
        <v>3</v>
      </c>
      <c r="AZ23072">
        <v>4</v>
      </c>
      <c r="BA23072">
        <v>2</v>
      </c>
      <c r="BB23072">
        <v>2</v>
      </c>
      <c r="BC23072">
        <v>2</v>
      </c>
      <c r="BD23072">
        <v>2</v>
      </c>
      <c r="BH23072">
        <v>2</v>
      </c>
      <c r="BI23072">
        <v>2</v>
      </c>
      <c r="BK23072">
        <v>14</v>
      </c>
      <c r="GR23072">
        <v>2</v>
      </c>
      <c r="GU23072">
        <v>2</v>
      </c>
      <c r="GV23072">
        <v>2</v>
      </c>
      <c r="GW23072">
        <v>2</v>
      </c>
      <c r="GX23072">
        <v>2</v>
      </c>
      <c r="GY23072">
        <v>2</v>
      </c>
      <c r="GZ23072">
        <v>2</v>
      </c>
      <c r="HA23072">
        <v>1</v>
      </c>
      <c r="HB23072">
        <v>2</v>
      </c>
      <c r="HC23072">
        <v>2</v>
      </c>
      <c r="HD23072">
        <v>2</v>
      </c>
      <c r="HE23072">
        <v>2</v>
      </c>
      <c r="HG23072">
        <v>2</v>
      </c>
      <c r="HI23072">
        <v>2</v>
      </c>
      <c r="HK23072">
        <v>2</v>
      </c>
      <c r="HM23072">
        <v>2</v>
      </c>
      <c r="HO23072">
        <v>2</v>
      </c>
      <c r="HQ23072">
        <v>2</v>
      </c>
      <c r="HS23072">
        <v>2</v>
      </c>
      <c r="HU23072">
        <v>2</v>
      </c>
      <c r="HW23072">
        <v>2</v>
      </c>
      <c r="HY23072">
        <v>2</v>
      </c>
      <c r="IA23072">
        <v>2</v>
      </c>
      <c r="IC23072">
        <v>2</v>
      </c>
      <c r="IE23072">
        <v>2</v>
      </c>
      <c r="IG23072">
        <v>2</v>
      </c>
      <c r="II23072">
        <v>2</v>
      </c>
      <c r="IK23072">
        <v>2</v>
      </c>
      <c r="IU23072">
        <v>1</v>
      </c>
      <c r="IZ23072">
        <v>1</v>
      </c>
    </row>
    <row r="23073" spans="1:261" x14ac:dyDescent="0.25">
      <c r="A23073">
        <v>3</v>
      </c>
      <c r="B23073">
        <v>2</v>
      </c>
      <c r="C23073">
        <v>23952</v>
      </c>
      <c r="D23073">
        <v>1187</v>
      </c>
      <c r="E23073">
        <v>5489</v>
      </c>
      <c r="F23073">
        <v>1</v>
      </c>
      <c r="G23073">
        <v>1</v>
      </c>
      <c r="H23073">
        <v>69</v>
      </c>
      <c r="I23073">
        <v>1</v>
      </c>
      <c r="J23073">
        <v>3</v>
      </c>
      <c r="L23073">
        <v>25</v>
      </c>
      <c r="M23073">
        <v>2</v>
      </c>
      <c r="N23073">
        <v>2</v>
      </c>
      <c r="Q23073">
        <v>1</v>
      </c>
      <c r="R23073">
        <v>2</v>
      </c>
      <c r="S23073">
        <v>2</v>
      </c>
      <c r="W23073">
        <v>0</v>
      </c>
      <c r="Z23073">
        <v>3</v>
      </c>
      <c r="AA23073">
        <v>2</v>
      </c>
      <c r="AC23073">
        <v>1</v>
      </c>
      <c r="AD23073">
        <v>10</v>
      </c>
      <c r="AE23073">
        <v>2</v>
      </c>
      <c r="AI23073">
        <v>2</v>
      </c>
      <c r="AK23073">
        <v>3</v>
      </c>
      <c r="AL23073">
        <v>2</v>
      </c>
      <c r="AN23073">
        <v>2</v>
      </c>
      <c r="AO23073">
        <v>2</v>
      </c>
      <c r="AY23073">
        <v>1</v>
      </c>
      <c r="AZ23073">
        <v>7</v>
      </c>
      <c r="BA23073">
        <v>2</v>
      </c>
      <c r="BB23073">
        <v>2</v>
      </c>
      <c r="BC23073">
        <v>2</v>
      </c>
      <c r="BD23073">
        <v>2</v>
      </c>
      <c r="BH23073">
        <v>2</v>
      </c>
      <c r="BI23073">
        <v>2</v>
      </c>
      <c r="BK23073">
        <v>15</v>
      </c>
      <c r="GR23073">
        <v>1</v>
      </c>
      <c r="GS23073">
        <v>2</v>
      </c>
      <c r="GT23073">
        <v>3</v>
      </c>
      <c r="GV23073">
        <v>2</v>
      </c>
      <c r="GW23073">
        <v>2</v>
      </c>
      <c r="GX23073">
        <v>2</v>
      </c>
      <c r="GY23073">
        <v>2</v>
      </c>
      <c r="GZ23073">
        <v>2</v>
      </c>
      <c r="HA23073">
        <v>1</v>
      </c>
      <c r="HB23073">
        <v>2</v>
      </c>
      <c r="HC23073">
        <v>2</v>
      </c>
      <c r="HD23073">
        <v>2</v>
      </c>
      <c r="HE23073">
        <v>2</v>
      </c>
      <c r="HG23073">
        <v>2</v>
      </c>
      <c r="HI23073">
        <v>2</v>
      </c>
      <c r="HK23073">
        <v>2</v>
      </c>
      <c r="HM23073">
        <v>2</v>
      </c>
      <c r="HO23073">
        <v>2</v>
      </c>
      <c r="HQ23073">
        <v>2</v>
      </c>
      <c r="HS23073">
        <v>2</v>
      </c>
      <c r="HU23073">
        <v>2</v>
      </c>
      <c r="HW23073">
        <v>2</v>
      </c>
      <c r="HY23073">
        <v>2</v>
      </c>
      <c r="IA23073">
        <v>2</v>
      </c>
      <c r="IC23073">
        <v>2</v>
      </c>
      <c r="IE23073">
        <v>2</v>
      </c>
      <c r="IG23073">
        <v>2</v>
      </c>
      <c r="II23073">
        <v>2</v>
      </c>
      <c r="IK23073">
        <v>1</v>
      </c>
      <c r="IL23073">
        <v>7</v>
      </c>
      <c r="IM23073">
        <v>800</v>
      </c>
      <c r="IN23073">
        <v>8</v>
      </c>
      <c r="IO23073">
        <v>800</v>
      </c>
      <c r="IP23073">
        <v>9</v>
      </c>
      <c r="IQ23073">
        <v>800</v>
      </c>
      <c r="IR23073">
        <v>4</v>
      </c>
      <c r="IS23073">
        <v>2</v>
      </c>
      <c r="IU23073">
        <v>1</v>
      </c>
      <c r="IZ23073">
        <v>1</v>
      </c>
    </row>
    <row r="23074" spans="1:261" x14ac:dyDescent="0.25">
      <c r="A23074">
        <v>3</v>
      </c>
      <c r="B23074">
        <v>2</v>
      </c>
      <c r="C23074">
        <v>23952</v>
      </c>
      <c r="D23074">
        <v>1187</v>
      </c>
      <c r="E23074">
        <v>5489</v>
      </c>
      <c r="F23074">
        <v>2</v>
      </c>
      <c r="G23074">
        <v>2</v>
      </c>
      <c r="H23074">
        <v>68</v>
      </c>
      <c r="I23074">
        <v>2</v>
      </c>
      <c r="J23074">
        <v>3</v>
      </c>
      <c r="L23074">
        <v>25</v>
      </c>
      <c r="M23074">
        <v>2</v>
      </c>
      <c r="N23074">
        <v>2</v>
      </c>
      <c r="P23074">
        <v>6</v>
      </c>
      <c r="Q23074">
        <v>1</v>
      </c>
      <c r="R23074">
        <v>2</v>
      </c>
      <c r="S23074">
        <v>2</v>
      </c>
      <c r="W23074">
        <v>0</v>
      </c>
      <c r="Z23074">
        <v>2</v>
      </c>
      <c r="AA23074">
        <v>2</v>
      </c>
      <c r="AC23074">
        <v>1</v>
      </c>
      <c r="AD23074">
        <v>1</v>
      </c>
      <c r="AE23074">
        <v>2</v>
      </c>
      <c r="AI23074">
        <v>2</v>
      </c>
      <c r="AK23074">
        <v>3</v>
      </c>
      <c r="AL23074">
        <v>1</v>
      </c>
      <c r="AM23074">
        <v>1</v>
      </c>
      <c r="AN23074">
        <v>2</v>
      </c>
      <c r="AO23074">
        <v>2</v>
      </c>
      <c r="AY23074">
        <v>2</v>
      </c>
      <c r="AZ23074">
        <v>4</v>
      </c>
      <c r="BA23074">
        <v>2</v>
      </c>
      <c r="BB23074">
        <v>2</v>
      </c>
      <c r="BC23074">
        <v>2</v>
      </c>
      <c r="BD23074">
        <v>2</v>
      </c>
      <c r="BH23074">
        <v>2</v>
      </c>
      <c r="BI23074">
        <v>2</v>
      </c>
      <c r="BK23074">
        <v>14</v>
      </c>
      <c r="GR23074">
        <v>2</v>
      </c>
      <c r="GU23074">
        <v>2</v>
      </c>
      <c r="GV23074">
        <v>2</v>
      </c>
      <c r="GW23074">
        <v>2</v>
      </c>
      <c r="GX23074">
        <v>2</v>
      </c>
      <c r="GY23074">
        <v>2</v>
      </c>
      <c r="GZ23074">
        <v>2</v>
      </c>
      <c r="HA23074">
        <v>1</v>
      </c>
      <c r="HB23074">
        <v>2</v>
      </c>
      <c r="HC23074">
        <v>2</v>
      </c>
      <c r="HD23074">
        <v>2</v>
      </c>
      <c r="HE23074">
        <v>2</v>
      </c>
      <c r="HG23074">
        <v>2</v>
      </c>
      <c r="HI23074">
        <v>2</v>
      </c>
      <c r="HK23074">
        <v>2</v>
      </c>
      <c r="HM23074">
        <v>2</v>
      </c>
      <c r="HO23074">
        <v>2</v>
      </c>
      <c r="HQ23074">
        <v>2</v>
      </c>
      <c r="HS23074">
        <v>2</v>
      </c>
      <c r="HU23074">
        <v>2</v>
      </c>
      <c r="HW23074">
        <v>2</v>
      </c>
      <c r="HY23074">
        <v>2</v>
      </c>
      <c r="IA23074">
        <v>2</v>
      </c>
      <c r="IC23074">
        <v>2</v>
      </c>
      <c r="IE23074">
        <v>2</v>
      </c>
      <c r="IG23074">
        <v>2</v>
      </c>
      <c r="II23074">
        <v>2</v>
      </c>
      <c r="IK23074">
        <v>2</v>
      </c>
      <c r="IU23074">
        <v>1</v>
      </c>
      <c r="IZ23074">
        <v>1</v>
      </c>
    </row>
    <row r="23075" spans="1:261" x14ac:dyDescent="0.25">
      <c r="A23075">
        <v>3</v>
      </c>
      <c r="B23075">
        <v>2</v>
      </c>
      <c r="C23075">
        <v>23952</v>
      </c>
      <c r="D23075">
        <v>1187</v>
      </c>
      <c r="E23075">
        <v>5490</v>
      </c>
      <c r="F23075">
        <v>1</v>
      </c>
      <c r="G23075">
        <v>2</v>
      </c>
      <c r="H23075">
        <v>56</v>
      </c>
      <c r="I23075">
        <v>1</v>
      </c>
      <c r="J23075">
        <v>3</v>
      </c>
      <c r="L23075">
        <v>25</v>
      </c>
      <c r="M23075">
        <v>2</v>
      </c>
      <c r="N23075">
        <v>2</v>
      </c>
      <c r="P23075">
        <v>6</v>
      </c>
      <c r="Q23075">
        <v>1</v>
      </c>
      <c r="R23075">
        <v>2</v>
      </c>
      <c r="S23075">
        <v>2</v>
      </c>
      <c r="W23075">
        <v>0</v>
      </c>
      <c r="Z23075">
        <v>3</v>
      </c>
      <c r="AA23075">
        <v>2</v>
      </c>
      <c r="AC23075">
        <v>1</v>
      </c>
      <c r="AD23075">
        <v>10</v>
      </c>
      <c r="AE23075">
        <v>2</v>
      </c>
      <c r="AI23075">
        <v>2</v>
      </c>
      <c r="AK23075">
        <v>3</v>
      </c>
      <c r="AL23075">
        <v>1</v>
      </c>
      <c r="AM23075">
        <v>1</v>
      </c>
      <c r="AN23075">
        <v>2</v>
      </c>
      <c r="AO23075">
        <v>1</v>
      </c>
      <c r="AP23075">
        <v>4</v>
      </c>
      <c r="AQ23075">
        <v>1</v>
      </c>
      <c r="AR23075">
        <v>1</v>
      </c>
      <c r="AS23075">
        <v>2</v>
      </c>
      <c r="AT23075">
        <v>2</v>
      </c>
      <c r="AU23075">
        <v>1</v>
      </c>
      <c r="AV23075">
        <v>2</v>
      </c>
      <c r="AW23075">
        <v>2</v>
      </c>
      <c r="AX23075">
        <v>1</v>
      </c>
      <c r="AY23075">
        <v>1</v>
      </c>
      <c r="AZ23075">
        <v>2</v>
      </c>
      <c r="BA23075">
        <v>2</v>
      </c>
      <c r="BB23075">
        <v>2</v>
      </c>
      <c r="BC23075">
        <v>2</v>
      </c>
      <c r="BD23075">
        <v>2</v>
      </c>
      <c r="BH23075">
        <v>2</v>
      </c>
      <c r="BI23075">
        <v>2</v>
      </c>
      <c r="BK23075">
        <v>14</v>
      </c>
      <c r="GR23075">
        <v>2</v>
      </c>
      <c r="GU23075">
        <v>2</v>
      </c>
      <c r="GV23075">
        <v>2</v>
      </c>
      <c r="GW23075">
        <v>2</v>
      </c>
      <c r="GX23075">
        <v>2</v>
      </c>
      <c r="GY23075">
        <v>1</v>
      </c>
      <c r="GZ23075">
        <v>2</v>
      </c>
      <c r="HA23075">
        <v>2</v>
      </c>
      <c r="HB23075">
        <v>2</v>
      </c>
      <c r="HC23075">
        <v>2</v>
      </c>
      <c r="HD23075">
        <v>2</v>
      </c>
      <c r="HE23075">
        <v>2</v>
      </c>
      <c r="HG23075">
        <v>2</v>
      </c>
      <c r="HI23075">
        <v>2</v>
      </c>
      <c r="HK23075">
        <v>2</v>
      </c>
      <c r="HM23075">
        <v>2</v>
      </c>
      <c r="HO23075">
        <v>2</v>
      </c>
      <c r="HQ23075">
        <v>2</v>
      </c>
      <c r="HS23075">
        <v>2</v>
      </c>
      <c r="HU23075">
        <v>2</v>
      </c>
      <c r="HW23075">
        <v>2</v>
      </c>
      <c r="HY23075">
        <v>2</v>
      </c>
      <c r="IA23075">
        <v>2</v>
      </c>
      <c r="IC23075">
        <v>2</v>
      </c>
      <c r="IE23075">
        <v>2</v>
      </c>
      <c r="IG23075">
        <v>2</v>
      </c>
      <c r="II23075">
        <v>2</v>
      </c>
      <c r="IK23075">
        <v>1</v>
      </c>
      <c r="IL23075">
        <v>7</v>
      </c>
      <c r="IM23075">
        <v>1000</v>
      </c>
      <c r="IN23075">
        <v>8</v>
      </c>
      <c r="IO23075">
        <v>1000</v>
      </c>
      <c r="IP23075">
        <v>9</v>
      </c>
      <c r="IQ23075">
        <v>1000</v>
      </c>
      <c r="IR23075">
        <v>4</v>
      </c>
      <c r="IS23075">
        <v>1</v>
      </c>
      <c r="IT23075">
        <v>100</v>
      </c>
      <c r="IU23075">
        <v>1</v>
      </c>
      <c r="IZ23075">
        <v>1</v>
      </c>
    </row>
    <row r="23076" spans="1:261" x14ac:dyDescent="0.25">
      <c r="A23076">
        <v>3</v>
      </c>
      <c r="B23076">
        <v>2</v>
      </c>
      <c r="C23076">
        <v>23952</v>
      </c>
      <c r="D23076">
        <v>1187</v>
      </c>
      <c r="E23076">
        <v>5490</v>
      </c>
      <c r="F23076">
        <v>2</v>
      </c>
      <c r="G23076">
        <v>1</v>
      </c>
      <c r="H23076">
        <v>8</v>
      </c>
      <c r="I23076">
        <v>5</v>
      </c>
      <c r="J23076">
        <v>3</v>
      </c>
      <c r="L23076">
        <v>25</v>
      </c>
      <c r="M23076">
        <v>8</v>
      </c>
      <c r="N23076">
        <v>2</v>
      </c>
      <c r="Q23076">
        <v>1</v>
      </c>
      <c r="R23076">
        <v>1</v>
      </c>
      <c r="S23076">
        <v>1</v>
      </c>
      <c r="T23076">
        <v>1</v>
      </c>
      <c r="U23076">
        <v>2</v>
      </c>
      <c r="V23076">
        <v>1</v>
      </c>
      <c r="W23076">
        <v>1</v>
      </c>
      <c r="AY23076">
        <v>1</v>
      </c>
      <c r="AZ23076">
        <v>3</v>
      </c>
      <c r="BA23076">
        <v>2</v>
      </c>
      <c r="BB23076">
        <v>2</v>
      </c>
      <c r="BC23076">
        <v>2</v>
      </c>
      <c r="BD23076">
        <v>2</v>
      </c>
      <c r="BH23076">
        <v>2</v>
      </c>
      <c r="BI23076">
        <v>2</v>
      </c>
      <c r="BK23076">
        <v>17</v>
      </c>
      <c r="GR23076">
        <v>2</v>
      </c>
      <c r="GU23076">
        <v>2</v>
      </c>
      <c r="GV23076">
        <v>2</v>
      </c>
      <c r="GW23076">
        <v>2</v>
      </c>
      <c r="GX23076">
        <v>2</v>
      </c>
      <c r="GY23076">
        <v>2</v>
      </c>
      <c r="GZ23076">
        <v>2</v>
      </c>
      <c r="HA23076">
        <v>1</v>
      </c>
      <c r="HB23076">
        <v>2</v>
      </c>
      <c r="HC23076">
        <v>2</v>
      </c>
      <c r="HD23076">
        <v>2</v>
      </c>
      <c r="HE23076">
        <v>2</v>
      </c>
      <c r="HG23076">
        <v>2</v>
      </c>
      <c r="HI23076">
        <v>2</v>
      </c>
      <c r="HK23076">
        <v>2</v>
      </c>
      <c r="HM23076">
        <v>2</v>
      </c>
      <c r="HO23076">
        <v>2</v>
      </c>
      <c r="HQ23076">
        <v>2</v>
      </c>
      <c r="HS23076">
        <v>2</v>
      </c>
      <c r="HU23076">
        <v>2</v>
      </c>
      <c r="HW23076">
        <v>2</v>
      </c>
      <c r="HY23076">
        <v>2</v>
      </c>
      <c r="IA23076">
        <v>2</v>
      </c>
      <c r="IC23076">
        <v>2</v>
      </c>
      <c r="IE23076">
        <v>2</v>
      </c>
      <c r="IG23076">
        <v>2</v>
      </c>
      <c r="II23076">
        <v>2</v>
      </c>
      <c r="IK23076">
        <v>2</v>
      </c>
      <c r="IU23076">
        <v>1</v>
      </c>
      <c r="IZ23076">
        <v>1</v>
      </c>
    </row>
    <row r="23077" spans="1:261" x14ac:dyDescent="0.25">
      <c r="A23077">
        <v>3</v>
      </c>
      <c r="B23077">
        <v>2</v>
      </c>
      <c r="C23077">
        <v>23952</v>
      </c>
      <c r="D23077">
        <v>1187</v>
      </c>
      <c r="E23077">
        <v>5490</v>
      </c>
      <c r="F23077">
        <v>3</v>
      </c>
      <c r="G23077">
        <v>2</v>
      </c>
      <c r="H23077">
        <v>6</v>
      </c>
      <c r="I23077">
        <v>5</v>
      </c>
      <c r="J23077">
        <v>3</v>
      </c>
      <c r="L23077">
        <v>25</v>
      </c>
      <c r="M23077">
        <v>8</v>
      </c>
      <c r="N23077">
        <v>2</v>
      </c>
      <c r="Q23077">
        <v>1</v>
      </c>
    </row>
    <row r="23078" spans="1:261" x14ac:dyDescent="0.25">
      <c r="A23078">
        <v>3</v>
      </c>
      <c r="B23078">
        <v>2</v>
      </c>
      <c r="C23078">
        <v>23952</v>
      </c>
      <c r="D23078">
        <v>1187</v>
      </c>
      <c r="E23078">
        <v>5491</v>
      </c>
      <c r="F23078">
        <v>1</v>
      </c>
      <c r="G23078">
        <v>2</v>
      </c>
      <c r="H23078">
        <v>30</v>
      </c>
      <c r="I23078">
        <v>1</v>
      </c>
      <c r="J23078">
        <v>3</v>
      </c>
      <c r="L23078">
        <v>25</v>
      </c>
      <c r="M23078">
        <v>4</v>
      </c>
      <c r="N23078">
        <v>2</v>
      </c>
      <c r="P23078">
        <v>6</v>
      </c>
      <c r="Q23078">
        <v>1</v>
      </c>
      <c r="R23078">
        <v>2</v>
      </c>
      <c r="S23078">
        <v>2</v>
      </c>
      <c r="W23078">
        <v>0</v>
      </c>
      <c r="Z23078">
        <v>1</v>
      </c>
      <c r="AA23078">
        <v>2</v>
      </c>
      <c r="AC23078">
        <v>1</v>
      </c>
      <c r="AD23078">
        <v>2</v>
      </c>
      <c r="AE23078">
        <v>2</v>
      </c>
      <c r="AI23078">
        <v>2</v>
      </c>
      <c r="AK23078">
        <v>3</v>
      </c>
      <c r="AL23078">
        <v>2</v>
      </c>
      <c r="AN23078">
        <v>2</v>
      </c>
      <c r="AO23078">
        <v>2</v>
      </c>
      <c r="AY23078">
        <v>1</v>
      </c>
      <c r="AZ23078">
        <v>1</v>
      </c>
      <c r="BM23078">
        <v>1</v>
      </c>
      <c r="BN23078">
        <v>9</v>
      </c>
      <c r="BO23078">
        <v>92</v>
      </c>
      <c r="BP23078">
        <v>1</v>
      </c>
      <c r="BQ23078">
        <v>1</v>
      </c>
      <c r="BR23078">
        <v>6</v>
      </c>
      <c r="BS23078">
        <v>3</v>
      </c>
      <c r="BT23078">
        <v>2</v>
      </c>
      <c r="BX23078">
        <v>2</v>
      </c>
      <c r="BZ23078">
        <v>480</v>
      </c>
      <c r="CA23078">
        <v>2</v>
      </c>
      <c r="CD23078">
        <v>2</v>
      </c>
      <c r="CF23078">
        <v>2</v>
      </c>
      <c r="CH23078">
        <v>2</v>
      </c>
      <c r="CJ23078">
        <v>2</v>
      </c>
      <c r="CL23078">
        <v>2</v>
      </c>
      <c r="CN23078">
        <v>2</v>
      </c>
      <c r="CP23078">
        <v>2</v>
      </c>
      <c r="CR23078">
        <v>2</v>
      </c>
      <c r="CT23078">
        <v>2</v>
      </c>
      <c r="CV23078">
        <v>2</v>
      </c>
      <c r="DB23078">
        <v>4</v>
      </c>
      <c r="DD23078">
        <v>2</v>
      </c>
      <c r="DF23078">
        <v>7</v>
      </c>
      <c r="DG23078">
        <v>8</v>
      </c>
      <c r="DH23078">
        <v>8</v>
      </c>
      <c r="DI23078">
        <v>8</v>
      </c>
      <c r="DJ23078">
        <v>8</v>
      </c>
      <c r="DK23078">
        <v>8</v>
      </c>
      <c r="DL23078">
        <v>8</v>
      </c>
      <c r="DM23078">
        <v>0</v>
      </c>
      <c r="DN23078">
        <v>2</v>
      </c>
      <c r="DO23078">
        <v>20</v>
      </c>
      <c r="DP23078">
        <v>0</v>
      </c>
      <c r="DQ23078">
        <v>1</v>
      </c>
      <c r="DR23078">
        <v>1</v>
      </c>
      <c r="DS23078">
        <v>1</v>
      </c>
      <c r="DT23078">
        <v>1</v>
      </c>
      <c r="DU23078">
        <v>1</v>
      </c>
      <c r="DV23078">
        <v>1</v>
      </c>
      <c r="DW23078">
        <v>1</v>
      </c>
      <c r="DX23078">
        <v>1</v>
      </c>
      <c r="DY23078">
        <v>1</v>
      </c>
      <c r="DZ23078">
        <v>2</v>
      </c>
      <c r="EA23078">
        <v>2</v>
      </c>
      <c r="EB23078">
        <v>2</v>
      </c>
      <c r="EC23078">
        <v>2</v>
      </c>
      <c r="ED23078">
        <v>2</v>
      </c>
      <c r="EE23078">
        <v>2</v>
      </c>
      <c r="EF23078">
        <v>2</v>
      </c>
      <c r="EH23078">
        <v>2</v>
      </c>
      <c r="EJ23078">
        <v>2</v>
      </c>
      <c r="FI23078">
        <v>2</v>
      </c>
      <c r="FP23078">
        <v>2</v>
      </c>
      <c r="HE23078">
        <v>2</v>
      </c>
      <c r="HG23078">
        <v>2</v>
      </c>
      <c r="HI23078">
        <v>2</v>
      </c>
      <c r="HK23078">
        <v>2</v>
      </c>
      <c r="HM23078">
        <v>2</v>
      </c>
      <c r="HO23078">
        <v>2</v>
      </c>
      <c r="HQ23078">
        <v>2</v>
      </c>
      <c r="HS23078">
        <v>2</v>
      </c>
      <c r="HU23078">
        <v>2</v>
      </c>
      <c r="HW23078">
        <v>2</v>
      </c>
      <c r="HY23078">
        <v>2</v>
      </c>
      <c r="IA23078">
        <v>2</v>
      </c>
      <c r="IC23078">
        <v>2</v>
      </c>
      <c r="IE23078">
        <v>2</v>
      </c>
      <c r="IG23078">
        <v>2</v>
      </c>
      <c r="II23078">
        <v>2</v>
      </c>
      <c r="IK23078">
        <v>2</v>
      </c>
      <c r="IS23078">
        <v>1</v>
      </c>
      <c r="IT23078">
        <v>80</v>
      </c>
      <c r="IU23078">
        <v>1</v>
      </c>
      <c r="IV23078">
        <v>1</v>
      </c>
      <c r="IW23078">
        <v>1</v>
      </c>
      <c r="JA23078">
        <v>1</v>
      </c>
    </row>
    <row r="23079" spans="1:261" x14ac:dyDescent="0.25">
      <c r="A23079">
        <v>3</v>
      </c>
      <c r="B23079">
        <v>2</v>
      </c>
      <c r="C23079">
        <v>23952</v>
      </c>
      <c r="D23079">
        <v>1187</v>
      </c>
      <c r="E23079">
        <v>5491</v>
      </c>
      <c r="F23079">
        <v>2</v>
      </c>
      <c r="G23079">
        <v>2</v>
      </c>
      <c r="H23079">
        <v>10</v>
      </c>
      <c r="I23079">
        <v>3</v>
      </c>
      <c r="J23079">
        <v>3</v>
      </c>
      <c r="L23079">
        <v>25</v>
      </c>
      <c r="M23079">
        <v>8</v>
      </c>
      <c r="N23079">
        <v>1</v>
      </c>
      <c r="O23079">
        <v>1</v>
      </c>
      <c r="Q23079">
        <v>1</v>
      </c>
      <c r="R23079">
        <v>2</v>
      </c>
      <c r="S23079">
        <v>2</v>
      </c>
      <c r="W23079">
        <v>0</v>
      </c>
      <c r="AY23079">
        <v>1</v>
      </c>
      <c r="AZ23079">
        <v>1</v>
      </c>
      <c r="BM23079">
        <v>1</v>
      </c>
      <c r="BN23079">
        <v>9</v>
      </c>
      <c r="BO23079">
        <v>92</v>
      </c>
      <c r="BP23079">
        <v>1</v>
      </c>
      <c r="BQ23079">
        <v>1</v>
      </c>
      <c r="BR23079">
        <v>6</v>
      </c>
      <c r="BS23079">
        <v>3</v>
      </c>
      <c r="BT23079">
        <v>2</v>
      </c>
      <c r="BX23079">
        <v>2</v>
      </c>
      <c r="BZ23079">
        <v>240</v>
      </c>
      <c r="CA23079">
        <v>2</v>
      </c>
      <c r="CD23079">
        <v>2</v>
      </c>
      <c r="CF23079">
        <v>2</v>
      </c>
      <c r="CH23079">
        <v>2</v>
      </c>
      <c r="CJ23079">
        <v>2</v>
      </c>
      <c r="CL23079">
        <v>2</v>
      </c>
      <c r="CN23079">
        <v>2</v>
      </c>
      <c r="CP23079">
        <v>2</v>
      </c>
      <c r="CR23079">
        <v>2</v>
      </c>
      <c r="CT23079">
        <v>2</v>
      </c>
      <c r="CV23079">
        <v>2</v>
      </c>
      <c r="DB23079">
        <v>4</v>
      </c>
      <c r="DD23079">
        <v>2</v>
      </c>
      <c r="DF23079">
        <v>7</v>
      </c>
      <c r="DG23079">
        <v>8</v>
      </c>
      <c r="DH23079">
        <v>8</v>
      </c>
      <c r="DI23079">
        <v>8</v>
      </c>
      <c r="DJ23079">
        <v>8</v>
      </c>
      <c r="DK23079">
        <v>8</v>
      </c>
      <c r="DL23079">
        <v>8</v>
      </c>
      <c r="DM23079">
        <v>0</v>
      </c>
      <c r="DN23079">
        <v>2</v>
      </c>
      <c r="DO23079">
        <v>3</v>
      </c>
      <c r="DP23079">
        <v>0</v>
      </c>
      <c r="DQ23079">
        <v>1</v>
      </c>
      <c r="DR23079">
        <v>1</v>
      </c>
      <c r="DS23079">
        <v>1</v>
      </c>
      <c r="DT23079">
        <v>1</v>
      </c>
      <c r="DU23079">
        <v>1</v>
      </c>
      <c r="DV23079">
        <v>1</v>
      </c>
      <c r="DW23079">
        <v>1</v>
      </c>
      <c r="DX23079">
        <v>1</v>
      </c>
      <c r="DY23079">
        <v>1</v>
      </c>
      <c r="DZ23079">
        <v>2</v>
      </c>
      <c r="EA23079">
        <v>2</v>
      </c>
      <c r="EB23079">
        <v>2</v>
      </c>
      <c r="EC23079">
        <v>2</v>
      </c>
      <c r="ED23079">
        <v>2</v>
      </c>
      <c r="EE23079">
        <v>2</v>
      </c>
      <c r="EF23079">
        <v>2</v>
      </c>
      <c r="EH23079">
        <v>2</v>
      </c>
      <c r="EJ23079">
        <v>2</v>
      </c>
      <c r="FI23079">
        <v>2</v>
      </c>
      <c r="FP23079">
        <v>2</v>
      </c>
      <c r="HE23079">
        <v>2</v>
      </c>
      <c r="HG23079">
        <v>2</v>
      </c>
      <c r="HI23079">
        <v>2</v>
      </c>
      <c r="HK23079">
        <v>2</v>
      </c>
      <c r="HM23079">
        <v>2</v>
      </c>
      <c r="HO23079">
        <v>2</v>
      </c>
      <c r="HQ23079">
        <v>2</v>
      </c>
      <c r="HS23079">
        <v>2</v>
      </c>
      <c r="HU23079">
        <v>2</v>
      </c>
      <c r="HW23079">
        <v>2</v>
      </c>
      <c r="HY23079">
        <v>2</v>
      </c>
      <c r="IA23079">
        <v>2</v>
      </c>
      <c r="IC23079">
        <v>2</v>
      </c>
      <c r="IE23079">
        <v>2</v>
      </c>
      <c r="IG23079">
        <v>2</v>
      </c>
      <c r="II23079">
        <v>2</v>
      </c>
      <c r="IK23079">
        <v>2</v>
      </c>
      <c r="IU23079">
        <v>1</v>
      </c>
      <c r="IV23079">
        <v>1</v>
      </c>
      <c r="IW23079">
        <v>1</v>
      </c>
      <c r="JA23079">
        <v>1</v>
      </c>
    </row>
    <row r="23080" spans="1:261" x14ac:dyDescent="0.25">
      <c r="A23080">
        <v>3</v>
      </c>
      <c r="B23080">
        <v>2</v>
      </c>
      <c r="C23080">
        <v>23952</v>
      </c>
      <c r="D23080">
        <v>1187</v>
      </c>
      <c r="E23080">
        <v>5491</v>
      </c>
      <c r="F23080">
        <v>3</v>
      </c>
      <c r="G23080">
        <v>2</v>
      </c>
      <c r="H23080">
        <v>7</v>
      </c>
      <c r="I23080">
        <v>3</v>
      </c>
      <c r="J23080">
        <v>3</v>
      </c>
      <c r="L23080">
        <v>25</v>
      </c>
      <c r="M23080">
        <v>8</v>
      </c>
      <c r="N23080">
        <v>1</v>
      </c>
      <c r="O23080">
        <v>1</v>
      </c>
      <c r="Q23080">
        <v>1</v>
      </c>
      <c r="R23080">
        <v>2</v>
      </c>
      <c r="S23080">
        <v>2</v>
      </c>
      <c r="W23080">
        <v>0</v>
      </c>
      <c r="AY23080">
        <v>1</v>
      </c>
      <c r="AZ23080">
        <v>1</v>
      </c>
      <c r="BM23080">
        <v>1</v>
      </c>
      <c r="BN23080">
        <v>9</v>
      </c>
      <c r="BO23080">
        <v>92</v>
      </c>
      <c r="BP23080">
        <v>1</v>
      </c>
      <c r="BQ23080">
        <v>1</v>
      </c>
      <c r="BR23080">
        <v>6</v>
      </c>
      <c r="BS23080">
        <v>3</v>
      </c>
      <c r="BT23080">
        <v>2</v>
      </c>
      <c r="BX23080">
        <v>2</v>
      </c>
      <c r="BZ23080">
        <v>240</v>
      </c>
      <c r="CA23080">
        <v>2</v>
      </c>
      <c r="CD23080">
        <v>2</v>
      </c>
      <c r="CF23080">
        <v>2</v>
      </c>
      <c r="CH23080">
        <v>2</v>
      </c>
      <c r="CJ23080">
        <v>2</v>
      </c>
      <c r="CL23080">
        <v>2</v>
      </c>
      <c r="CN23080">
        <v>2</v>
      </c>
      <c r="CP23080">
        <v>2</v>
      </c>
      <c r="CR23080">
        <v>2</v>
      </c>
      <c r="CT23080">
        <v>2</v>
      </c>
      <c r="CV23080">
        <v>2</v>
      </c>
      <c r="DB23080">
        <v>4</v>
      </c>
      <c r="DD23080">
        <v>2</v>
      </c>
      <c r="DF23080">
        <v>7</v>
      </c>
      <c r="DG23080">
        <v>8</v>
      </c>
      <c r="DH23080">
        <v>8</v>
      </c>
      <c r="DI23080">
        <v>8</v>
      </c>
      <c r="DJ23080">
        <v>8</v>
      </c>
      <c r="DK23080">
        <v>8</v>
      </c>
      <c r="DL23080">
        <v>8</v>
      </c>
      <c r="DM23080">
        <v>0</v>
      </c>
      <c r="DN23080">
        <v>2</v>
      </c>
      <c r="DO23080">
        <v>0</v>
      </c>
      <c r="DP23080">
        <v>0</v>
      </c>
      <c r="DQ23080">
        <v>1</v>
      </c>
      <c r="DR23080">
        <v>1</v>
      </c>
      <c r="DS23080">
        <v>1</v>
      </c>
      <c r="DT23080">
        <v>1</v>
      </c>
      <c r="DU23080">
        <v>1</v>
      </c>
      <c r="DV23080">
        <v>1</v>
      </c>
      <c r="DW23080">
        <v>1</v>
      </c>
      <c r="DX23080">
        <v>1</v>
      </c>
      <c r="DY23080">
        <v>1</v>
      </c>
      <c r="DZ23080">
        <v>2</v>
      </c>
      <c r="EA23080">
        <v>2</v>
      </c>
      <c r="EB23080">
        <v>2</v>
      </c>
      <c r="EC23080">
        <v>2</v>
      </c>
      <c r="ED23080">
        <v>2</v>
      </c>
      <c r="EE23080">
        <v>2</v>
      </c>
      <c r="EF23080">
        <v>2</v>
      </c>
      <c r="EH23080">
        <v>2</v>
      </c>
      <c r="EJ23080">
        <v>2</v>
      </c>
      <c r="FI23080">
        <v>2</v>
      </c>
      <c r="FP23080">
        <v>2</v>
      </c>
      <c r="HE23080">
        <v>2</v>
      </c>
      <c r="HG23080">
        <v>2</v>
      </c>
      <c r="HI23080">
        <v>2</v>
      </c>
      <c r="HK23080">
        <v>2</v>
      </c>
      <c r="HM23080">
        <v>2</v>
      </c>
      <c r="HO23080">
        <v>2</v>
      </c>
      <c r="HQ23080">
        <v>2</v>
      </c>
      <c r="HS23080">
        <v>2</v>
      </c>
      <c r="HU23080">
        <v>2</v>
      </c>
      <c r="HW23080">
        <v>2</v>
      </c>
      <c r="HY23080">
        <v>2</v>
      </c>
      <c r="IA23080">
        <v>2</v>
      </c>
      <c r="IC23080">
        <v>2</v>
      </c>
      <c r="IE23080">
        <v>2</v>
      </c>
      <c r="IG23080">
        <v>2</v>
      </c>
      <c r="II23080">
        <v>2</v>
      </c>
      <c r="IK23080">
        <v>2</v>
      </c>
      <c r="IU23080">
        <v>1</v>
      </c>
      <c r="IV23080">
        <v>1</v>
      </c>
      <c r="IW23080">
        <v>1</v>
      </c>
      <c r="JA23080">
        <v>1</v>
      </c>
    </row>
    <row r="23081" spans="1:261" x14ac:dyDescent="0.25">
      <c r="A23081">
        <v>3</v>
      </c>
      <c r="B23081">
        <v>2</v>
      </c>
      <c r="C23081">
        <v>23952</v>
      </c>
      <c r="D23081">
        <v>1187</v>
      </c>
      <c r="E23081">
        <v>5491</v>
      </c>
      <c r="F23081">
        <v>4</v>
      </c>
      <c r="G23081">
        <v>1</v>
      </c>
      <c r="H23081">
        <v>6</v>
      </c>
      <c r="I23081">
        <v>3</v>
      </c>
      <c r="J23081">
        <v>3</v>
      </c>
      <c r="L23081">
        <v>25</v>
      </c>
      <c r="M23081">
        <v>8</v>
      </c>
      <c r="N23081">
        <v>1</v>
      </c>
      <c r="O23081">
        <v>1</v>
      </c>
      <c r="Q23081">
        <v>1</v>
      </c>
    </row>
    <row r="23082" spans="1:261" x14ac:dyDescent="0.25">
      <c r="A23082">
        <v>3</v>
      </c>
      <c r="B23082">
        <v>2</v>
      </c>
      <c r="C23082">
        <v>23952</v>
      </c>
      <c r="D23082">
        <v>1187</v>
      </c>
      <c r="E23082">
        <v>5491</v>
      </c>
      <c r="F23082">
        <v>5</v>
      </c>
      <c r="G23082">
        <v>1</v>
      </c>
      <c r="H23082">
        <v>3</v>
      </c>
      <c r="I23082">
        <v>3</v>
      </c>
      <c r="J23082">
        <v>3</v>
      </c>
      <c r="L23082">
        <v>97</v>
      </c>
      <c r="M23082">
        <v>8</v>
      </c>
      <c r="N23082">
        <v>1</v>
      </c>
      <c r="O23082">
        <v>1</v>
      </c>
      <c r="Q23082">
        <v>1</v>
      </c>
    </row>
    <row r="23083" spans="1:261" x14ac:dyDescent="0.25">
      <c r="A23083">
        <v>3</v>
      </c>
      <c r="B23083">
        <v>2</v>
      </c>
      <c r="C23083">
        <v>23952</v>
      </c>
      <c r="D23083">
        <v>1187</v>
      </c>
      <c r="E23083">
        <v>5492</v>
      </c>
      <c r="F23083">
        <v>1</v>
      </c>
      <c r="G23083">
        <v>1</v>
      </c>
      <c r="H23083">
        <v>31</v>
      </c>
      <c r="I23083">
        <v>1</v>
      </c>
      <c r="J23083">
        <v>3</v>
      </c>
      <c r="L23083">
        <v>25</v>
      </c>
      <c r="M23083">
        <v>1</v>
      </c>
      <c r="N23083">
        <v>2</v>
      </c>
      <c r="Q23083">
        <v>1</v>
      </c>
      <c r="R23083">
        <v>1</v>
      </c>
      <c r="S23083">
        <v>2</v>
      </c>
      <c r="W23083">
        <v>2</v>
      </c>
      <c r="X23083">
        <v>3</v>
      </c>
      <c r="Z23083">
        <v>3</v>
      </c>
      <c r="AA23083">
        <v>2</v>
      </c>
      <c r="AC23083">
        <v>1</v>
      </c>
      <c r="AD23083">
        <v>10</v>
      </c>
      <c r="AE23083">
        <v>2</v>
      </c>
      <c r="AI23083">
        <v>2</v>
      </c>
      <c r="AK23083">
        <v>3</v>
      </c>
      <c r="AL23083">
        <v>1</v>
      </c>
      <c r="AM23083">
        <v>1</v>
      </c>
      <c r="AN23083">
        <v>2</v>
      </c>
      <c r="AO23083">
        <v>1</v>
      </c>
      <c r="AP23083">
        <v>4</v>
      </c>
      <c r="AQ23083">
        <v>1</v>
      </c>
      <c r="AR23083">
        <v>2</v>
      </c>
      <c r="AS23083">
        <v>2</v>
      </c>
      <c r="AT23083">
        <v>2</v>
      </c>
      <c r="AU23083">
        <v>1</v>
      </c>
      <c r="AV23083">
        <v>2</v>
      </c>
      <c r="AW23083">
        <v>2</v>
      </c>
      <c r="AX23083">
        <v>1</v>
      </c>
      <c r="AY23083">
        <v>1</v>
      </c>
      <c r="AZ23083">
        <v>1</v>
      </c>
      <c r="BM23083">
        <v>1</v>
      </c>
      <c r="BN23083">
        <v>7</v>
      </c>
      <c r="BO23083">
        <v>75</v>
      </c>
      <c r="BP23083">
        <v>1</v>
      </c>
      <c r="BQ23083">
        <v>1</v>
      </c>
      <c r="BR23083">
        <v>1</v>
      </c>
      <c r="BS23083">
        <v>7</v>
      </c>
      <c r="CY23083">
        <v>1800</v>
      </c>
      <c r="CZ23083">
        <v>2</v>
      </c>
      <c r="DB23083">
        <v>4</v>
      </c>
      <c r="DD23083">
        <v>2</v>
      </c>
      <c r="DF23083">
        <v>7</v>
      </c>
      <c r="DG23083">
        <v>9</v>
      </c>
      <c r="DH23083">
        <v>9</v>
      </c>
      <c r="DI23083">
        <v>9</v>
      </c>
      <c r="DJ23083">
        <v>9</v>
      </c>
      <c r="DK23083">
        <v>9</v>
      </c>
      <c r="DL23083">
        <v>9</v>
      </c>
      <c r="DM23083">
        <v>0</v>
      </c>
      <c r="DN23083">
        <v>1</v>
      </c>
      <c r="DO23083">
        <v>19</v>
      </c>
      <c r="DP23083">
        <v>19</v>
      </c>
      <c r="DQ23083">
        <v>0</v>
      </c>
      <c r="EJ23083">
        <v>2</v>
      </c>
      <c r="FI23083">
        <v>2</v>
      </c>
      <c r="FP23083">
        <v>2</v>
      </c>
      <c r="HE23083">
        <v>2</v>
      </c>
      <c r="HG23083">
        <v>2</v>
      </c>
      <c r="HI23083">
        <v>2</v>
      </c>
      <c r="HK23083">
        <v>2</v>
      </c>
      <c r="HM23083">
        <v>2</v>
      </c>
      <c r="HO23083">
        <v>2</v>
      </c>
      <c r="HQ23083">
        <v>2</v>
      </c>
      <c r="HS23083">
        <v>2</v>
      </c>
      <c r="HU23083">
        <v>2</v>
      </c>
      <c r="HW23083">
        <v>2</v>
      </c>
      <c r="HY23083">
        <v>2</v>
      </c>
      <c r="IA23083">
        <v>2</v>
      </c>
      <c r="IC23083">
        <v>2</v>
      </c>
      <c r="IE23083">
        <v>2</v>
      </c>
      <c r="IG23083">
        <v>2</v>
      </c>
      <c r="II23083">
        <v>2</v>
      </c>
      <c r="IK23083">
        <v>2</v>
      </c>
      <c r="IS23083">
        <v>2</v>
      </c>
      <c r="IU23083">
        <v>1</v>
      </c>
      <c r="IV23083">
        <v>1</v>
      </c>
      <c r="IW23083">
        <v>1</v>
      </c>
      <c r="JA23083">
        <v>1</v>
      </c>
    </row>
    <row r="23084" spans="1:261" x14ac:dyDescent="0.25">
      <c r="A23084">
        <v>3</v>
      </c>
      <c r="B23084">
        <v>2</v>
      </c>
      <c r="C23084">
        <v>23952</v>
      </c>
      <c r="D23084">
        <v>1187</v>
      </c>
      <c r="E23084">
        <v>5492</v>
      </c>
      <c r="F23084">
        <v>2</v>
      </c>
      <c r="G23084">
        <v>2</v>
      </c>
      <c r="H23084">
        <v>31</v>
      </c>
      <c r="I23084">
        <v>2</v>
      </c>
      <c r="J23084">
        <v>3</v>
      </c>
      <c r="L23084">
        <v>25</v>
      </c>
      <c r="M23084">
        <v>1</v>
      </c>
      <c r="N23084">
        <v>2</v>
      </c>
      <c r="P23084">
        <v>3</v>
      </c>
      <c r="Q23084">
        <v>1</v>
      </c>
      <c r="R23084">
        <v>1</v>
      </c>
      <c r="S23084">
        <v>2</v>
      </c>
      <c r="W23084">
        <v>2</v>
      </c>
      <c r="X23084">
        <v>4</v>
      </c>
      <c r="Z23084">
        <v>5</v>
      </c>
      <c r="AE23084">
        <v>2</v>
      </c>
      <c r="AI23084">
        <v>2</v>
      </c>
      <c r="AK23084">
        <v>3</v>
      </c>
      <c r="AL23084">
        <v>1</v>
      </c>
      <c r="AM23084">
        <v>1</v>
      </c>
      <c r="AN23084">
        <v>2</v>
      </c>
      <c r="AO23084">
        <v>1</v>
      </c>
      <c r="AP23084">
        <v>4</v>
      </c>
      <c r="AQ23084">
        <v>1</v>
      </c>
      <c r="AR23084">
        <v>2</v>
      </c>
      <c r="AS23084">
        <v>2</v>
      </c>
      <c r="AT23084">
        <v>2</v>
      </c>
      <c r="AU23084">
        <v>1</v>
      </c>
      <c r="AV23084">
        <v>2</v>
      </c>
      <c r="AW23084">
        <v>2</v>
      </c>
      <c r="AX23084">
        <v>1</v>
      </c>
      <c r="AY23084">
        <v>2</v>
      </c>
      <c r="AZ23084">
        <v>4</v>
      </c>
      <c r="BA23084">
        <v>2</v>
      </c>
      <c r="BB23084">
        <v>2</v>
      </c>
      <c r="BC23084">
        <v>2</v>
      </c>
      <c r="BD23084">
        <v>2</v>
      </c>
      <c r="BH23084">
        <v>2</v>
      </c>
      <c r="BI23084">
        <v>2</v>
      </c>
      <c r="BK23084">
        <v>14</v>
      </c>
      <c r="GR23084">
        <v>2</v>
      </c>
      <c r="GU23084">
        <v>2</v>
      </c>
      <c r="GV23084">
        <v>2</v>
      </c>
      <c r="GW23084">
        <v>2</v>
      </c>
      <c r="GX23084">
        <v>2</v>
      </c>
      <c r="GY23084">
        <v>2</v>
      </c>
      <c r="GZ23084">
        <v>2</v>
      </c>
      <c r="HA23084">
        <v>1</v>
      </c>
      <c r="HB23084">
        <v>2</v>
      </c>
      <c r="HC23084">
        <v>2</v>
      </c>
      <c r="HD23084">
        <v>2</v>
      </c>
      <c r="HE23084">
        <v>2</v>
      </c>
      <c r="HG23084">
        <v>2</v>
      </c>
      <c r="HI23084">
        <v>2</v>
      </c>
      <c r="HK23084">
        <v>2</v>
      </c>
      <c r="HM23084">
        <v>2</v>
      </c>
      <c r="HO23084">
        <v>2</v>
      </c>
      <c r="HQ23084">
        <v>2</v>
      </c>
      <c r="HS23084">
        <v>2</v>
      </c>
      <c r="HU23084">
        <v>2</v>
      </c>
      <c r="HW23084">
        <v>2</v>
      </c>
      <c r="HY23084">
        <v>2</v>
      </c>
      <c r="IA23084">
        <v>2</v>
      </c>
      <c r="IC23084">
        <v>2</v>
      </c>
      <c r="IE23084">
        <v>2</v>
      </c>
      <c r="IG23084">
        <v>2</v>
      </c>
      <c r="II23084">
        <v>2</v>
      </c>
      <c r="IK23084">
        <v>2</v>
      </c>
      <c r="IU23084">
        <v>1</v>
      </c>
      <c r="IZ23084">
        <v>1</v>
      </c>
    </row>
    <row r="23085" spans="1:261" x14ac:dyDescent="0.25">
      <c r="A23085">
        <v>3</v>
      </c>
      <c r="B23085">
        <v>2</v>
      </c>
      <c r="C23085">
        <v>23952</v>
      </c>
      <c r="D23085">
        <v>1187</v>
      </c>
      <c r="E23085">
        <v>5492</v>
      </c>
      <c r="F23085">
        <v>3</v>
      </c>
      <c r="G23085">
        <v>1</v>
      </c>
      <c r="H23085">
        <v>5</v>
      </c>
      <c r="I23085">
        <v>3</v>
      </c>
      <c r="J23085">
        <v>3</v>
      </c>
      <c r="L23085">
        <v>25</v>
      </c>
      <c r="M23085">
        <v>8</v>
      </c>
      <c r="N23085">
        <v>1</v>
      </c>
      <c r="O23085">
        <v>2</v>
      </c>
      <c r="Q23085">
        <v>1</v>
      </c>
    </row>
    <row r="23086" spans="1:261" x14ac:dyDescent="0.25">
      <c r="A23086">
        <v>3</v>
      </c>
      <c r="B23086">
        <v>2</v>
      </c>
      <c r="C23086">
        <v>23952</v>
      </c>
      <c r="D23086">
        <v>1187</v>
      </c>
      <c r="E23086">
        <v>5492</v>
      </c>
      <c r="F23086">
        <v>4</v>
      </c>
      <c r="G23086">
        <v>1</v>
      </c>
      <c r="H23086">
        <v>1</v>
      </c>
      <c r="I23086">
        <v>3</v>
      </c>
      <c r="J23086">
        <v>3</v>
      </c>
      <c r="L23086">
        <v>97</v>
      </c>
      <c r="M23086">
        <v>8</v>
      </c>
      <c r="N23086">
        <v>1</v>
      </c>
      <c r="O23086">
        <v>2</v>
      </c>
      <c r="Q23086">
        <v>1</v>
      </c>
    </row>
    <row r="23087" spans="1:261" x14ac:dyDescent="0.25">
      <c r="A23087">
        <v>3</v>
      </c>
      <c r="B23087">
        <v>2</v>
      </c>
      <c r="C23087">
        <v>23952</v>
      </c>
      <c r="D23087">
        <v>1187</v>
      </c>
      <c r="E23087">
        <v>5492</v>
      </c>
      <c r="F23087">
        <v>5</v>
      </c>
      <c r="G23087">
        <v>2</v>
      </c>
      <c r="H23087">
        <v>0</v>
      </c>
      <c r="I23087">
        <v>3</v>
      </c>
      <c r="J23087">
        <v>3</v>
      </c>
      <c r="L23087">
        <v>97</v>
      </c>
      <c r="M23087">
        <v>8</v>
      </c>
      <c r="N23087">
        <v>1</v>
      </c>
      <c r="O23087">
        <v>2</v>
      </c>
      <c r="Q23087">
        <v>1</v>
      </c>
    </row>
    <row r="23088" spans="1:261" x14ac:dyDescent="0.25">
      <c r="A23088">
        <v>3</v>
      </c>
      <c r="B23088">
        <v>2</v>
      </c>
      <c r="C23088">
        <v>23952</v>
      </c>
      <c r="D23088">
        <v>1187</v>
      </c>
      <c r="E23088">
        <v>5493</v>
      </c>
      <c r="F23088">
        <v>1</v>
      </c>
      <c r="G23088">
        <v>1</v>
      </c>
      <c r="H23088">
        <v>35</v>
      </c>
      <c r="I23088">
        <v>1</v>
      </c>
      <c r="J23088">
        <v>3</v>
      </c>
      <c r="L23088">
        <v>25</v>
      </c>
      <c r="M23088">
        <v>1</v>
      </c>
      <c r="N23088">
        <v>2</v>
      </c>
      <c r="Q23088">
        <v>1</v>
      </c>
      <c r="R23088">
        <v>1</v>
      </c>
      <c r="S23088">
        <v>2</v>
      </c>
      <c r="W23088">
        <v>2</v>
      </c>
      <c r="X23088">
        <v>2</v>
      </c>
      <c r="Z23088">
        <v>1</v>
      </c>
      <c r="AA23088">
        <v>2</v>
      </c>
      <c r="AC23088">
        <v>1</v>
      </c>
      <c r="AD23088">
        <v>10</v>
      </c>
      <c r="AE23088">
        <v>2</v>
      </c>
      <c r="AI23088">
        <v>2</v>
      </c>
      <c r="AK23088">
        <v>1</v>
      </c>
      <c r="AL23088">
        <v>1</v>
      </c>
      <c r="AM23088">
        <v>1</v>
      </c>
      <c r="AN23088">
        <v>2</v>
      </c>
      <c r="AO23088">
        <v>1</v>
      </c>
      <c r="AP23088">
        <v>4</v>
      </c>
      <c r="AQ23088">
        <v>1</v>
      </c>
      <c r="AR23088">
        <v>2</v>
      </c>
      <c r="AS23088">
        <v>2</v>
      </c>
      <c r="AT23088">
        <v>2</v>
      </c>
      <c r="AU23088">
        <v>1</v>
      </c>
      <c r="AV23088">
        <v>2</v>
      </c>
      <c r="AW23088">
        <v>2</v>
      </c>
      <c r="AX23088">
        <v>1</v>
      </c>
      <c r="AY23088">
        <v>1</v>
      </c>
      <c r="AZ23088">
        <v>1</v>
      </c>
      <c r="BM23088">
        <v>1</v>
      </c>
      <c r="BN23088">
        <v>9</v>
      </c>
      <c r="BO23088">
        <v>92</v>
      </c>
      <c r="BP23088">
        <v>1</v>
      </c>
      <c r="BQ23088">
        <v>1</v>
      </c>
      <c r="BR23088">
        <v>3</v>
      </c>
      <c r="BS23088">
        <v>7</v>
      </c>
      <c r="CY23088">
        <v>4000</v>
      </c>
      <c r="CZ23088">
        <v>2</v>
      </c>
      <c r="DB23088">
        <v>4</v>
      </c>
      <c r="DD23088">
        <v>2</v>
      </c>
      <c r="DF23088">
        <v>7</v>
      </c>
      <c r="DG23088">
        <v>8</v>
      </c>
      <c r="DH23088">
        <v>8</v>
      </c>
      <c r="DI23088">
        <v>8</v>
      </c>
      <c r="DJ23088">
        <v>8</v>
      </c>
      <c r="DK23088">
        <v>8</v>
      </c>
      <c r="DL23088">
        <v>8</v>
      </c>
      <c r="DM23088">
        <v>0</v>
      </c>
      <c r="DN23088">
        <v>1</v>
      </c>
      <c r="DO23088">
        <v>12</v>
      </c>
      <c r="DP23088">
        <v>5</v>
      </c>
      <c r="DQ23088">
        <v>0</v>
      </c>
      <c r="EJ23088">
        <v>2</v>
      </c>
      <c r="FI23088">
        <v>2</v>
      </c>
      <c r="FP23088">
        <v>2</v>
      </c>
      <c r="HE23088">
        <v>2</v>
      </c>
      <c r="HG23088">
        <v>2</v>
      </c>
      <c r="HI23088">
        <v>2</v>
      </c>
      <c r="HK23088">
        <v>2</v>
      </c>
      <c r="HM23088">
        <v>2</v>
      </c>
      <c r="HO23088">
        <v>2</v>
      </c>
      <c r="HQ23088">
        <v>2</v>
      </c>
      <c r="HS23088">
        <v>2</v>
      </c>
      <c r="HU23088">
        <v>2</v>
      </c>
      <c r="HW23088">
        <v>2</v>
      </c>
      <c r="HY23088">
        <v>2</v>
      </c>
      <c r="IA23088">
        <v>2</v>
      </c>
      <c r="IC23088">
        <v>2</v>
      </c>
      <c r="IE23088">
        <v>2</v>
      </c>
      <c r="IG23088">
        <v>2</v>
      </c>
      <c r="II23088">
        <v>2</v>
      </c>
      <c r="IK23088">
        <v>2</v>
      </c>
      <c r="IS23088">
        <v>2</v>
      </c>
      <c r="IU23088">
        <v>1</v>
      </c>
      <c r="IV23088">
        <v>1</v>
      </c>
      <c r="IW23088">
        <v>1</v>
      </c>
      <c r="JA23088">
        <v>1</v>
      </c>
    </row>
    <row r="23089" spans="1:261" x14ac:dyDescent="0.25">
      <c r="A23089">
        <v>3</v>
      </c>
      <c r="B23089">
        <v>2</v>
      </c>
      <c r="C23089">
        <v>23952</v>
      </c>
      <c r="D23089">
        <v>1187</v>
      </c>
      <c r="E23089">
        <v>5493</v>
      </c>
      <c r="F23089">
        <v>2</v>
      </c>
      <c r="G23089">
        <v>2</v>
      </c>
      <c r="H23089">
        <v>20</v>
      </c>
      <c r="I23089">
        <v>2</v>
      </c>
      <c r="J23089">
        <v>3</v>
      </c>
      <c r="L23089">
        <v>25</v>
      </c>
      <c r="M23089">
        <v>1</v>
      </c>
      <c r="N23089">
        <v>2</v>
      </c>
      <c r="P23089">
        <v>2</v>
      </c>
      <c r="Q23089">
        <v>1</v>
      </c>
      <c r="R23089">
        <v>1</v>
      </c>
      <c r="S23089">
        <v>2</v>
      </c>
      <c r="W23089">
        <v>2</v>
      </c>
      <c r="X23089">
        <v>3</v>
      </c>
      <c r="Z23089">
        <v>5</v>
      </c>
      <c r="AE23089">
        <v>2</v>
      </c>
      <c r="AI23089">
        <v>2</v>
      </c>
      <c r="AK23089">
        <v>9</v>
      </c>
      <c r="AL23089">
        <v>2</v>
      </c>
      <c r="AN23089">
        <v>2</v>
      </c>
      <c r="AO23089">
        <v>2</v>
      </c>
      <c r="AY23089">
        <v>2</v>
      </c>
      <c r="AZ23089">
        <v>4</v>
      </c>
      <c r="BA23089">
        <v>2</v>
      </c>
      <c r="BB23089">
        <v>2</v>
      </c>
      <c r="BC23089">
        <v>2</v>
      </c>
      <c r="BD23089">
        <v>2</v>
      </c>
      <c r="BH23089">
        <v>2</v>
      </c>
      <c r="BI23089">
        <v>2</v>
      </c>
      <c r="BK23089">
        <v>14</v>
      </c>
      <c r="GR23089">
        <v>2</v>
      </c>
      <c r="GU23089">
        <v>2</v>
      </c>
      <c r="GV23089">
        <v>2</v>
      </c>
      <c r="GW23089">
        <v>2</v>
      </c>
      <c r="GX23089">
        <v>2</v>
      </c>
      <c r="GY23089">
        <v>2</v>
      </c>
      <c r="GZ23089">
        <v>2</v>
      </c>
      <c r="HA23089">
        <v>1</v>
      </c>
      <c r="HB23089">
        <v>2</v>
      </c>
      <c r="HC23089">
        <v>2</v>
      </c>
      <c r="HD23089">
        <v>2</v>
      </c>
      <c r="HE23089">
        <v>2</v>
      </c>
      <c r="HG23089">
        <v>2</v>
      </c>
      <c r="HI23089">
        <v>2</v>
      </c>
      <c r="HK23089">
        <v>2</v>
      </c>
      <c r="HM23089">
        <v>2</v>
      </c>
      <c r="HO23089">
        <v>2</v>
      </c>
      <c r="HQ23089">
        <v>2</v>
      </c>
      <c r="HS23089">
        <v>2</v>
      </c>
      <c r="HU23089">
        <v>2</v>
      </c>
      <c r="HW23089">
        <v>2</v>
      </c>
      <c r="HY23089">
        <v>2</v>
      </c>
      <c r="IA23089">
        <v>2</v>
      </c>
      <c r="IC23089">
        <v>2</v>
      </c>
      <c r="IE23089">
        <v>2</v>
      </c>
      <c r="IG23089">
        <v>2</v>
      </c>
      <c r="II23089">
        <v>2</v>
      </c>
      <c r="IK23089">
        <v>2</v>
      </c>
      <c r="IU23089">
        <v>1</v>
      </c>
      <c r="IZ23089">
        <v>1</v>
      </c>
    </row>
    <row r="23090" spans="1:261" x14ac:dyDescent="0.25">
      <c r="A23090">
        <v>3</v>
      </c>
      <c r="B23090">
        <v>2</v>
      </c>
      <c r="C23090">
        <v>23952</v>
      </c>
      <c r="D23090">
        <v>1187</v>
      </c>
      <c r="E23090">
        <v>5493</v>
      </c>
      <c r="F23090">
        <v>3</v>
      </c>
      <c r="G23090">
        <v>2</v>
      </c>
      <c r="H23090">
        <v>4</v>
      </c>
      <c r="I23090">
        <v>3</v>
      </c>
      <c r="J23090">
        <v>3</v>
      </c>
      <c r="L23090">
        <v>25</v>
      </c>
      <c r="M23090">
        <v>8</v>
      </c>
      <c r="N23090">
        <v>1</v>
      </c>
      <c r="O23090">
        <v>2</v>
      </c>
      <c r="Q23090">
        <v>1</v>
      </c>
    </row>
    <row r="23091" spans="1:261" x14ac:dyDescent="0.25">
      <c r="A23091">
        <v>3</v>
      </c>
      <c r="B23091">
        <v>2</v>
      </c>
      <c r="C23091">
        <v>23952</v>
      </c>
      <c r="D23091">
        <v>1187</v>
      </c>
      <c r="E23091">
        <v>5493</v>
      </c>
      <c r="F23091">
        <v>4</v>
      </c>
      <c r="G23091">
        <v>2</v>
      </c>
      <c r="H23091">
        <v>2</v>
      </c>
      <c r="I23091">
        <v>3</v>
      </c>
      <c r="J23091">
        <v>3</v>
      </c>
      <c r="L23091">
        <v>25</v>
      </c>
      <c r="M23091">
        <v>8</v>
      </c>
      <c r="N23091">
        <v>1</v>
      </c>
      <c r="O23091">
        <v>2</v>
      </c>
      <c r="Q23091">
        <v>1</v>
      </c>
    </row>
    <row r="23092" spans="1:261" x14ac:dyDescent="0.25">
      <c r="A23092">
        <v>3</v>
      </c>
      <c r="B23092">
        <v>2</v>
      </c>
      <c r="C23092">
        <v>24036</v>
      </c>
      <c r="D23092">
        <v>885</v>
      </c>
      <c r="E23092">
        <v>5494</v>
      </c>
      <c r="F23092">
        <v>1</v>
      </c>
      <c r="G23092">
        <v>1</v>
      </c>
      <c r="H23092">
        <v>26</v>
      </c>
      <c r="I23092">
        <v>1</v>
      </c>
      <c r="J23092">
        <v>3</v>
      </c>
      <c r="L23092">
        <v>25</v>
      </c>
      <c r="M23092">
        <v>1</v>
      </c>
      <c r="N23092">
        <v>2</v>
      </c>
      <c r="Q23092">
        <v>1</v>
      </c>
      <c r="R23092">
        <v>1</v>
      </c>
      <c r="S23092">
        <v>2</v>
      </c>
      <c r="W23092">
        <v>2</v>
      </c>
      <c r="X23092">
        <v>6</v>
      </c>
      <c r="Y23092">
        <v>1</v>
      </c>
      <c r="Z23092">
        <v>1</v>
      </c>
      <c r="AA23092">
        <v>2</v>
      </c>
      <c r="AC23092">
        <v>1</v>
      </c>
      <c r="AD23092">
        <v>1</v>
      </c>
      <c r="AE23092">
        <v>2</v>
      </c>
      <c r="AI23092">
        <v>2</v>
      </c>
      <c r="AK23092">
        <v>5</v>
      </c>
      <c r="AL23092">
        <v>1</v>
      </c>
      <c r="AM23092">
        <v>1</v>
      </c>
      <c r="AN23092">
        <v>2</v>
      </c>
      <c r="AO23092">
        <v>1</v>
      </c>
      <c r="AP23092">
        <v>4</v>
      </c>
      <c r="AQ23092">
        <v>1</v>
      </c>
      <c r="AR23092">
        <v>1</v>
      </c>
      <c r="AS23092">
        <v>2</v>
      </c>
      <c r="AT23092">
        <v>2</v>
      </c>
      <c r="AU23092">
        <v>1</v>
      </c>
      <c r="AV23092">
        <v>2</v>
      </c>
      <c r="AW23092">
        <v>2</v>
      </c>
      <c r="AX23092">
        <v>1</v>
      </c>
      <c r="AY23092">
        <v>1</v>
      </c>
      <c r="AZ23092">
        <v>1</v>
      </c>
      <c r="BM23092">
        <v>1</v>
      </c>
      <c r="BN23092">
        <v>7</v>
      </c>
      <c r="BO23092">
        <v>75</v>
      </c>
      <c r="BP23092">
        <v>1</v>
      </c>
      <c r="BQ23092">
        <v>1</v>
      </c>
      <c r="BR23092">
        <v>1</v>
      </c>
      <c r="BS23092">
        <v>7</v>
      </c>
      <c r="CY23092">
        <v>1200</v>
      </c>
      <c r="CZ23092">
        <v>2</v>
      </c>
      <c r="DB23092">
        <v>4</v>
      </c>
      <c r="DD23092">
        <v>2</v>
      </c>
      <c r="DF23092">
        <v>7</v>
      </c>
      <c r="DG23092">
        <v>8</v>
      </c>
      <c r="DH23092">
        <v>8</v>
      </c>
      <c r="DI23092">
        <v>8</v>
      </c>
      <c r="DJ23092">
        <v>8</v>
      </c>
      <c r="DK23092">
        <v>8</v>
      </c>
      <c r="DL23092">
        <v>8</v>
      </c>
      <c r="DM23092">
        <v>0</v>
      </c>
      <c r="DN23092">
        <v>1</v>
      </c>
      <c r="DO23092">
        <v>13</v>
      </c>
      <c r="DP23092">
        <v>13</v>
      </c>
      <c r="DQ23092">
        <v>0</v>
      </c>
      <c r="EJ23092">
        <v>2</v>
      </c>
      <c r="FI23092">
        <v>2</v>
      </c>
      <c r="FP23092">
        <v>2</v>
      </c>
      <c r="HE23092">
        <v>2</v>
      </c>
      <c r="HG23092">
        <v>2</v>
      </c>
      <c r="HI23092">
        <v>2</v>
      </c>
      <c r="HK23092">
        <v>2</v>
      </c>
      <c r="HM23092">
        <v>2</v>
      </c>
      <c r="HO23092">
        <v>2</v>
      </c>
      <c r="HQ23092">
        <v>2</v>
      </c>
      <c r="HS23092">
        <v>2</v>
      </c>
      <c r="HU23092">
        <v>2</v>
      </c>
      <c r="HW23092">
        <v>2</v>
      </c>
      <c r="HY23092">
        <v>2</v>
      </c>
      <c r="IA23092">
        <v>2</v>
      </c>
      <c r="IC23092">
        <v>2</v>
      </c>
      <c r="IE23092">
        <v>2</v>
      </c>
      <c r="IG23092">
        <v>2</v>
      </c>
      <c r="II23092">
        <v>2</v>
      </c>
      <c r="IK23092">
        <v>2</v>
      </c>
      <c r="IS23092">
        <v>2</v>
      </c>
      <c r="IU23092">
        <v>1</v>
      </c>
      <c r="IV23092">
        <v>1</v>
      </c>
      <c r="IW23092">
        <v>1</v>
      </c>
      <c r="JA23092">
        <v>1</v>
      </c>
    </row>
    <row r="23093" spans="1:261" x14ac:dyDescent="0.25">
      <c r="A23093">
        <v>3</v>
      </c>
      <c r="B23093">
        <v>2</v>
      </c>
      <c r="C23093">
        <v>24036</v>
      </c>
      <c r="D23093">
        <v>885</v>
      </c>
      <c r="E23093">
        <v>5494</v>
      </c>
      <c r="F23093">
        <v>2</v>
      </c>
      <c r="G23093">
        <v>2</v>
      </c>
      <c r="H23093">
        <v>24</v>
      </c>
      <c r="I23093">
        <v>2</v>
      </c>
      <c r="J23093">
        <v>3</v>
      </c>
      <c r="L23093">
        <v>25</v>
      </c>
      <c r="M23093">
        <v>1</v>
      </c>
      <c r="N23093">
        <v>2</v>
      </c>
      <c r="P23093">
        <v>0</v>
      </c>
      <c r="Q23093">
        <v>1</v>
      </c>
      <c r="R23093">
        <v>1</v>
      </c>
      <c r="S23093">
        <v>2</v>
      </c>
      <c r="W23093">
        <v>2</v>
      </c>
      <c r="X23093">
        <v>6</v>
      </c>
      <c r="Y23093">
        <v>1</v>
      </c>
      <c r="Z23093">
        <v>5</v>
      </c>
      <c r="AE23093">
        <v>2</v>
      </c>
      <c r="AI23093">
        <v>2</v>
      </c>
      <c r="AK23093">
        <v>5</v>
      </c>
      <c r="AL23093">
        <v>1</v>
      </c>
      <c r="AM23093">
        <v>1</v>
      </c>
      <c r="AN23093">
        <v>2</v>
      </c>
      <c r="AO23093">
        <v>1</v>
      </c>
      <c r="AP23093">
        <v>4</v>
      </c>
      <c r="AQ23093">
        <v>1</v>
      </c>
      <c r="AR23093">
        <v>1</v>
      </c>
      <c r="AS23093">
        <v>2</v>
      </c>
      <c r="AT23093">
        <v>2</v>
      </c>
      <c r="AU23093">
        <v>1</v>
      </c>
      <c r="AV23093">
        <v>2</v>
      </c>
      <c r="AW23093">
        <v>2</v>
      </c>
      <c r="AX23093">
        <v>1</v>
      </c>
      <c r="AY23093">
        <v>2</v>
      </c>
      <c r="AZ23093">
        <v>4</v>
      </c>
      <c r="BA23093">
        <v>2</v>
      </c>
      <c r="BB23093">
        <v>2</v>
      </c>
      <c r="BC23093">
        <v>2</v>
      </c>
      <c r="BD23093">
        <v>2</v>
      </c>
      <c r="BH23093">
        <v>2</v>
      </c>
      <c r="BI23093">
        <v>2</v>
      </c>
      <c r="BK23093">
        <v>14</v>
      </c>
      <c r="GR23093">
        <v>2</v>
      </c>
      <c r="GU23093">
        <v>2</v>
      </c>
      <c r="GV23093">
        <v>2</v>
      </c>
      <c r="GW23093">
        <v>2</v>
      </c>
      <c r="GX23093">
        <v>2</v>
      </c>
      <c r="GY23093">
        <v>2</v>
      </c>
      <c r="GZ23093">
        <v>2</v>
      </c>
      <c r="HA23093">
        <v>1</v>
      </c>
      <c r="HB23093">
        <v>2</v>
      </c>
      <c r="HC23093">
        <v>2</v>
      </c>
      <c r="HD23093">
        <v>2</v>
      </c>
      <c r="HE23093">
        <v>2</v>
      </c>
      <c r="HG23093">
        <v>2</v>
      </c>
      <c r="HI23093">
        <v>1</v>
      </c>
      <c r="HJ23093">
        <v>300</v>
      </c>
      <c r="HK23093">
        <v>2</v>
      </c>
      <c r="HM23093">
        <v>2</v>
      </c>
      <c r="HO23093">
        <v>2</v>
      </c>
      <c r="HQ23093">
        <v>2</v>
      </c>
      <c r="HS23093">
        <v>2</v>
      </c>
      <c r="HU23093">
        <v>2</v>
      </c>
      <c r="HW23093">
        <v>2</v>
      </c>
      <c r="HY23093">
        <v>2</v>
      </c>
      <c r="IA23093">
        <v>2</v>
      </c>
      <c r="IC23093">
        <v>2</v>
      </c>
      <c r="IE23093">
        <v>2</v>
      </c>
      <c r="IG23093">
        <v>2</v>
      </c>
      <c r="II23093">
        <v>2</v>
      </c>
      <c r="IK23093">
        <v>2</v>
      </c>
      <c r="IU23093">
        <v>1</v>
      </c>
      <c r="IZ23093">
        <v>1</v>
      </c>
    </row>
    <row r="23094" spans="1:261" x14ac:dyDescent="0.25">
      <c r="A23094">
        <v>3</v>
      </c>
      <c r="B23094">
        <v>2</v>
      </c>
      <c r="C23094">
        <v>24036</v>
      </c>
      <c r="D23094">
        <v>885</v>
      </c>
      <c r="E23094">
        <v>5495</v>
      </c>
      <c r="F23094">
        <v>1</v>
      </c>
      <c r="G23094">
        <v>1</v>
      </c>
      <c r="H23094">
        <v>62</v>
      </c>
      <c r="I23094">
        <v>1</v>
      </c>
      <c r="J23094">
        <v>3</v>
      </c>
      <c r="L23094">
        <v>25</v>
      </c>
      <c r="M23094">
        <v>2</v>
      </c>
      <c r="N23094">
        <v>2</v>
      </c>
      <c r="Q23094">
        <v>1</v>
      </c>
      <c r="R23094">
        <v>1</v>
      </c>
      <c r="S23094">
        <v>2</v>
      </c>
      <c r="W23094">
        <v>2</v>
      </c>
      <c r="X23094">
        <v>6</v>
      </c>
      <c r="Y23094">
        <v>1</v>
      </c>
      <c r="Z23094">
        <v>1</v>
      </c>
      <c r="AA23094">
        <v>2</v>
      </c>
      <c r="AC23094">
        <v>1</v>
      </c>
      <c r="AD23094">
        <v>10</v>
      </c>
      <c r="AE23094">
        <v>2</v>
      </c>
      <c r="AI23094">
        <v>2</v>
      </c>
      <c r="AK23094">
        <v>3</v>
      </c>
      <c r="AL23094">
        <v>2</v>
      </c>
      <c r="AN23094">
        <v>2</v>
      </c>
      <c r="AO23094">
        <v>2</v>
      </c>
      <c r="AY23094">
        <v>1</v>
      </c>
      <c r="AZ23094">
        <v>98</v>
      </c>
      <c r="BA23094">
        <v>2</v>
      </c>
      <c r="BB23094">
        <v>2</v>
      </c>
      <c r="BC23094">
        <v>2</v>
      </c>
      <c r="BD23094">
        <v>2</v>
      </c>
      <c r="BH23094">
        <v>2</v>
      </c>
      <c r="BI23094">
        <v>2</v>
      </c>
      <c r="BK23094">
        <v>11</v>
      </c>
      <c r="GR23094">
        <v>1</v>
      </c>
      <c r="GS23094">
        <v>2</v>
      </c>
      <c r="GT23094">
        <v>5</v>
      </c>
      <c r="GV23094">
        <v>2</v>
      </c>
      <c r="GW23094">
        <v>2</v>
      </c>
      <c r="GX23094">
        <v>2</v>
      </c>
      <c r="GY23094">
        <v>2</v>
      </c>
      <c r="GZ23094">
        <v>2</v>
      </c>
      <c r="HA23094">
        <v>1</v>
      </c>
      <c r="HB23094">
        <v>2</v>
      </c>
      <c r="HC23094">
        <v>2</v>
      </c>
      <c r="HD23094">
        <v>2</v>
      </c>
      <c r="HE23094">
        <v>2</v>
      </c>
      <c r="HG23094">
        <v>2</v>
      </c>
      <c r="HI23094">
        <v>2</v>
      </c>
      <c r="HK23094">
        <v>2</v>
      </c>
      <c r="HM23094">
        <v>2</v>
      </c>
      <c r="HO23094">
        <v>2</v>
      </c>
      <c r="HQ23094">
        <v>2</v>
      </c>
      <c r="HS23094">
        <v>2</v>
      </c>
      <c r="HU23094">
        <v>2</v>
      </c>
      <c r="HW23094">
        <v>2</v>
      </c>
      <c r="HY23094">
        <v>2</v>
      </c>
      <c r="IA23094">
        <v>2</v>
      </c>
      <c r="IC23094">
        <v>2</v>
      </c>
      <c r="IE23094">
        <v>2</v>
      </c>
      <c r="IG23094">
        <v>2</v>
      </c>
      <c r="II23094">
        <v>2</v>
      </c>
      <c r="IK23094">
        <v>2</v>
      </c>
      <c r="IS23094">
        <v>2</v>
      </c>
      <c r="IU23094">
        <v>1</v>
      </c>
      <c r="IZ23094">
        <v>1</v>
      </c>
    </row>
    <row r="23095" spans="1:261" x14ac:dyDescent="0.25">
      <c r="A23095">
        <v>3</v>
      </c>
      <c r="B23095">
        <v>2</v>
      </c>
      <c r="C23095">
        <v>24036</v>
      </c>
      <c r="D23095">
        <v>885</v>
      </c>
      <c r="E23095">
        <v>5495</v>
      </c>
      <c r="F23095">
        <v>2</v>
      </c>
      <c r="G23095">
        <v>2</v>
      </c>
      <c r="H23095">
        <v>56</v>
      </c>
      <c r="I23095">
        <v>2</v>
      </c>
      <c r="J23095">
        <v>3</v>
      </c>
      <c r="L23095">
        <v>25</v>
      </c>
      <c r="M23095">
        <v>2</v>
      </c>
      <c r="N23095">
        <v>2</v>
      </c>
      <c r="P23095">
        <v>6</v>
      </c>
      <c r="Q23095">
        <v>1</v>
      </c>
      <c r="R23095">
        <v>2</v>
      </c>
      <c r="S23095">
        <v>2</v>
      </c>
      <c r="W23095">
        <v>0</v>
      </c>
      <c r="Z23095">
        <v>5</v>
      </c>
      <c r="AE23095">
        <v>2</v>
      </c>
      <c r="AI23095">
        <v>2</v>
      </c>
      <c r="AK23095">
        <v>1</v>
      </c>
      <c r="AL23095">
        <v>2</v>
      </c>
      <c r="AN23095">
        <v>2</v>
      </c>
      <c r="AO23095">
        <v>2</v>
      </c>
      <c r="AY23095">
        <v>2</v>
      </c>
      <c r="AZ23095">
        <v>4</v>
      </c>
      <c r="BA23095">
        <v>2</v>
      </c>
      <c r="BB23095">
        <v>2</v>
      </c>
      <c r="BC23095">
        <v>2</v>
      </c>
      <c r="BD23095">
        <v>2</v>
      </c>
      <c r="BH23095">
        <v>2</v>
      </c>
      <c r="BI23095">
        <v>2</v>
      </c>
      <c r="BK23095">
        <v>98</v>
      </c>
      <c r="GR23095">
        <v>2</v>
      </c>
      <c r="GU23095">
        <v>2</v>
      </c>
      <c r="GV23095">
        <v>2</v>
      </c>
      <c r="GW23095">
        <v>2</v>
      </c>
      <c r="GX23095">
        <v>2</v>
      </c>
      <c r="GY23095">
        <v>2</v>
      </c>
      <c r="GZ23095">
        <v>2</v>
      </c>
      <c r="HA23095">
        <v>1</v>
      </c>
      <c r="HB23095">
        <v>2</v>
      </c>
      <c r="HC23095">
        <v>2</v>
      </c>
      <c r="HD23095">
        <v>2</v>
      </c>
      <c r="HE23095">
        <v>2</v>
      </c>
      <c r="HG23095">
        <v>2</v>
      </c>
      <c r="HI23095">
        <v>2</v>
      </c>
      <c r="HK23095">
        <v>2</v>
      </c>
      <c r="HM23095">
        <v>2</v>
      </c>
      <c r="HO23095">
        <v>2</v>
      </c>
      <c r="HQ23095">
        <v>2</v>
      </c>
      <c r="HS23095">
        <v>2</v>
      </c>
      <c r="HU23095">
        <v>2</v>
      </c>
      <c r="HW23095">
        <v>2</v>
      </c>
      <c r="HY23095">
        <v>2</v>
      </c>
      <c r="IA23095">
        <v>2</v>
      </c>
      <c r="IC23095">
        <v>2</v>
      </c>
      <c r="IE23095">
        <v>2</v>
      </c>
      <c r="IG23095">
        <v>2</v>
      </c>
      <c r="II23095">
        <v>2</v>
      </c>
      <c r="IK23095">
        <v>2</v>
      </c>
      <c r="IU23095">
        <v>1</v>
      </c>
      <c r="IZ23095">
        <v>1</v>
      </c>
    </row>
    <row r="23096" spans="1:261" x14ac:dyDescent="0.25">
      <c r="A23096">
        <v>3</v>
      </c>
      <c r="B23096">
        <v>2</v>
      </c>
      <c r="C23096">
        <v>24036</v>
      </c>
      <c r="D23096">
        <v>885</v>
      </c>
      <c r="E23096">
        <v>5495</v>
      </c>
      <c r="F23096">
        <v>3</v>
      </c>
      <c r="G23096">
        <v>2</v>
      </c>
      <c r="H23096">
        <v>26</v>
      </c>
      <c r="I23096">
        <v>3</v>
      </c>
      <c r="J23096">
        <v>3</v>
      </c>
      <c r="L23096">
        <v>25</v>
      </c>
      <c r="M23096">
        <v>7</v>
      </c>
      <c r="N23096">
        <v>1</v>
      </c>
      <c r="O23096">
        <v>2</v>
      </c>
      <c r="P23096">
        <v>0</v>
      </c>
      <c r="Q23096">
        <v>1</v>
      </c>
      <c r="R23096">
        <v>1</v>
      </c>
      <c r="S23096">
        <v>2</v>
      </c>
      <c r="W23096">
        <v>2</v>
      </c>
      <c r="X23096">
        <v>6</v>
      </c>
      <c r="Y23096">
        <v>1</v>
      </c>
      <c r="Z23096">
        <v>5</v>
      </c>
      <c r="AE23096">
        <v>2</v>
      </c>
      <c r="AI23096">
        <v>2</v>
      </c>
      <c r="AK23096">
        <v>5</v>
      </c>
      <c r="AL23096">
        <v>1</v>
      </c>
      <c r="AM23096">
        <v>1</v>
      </c>
      <c r="AN23096">
        <v>2</v>
      </c>
      <c r="AO23096">
        <v>1</v>
      </c>
      <c r="AP23096">
        <v>4</v>
      </c>
      <c r="AQ23096">
        <v>1</v>
      </c>
      <c r="AR23096">
        <v>1</v>
      </c>
      <c r="AS23096">
        <v>2</v>
      </c>
      <c r="AT23096">
        <v>1</v>
      </c>
      <c r="AU23096">
        <v>1</v>
      </c>
      <c r="AV23096">
        <v>2</v>
      </c>
      <c r="AW23096">
        <v>2</v>
      </c>
      <c r="AX23096">
        <v>1</v>
      </c>
      <c r="AY23096">
        <v>3</v>
      </c>
      <c r="AZ23096">
        <v>1</v>
      </c>
      <c r="BM23096">
        <v>1</v>
      </c>
      <c r="BN23096">
        <v>5</v>
      </c>
      <c r="BO23096">
        <v>52</v>
      </c>
      <c r="BP23096">
        <v>4</v>
      </c>
      <c r="BQ23096">
        <v>47</v>
      </c>
      <c r="BR23096">
        <v>1</v>
      </c>
      <c r="BS23096">
        <v>5</v>
      </c>
      <c r="CX23096">
        <v>150</v>
      </c>
      <c r="CZ23096">
        <v>2</v>
      </c>
      <c r="DB23096">
        <v>4</v>
      </c>
      <c r="DD23096">
        <v>2</v>
      </c>
      <c r="DF23096">
        <v>12</v>
      </c>
      <c r="DG23096">
        <v>2</v>
      </c>
      <c r="DH23096">
        <v>2</v>
      </c>
      <c r="DI23096">
        <v>2</v>
      </c>
      <c r="DJ23096">
        <v>2</v>
      </c>
      <c r="DK23096">
        <v>2</v>
      </c>
      <c r="DL23096">
        <v>2</v>
      </c>
      <c r="DM23096">
        <v>2</v>
      </c>
      <c r="DN23096">
        <v>1</v>
      </c>
      <c r="DO23096">
        <v>2</v>
      </c>
      <c r="DP23096">
        <v>2</v>
      </c>
      <c r="DQ23096">
        <v>0</v>
      </c>
      <c r="EJ23096">
        <v>2</v>
      </c>
      <c r="FI23096">
        <v>2</v>
      </c>
      <c r="FP23096">
        <v>2</v>
      </c>
      <c r="HE23096">
        <v>2</v>
      </c>
      <c r="HG23096">
        <v>2</v>
      </c>
      <c r="HI23096">
        <v>2</v>
      </c>
      <c r="HK23096">
        <v>2</v>
      </c>
      <c r="HM23096">
        <v>2</v>
      </c>
      <c r="HO23096">
        <v>2</v>
      </c>
      <c r="HQ23096">
        <v>2</v>
      </c>
      <c r="HS23096">
        <v>2</v>
      </c>
      <c r="HU23096">
        <v>2</v>
      </c>
      <c r="HW23096">
        <v>2</v>
      </c>
      <c r="HY23096">
        <v>2</v>
      </c>
      <c r="IA23096">
        <v>2</v>
      </c>
      <c r="IC23096">
        <v>2</v>
      </c>
      <c r="IE23096">
        <v>2</v>
      </c>
      <c r="IG23096">
        <v>2</v>
      </c>
      <c r="II23096">
        <v>2</v>
      </c>
      <c r="IK23096">
        <v>2</v>
      </c>
      <c r="IU23096">
        <v>1</v>
      </c>
      <c r="IV23096">
        <v>1</v>
      </c>
      <c r="IW23096">
        <v>1</v>
      </c>
      <c r="JA23096">
        <v>1</v>
      </c>
    </row>
    <row r="23097" spans="1:261" x14ac:dyDescent="0.25">
      <c r="A23097">
        <v>3</v>
      </c>
      <c r="B23097">
        <v>2</v>
      </c>
      <c r="C23097">
        <v>24036</v>
      </c>
      <c r="D23097">
        <v>885</v>
      </c>
      <c r="E23097">
        <v>5495</v>
      </c>
      <c r="F23097">
        <v>4</v>
      </c>
      <c r="G23097">
        <v>1</v>
      </c>
      <c r="H23097">
        <v>22</v>
      </c>
      <c r="I23097">
        <v>3</v>
      </c>
      <c r="J23097">
        <v>3</v>
      </c>
      <c r="L23097">
        <v>25</v>
      </c>
      <c r="M23097">
        <v>7</v>
      </c>
      <c r="N23097">
        <v>1</v>
      </c>
      <c r="O23097">
        <v>2</v>
      </c>
      <c r="Q23097">
        <v>1</v>
      </c>
      <c r="R23097">
        <v>1</v>
      </c>
      <c r="S23097">
        <v>2</v>
      </c>
      <c r="W23097">
        <v>2</v>
      </c>
      <c r="X23097">
        <v>6</v>
      </c>
      <c r="Y23097">
        <v>1</v>
      </c>
      <c r="Z23097">
        <v>3</v>
      </c>
      <c r="AA23097">
        <v>2</v>
      </c>
      <c r="AC23097">
        <v>1</v>
      </c>
      <c r="AD23097">
        <v>10</v>
      </c>
      <c r="AE23097">
        <v>2</v>
      </c>
      <c r="AI23097">
        <v>2</v>
      </c>
      <c r="AK23097">
        <v>5</v>
      </c>
      <c r="AL23097">
        <v>1</v>
      </c>
      <c r="AM23097">
        <v>1</v>
      </c>
      <c r="AN23097">
        <v>2</v>
      </c>
      <c r="AO23097">
        <v>1</v>
      </c>
      <c r="AP23097">
        <v>4</v>
      </c>
      <c r="AQ23097">
        <v>1</v>
      </c>
      <c r="AR23097">
        <v>1</v>
      </c>
      <c r="AS23097">
        <v>2</v>
      </c>
      <c r="AT23097">
        <v>2</v>
      </c>
      <c r="AU23097">
        <v>1</v>
      </c>
      <c r="AV23097">
        <v>2</v>
      </c>
      <c r="AW23097">
        <v>2</v>
      </c>
      <c r="AX23097">
        <v>1</v>
      </c>
      <c r="AY23097">
        <v>4</v>
      </c>
      <c r="AZ23097">
        <v>1</v>
      </c>
      <c r="BM23097">
        <v>1</v>
      </c>
      <c r="BN23097">
        <v>6</v>
      </c>
      <c r="BO23097">
        <v>61</v>
      </c>
      <c r="BP23097">
        <v>1</v>
      </c>
      <c r="BQ23097">
        <v>1</v>
      </c>
      <c r="BR23097">
        <v>1</v>
      </c>
      <c r="BS23097">
        <v>7</v>
      </c>
      <c r="CY23097">
        <v>334</v>
      </c>
      <c r="CZ23097">
        <v>2</v>
      </c>
      <c r="DB23097">
        <v>4</v>
      </c>
      <c r="DD23097">
        <v>2</v>
      </c>
      <c r="DF23097">
        <v>7</v>
      </c>
      <c r="DG23097">
        <v>8</v>
      </c>
      <c r="DH23097">
        <v>8</v>
      </c>
      <c r="DI23097">
        <v>8</v>
      </c>
      <c r="DJ23097">
        <v>8</v>
      </c>
      <c r="DK23097">
        <v>8</v>
      </c>
      <c r="DL23097">
        <v>8</v>
      </c>
      <c r="DM23097">
        <v>8</v>
      </c>
      <c r="DN23097">
        <v>1</v>
      </c>
      <c r="DO23097">
        <v>13</v>
      </c>
      <c r="DP23097">
        <v>13</v>
      </c>
      <c r="DQ23097">
        <v>0</v>
      </c>
      <c r="EJ23097">
        <v>2</v>
      </c>
      <c r="FI23097">
        <v>1</v>
      </c>
      <c r="FJ23097">
        <v>2</v>
      </c>
      <c r="FK23097">
        <v>1</v>
      </c>
      <c r="FL23097">
        <v>2</v>
      </c>
      <c r="FM23097">
        <v>6</v>
      </c>
      <c r="FN23097">
        <v>2</v>
      </c>
      <c r="FO23097">
        <v>1</v>
      </c>
      <c r="FP23097">
        <v>2</v>
      </c>
      <c r="HE23097">
        <v>2</v>
      </c>
      <c r="HG23097">
        <v>2</v>
      </c>
      <c r="HI23097">
        <v>2</v>
      </c>
      <c r="HK23097">
        <v>2</v>
      </c>
      <c r="HM23097">
        <v>2</v>
      </c>
      <c r="HO23097">
        <v>2</v>
      </c>
      <c r="HQ23097">
        <v>2</v>
      </c>
      <c r="HS23097">
        <v>2</v>
      </c>
      <c r="HU23097">
        <v>2</v>
      </c>
      <c r="HW23097">
        <v>2</v>
      </c>
      <c r="HY23097">
        <v>2</v>
      </c>
      <c r="IA23097">
        <v>2</v>
      </c>
      <c r="IC23097">
        <v>2</v>
      </c>
      <c r="IE23097">
        <v>2</v>
      </c>
      <c r="IG23097">
        <v>2</v>
      </c>
      <c r="II23097">
        <v>2</v>
      </c>
      <c r="IK23097">
        <v>2</v>
      </c>
      <c r="IU23097">
        <v>1</v>
      </c>
      <c r="IV23097">
        <v>1</v>
      </c>
      <c r="IW23097">
        <v>1</v>
      </c>
      <c r="JA23097">
        <v>1</v>
      </c>
    </row>
    <row r="23098" spans="1:261" x14ac:dyDescent="0.25">
      <c r="A23098">
        <v>3</v>
      </c>
      <c r="B23098">
        <v>2</v>
      </c>
      <c r="C23098">
        <v>24036</v>
      </c>
      <c r="D23098">
        <v>885</v>
      </c>
      <c r="E23098">
        <v>5495</v>
      </c>
      <c r="F23098">
        <v>5</v>
      </c>
      <c r="G23098">
        <v>1</v>
      </c>
      <c r="H23098">
        <v>32</v>
      </c>
      <c r="I23098">
        <v>3</v>
      </c>
      <c r="J23098">
        <v>3</v>
      </c>
      <c r="L23098">
        <v>25</v>
      </c>
      <c r="M23098">
        <v>4</v>
      </c>
      <c r="N23098">
        <v>1</v>
      </c>
      <c r="O23098">
        <v>2</v>
      </c>
      <c r="Q23098">
        <v>1</v>
      </c>
      <c r="R23098">
        <v>1</v>
      </c>
      <c r="S23098">
        <v>2</v>
      </c>
      <c r="W23098">
        <v>3</v>
      </c>
      <c r="X23098">
        <v>1</v>
      </c>
      <c r="Y23098">
        <v>1</v>
      </c>
      <c r="Z23098">
        <v>3</v>
      </c>
      <c r="AA23098">
        <v>2</v>
      </c>
      <c r="AC23098">
        <v>1</v>
      </c>
      <c r="AD23098">
        <v>10</v>
      </c>
      <c r="AE23098">
        <v>2</v>
      </c>
      <c r="AI23098">
        <v>2</v>
      </c>
      <c r="AK23098">
        <v>5</v>
      </c>
      <c r="AL23098">
        <v>1</v>
      </c>
      <c r="AM23098">
        <v>1</v>
      </c>
      <c r="AN23098">
        <v>2</v>
      </c>
      <c r="AO23098">
        <v>1</v>
      </c>
      <c r="AP23098">
        <v>4</v>
      </c>
      <c r="AQ23098">
        <v>1</v>
      </c>
      <c r="AR23098">
        <v>1</v>
      </c>
      <c r="AS23098">
        <v>2</v>
      </c>
      <c r="AT23098">
        <v>2</v>
      </c>
      <c r="AU23098">
        <v>1</v>
      </c>
      <c r="AV23098">
        <v>2</v>
      </c>
      <c r="AW23098">
        <v>2</v>
      </c>
      <c r="AX23098">
        <v>1</v>
      </c>
      <c r="AY23098">
        <v>5</v>
      </c>
      <c r="AZ23098">
        <v>1</v>
      </c>
      <c r="BM23098">
        <v>1</v>
      </c>
      <c r="BN23098">
        <v>6</v>
      </c>
      <c r="BO23098">
        <v>61</v>
      </c>
      <c r="BP23098">
        <v>1</v>
      </c>
      <c r="BQ23098">
        <v>1</v>
      </c>
      <c r="BR23098">
        <v>1</v>
      </c>
      <c r="BS23098">
        <v>7</v>
      </c>
      <c r="CY23098">
        <v>334</v>
      </c>
      <c r="CZ23098">
        <v>2</v>
      </c>
      <c r="DB23098">
        <v>4</v>
      </c>
      <c r="DD23098">
        <v>2</v>
      </c>
      <c r="DF23098">
        <v>7</v>
      </c>
      <c r="DG23098">
        <v>8</v>
      </c>
      <c r="DH23098">
        <v>8</v>
      </c>
      <c r="DI23098">
        <v>8</v>
      </c>
      <c r="DJ23098">
        <v>8</v>
      </c>
      <c r="DK23098">
        <v>8</v>
      </c>
      <c r="DL23098">
        <v>8</v>
      </c>
      <c r="DM23098">
        <v>8</v>
      </c>
      <c r="DN23098">
        <v>1</v>
      </c>
      <c r="DO23098">
        <v>16</v>
      </c>
      <c r="DP23098">
        <v>16</v>
      </c>
      <c r="DQ23098">
        <v>0</v>
      </c>
      <c r="EJ23098">
        <v>2</v>
      </c>
      <c r="FI23098">
        <v>1</v>
      </c>
      <c r="FJ23098">
        <v>2</v>
      </c>
      <c r="FK23098">
        <v>1</v>
      </c>
      <c r="FL23098">
        <v>2</v>
      </c>
      <c r="FM23098">
        <v>6</v>
      </c>
      <c r="FN23098">
        <v>2</v>
      </c>
      <c r="FO23098">
        <v>1</v>
      </c>
      <c r="FP23098">
        <v>1</v>
      </c>
      <c r="FQ23098">
        <v>2</v>
      </c>
      <c r="FR23098">
        <v>3</v>
      </c>
      <c r="FS23098">
        <v>3</v>
      </c>
      <c r="FT23098">
        <v>2</v>
      </c>
      <c r="FU23098">
        <v>1</v>
      </c>
      <c r="HE23098">
        <v>2</v>
      </c>
      <c r="HG23098">
        <v>2</v>
      </c>
      <c r="HI23098">
        <v>2</v>
      </c>
      <c r="HK23098">
        <v>2</v>
      </c>
      <c r="HM23098">
        <v>2</v>
      </c>
      <c r="HO23098">
        <v>2</v>
      </c>
      <c r="HQ23098">
        <v>2</v>
      </c>
      <c r="HS23098">
        <v>2</v>
      </c>
      <c r="HU23098">
        <v>2</v>
      </c>
      <c r="HW23098">
        <v>2</v>
      </c>
      <c r="HY23098">
        <v>2</v>
      </c>
      <c r="IA23098">
        <v>2</v>
      </c>
      <c r="IC23098">
        <v>2</v>
      </c>
      <c r="IE23098">
        <v>2</v>
      </c>
      <c r="IG23098">
        <v>2</v>
      </c>
      <c r="II23098">
        <v>2</v>
      </c>
      <c r="IK23098">
        <v>2</v>
      </c>
      <c r="IU23098">
        <v>1</v>
      </c>
      <c r="IV23098">
        <v>1</v>
      </c>
      <c r="IW23098">
        <v>1</v>
      </c>
      <c r="JA23098">
        <v>1</v>
      </c>
    </row>
    <row r="23099" spans="1:261" x14ac:dyDescent="0.25">
      <c r="A23099">
        <v>3</v>
      </c>
      <c r="B23099">
        <v>2</v>
      </c>
      <c r="C23099">
        <v>24036</v>
      </c>
      <c r="D23099">
        <v>885</v>
      </c>
      <c r="E23099">
        <v>5496</v>
      </c>
      <c r="F23099">
        <v>1</v>
      </c>
      <c r="G23099">
        <v>1</v>
      </c>
      <c r="H23099">
        <v>70</v>
      </c>
      <c r="I23099">
        <v>1</v>
      </c>
      <c r="J23099">
        <v>3</v>
      </c>
      <c r="L23099">
        <v>25</v>
      </c>
      <c r="M23099">
        <v>2</v>
      </c>
      <c r="N23099">
        <v>2</v>
      </c>
      <c r="Q23099">
        <v>1</v>
      </c>
      <c r="R23099">
        <v>1</v>
      </c>
      <c r="S23099">
        <v>2</v>
      </c>
      <c r="W23099">
        <v>2</v>
      </c>
      <c r="X23099">
        <v>6</v>
      </c>
      <c r="Y23099">
        <v>1</v>
      </c>
      <c r="Z23099">
        <v>3</v>
      </c>
      <c r="AA23099">
        <v>2</v>
      </c>
      <c r="AC23099">
        <v>1</v>
      </c>
      <c r="AD23099">
        <v>10</v>
      </c>
      <c r="AE23099">
        <v>2</v>
      </c>
      <c r="AI23099">
        <v>2</v>
      </c>
      <c r="AK23099">
        <v>3</v>
      </c>
      <c r="AL23099">
        <v>1</v>
      </c>
      <c r="AM23099">
        <v>1</v>
      </c>
      <c r="AN23099">
        <v>2</v>
      </c>
      <c r="AO23099">
        <v>2</v>
      </c>
      <c r="AY23099">
        <v>1</v>
      </c>
      <c r="AZ23099">
        <v>1</v>
      </c>
      <c r="BM23099">
        <v>1</v>
      </c>
      <c r="BN23099">
        <v>9</v>
      </c>
      <c r="BO23099">
        <v>92</v>
      </c>
      <c r="BP23099">
        <v>1</v>
      </c>
      <c r="BQ23099">
        <v>1</v>
      </c>
      <c r="BR23099">
        <v>1</v>
      </c>
      <c r="BS23099">
        <v>7</v>
      </c>
      <c r="CY23099">
        <v>83</v>
      </c>
      <c r="CZ23099">
        <v>2</v>
      </c>
      <c r="DB23099">
        <v>4</v>
      </c>
      <c r="DD23099">
        <v>2</v>
      </c>
      <c r="DF23099">
        <v>7</v>
      </c>
      <c r="DG23099">
        <v>6</v>
      </c>
      <c r="DH23099">
        <v>6</v>
      </c>
      <c r="DI23099">
        <v>6</v>
      </c>
      <c r="DJ23099">
        <v>6</v>
      </c>
      <c r="DK23099">
        <v>6</v>
      </c>
      <c r="DL23099">
        <v>6</v>
      </c>
      <c r="DM23099">
        <v>0</v>
      </c>
      <c r="DN23099">
        <v>1</v>
      </c>
      <c r="DO23099">
        <v>55</v>
      </c>
      <c r="DP23099">
        <v>55</v>
      </c>
      <c r="DQ23099">
        <v>0</v>
      </c>
      <c r="EJ23099">
        <v>2</v>
      </c>
      <c r="FI23099">
        <v>2</v>
      </c>
      <c r="FP23099">
        <v>2</v>
      </c>
      <c r="HE23099">
        <v>2</v>
      </c>
      <c r="HG23099">
        <v>2</v>
      </c>
      <c r="HI23099">
        <v>1</v>
      </c>
      <c r="HJ23099">
        <v>600</v>
      </c>
      <c r="HK23099">
        <v>2</v>
      </c>
      <c r="HM23099">
        <v>2</v>
      </c>
      <c r="HO23099">
        <v>2</v>
      </c>
      <c r="HQ23099">
        <v>2</v>
      </c>
      <c r="HS23099">
        <v>2</v>
      </c>
      <c r="HU23099">
        <v>2</v>
      </c>
      <c r="HW23099">
        <v>2</v>
      </c>
      <c r="HY23099">
        <v>2</v>
      </c>
      <c r="IA23099">
        <v>2</v>
      </c>
      <c r="IC23099">
        <v>2</v>
      </c>
      <c r="IE23099">
        <v>2</v>
      </c>
      <c r="IG23099">
        <v>2</v>
      </c>
      <c r="II23099">
        <v>2</v>
      </c>
      <c r="IK23099">
        <v>2</v>
      </c>
      <c r="IS23099">
        <v>1</v>
      </c>
      <c r="IT23099">
        <v>500</v>
      </c>
      <c r="IU23099">
        <v>1</v>
      </c>
      <c r="IV23099">
        <v>1</v>
      </c>
      <c r="IW23099">
        <v>1</v>
      </c>
      <c r="JA23099">
        <v>1</v>
      </c>
    </row>
    <row r="23100" spans="1:261" x14ac:dyDescent="0.25">
      <c r="A23100">
        <v>3</v>
      </c>
      <c r="B23100">
        <v>2</v>
      </c>
      <c r="C23100">
        <v>24036</v>
      </c>
      <c r="D23100">
        <v>885</v>
      </c>
      <c r="E23100">
        <v>5496</v>
      </c>
      <c r="F23100">
        <v>2</v>
      </c>
      <c r="G23100">
        <v>2</v>
      </c>
      <c r="H23100">
        <v>70</v>
      </c>
      <c r="I23100">
        <v>2</v>
      </c>
      <c r="J23100">
        <v>3</v>
      </c>
      <c r="L23100">
        <v>25</v>
      </c>
      <c r="M23100">
        <v>2</v>
      </c>
      <c r="N23100">
        <v>2</v>
      </c>
      <c r="P23100">
        <v>7</v>
      </c>
      <c r="Q23100">
        <v>1</v>
      </c>
      <c r="R23100">
        <v>2</v>
      </c>
      <c r="S23100">
        <v>2</v>
      </c>
      <c r="W23100">
        <v>0</v>
      </c>
      <c r="Z23100">
        <v>5</v>
      </c>
      <c r="AE23100">
        <v>2</v>
      </c>
      <c r="AI23100">
        <v>2</v>
      </c>
      <c r="AK23100">
        <v>3</v>
      </c>
      <c r="AL23100">
        <v>2</v>
      </c>
      <c r="AN23100">
        <v>2</v>
      </c>
      <c r="AO23100">
        <v>2</v>
      </c>
      <c r="AY23100">
        <v>2</v>
      </c>
      <c r="AZ23100">
        <v>4</v>
      </c>
      <c r="BA23100">
        <v>2</v>
      </c>
      <c r="BB23100">
        <v>2</v>
      </c>
      <c r="BC23100">
        <v>2</v>
      </c>
      <c r="BD23100">
        <v>2</v>
      </c>
      <c r="BH23100">
        <v>2</v>
      </c>
      <c r="BI23100">
        <v>2</v>
      </c>
      <c r="BK23100">
        <v>14</v>
      </c>
      <c r="GR23100">
        <v>2</v>
      </c>
      <c r="GU23100">
        <v>2</v>
      </c>
      <c r="GV23100">
        <v>2</v>
      </c>
      <c r="GW23100">
        <v>2</v>
      </c>
      <c r="GX23100">
        <v>2</v>
      </c>
      <c r="GY23100">
        <v>2</v>
      </c>
      <c r="GZ23100">
        <v>2</v>
      </c>
      <c r="HA23100">
        <v>1</v>
      </c>
      <c r="HB23100">
        <v>2</v>
      </c>
      <c r="HC23100">
        <v>2</v>
      </c>
      <c r="HD23100">
        <v>2</v>
      </c>
      <c r="HE23100">
        <v>2</v>
      </c>
      <c r="HG23100">
        <v>2</v>
      </c>
      <c r="HI23100">
        <v>1</v>
      </c>
      <c r="HJ23100">
        <v>600</v>
      </c>
      <c r="HK23100">
        <v>2</v>
      </c>
      <c r="HM23100">
        <v>2</v>
      </c>
      <c r="HO23100">
        <v>2</v>
      </c>
      <c r="HQ23100">
        <v>2</v>
      </c>
      <c r="HS23100">
        <v>2</v>
      </c>
      <c r="HU23100">
        <v>2</v>
      </c>
      <c r="HW23100">
        <v>2</v>
      </c>
      <c r="HY23100">
        <v>2</v>
      </c>
      <c r="IA23100">
        <v>2</v>
      </c>
      <c r="IC23100">
        <v>2</v>
      </c>
      <c r="IE23100">
        <v>2</v>
      </c>
      <c r="IG23100">
        <v>2</v>
      </c>
      <c r="II23100">
        <v>2</v>
      </c>
      <c r="IK23100">
        <v>2</v>
      </c>
      <c r="IU23100">
        <v>1</v>
      </c>
      <c r="IZ23100">
        <v>1</v>
      </c>
    </row>
    <row r="23101" spans="1:261" x14ac:dyDescent="0.25">
      <c r="A23101">
        <v>3</v>
      </c>
      <c r="B23101">
        <v>2</v>
      </c>
      <c r="C23101">
        <v>24036</v>
      </c>
      <c r="D23101">
        <v>885</v>
      </c>
      <c r="E23101">
        <v>5497</v>
      </c>
      <c r="F23101">
        <v>1</v>
      </c>
      <c r="G23101">
        <v>1</v>
      </c>
      <c r="H23101">
        <v>45</v>
      </c>
      <c r="I23101">
        <v>1</v>
      </c>
      <c r="J23101">
        <v>3</v>
      </c>
      <c r="L23101">
        <v>25</v>
      </c>
      <c r="M23101">
        <v>7</v>
      </c>
      <c r="N23101">
        <v>1</v>
      </c>
      <c r="O23101">
        <v>2</v>
      </c>
      <c r="Q23101">
        <v>1</v>
      </c>
      <c r="R23101">
        <v>2</v>
      </c>
      <c r="S23101">
        <v>2</v>
      </c>
      <c r="W23101">
        <v>0</v>
      </c>
      <c r="Z23101">
        <v>1</v>
      </c>
      <c r="AA23101">
        <v>2</v>
      </c>
      <c r="AC23101">
        <v>1</v>
      </c>
      <c r="AD23101">
        <v>10</v>
      </c>
      <c r="AE23101">
        <v>2</v>
      </c>
      <c r="AI23101">
        <v>2</v>
      </c>
      <c r="AK23101">
        <v>1</v>
      </c>
      <c r="AL23101">
        <v>2</v>
      </c>
      <c r="AN23101">
        <v>2</v>
      </c>
      <c r="AO23101">
        <v>2</v>
      </c>
      <c r="AY23101">
        <v>1</v>
      </c>
      <c r="AZ23101">
        <v>1</v>
      </c>
      <c r="BM23101">
        <v>1</v>
      </c>
      <c r="BN23101">
        <v>7</v>
      </c>
      <c r="BO23101">
        <v>75</v>
      </c>
      <c r="BP23101">
        <v>1</v>
      </c>
      <c r="BQ23101">
        <v>1</v>
      </c>
      <c r="BR23101">
        <v>2</v>
      </c>
      <c r="BS23101">
        <v>7</v>
      </c>
      <c r="CY23101">
        <v>225</v>
      </c>
      <c r="CZ23101">
        <v>2</v>
      </c>
      <c r="DB23101">
        <v>4</v>
      </c>
      <c r="DD23101">
        <v>2</v>
      </c>
      <c r="DF23101">
        <v>7</v>
      </c>
      <c r="DG23101">
        <v>8</v>
      </c>
      <c r="DH23101">
        <v>8</v>
      </c>
      <c r="DI23101">
        <v>8</v>
      </c>
      <c r="DJ23101">
        <v>8</v>
      </c>
      <c r="DK23101">
        <v>8</v>
      </c>
      <c r="DL23101">
        <v>8</v>
      </c>
      <c r="DM23101">
        <v>0</v>
      </c>
      <c r="DN23101">
        <v>1</v>
      </c>
      <c r="DO23101">
        <v>35</v>
      </c>
      <c r="DP23101">
        <v>35</v>
      </c>
      <c r="DQ23101">
        <v>0</v>
      </c>
      <c r="EJ23101">
        <v>2</v>
      </c>
      <c r="FI23101">
        <v>2</v>
      </c>
      <c r="FP23101">
        <v>2</v>
      </c>
      <c r="HE23101">
        <v>2</v>
      </c>
      <c r="HG23101">
        <v>2</v>
      </c>
      <c r="HI23101">
        <v>2</v>
      </c>
      <c r="HK23101">
        <v>2</v>
      </c>
      <c r="HM23101">
        <v>2</v>
      </c>
      <c r="HO23101">
        <v>2</v>
      </c>
      <c r="HQ23101">
        <v>2</v>
      </c>
      <c r="HS23101">
        <v>2</v>
      </c>
      <c r="HU23101">
        <v>2</v>
      </c>
      <c r="HW23101">
        <v>2</v>
      </c>
      <c r="HY23101">
        <v>2</v>
      </c>
      <c r="IA23101">
        <v>2</v>
      </c>
      <c r="IC23101">
        <v>2</v>
      </c>
      <c r="IE23101">
        <v>2</v>
      </c>
      <c r="IG23101">
        <v>2</v>
      </c>
      <c r="II23101">
        <v>2</v>
      </c>
      <c r="IK23101">
        <v>2</v>
      </c>
      <c r="IS23101">
        <v>1</v>
      </c>
      <c r="IT23101">
        <v>100</v>
      </c>
      <c r="IU23101">
        <v>1</v>
      </c>
      <c r="IV23101">
        <v>1</v>
      </c>
      <c r="IW23101">
        <v>1</v>
      </c>
      <c r="JA23101">
        <v>1</v>
      </c>
    </row>
    <row r="23102" spans="1:261" x14ac:dyDescent="0.25">
      <c r="A23102">
        <v>3</v>
      </c>
      <c r="B23102">
        <v>2</v>
      </c>
      <c r="C23102">
        <v>24036</v>
      </c>
      <c r="D23102">
        <v>885</v>
      </c>
      <c r="E23102">
        <v>5497</v>
      </c>
      <c r="F23102">
        <v>2</v>
      </c>
      <c r="G23102">
        <v>2</v>
      </c>
      <c r="H23102">
        <v>67</v>
      </c>
      <c r="I23102">
        <v>6</v>
      </c>
      <c r="J23102">
        <v>3</v>
      </c>
      <c r="L23102">
        <v>25</v>
      </c>
      <c r="M23102">
        <v>6</v>
      </c>
      <c r="N23102">
        <v>2</v>
      </c>
      <c r="P23102">
        <v>3</v>
      </c>
      <c r="Q23102">
        <v>1</v>
      </c>
      <c r="R23102">
        <v>2</v>
      </c>
      <c r="S23102">
        <v>2</v>
      </c>
      <c r="W23102">
        <v>0</v>
      </c>
      <c r="Z23102">
        <v>1</v>
      </c>
      <c r="AA23102">
        <v>2</v>
      </c>
      <c r="AC23102">
        <v>1</v>
      </c>
      <c r="AD23102">
        <v>10</v>
      </c>
      <c r="AE23102">
        <v>2</v>
      </c>
      <c r="AI23102">
        <v>2</v>
      </c>
      <c r="AK23102">
        <v>1</v>
      </c>
      <c r="AL23102">
        <v>2</v>
      </c>
      <c r="AN23102">
        <v>2</v>
      </c>
      <c r="AO23102">
        <v>2</v>
      </c>
      <c r="AY23102">
        <v>2</v>
      </c>
      <c r="AZ23102">
        <v>4</v>
      </c>
      <c r="BA23102">
        <v>2</v>
      </c>
      <c r="BB23102">
        <v>2</v>
      </c>
      <c r="BC23102">
        <v>2</v>
      </c>
      <c r="BD23102">
        <v>2</v>
      </c>
      <c r="BH23102">
        <v>2</v>
      </c>
      <c r="BI23102">
        <v>2</v>
      </c>
      <c r="BK23102">
        <v>11</v>
      </c>
      <c r="GR23102">
        <v>2</v>
      </c>
      <c r="GU23102">
        <v>2</v>
      </c>
      <c r="GV23102">
        <v>2</v>
      </c>
      <c r="GW23102">
        <v>2</v>
      </c>
      <c r="GX23102">
        <v>2</v>
      </c>
      <c r="GY23102">
        <v>2</v>
      </c>
      <c r="GZ23102">
        <v>2</v>
      </c>
      <c r="HA23102">
        <v>1</v>
      </c>
      <c r="HB23102">
        <v>2</v>
      </c>
      <c r="HC23102">
        <v>2</v>
      </c>
      <c r="HD23102">
        <v>2</v>
      </c>
      <c r="HE23102">
        <v>2</v>
      </c>
      <c r="HG23102">
        <v>2</v>
      </c>
      <c r="HI23102">
        <v>2</v>
      </c>
      <c r="HK23102">
        <v>2</v>
      </c>
      <c r="HM23102">
        <v>2</v>
      </c>
      <c r="HO23102">
        <v>2</v>
      </c>
      <c r="HQ23102">
        <v>2</v>
      </c>
      <c r="HS23102">
        <v>2</v>
      </c>
      <c r="HU23102">
        <v>2</v>
      </c>
      <c r="HW23102">
        <v>2</v>
      </c>
      <c r="HY23102">
        <v>2</v>
      </c>
      <c r="IA23102">
        <v>2</v>
      </c>
      <c r="IC23102">
        <v>2</v>
      </c>
      <c r="IE23102">
        <v>1</v>
      </c>
      <c r="IF23102">
        <v>240</v>
      </c>
      <c r="IG23102">
        <v>2</v>
      </c>
      <c r="II23102">
        <v>2</v>
      </c>
      <c r="IK23102">
        <v>2</v>
      </c>
      <c r="IU23102">
        <v>1</v>
      </c>
      <c r="IZ23102">
        <v>1</v>
      </c>
    </row>
    <row r="23103" spans="1:261" x14ac:dyDescent="0.25">
      <c r="A23103">
        <v>3</v>
      </c>
      <c r="B23103">
        <v>2</v>
      </c>
      <c r="C23103">
        <v>24036</v>
      </c>
      <c r="D23103">
        <v>885</v>
      </c>
      <c r="E23103">
        <v>5497</v>
      </c>
      <c r="F23103">
        <v>3</v>
      </c>
      <c r="G23103">
        <v>1</v>
      </c>
      <c r="H23103">
        <v>43</v>
      </c>
      <c r="I23103">
        <v>8</v>
      </c>
      <c r="J23103">
        <v>3</v>
      </c>
      <c r="L23103">
        <v>25</v>
      </c>
      <c r="M23103">
        <v>7</v>
      </c>
      <c r="N23103">
        <v>1</v>
      </c>
      <c r="O23103">
        <v>2</v>
      </c>
      <c r="Q23103">
        <v>1</v>
      </c>
      <c r="R23103">
        <v>2</v>
      </c>
      <c r="S23103">
        <v>2</v>
      </c>
      <c r="W23103">
        <v>0</v>
      </c>
      <c r="Z23103">
        <v>1</v>
      </c>
      <c r="AA23103">
        <v>2</v>
      </c>
      <c r="AC23103">
        <v>1</v>
      </c>
      <c r="AD23103">
        <v>10</v>
      </c>
      <c r="AE23103">
        <v>2</v>
      </c>
      <c r="AI23103">
        <v>2</v>
      </c>
      <c r="AK23103">
        <v>1</v>
      </c>
      <c r="AL23103">
        <v>2</v>
      </c>
      <c r="AN23103">
        <v>2</v>
      </c>
      <c r="AO23103">
        <v>2</v>
      </c>
      <c r="AY23103">
        <v>3</v>
      </c>
      <c r="AZ23103">
        <v>1</v>
      </c>
      <c r="BM23103">
        <v>1</v>
      </c>
      <c r="BN23103">
        <v>7</v>
      </c>
      <c r="BO23103">
        <v>75</v>
      </c>
      <c r="BP23103">
        <v>1</v>
      </c>
      <c r="BQ23103">
        <v>1</v>
      </c>
      <c r="BR23103">
        <v>2</v>
      </c>
      <c r="BS23103">
        <v>9</v>
      </c>
      <c r="DB23103">
        <v>4</v>
      </c>
      <c r="DD23103">
        <v>2</v>
      </c>
      <c r="DF23103">
        <v>7</v>
      </c>
      <c r="DG23103">
        <v>8</v>
      </c>
      <c r="DH23103">
        <v>8</v>
      </c>
      <c r="DI23103">
        <v>8</v>
      </c>
      <c r="DJ23103">
        <v>8</v>
      </c>
      <c r="DK23103">
        <v>8</v>
      </c>
      <c r="DL23103">
        <v>8</v>
      </c>
      <c r="DM23103">
        <v>0</v>
      </c>
      <c r="DN23103">
        <v>1</v>
      </c>
      <c r="DO23103">
        <v>15</v>
      </c>
      <c r="DP23103">
        <v>15</v>
      </c>
      <c r="DQ23103">
        <v>0</v>
      </c>
      <c r="DR23103">
        <v>1</v>
      </c>
      <c r="DS23103">
        <v>1</v>
      </c>
      <c r="DT23103">
        <v>1</v>
      </c>
      <c r="DU23103">
        <v>1</v>
      </c>
      <c r="DV23103">
        <v>1</v>
      </c>
      <c r="DW23103">
        <v>1</v>
      </c>
      <c r="DX23103">
        <v>1</v>
      </c>
      <c r="DY23103">
        <v>1</v>
      </c>
      <c r="DZ23103">
        <v>1</v>
      </c>
      <c r="EA23103">
        <v>1</v>
      </c>
      <c r="EB23103">
        <v>2</v>
      </c>
      <c r="EC23103">
        <v>2</v>
      </c>
      <c r="ED23103">
        <v>1</v>
      </c>
      <c r="EE23103">
        <v>1</v>
      </c>
      <c r="EF23103">
        <v>2</v>
      </c>
      <c r="EH23103">
        <v>2</v>
      </c>
      <c r="EJ23103">
        <v>2</v>
      </c>
      <c r="FI23103">
        <v>2</v>
      </c>
      <c r="FP23103">
        <v>2</v>
      </c>
      <c r="HE23103">
        <v>2</v>
      </c>
      <c r="HG23103">
        <v>2</v>
      </c>
      <c r="HI23103">
        <v>2</v>
      </c>
      <c r="HK23103">
        <v>2</v>
      </c>
      <c r="HM23103">
        <v>2</v>
      </c>
      <c r="HO23103">
        <v>2</v>
      </c>
      <c r="HQ23103">
        <v>2</v>
      </c>
      <c r="HS23103">
        <v>2</v>
      </c>
      <c r="HU23103">
        <v>2</v>
      </c>
      <c r="HW23103">
        <v>2</v>
      </c>
      <c r="HY23103">
        <v>2</v>
      </c>
      <c r="IA23103">
        <v>2</v>
      </c>
      <c r="IC23103">
        <v>2</v>
      </c>
      <c r="IE23103">
        <v>2</v>
      </c>
      <c r="IG23103">
        <v>2</v>
      </c>
      <c r="II23103">
        <v>2</v>
      </c>
      <c r="IK23103">
        <v>2</v>
      </c>
      <c r="IU23103">
        <v>1</v>
      </c>
      <c r="IV23103">
        <v>1</v>
      </c>
      <c r="IW23103">
        <v>1</v>
      </c>
      <c r="JA23103">
        <v>1</v>
      </c>
    </row>
    <row r="23104" spans="1:261" x14ac:dyDescent="0.25">
      <c r="A23104">
        <v>3</v>
      </c>
      <c r="B23104">
        <v>2</v>
      </c>
      <c r="C23104">
        <v>24036</v>
      </c>
      <c r="D23104">
        <v>885</v>
      </c>
      <c r="E23104">
        <v>5497</v>
      </c>
      <c r="F23104">
        <v>4</v>
      </c>
      <c r="G23104">
        <v>2</v>
      </c>
      <c r="H23104">
        <v>36</v>
      </c>
      <c r="I23104">
        <v>8</v>
      </c>
      <c r="J23104">
        <v>3</v>
      </c>
      <c r="L23104">
        <v>25</v>
      </c>
      <c r="M23104">
        <v>4</v>
      </c>
      <c r="N23104">
        <v>1</v>
      </c>
      <c r="O23104">
        <v>2</v>
      </c>
      <c r="P23104">
        <v>1</v>
      </c>
      <c r="Q23104">
        <v>1</v>
      </c>
      <c r="R23104">
        <v>2</v>
      </c>
      <c r="S23104">
        <v>2</v>
      </c>
      <c r="W23104">
        <v>0</v>
      </c>
      <c r="Z23104">
        <v>5</v>
      </c>
      <c r="AE23104">
        <v>2</v>
      </c>
      <c r="AI23104">
        <v>2</v>
      </c>
      <c r="AK23104">
        <v>1</v>
      </c>
      <c r="AL23104">
        <v>2</v>
      </c>
      <c r="AN23104">
        <v>2</v>
      </c>
      <c r="AO23104">
        <v>2</v>
      </c>
      <c r="AY23104">
        <v>4</v>
      </c>
      <c r="AZ23104">
        <v>4</v>
      </c>
      <c r="BA23104">
        <v>2</v>
      </c>
      <c r="BB23104">
        <v>2</v>
      </c>
      <c r="BC23104">
        <v>2</v>
      </c>
      <c r="BD23104">
        <v>2</v>
      </c>
      <c r="BH23104">
        <v>2</v>
      </c>
      <c r="BI23104">
        <v>2</v>
      </c>
      <c r="BK23104">
        <v>13</v>
      </c>
      <c r="GR23104">
        <v>2</v>
      </c>
      <c r="GU23104">
        <v>2</v>
      </c>
      <c r="GV23104">
        <v>2</v>
      </c>
      <c r="GW23104">
        <v>2</v>
      </c>
      <c r="GX23104">
        <v>2</v>
      </c>
      <c r="GY23104">
        <v>2</v>
      </c>
      <c r="GZ23104">
        <v>2</v>
      </c>
      <c r="HA23104">
        <v>1</v>
      </c>
      <c r="HB23104">
        <v>2</v>
      </c>
      <c r="HC23104">
        <v>2</v>
      </c>
      <c r="HD23104">
        <v>2</v>
      </c>
      <c r="HE23104">
        <v>2</v>
      </c>
      <c r="HG23104">
        <v>2</v>
      </c>
      <c r="HI23104">
        <v>2</v>
      </c>
      <c r="HK23104">
        <v>2</v>
      </c>
      <c r="HM23104">
        <v>2</v>
      </c>
      <c r="HO23104">
        <v>2</v>
      </c>
      <c r="HQ23104">
        <v>2</v>
      </c>
      <c r="HS23104">
        <v>2</v>
      </c>
      <c r="HU23104">
        <v>2</v>
      </c>
      <c r="HW23104">
        <v>2</v>
      </c>
      <c r="HY23104">
        <v>2</v>
      </c>
      <c r="IA23104">
        <v>2</v>
      </c>
      <c r="IC23104">
        <v>2</v>
      </c>
      <c r="IE23104">
        <v>2</v>
      </c>
      <c r="IG23104">
        <v>2</v>
      </c>
      <c r="II23104">
        <v>2</v>
      </c>
      <c r="IK23104">
        <v>2</v>
      </c>
      <c r="IU23104">
        <v>1</v>
      </c>
      <c r="IZ23104">
        <v>1</v>
      </c>
    </row>
    <row r="23105" spans="1:261" x14ac:dyDescent="0.25">
      <c r="A23105">
        <v>3</v>
      </c>
      <c r="B23105">
        <v>2</v>
      </c>
      <c r="C23105">
        <v>24036</v>
      </c>
      <c r="D23105">
        <v>885</v>
      </c>
      <c r="E23105">
        <v>5497</v>
      </c>
      <c r="F23105">
        <v>5</v>
      </c>
      <c r="G23105">
        <v>2</v>
      </c>
      <c r="H23105">
        <v>12</v>
      </c>
      <c r="I23105">
        <v>13</v>
      </c>
      <c r="J23105">
        <v>3</v>
      </c>
      <c r="L23105">
        <v>25</v>
      </c>
      <c r="M23105">
        <v>7</v>
      </c>
      <c r="N23105">
        <v>1</v>
      </c>
      <c r="O23105">
        <v>4</v>
      </c>
      <c r="P23105">
        <v>0</v>
      </c>
      <c r="Q23105">
        <v>1</v>
      </c>
      <c r="R23105">
        <v>1</v>
      </c>
      <c r="S23105">
        <v>1</v>
      </c>
      <c r="T23105">
        <v>1</v>
      </c>
      <c r="U23105">
        <v>2</v>
      </c>
      <c r="V23105">
        <v>5</v>
      </c>
      <c r="W23105">
        <v>2</v>
      </c>
      <c r="X23105">
        <v>4</v>
      </c>
      <c r="Z23105">
        <v>5</v>
      </c>
      <c r="AE23105">
        <v>2</v>
      </c>
      <c r="AI23105">
        <v>2</v>
      </c>
      <c r="AK23105">
        <v>1</v>
      </c>
      <c r="AL23105">
        <v>2</v>
      </c>
      <c r="AN23105">
        <v>2</v>
      </c>
      <c r="AO23105">
        <v>2</v>
      </c>
      <c r="AY23105">
        <v>5</v>
      </c>
      <c r="AZ23105">
        <v>3</v>
      </c>
      <c r="BA23105">
        <v>2</v>
      </c>
      <c r="BB23105">
        <v>2</v>
      </c>
      <c r="BC23105">
        <v>2</v>
      </c>
      <c r="BD23105">
        <v>2</v>
      </c>
      <c r="BH23105">
        <v>2</v>
      </c>
      <c r="BI23105">
        <v>2</v>
      </c>
      <c r="BK23105">
        <v>17</v>
      </c>
      <c r="GR23105">
        <v>2</v>
      </c>
      <c r="GU23105">
        <v>2</v>
      </c>
      <c r="GV23105">
        <v>2</v>
      </c>
      <c r="GW23105">
        <v>2</v>
      </c>
      <c r="GX23105">
        <v>2</v>
      </c>
      <c r="GY23105">
        <v>2</v>
      </c>
      <c r="GZ23105">
        <v>2</v>
      </c>
      <c r="HA23105">
        <v>1</v>
      </c>
      <c r="HB23105">
        <v>2</v>
      </c>
      <c r="HC23105">
        <v>2</v>
      </c>
      <c r="HD23105">
        <v>2</v>
      </c>
      <c r="HE23105">
        <v>2</v>
      </c>
      <c r="HG23105">
        <v>2</v>
      </c>
      <c r="HI23105">
        <v>2</v>
      </c>
      <c r="HK23105">
        <v>2</v>
      </c>
      <c r="HM23105">
        <v>2</v>
      </c>
      <c r="HO23105">
        <v>2</v>
      </c>
      <c r="HQ23105">
        <v>2</v>
      </c>
      <c r="HS23105">
        <v>2</v>
      </c>
      <c r="HU23105">
        <v>2</v>
      </c>
      <c r="HW23105">
        <v>2</v>
      </c>
      <c r="HY23105">
        <v>2</v>
      </c>
      <c r="IA23105">
        <v>2</v>
      </c>
      <c r="IC23105">
        <v>2</v>
      </c>
      <c r="IE23105">
        <v>2</v>
      </c>
      <c r="IG23105">
        <v>2</v>
      </c>
      <c r="II23105">
        <v>2</v>
      </c>
      <c r="IK23105">
        <v>2</v>
      </c>
      <c r="IU23105">
        <v>1</v>
      </c>
      <c r="IZ23105">
        <v>1</v>
      </c>
    </row>
    <row r="23106" spans="1:261" x14ac:dyDescent="0.25">
      <c r="A23106">
        <v>3</v>
      </c>
      <c r="B23106">
        <v>2</v>
      </c>
      <c r="C23106">
        <v>24036</v>
      </c>
      <c r="D23106">
        <v>885</v>
      </c>
      <c r="E23106">
        <v>5498</v>
      </c>
      <c r="F23106">
        <v>1</v>
      </c>
      <c r="G23106">
        <v>1</v>
      </c>
      <c r="H23106">
        <v>61</v>
      </c>
      <c r="I23106">
        <v>1</v>
      </c>
      <c r="J23106">
        <v>3</v>
      </c>
      <c r="L23106">
        <v>25</v>
      </c>
      <c r="M23106">
        <v>2</v>
      </c>
      <c r="N23106">
        <v>2</v>
      </c>
      <c r="Q23106">
        <v>1</v>
      </c>
      <c r="R23106">
        <v>1</v>
      </c>
      <c r="S23106">
        <v>2</v>
      </c>
      <c r="W23106">
        <v>2</v>
      </c>
      <c r="X23106">
        <v>5</v>
      </c>
      <c r="Z23106">
        <v>1</v>
      </c>
      <c r="AA23106">
        <v>2</v>
      </c>
      <c r="AC23106">
        <v>1</v>
      </c>
      <c r="AD23106">
        <v>2</v>
      </c>
      <c r="AE23106">
        <v>2</v>
      </c>
      <c r="AI23106">
        <v>2</v>
      </c>
      <c r="AK23106">
        <v>1</v>
      </c>
      <c r="AL23106">
        <v>1</v>
      </c>
      <c r="AM23106">
        <v>1</v>
      </c>
      <c r="AN23106">
        <v>2</v>
      </c>
      <c r="AO23106">
        <v>1</v>
      </c>
      <c r="AP23106">
        <v>4</v>
      </c>
      <c r="AQ23106">
        <v>1</v>
      </c>
      <c r="AR23106">
        <v>1</v>
      </c>
      <c r="AS23106">
        <v>2</v>
      </c>
      <c r="AT23106">
        <v>2</v>
      </c>
      <c r="AU23106">
        <v>1</v>
      </c>
      <c r="AV23106">
        <v>2</v>
      </c>
      <c r="AW23106">
        <v>2</v>
      </c>
      <c r="AX23106">
        <v>1</v>
      </c>
      <c r="AY23106">
        <v>1</v>
      </c>
      <c r="AZ23106">
        <v>7</v>
      </c>
      <c r="BA23106">
        <v>2</v>
      </c>
      <c r="BB23106">
        <v>1</v>
      </c>
      <c r="BM23106">
        <v>1</v>
      </c>
      <c r="BN23106">
        <v>9</v>
      </c>
      <c r="BO23106">
        <v>92</v>
      </c>
      <c r="BP23106">
        <v>1</v>
      </c>
      <c r="BQ23106">
        <v>1</v>
      </c>
      <c r="BR23106">
        <v>6</v>
      </c>
      <c r="BS23106">
        <v>3</v>
      </c>
      <c r="BT23106">
        <v>2</v>
      </c>
      <c r="BX23106">
        <v>2</v>
      </c>
      <c r="BZ23106">
        <v>1050</v>
      </c>
      <c r="CA23106">
        <v>2</v>
      </c>
      <c r="CD23106">
        <v>2</v>
      </c>
      <c r="CF23106">
        <v>2</v>
      </c>
      <c r="CH23106">
        <v>2</v>
      </c>
      <c r="CJ23106">
        <v>2</v>
      </c>
      <c r="CL23106">
        <v>2</v>
      </c>
      <c r="CN23106">
        <v>2</v>
      </c>
      <c r="CP23106">
        <v>2</v>
      </c>
      <c r="CR23106">
        <v>2</v>
      </c>
      <c r="CT23106">
        <v>2</v>
      </c>
      <c r="CV23106">
        <v>2</v>
      </c>
      <c r="DB23106">
        <v>4</v>
      </c>
      <c r="DD23106">
        <v>2</v>
      </c>
      <c r="DF23106">
        <v>7</v>
      </c>
      <c r="DG23106">
        <v>8</v>
      </c>
      <c r="DH23106">
        <v>0</v>
      </c>
      <c r="DI23106">
        <v>8</v>
      </c>
      <c r="DJ23106">
        <v>0</v>
      </c>
      <c r="DK23106">
        <v>8</v>
      </c>
      <c r="DL23106">
        <v>0</v>
      </c>
      <c r="DM23106">
        <v>0</v>
      </c>
      <c r="DN23106">
        <v>1</v>
      </c>
      <c r="DO23106">
        <v>30</v>
      </c>
      <c r="DP23106">
        <v>30</v>
      </c>
      <c r="DQ23106">
        <v>0</v>
      </c>
      <c r="DR23106">
        <v>1</v>
      </c>
      <c r="DS23106">
        <v>1</v>
      </c>
      <c r="DT23106">
        <v>1</v>
      </c>
      <c r="DU23106">
        <v>1</v>
      </c>
      <c r="DV23106">
        <v>1</v>
      </c>
      <c r="DW23106">
        <v>1</v>
      </c>
      <c r="DX23106">
        <v>1</v>
      </c>
      <c r="DY23106">
        <v>1</v>
      </c>
      <c r="DZ23106">
        <v>1</v>
      </c>
      <c r="EA23106">
        <v>2</v>
      </c>
      <c r="EB23106">
        <v>2</v>
      </c>
      <c r="EC23106">
        <v>1</v>
      </c>
      <c r="ED23106">
        <v>1</v>
      </c>
      <c r="EE23106">
        <v>2</v>
      </c>
      <c r="EF23106">
        <v>2</v>
      </c>
      <c r="EH23106">
        <v>2</v>
      </c>
      <c r="EJ23106">
        <v>2</v>
      </c>
      <c r="FI23106">
        <v>2</v>
      </c>
      <c r="FP23106">
        <v>2</v>
      </c>
      <c r="HE23106">
        <v>2</v>
      </c>
      <c r="HG23106">
        <v>2</v>
      </c>
      <c r="HI23106">
        <v>2</v>
      </c>
      <c r="HK23106">
        <v>2</v>
      </c>
      <c r="HM23106">
        <v>2</v>
      </c>
      <c r="HO23106">
        <v>2</v>
      </c>
      <c r="HQ23106">
        <v>2</v>
      </c>
      <c r="HS23106">
        <v>2</v>
      </c>
      <c r="HU23106">
        <v>2</v>
      </c>
      <c r="HW23106">
        <v>2</v>
      </c>
      <c r="HY23106">
        <v>2</v>
      </c>
      <c r="IA23106">
        <v>2</v>
      </c>
      <c r="IC23106">
        <v>2</v>
      </c>
      <c r="IE23106">
        <v>2</v>
      </c>
      <c r="IG23106">
        <v>2</v>
      </c>
      <c r="II23106">
        <v>2</v>
      </c>
      <c r="IK23106">
        <v>2</v>
      </c>
      <c r="IS23106">
        <v>2</v>
      </c>
      <c r="IU23106">
        <v>1</v>
      </c>
      <c r="IV23106">
        <v>1</v>
      </c>
      <c r="IW23106">
        <v>1</v>
      </c>
      <c r="JA23106">
        <v>1</v>
      </c>
    </row>
    <row r="23107" spans="1:261" x14ac:dyDescent="0.25">
      <c r="A23107">
        <v>3</v>
      </c>
      <c r="B23107">
        <v>2</v>
      </c>
      <c r="C23107">
        <v>24036</v>
      </c>
      <c r="D23107">
        <v>885</v>
      </c>
      <c r="E23107">
        <v>5498</v>
      </c>
      <c r="F23107">
        <v>2</v>
      </c>
      <c r="G23107">
        <v>2</v>
      </c>
      <c r="H23107">
        <v>49</v>
      </c>
      <c r="I23107">
        <v>2</v>
      </c>
      <c r="J23107">
        <v>3</v>
      </c>
      <c r="L23107">
        <v>25</v>
      </c>
      <c r="M23107">
        <v>2</v>
      </c>
      <c r="N23107">
        <v>2</v>
      </c>
      <c r="P23107">
        <v>2</v>
      </c>
      <c r="Q23107">
        <v>1</v>
      </c>
      <c r="R23107">
        <v>1</v>
      </c>
      <c r="S23107">
        <v>2</v>
      </c>
      <c r="W23107">
        <v>2</v>
      </c>
      <c r="X23107">
        <v>3</v>
      </c>
      <c r="Z23107">
        <v>5</v>
      </c>
      <c r="AE23107">
        <v>2</v>
      </c>
      <c r="AI23107">
        <v>2</v>
      </c>
      <c r="AK23107">
        <v>1</v>
      </c>
      <c r="AL23107">
        <v>1</v>
      </c>
      <c r="AM23107">
        <v>1</v>
      </c>
      <c r="AN23107">
        <v>2</v>
      </c>
      <c r="AO23107">
        <v>1</v>
      </c>
      <c r="AP23107">
        <v>4</v>
      </c>
      <c r="AQ23107">
        <v>1</v>
      </c>
      <c r="AR23107">
        <v>1</v>
      </c>
      <c r="AS23107">
        <v>2</v>
      </c>
      <c r="AT23107">
        <v>2</v>
      </c>
      <c r="AU23107">
        <v>1</v>
      </c>
      <c r="AV23107">
        <v>2</v>
      </c>
      <c r="AW23107">
        <v>2</v>
      </c>
      <c r="AX23107">
        <v>1</v>
      </c>
      <c r="AY23107">
        <v>2</v>
      </c>
      <c r="AZ23107">
        <v>4</v>
      </c>
      <c r="BA23107">
        <v>2</v>
      </c>
      <c r="BB23107">
        <v>2</v>
      </c>
      <c r="BC23107">
        <v>2</v>
      </c>
      <c r="BD23107">
        <v>2</v>
      </c>
      <c r="BH23107">
        <v>2</v>
      </c>
      <c r="BI23107">
        <v>2</v>
      </c>
      <c r="BK23107">
        <v>14</v>
      </c>
      <c r="GR23107">
        <v>2</v>
      </c>
      <c r="GU23107">
        <v>2</v>
      </c>
      <c r="GV23107">
        <v>2</v>
      </c>
      <c r="GW23107">
        <v>2</v>
      </c>
      <c r="GX23107">
        <v>2</v>
      </c>
      <c r="GY23107">
        <v>2</v>
      </c>
      <c r="GZ23107">
        <v>2</v>
      </c>
      <c r="HA23107">
        <v>1</v>
      </c>
      <c r="HB23107">
        <v>2</v>
      </c>
      <c r="HC23107">
        <v>2</v>
      </c>
      <c r="HD23107">
        <v>2</v>
      </c>
      <c r="HE23107">
        <v>2</v>
      </c>
      <c r="HG23107">
        <v>2</v>
      </c>
      <c r="HI23107">
        <v>2</v>
      </c>
      <c r="HK23107">
        <v>2</v>
      </c>
      <c r="HM23107">
        <v>2</v>
      </c>
      <c r="HO23107">
        <v>2</v>
      </c>
      <c r="HQ23107">
        <v>2</v>
      </c>
      <c r="HS23107">
        <v>2</v>
      </c>
      <c r="HU23107">
        <v>2</v>
      </c>
      <c r="HW23107">
        <v>2</v>
      </c>
      <c r="HY23107">
        <v>2</v>
      </c>
      <c r="IA23107">
        <v>2</v>
      </c>
      <c r="IC23107">
        <v>2</v>
      </c>
      <c r="IE23107">
        <v>2</v>
      </c>
      <c r="IG23107">
        <v>2</v>
      </c>
      <c r="II23107">
        <v>2</v>
      </c>
      <c r="IK23107">
        <v>2</v>
      </c>
      <c r="IU23107">
        <v>1</v>
      </c>
      <c r="IZ23107">
        <v>1</v>
      </c>
    </row>
    <row r="23108" spans="1:261" x14ac:dyDescent="0.25">
      <c r="A23108">
        <v>3</v>
      </c>
      <c r="B23108">
        <v>2</v>
      </c>
      <c r="C23108">
        <v>24036</v>
      </c>
      <c r="D23108">
        <v>885</v>
      </c>
      <c r="E23108">
        <v>5499</v>
      </c>
      <c r="F23108">
        <v>1</v>
      </c>
      <c r="G23108">
        <v>1</v>
      </c>
      <c r="H23108">
        <v>42</v>
      </c>
      <c r="I23108">
        <v>1</v>
      </c>
      <c r="J23108">
        <v>3</v>
      </c>
      <c r="L23108">
        <v>25</v>
      </c>
      <c r="M23108">
        <v>2</v>
      </c>
      <c r="N23108">
        <v>2</v>
      </c>
      <c r="Q23108">
        <v>1</v>
      </c>
      <c r="R23108">
        <v>1</v>
      </c>
      <c r="S23108">
        <v>2</v>
      </c>
      <c r="W23108">
        <v>2</v>
      </c>
      <c r="X23108">
        <v>6</v>
      </c>
      <c r="Y23108">
        <v>1</v>
      </c>
      <c r="Z23108">
        <v>1</v>
      </c>
      <c r="AA23108">
        <v>2</v>
      </c>
      <c r="AC23108">
        <v>1</v>
      </c>
      <c r="AD23108">
        <v>10</v>
      </c>
      <c r="AE23108">
        <v>2</v>
      </c>
      <c r="AI23108">
        <v>2</v>
      </c>
      <c r="AK23108">
        <v>1</v>
      </c>
      <c r="AL23108">
        <v>1</v>
      </c>
      <c r="AM23108">
        <v>1</v>
      </c>
      <c r="AN23108">
        <v>2</v>
      </c>
      <c r="AO23108">
        <v>1</v>
      </c>
      <c r="AP23108">
        <v>4</v>
      </c>
      <c r="AQ23108">
        <v>1</v>
      </c>
      <c r="AR23108">
        <v>2</v>
      </c>
      <c r="AS23108">
        <v>2</v>
      </c>
      <c r="AT23108">
        <v>2</v>
      </c>
      <c r="AU23108">
        <v>1</v>
      </c>
      <c r="AV23108">
        <v>2</v>
      </c>
      <c r="AW23108">
        <v>2</v>
      </c>
      <c r="AX23108">
        <v>1</v>
      </c>
      <c r="AY23108">
        <v>1</v>
      </c>
      <c r="AZ23108">
        <v>1</v>
      </c>
      <c r="BM23108">
        <v>1</v>
      </c>
      <c r="BN23108">
        <v>6</v>
      </c>
      <c r="BO23108">
        <v>61</v>
      </c>
      <c r="BP23108">
        <v>1</v>
      </c>
      <c r="BQ23108">
        <v>1</v>
      </c>
      <c r="BR23108">
        <v>5</v>
      </c>
      <c r="BS23108">
        <v>7</v>
      </c>
      <c r="CY23108">
        <v>1500</v>
      </c>
      <c r="CZ23108">
        <v>2</v>
      </c>
      <c r="DB23108">
        <v>4</v>
      </c>
      <c r="DD23108">
        <v>2</v>
      </c>
      <c r="DF23108">
        <v>7</v>
      </c>
      <c r="DG23108">
        <v>9</v>
      </c>
      <c r="DH23108">
        <v>9</v>
      </c>
      <c r="DI23108">
        <v>9</v>
      </c>
      <c r="DJ23108">
        <v>9</v>
      </c>
      <c r="DK23108">
        <v>9</v>
      </c>
      <c r="DL23108">
        <v>0</v>
      </c>
      <c r="DM23108">
        <v>0</v>
      </c>
      <c r="DN23108">
        <v>1</v>
      </c>
      <c r="DO23108">
        <v>30</v>
      </c>
      <c r="DP23108">
        <v>30</v>
      </c>
      <c r="DQ23108">
        <v>0</v>
      </c>
      <c r="EJ23108">
        <v>2</v>
      </c>
      <c r="FI23108">
        <v>1</v>
      </c>
      <c r="FJ23108">
        <v>2</v>
      </c>
      <c r="FK23108">
        <v>2</v>
      </c>
      <c r="FL23108">
        <v>1</v>
      </c>
      <c r="FM23108">
        <v>4</v>
      </c>
      <c r="FN23108">
        <v>2</v>
      </c>
      <c r="FO23108">
        <v>2</v>
      </c>
      <c r="FP23108">
        <v>2</v>
      </c>
      <c r="HE23108">
        <v>2</v>
      </c>
      <c r="HG23108">
        <v>2</v>
      </c>
      <c r="HI23108">
        <v>2</v>
      </c>
      <c r="HK23108">
        <v>2</v>
      </c>
      <c r="HM23108">
        <v>2</v>
      </c>
      <c r="HO23108">
        <v>2</v>
      </c>
      <c r="HQ23108">
        <v>2</v>
      </c>
      <c r="HS23108">
        <v>2</v>
      </c>
      <c r="HU23108">
        <v>2</v>
      </c>
      <c r="HW23108">
        <v>2</v>
      </c>
      <c r="HY23108">
        <v>2</v>
      </c>
      <c r="IA23108">
        <v>2</v>
      </c>
      <c r="IC23108">
        <v>2</v>
      </c>
      <c r="IE23108">
        <v>2</v>
      </c>
      <c r="IG23108">
        <v>2</v>
      </c>
      <c r="II23108">
        <v>2</v>
      </c>
      <c r="IK23108">
        <v>2</v>
      </c>
      <c r="IS23108">
        <v>1</v>
      </c>
      <c r="IT23108">
        <v>160</v>
      </c>
      <c r="IU23108">
        <v>1</v>
      </c>
      <c r="IV23108">
        <v>1</v>
      </c>
      <c r="IW23108">
        <v>1</v>
      </c>
      <c r="JA23108">
        <v>1</v>
      </c>
    </row>
    <row r="23109" spans="1:261" x14ac:dyDescent="0.25">
      <c r="A23109">
        <v>3</v>
      </c>
      <c r="B23109">
        <v>2</v>
      </c>
      <c r="C23109">
        <v>24036</v>
      </c>
      <c r="D23109">
        <v>885</v>
      </c>
      <c r="E23109">
        <v>5499</v>
      </c>
      <c r="F23109">
        <v>2</v>
      </c>
      <c r="G23109">
        <v>2</v>
      </c>
      <c r="H23109">
        <v>40</v>
      </c>
      <c r="I23109">
        <v>2</v>
      </c>
      <c r="J23109">
        <v>3</v>
      </c>
      <c r="L23109">
        <v>25</v>
      </c>
      <c r="M23109">
        <v>2</v>
      </c>
      <c r="N23109">
        <v>2</v>
      </c>
      <c r="P23109">
        <v>4</v>
      </c>
      <c r="Q23109">
        <v>1</v>
      </c>
      <c r="R23109">
        <v>1</v>
      </c>
      <c r="S23109">
        <v>2</v>
      </c>
      <c r="W23109">
        <v>3</v>
      </c>
      <c r="X23109">
        <v>3</v>
      </c>
      <c r="Y23109">
        <v>2</v>
      </c>
      <c r="Z23109">
        <v>5</v>
      </c>
      <c r="AE23109">
        <v>2</v>
      </c>
      <c r="AI23109">
        <v>2</v>
      </c>
      <c r="AK23109">
        <v>1</v>
      </c>
      <c r="AL23109">
        <v>1</v>
      </c>
      <c r="AM23109">
        <v>1</v>
      </c>
      <c r="AN23109">
        <v>2</v>
      </c>
      <c r="AO23109">
        <v>1</v>
      </c>
      <c r="AP23109">
        <v>4</v>
      </c>
      <c r="AQ23109">
        <v>1</v>
      </c>
      <c r="AR23109">
        <v>2</v>
      </c>
      <c r="AS23109">
        <v>2</v>
      </c>
      <c r="AT23109">
        <v>2</v>
      </c>
      <c r="AU23109">
        <v>1</v>
      </c>
      <c r="AV23109">
        <v>2</v>
      </c>
      <c r="AW23109">
        <v>2</v>
      </c>
      <c r="AX23109">
        <v>1</v>
      </c>
      <c r="AY23109">
        <v>2</v>
      </c>
      <c r="AZ23109">
        <v>4</v>
      </c>
      <c r="BA23109">
        <v>2</v>
      </c>
      <c r="BB23109">
        <v>2</v>
      </c>
      <c r="BC23109">
        <v>2</v>
      </c>
      <c r="BD23109">
        <v>2</v>
      </c>
      <c r="BH23109">
        <v>2</v>
      </c>
      <c r="BI23109">
        <v>2</v>
      </c>
      <c r="BK23109">
        <v>14</v>
      </c>
      <c r="GR23109">
        <v>2</v>
      </c>
      <c r="GU23109">
        <v>2</v>
      </c>
      <c r="GV23109">
        <v>2</v>
      </c>
      <c r="GW23109">
        <v>2</v>
      </c>
      <c r="GX23109">
        <v>2</v>
      </c>
      <c r="GY23109">
        <v>2</v>
      </c>
      <c r="GZ23109">
        <v>2</v>
      </c>
      <c r="HA23109">
        <v>1</v>
      </c>
      <c r="HB23109">
        <v>2</v>
      </c>
      <c r="HC23109">
        <v>2</v>
      </c>
      <c r="HD23109">
        <v>2</v>
      </c>
      <c r="HE23109">
        <v>2</v>
      </c>
      <c r="HG23109">
        <v>2</v>
      </c>
      <c r="HI23109">
        <v>2</v>
      </c>
      <c r="HK23109">
        <v>2</v>
      </c>
      <c r="HM23109">
        <v>2</v>
      </c>
      <c r="HO23109">
        <v>2</v>
      </c>
      <c r="HQ23109">
        <v>2</v>
      </c>
      <c r="HS23109">
        <v>2</v>
      </c>
      <c r="HU23109">
        <v>2</v>
      </c>
      <c r="HW23109">
        <v>2</v>
      </c>
      <c r="HY23109">
        <v>2</v>
      </c>
      <c r="IA23109">
        <v>2</v>
      </c>
      <c r="IC23109">
        <v>2</v>
      </c>
      <c r="IE23109">
        <v>1</v>
      </c>
      <c r="IF23109">
        <v>800</v>
      </c>
      <c r="IG23109">
        <v>2</v>
      </c>
      <c r="II23109">
        <v>2</v>
      </c>
      <c r="IK23109">
        <v>2</v>
      </c>
      <c r="IU23109">
        <v>1</v>
      </c>
      <c r="IZ23109">
        <v>1</v>
      </c>
    </row>
    <row r="23110" spans="1:261" x14ac:dyDescent="0.25">
      <c r="A23110">
        <v>3</v>
      </c>
      <c r="B23110">
        <v>2</v>
      </c>
      <c r="C23110">
        <v>24036</v>
      </c>
      <c r="D23110">
        <v>885</v>
      </c>
      <c r="E23110">
        <v>5499</v>
      </c>
      <c r="F23110">
        <v>3</v>
      </c>
      <c r="G23110">
        <v>2</v>
      </c>
      <c r="H23110">
        <v>18</v>
      </c>
      <c r="I23110">
        <v>3</v>
      </c>
      <c r="J23110">
        <v>3</v>
      </c>
      <c r="L23110">
        <v>25</v>
      </c>
      <c r="M23110">
        <v>7</v>
      </c>
      <c r="N23110">
        <v>1</v>
      </c>
      <c r="O23110">
        <v>2</v>
      </c>
      <c r="P23110">
        <v>0</v>
      </c>
      <c r="Q23110">
        <v>1</v>
      </c>
      <c r="R23110">
        <v>1</v>
      </c>
      <c r="S23110">
        <v>1</v>
      </c>
      <c r="T23110">
        <v>1</v>
      </c>
      <c r="U23110">
        <v>4</v>
      </c>
      <c r="V23110">
        <v>6</v>
      </c>
      <c r="W23110">
        <v>4</v>
      </c>
      <c r="X23110">
        <v>5</v>
      </c>
      <c r="Y23110">
        <v>2</v>
      </c>
      <c r="Z23110">
        <v>5</v>
      </c>
      <c r="AE23110">
        <v>2</v>
      </c>
      <c r="AI23110">
        <v>1</v>
      </c>
      <c r="AJ23110">
        <v>2</v>
      </c>
      <c r="AK23110">
        <v>1</v>
      </c>
      <c r="AL23110">
        <v>1</v>
      </c>
      <c r="AM23110">
        <v>1</v>
      </c>
      <c r="AN23110">
        <v>1</v>
      </c>
      <c r="AO23110">
        <v>1</v>
      </c>
      <c r="AP23110">
        <v>4</v>
      </c>
      <c r="AQ23110">
        <v>1</v>
      </c>
      <c r="AR23110">
        <v>1</v>
      </c>
      <c r="AS23110">
        <v>2</v>
      </c>
      <c r="AT23110">
        <v>2</v>
      </c>
      <c r="AU23110">
        <v>1</v>
      </c>
      <c r="AV23110">
        <v>2</v>
      </c>
      <c r="AW23110">
        <v>2</v>
      </c>
      <c r="AX23110">
        <v>4</v>
      </c>
      <c r="AY23110">
        <v>2</v>
      </c>
      <c r="AZ23110">
        <v>3</v>
      </c>
      <c r="BA23110">
        <v>2</v>
      </c>
      <c r="BB23110">
        <v>2</v>
      </c>
      <c r="BC23110">
        <v>2</v>
      </c>
      <c r="BD23110">
        <v>2</v>
      </c>
      <c r="BH23110">
        <v>2</v>
      </c>
      <c r="BI23110">
        <v>2</v>
      </c>
      <c r="BK23110">
        <v>17</v>
      </c>
      <c r="GR23110">
        <v>2</v>
      </c>
      <c r="GU23110">
        <v>2</v>
      </c>
      <c r="GV23110">
        <v>2</v>
      </c>
      <c r="GW23110">
        <v>2</v>
      </c>
      <c r="GX23110">
        <v>2</v>
      </c>
      <c r="GY23110">
        <v>2</v>
      </c>
      <c r="GZ23110">
        <v>2</v>
      </c>
      <c r="HA23110">
        <v>1</v>
      </c>
      <c r="HB23110">
        <v>2</v>
      </c>
      <c r="HC23110">
        <v>2</v>
      </c>
      <c r="HD23110">
        <v>2</v>
      </c>
      <c r="HE23110">
        <v>2</v>
      </c>
      <c r="HG23110">
        <v>2</v>
      </c>
      <c r="HI23110">
        <v>2</v>
      </c>
      <c r="HK23110">
        <v>2</v>
      </c>
      <c r="HM23110">
        <v>2</v>
      </c>
      <c r="HO23110">
        <v>2</v>
      </c>
      <c r="HQ23110">
        <v>2</v>
      </c>
      <c r="HS23110">
        <v>2</v>
      </c>
      <c r="HU23110">
        <v>2</v>
      </c>
      <c r="HW23110">
        <v>2</v>
      </c>
      <c r="HY23110">
        <v>2</v>
      </c>
      <c r="IA23110">
        <v>2</v>
      </c>
      <c r="IC23110">
        <v>2</v>
      </c>
      <c r="IE23110">
        <v>2</v>
      </c>
      <c r="IG23110">
        <v>2</v>
      </c>
      <c r="II23110">
        <v>2</v>
      </c>
      <c r="IK23110">
        <v>2</v>
      </c>
      <c r="IU23110">
        <v>1</v>
      </c>
      <c r="IZ23110">
        <v>1</v>
      </c>
    </row>
    <row r="23111" spans="1:261" x14ac:dyDescent="0.25">
      <c r="A23111">
        <v>3</v>
      </c>
      <c r="B23111">
        <v>2</v>
      </c>
      <c r="C23111">
        <v>24036</v>
      </c>
      <c r="D23111">
        <v>885</v>
      </c>
      <c r="E23111">
        <v>5499</v>
      </c>
      <c r="F23111">
        <v>4</v>
      </c>
      <c r="G23111">
        <v>2</v>
      </c>
      <c r="H23111">
        <v>15</v>
      </c>
      <c r="I23111">
        <v>3</v>
      </c>
      <c r="J23111">
        <v>3</v>
      </c>
      <c r="L23111">
        <v>25</v>
      </c>
      <c r="M23111">
        <v>7</v>
      </c>
      <c r="N23111">
        <v>1</v>
      </c>
      <c r="O23111">
        <v>2</v>
      </c>
      <c r="P23111">
        <v>0</v>
      </c>
      <c r="Q23111">
        <v>1</v>
      </c>
      <c r="R23111">
        <v>1</v>
      </c>
      <c r="S23111">
        <v>1</v>
      </c>
      <c r="T23111">
        <v>1</v>
      </c>
      <c r="U23111">
        <v>3</v>
      </c>
      <c r="V23111">
        <v>3</v>
      </c>
      <c r="W23111">
        <v>3</v>
      </c>
      <c r="X23111">
        <v>2</v>
      </c>
      <c r="Y23111">
        <v>1</v>
      </c>
      <c r="Z23111">
        <v>5</v>
      </c>
      <c r="AE23111">
        <v>2</v>
      </c>
      <c r="AI23111">
        <v>1</v>
      </c>
      <c r="AJ23111">
        <v>2</v>
      </c>
      <c r="AK23111">
        <v>1</v>
      </c>
      <c r="AL23111">
        <v>1</v>
      </c>
      <c r="AM23111">
        <v>1</v>
      </c>
      <c r="AN23111">
        <v>1</v>
      </c>
      <c r="AO23111">
        <v>1</v>
      </c>
      <c r="AP23111">
        <v>4</v>
      </c>
      <c r="AQ23111">
        <v>1</v>
      </c>
      <c r="AR23111">
        <v>1</v>
      </c>
      <c r="AS23111">
        <v>2</v>
      </c>
      <c r="AT23111">
        <v>2</v>
      </c>
      <c r="AU23111">
        <v>1</v>
      </c>
      <c r="AV23111">
        <v>2</v>
      </c>
      <c r="AW23111">
        <v>2</v>
      </c>
      <c r="AX23111">
        <v>4</v>
      </c>
      <c r="AY23111">
        <v>2</v>
      </c>
      <c r="AZ23111">
        <v>3</v>
      </c>
      <c r="BA23111">
        <v>2</v>
      </c>
      <c r="BB23111">
        <v>2</v>
      </c>
      <c r="BC23111">
        <v>2</v>
      </c>
      <c r="BD23111">
        <v>2</v>
      </c>
      <c r="BH23111">
        <v>2</v>
      </c>
      <c r="BI23111">
        <v>2</v>
      </c>
      <c r="BK23111">
        <v>17</v>
      </c>
      <c r="GR23111">
        <v>2</v>
      </c>
      <c r="GU23111">
        <v>2</v>
      </c>
      <c r="GV23111">
        <v>2</v>
      </c>
      <c r="GW23111">
        <v>2</v>
      </c>
      <c r="GX23111">
        <v>2</v>
      </c>
      <c r="GY23111">
        <v>2</v>
      </c>
      <c r="GZ23111">
        <v>2</v>
      </c>
      <c r="HA23111">
        <v>1</v>
      </c>
      <c r="HB23111">
        <v>2</v>
      </c>
      <c r="HC23111">
        <v>2</v>
      </c>
      <c r="HD23111">
        <v>2</v>
      </c>
      <c r="HE23111">
        <v>2</v>
      </c>
      <c r="HG23111">
        <v>2</v>
      </c>
      <c r="HI23111">
        <v>2</v>
      </c>
      <c r="HK23111">
        <v>2</v>
      </c>
      <c r="HM23111">
        <v>2</v>
      </c>
      <c r="HO23111">
        <v>2</v>
      </c>
      <c r="HQ23111">
        <v>2</v>
      </c>
      <c r="HS23111">
        <v>2</v>
      </c>
      <c r="HU23111">
        <v>2</v>
      </c>
      <c r="HW23111">
        <v>2</v>
      </c>
      <c r="HY23111">
        <v>2</v>
      </c>
      <c r="IA23111">
        <v>2</v>
      </c>
      <c r="IC23111">
        <v>2</v>
      </c>
      <c r="IE23111">
        <v>2</v>
      </c>
      <c r="IG23111">
        <v>2</v>
      </c>
      <c r="II23111">
        <v>2</v>
      </c>
      <c r="IK23111">
        <v>2</v>
      </c>
      <c r="IU23111">
        <v>1</v>
      </c>
      <c r="IZ23111">
        <v>1</v>
      </c>
    </row>
    <row r="23112" spans="1:261" x14ac:dyDescent="0.25">
      <c r="A23112">
        <v>3</v>
      </c>
      <c r="B23112">
        <v>2</v>
      </c>
      <c r="C23112">
        <v>24036</v>
      </c>
      <c r="D23112">
        <v>885</v>
      </c>
      <c r="E23112">
        <v>5499</v>
      </c>
      <c r="F23112">
        <v>5</v>
      </c>
      <c r="G23112">
        <v>1</v>
      </c>
      <c r="H23112">
        <v>10</v>
      </c>
      <c r="I23112">
        <v>3</v>
      </c>
      <c r="J23112">
        <v>3</v>
      </c>
      <c r="L23112">
        <v>25</v>
      </c>
      <c r="M23112">
        <v>8</v>
      </c>
      <c r="N23112">
        <v>1</v>
      </c>
      <c r="O23112">
        <v>2</v>
      </c>
      <c r="Q23112">
        <v>1</v>
      </c>
      <c r="R23112">
        <v>1</v>
      </c>
      <c r="S23112">
        <v>1</v>
      </c>
      <c r="T23112">
        <v>1</v>
      </c>
      <c r="U23112">
        <v>2</v>
      </c>
      <c r="V23112">
        <v>4</v>
      </c>
      <c r="W23112">
        <v>2</v>
      </c>
      <c r="X23112">
        <v>3</v>
      </c>
      <c r="AY23112">
        <v>2</v>
      </c>
      <c r="AZ23112">
        <v>3</v>
      </c>
      <c r="BA23112">
        <v>2</v>
      </c>
      <c r="BB23112">
        <v>2</v>
      </c>
      <c r="BC23112">
        <v>2</v>
      </c>
      <c r="BD23112">
        <v>2</v>
      </c>
      <c r="BH23112">
        <v>2</v>
      </c>
      <c r="BI23112">
        <v>2</v>
      </c>
      <c r="BK23112">
        <v>17</v>
      </c>
      <c r="GR23112">
        <v>2</v>
      </c>
      <c r="GU23112">
        <v>2</v>
      </c>
      <c r="GV23112">
        <v>2</v>
      </c>
      <c r="GW23112">
        <v>2</v>
      </c>
      <c r="GX23112">
        <v>2</v>
      </c>
      <c r="GY23112">
        <v>2</v>
      </c>
      <c r="GZ23112">
        <v>2</v>
      </c>
      <c r="HA23112">
        <v>1</v>
      </c>
      <c r="HB23112">
        <v>2</v>
      </c>
      <c r="HC23112">
        <v>2</v>
      </c>
      <c r="HD23112">
        <v>2</v>
      </c>
      <c r="HE23112">
        <v>2</v>
      </c>
      <c r="HG23112">
        <v>2</v>
      </c>
      <c r="HI23112">
        <v>2</v>
      </c>
      <c r="HK23112">
        <v>2</v>
      </c>
      <c r="HM23112">
        <v>2</v>
      </c>
      <c r="HO23112">
        <v>2</v>
      </c>
      <c r="HQ23112">
        <v>2</v>
      </c>
      <c r="HS23112">
        <v>2</v>
      </c>
      <c r="HU23112">
        <v>2</v>
      </c>
      <c r="HW23112">
        <v>2</v>
      </c>
      <c r="HY23112">
        <v>2</v>
      </c>
      <c r="IA23112">
        <v>2</v>
      </c>
      <c r="IC23112">
        <v>2</v>
      </c>
      <c r="IE23112">
        <v>2</v>
      </c>
      <c r="IG23112">
        <v>2</v>
      </c>
      <c r="II23112">
        <v>2</v>
      </c>
      <c r="IK23112">
        <v>2</v>
      </c>
      <c r="IU23112">
        <v>1</v>
      </c>
      <c r="IZ23112">
        <v>1</v>
      </c>
    </row>
    <row r="23113" spans="1:261" x14ac:dyDescent="0.25">
      <c r="A23113">
        <v>3</v>
      </c>
      <c r="B23113">
        <v>2</v>
      </c>
      <c r="C23113">
        <v>24036</v>
      </c>
      <c r="D23113">
        <v>885</v>
      </c>
      <c r="E23113">
        <v>5499</v>
      </c>
      <c r="F23113">
        <v>6</v>
      </c>
      <c r="G23113">
        <v>1</v>
      </c>
      <c r="H23113">
        <v>7</v>
      </c>
      <c r="I23113">
        <v>3</v>
      </c>
      <c r="J23113">
        <v>3</v>
      </c>
      <c r="L23113">
        <v>25</v>
      </c>
      <c r="M23113">
        <v>8</v>
      </c>
      <c r="N23113">
        <v>1</v>
      </c>
      <c r="O23113">
        <v>2</v>
      </c>
      <c r="Q23113">
        <v>1</v>
      </c>
      <c r="R23113">
        <v>1</v>
      </c>
      <c r="S23113">
        <v>1</v>
      </c>
      <c r="T23113">
        <v>1</v>
      </c>
      <c r="U23113">
        <v>2</v>
      </c>
      <c r="V23113">
        <v>2</v>
      </c>
      <c r="W23113">
        <v>2</v>
      </c>
      <c r="X23113">
        <v>1</v>
      </c>
      <c r="AY23113">
        <v>2</v>
      </c>
      <c r="AZ23113">
        <v>3</v>
      </c>
      <c r="BA23113">
        <v>2</v>
      </c>
      <c r="BB23113">
        <v>2</v>
      </c>
      <c r="BC23113">
        <v>2</v>
      </c>
      <c r="BD23113">
        <v>2</v>
      </c>
      <c r="BH23113">
        <v>2</v>
      </c>
      <c r="BI23113">
        <v>2</v>
      </c>
      <c r="BK23113">
        <v>17</v>
      </c>
      <c r="GR23113">
        <v>2</v>
      </c>
      <c r="GU23113">
        <v>2</v>
      </c>
      <c r="GV23113">
        <v>2</v>
      </c>
      <c r="GW23113">
        <v>2</v>
      </c>
      <c r="GX23113">
        <v>2</v>
      </c>
      <c r="GY23113">
        <v>2</v>
      </c>
      <c r="GZ23113">
        <v>2</v>
      </c>
      <c r="HA23113">
        <v>1</v>
      </c>
      <c r="HB23113">
        <v>2</v>
      </c>
      <c r="HC23113">
        <v>2</v>
      </c>
      <c r="HD23113">
        <v>2</v>
      </c>
      <c r="HE23113">
        <v>2</v>
      </c>
      <c r="HG23113">
        <v>2</v>
      </c>
      <c r="HI23113">
        <v>2</v>
      </c>
      <c r="HK23113">
        <v>2</v>
      </c>
      <c r="HM23113">
        <v>2</v>
      </c>
      <c r="HO23113">
        <v>2</v>
      </c>
      <c r="HQ23113">
        <v>2</v>
      </c>
      <c r="HS23113">
        <v>2</v>
      </c>
      <c r="HU23113">
        <v>2</v>
      </c>
      <c r="HW23113">
        <v>2</v>
      </c>
      <c r="HY23113">
        <v>2</v>
      </c>
      <c r="IA23113">
        <v>2</v>
      </c>
      <c r="IC23113">
        <v>2</v>
      </c>
      <c r="IE23113">
        <v>2</v>
      </c>
      <c r="IG23113">
        <v>2</v>
      </c>
      <c r="II23113">
        <v>2</v>
      </c>
      <c r="IK23113">
        <v>2</v>
      </c>
      <c r="IU23113">
        <v>1</v>
      </c>
      <c r="IZ23113">
        <v>1</v>
      </c>
    </row>
    <row r="23114" spans="1:261" x14ac:dyDescent="0.25">
      <c r="A23114">
        <v>3</v>
      </c>
      <c r="B23114">
        <v>2</v>
      </c>
      <c r="C23114">
        <v>24036</v>
      </c>
      <c r="D23114">
        <v>885</v>
      </c>
      <c r="E23114">
        <v>5500</v>
      </c>
      <c r="F23114">
        <v>1</v>
      </c>
      <c r="G23114">
        <v>1</v>
      </c>
      <c r="H23114">
        <v>64</v>
      </c>
      <c r="I23114">
        <v>1</v>
      </c>
      <c r="J23114">
        <v>3</v>
      </c>
      <c r="L23114">
        <v>25</v>
      </c>
      <c r="M23114">
        <v>2</v>
      </c>
      <c r="N23114">
        <v>2</v>
      </c>
      <c r="Q23114">
        <v>1</v>
      </c>
      <c r="R23114">
        <v>2</v>
      </c>
      <c r="S23114">
        <v>2</v>
      </c>
      <c r="W23114">
        <v>0</v>
      </c>
      <c r="Z23114">
        <v>2</v>
      </c>
      <c r="AA23114">
        <v>2</v>
      </c>
      <c r="AC23114">
        <v>1</v>
      </c>
      <c r="AD23114">
        <v>10</v>
      </c>
      <c r="AE23114">
        <v>2</v>
      </c>
      <c r="AI23114">
        <v>2</v>
      </c>
      <c r="AK23114">
        <v>1</v>
      </c>
      <c r="AL23114">
        <v>1</v>
      </c>
      <c r="AM23114">
        <v>1</v>
      </c>
      <c r="AN23114">
        <v>2</v>
      </c>
      <c r="AO23114">
        <v>2</v>
      </c>
      <c r="AY23114">
        <v>1</v>
      </c>
      <c r="AZ23114">
        <v>7</v>
      </c>
      <c r="BA23114">
        <v>2</v>
      </c>
      <c r="BB23114">
        <v>2</v>
      </c>
      <c r="BC23114">
        <v>2</v>
      </c>
      <c r="BD23114">
        <v>1</v>
      </c>
      <c r="BE23114">
        <v>98</v>
      </c>
      <c r="BF23114">
        <v>1</v>
      </c>
      <c r="BM23114">
        <v>1</v>
      </c>
      <c r="BN23114">
        <v>6</v>
      </c>
      <c r="BO23114">
        <v>61</v>
      </c>
      <c r="BP23114">
        <v>1</v>
      </c>
      <c r="BQ23114">
        <v>1</v>
      </c>
      <c r="BR23114">
        <v>5</v>
      </c>
      <c r="BS23114">
        <v>7</v>
      </c>
      <c r="CY23114">
        <v>12000</v>
      </c>
      <c r="CZ23114">
        <v>2</v>
      </c>
      <c r="DB23114">
        <v>4</v>
      </c>
      <c r="DD23114">
        <v>2</v>
      </c>
      <c r="DF23114">
        <v>7</v>
      </c>
      <c r="DG23114">
        <v>10</v>
      </c>
      <c r="DH23114">
        <v>10</v>
      </c>
      <c r="DI23114">
        <v>10</v>
      </c>
      <c r="DJ23114">
        <v>10</v>
      </c>
      <c r="DK23114">
        <v>10</v>
      </c>
      <c r="DL23114">
        <v>0</v>
      </c>
      <c r="DM23114">
        <v>0</v>
      </c>
      <c r="DN23114">
        <v>1</v>
      </c>
      <c r="DO23114">
        <v>50</v>
      </c>
      <c r="DP23114">
        <v>50</v>
      </c>
      <c r="DQ23114">
        <v>0</v>
      </c>
      <c r="EJ23114">
        <v>2</v>
      </c>
      <c r="FI23114">
        <v>2</v>
      </c>
      <c r="FP23114">
        <v>2</v>
      </c>
      <c r="HE23114">
        <v>2</v>
      </c>
      <c r="HG23114">
        <v>2</v>
      </c>
      <c r="HI23114">
        <v>2</v>
      </c>
      <c r="HK23114">
        <v>2</v>
      </c>
      <c r="HM23114">
        <v>2</v>
      </c>
      <c r="HO23114">
        <v>2</v>
      </c>
      <c r="HQ23114">
        <v>2</v>
      </c>
      <c r="HS23114">
        <v>2</v>
      </c>
      <c r="HU23114">
        <v>2</v>
      </c>
      <c r="HW23114">
        <v>2</v>
      </c>
      <c r="HY23114">
        <v>2</v>
      </c>
      <c r="IA23114">
        <v>2</v>
      </c>
      <c r="IC23114">
        <v>2</v>
      </c>
      <c r="IE23114">
        <v>2</v>
      </c>
      <c r="IG23114">
        <v>2</v>
      </c>
      <c r="II23114">
        <v>2</v>
      </c>
      <c r="IK23114">
        <v>1</v>
      </c>
      <c r="IL23114">
        <v>7</v>
      </c>
      <c r="IM23114">
        <v>4200</v>
      </c>
      <c r="IN23114">
        <v>8</v>
      </c>
      <c r="IO23114">
        <v>4200</v>
      </c>
      <c r="IP23114">
        <v>9</v>
      </c>
      <c r="IQ23114">
        <v>4200</v>
      </c>
      <c r="IR23114">
        <v>1</v>
      </c>
      <c r="IS23114">
        <v>2</v>
      </c>
      <c r="IU23114">
        <v>1</v>
      </c>
      <c r="IV23114">
        <v>1</v>
      </c>
      <c r="IW23114">
        <v>1</v>
      </c>
      <c r="JA23114">
        <v>1</v>
      </c>
    </row>
    <row r="23115" spans="1:261" x14ac:dyDescent="0.25">
      <c r="A23115">
        <v>3</v>
      </c>
      <c r="B23115">
        <v>2</v>
      </c>
      <c r="C23115">
        <v>24036</v>
      </c>
      <c r="D23115">
        <v>885</v>
      </c>
      <c r="E23115">
        <v>5500</v>
      </c>
      <c r="F23115">
        <v>2</v>
      </c>
      <c r="G23115">
        <v>2</v>
      </c>
      <c r="H23115">
        <v>61</v>
      </c>
      <c r="I23115">
        <v>2</v>
      </c>
      <c r="J23115">
        <v>3</v>
      </c>
      <c r="L23115">
        <v>25</v>
      </c>
      <c r="M23115">
        <v>2</v>
      </c>
      <c r="N23115">
        <v>2</v>
      </c>
      <c r="P23115">
        <v>8</v>
      </c>
      <c r="Q23115">
        <v>1</v>
      </c>
      <c r="R23115">
        <v>1</v>
      </c>
      <c r="S23115">
        <v>2</v>
      </c>
      <c r="W23115">
        <v>2</v>
      </c>
      <c r="X23115">
        <v>4</v>
      </c>
      <c r="Z23115">
        <v>5</v>
      </c>
      <c r="AE23115">
        <v>2</v>
      </c>
      <c r="AI23115">
        <v>2</v>
      </c>
      <c r="AK23115">
        <v>1</v>
      </c>
      <c r="AL23115">
        <v>1</v>
      </c>
      <c r="AM23115">
        <v>1</v>
      </c>
      <c r="AN23115">
        <v>2</v>
      </c>
      <c r="AO23115">
        <v>1</v>
      </c>
      <c r="AP23115">
        <v>4</v>
      </c>
      <c r="AQ23115">
        <v>1</v>
      </c>
      <c r="AR23115">
        <v>2</v>
      </c>
      <c r="AS23115">
        <v>2</v>
      </c>
      <c r="AT23115">
        <v>2</v>
      </c>
      <c r="AU23115">
        <v>1</v>
      </c>
      <c r="AV23115">
        <v>2</v>
      </c>
      <c r="AW23115">
        <v>2</v>
      </c>
      <c r="AX23115">
        <v>1</v>
      </c>
      <c r="AY23115">
        <v>2</v>
      </c>
      <c r="AZ23115">
        <v>4</v>
      </c>
      <c r="BA23115">
        <v>2</v>
      </c>
      <c r="BB23115">
        <v>2</v>
      </c>
      <c r="BC23115">
        <v>2</v>
      </c>
      <c r="BD23115">
        <v>2</v>
      </c>
      <c r="BH23115">
        <v>2</v>
      </c>
      <c r="BI23115">
        <v>2</v>
      </c>
      <c r="BK23115">
        <v>14</v>
      </c>
      <c r="GR23115">
        <v>2</v>
      </c>
      <c r="GU23115">
        <v>2</v>
      </c>
      <c r="GV23115">
        <v>2</v>
      </c>
      <c r="GW23115">
        <v>2</v>
      </c>
      <c r="GX23115">
        <v>2</v>
      </c>
      <c r="GY23115">
        <v>2</v>
      </c>
      <c r="GZ23115">
        <v>2</v>
      </c>
      <c r="HA23115">
        <v>1</v>
      </c>
      <c r="HB23115">
        <v>2</v>
      </c>
      <c r="HC23115">
        <v>2</v>
      </c>
      <c r="HD23115">
        <v>2</v>
      </c>
      <c r="HE23115">
        <v>2</v>
      </c>
      <c r="HG23115">
        <v>2</v>
      </c>
      <c r="HI23115">
        <v>2</v>
      </c>
      <c r="HK23115">
        <v>2</v>
      </c>
      <c r="HM23115">
        <v>2</v>
      </c>
      <c r="HO23115">
        <v>2</v>
      </c>
      <c r="HQ23115">
        <v>2</v>
      </c>
      <c r="HS23115">
        <v>2</v>
      </c>
      <c r="HU23115">
        <v>2</v>
      </c>
      <c r="HW23115">
        <v>2</v>
      </c>
      <c r="HY23115">
        <v>2</v>
      </c>
      <c r="IA23115">
        <v>2</v>
      </c>
      <c r="IC23115">
        <v>2</v>
      </c>
      <c r="IE23115">
        <v>2</v>
      </c>
      <c r="IG23115">
        <v>2</v>
      </c>
      <c r="II23115">
        <v>2</v>
      </c>
      <c r="IK23115">
        <v>2</v>
      </c>
      <c r="IU23115">
        <v>1</v>
      </c>
      <c r="IZ23115">
        <v>1</v>
      </c>
    </row>
    <row r="23116" spans="1:261" x14ac:dyDescent="0.25">
      <c r="A23116">
        <v>3</v>
      </c>
      <c r="B23116">
        <v>2</v>
      </c>
      <c r="C23116">
        <v>24036</v>
      </c>
      <c r="D23116">
        <v>885</v>
      </c>
      <c r="E23116">
        <v>5501</v>
      </c>
      <c r="F23116">
        <v>1</v>
      </c>
      <c r="G23116">
        <v>1</v>
      </c>
      <c r="H23116">
        <v>36</v>
      </c>
      <c r="I23116">
        <v>1</v>
      </c>
      <c r="J23116">
        <v>3</v>
      </c>
      <c r="L23116">
        <v>25</v>
      </c>
      <c r="M23116">
        <v>1</v>
      </c>
      <c r="N23116">
        <v>2</v>
      </c>
      <c r="Q23116">
        <v>1</v>
      </c>
      <c r="R23116">
        <v>1</v>
      </c>
      <c r="S23116">
        <v>2</v>
      </c>
      <c r="W23116">
        <v>2</v>
      </c>
      <c r="X23116">
        <v>3</v>
      </c>
      <c r="Z23116">
        <v>1</v>
      </c>
      <c r="AA23116">
        <v>2</v>
      </c>
      <c r="AC23116">
        <v>1</v>
      </c>
      <c r="AD23116">
        <v>1</v>
      </c>
      <c r="AE23116">
        <v>2</v>
      </c>
      <c r="AI23116">
        <v>2</v>
      </c>
      <c r="AK23116">
        <v>5</v>
      </c>
      <c r="AL23116">
        <v>1</v>
      </c>
      <c r="AM23116">
        <v>1</v>
      </c>
      <c r="AN23116">
        <v>2</v>
      </c>
      <c r="AO23116">
        <v>1</v>
      </c>
      <c r="AP23116">
        <v>4</v>
      </c>
      <c r="AQ23116">
        <v>1</v>
      </c>
      <c r="AR23116">
        <v>1</v>
      </c>
      <c r="AS23116">
        <v>2</v>
      </c>
      <c r="AT23116">
        <v>2</v>
      </c>
      <c r="AU23116">
        <v>1</v>
      </c>
      <c r="AV23116">
        <v>2</v>
      </c>
      <c r="AW23116">
        <v>2</v>
      </c>
      <c r="AX23116">
        <v>1</v>
      </c>
      <c r="AY23116">
        <v>1</v>
      </c>
      <c r="AZ23116">
        <v>1</v>
      </c>
      <c r="BM23116">
        <v>2</v>
      </c>
      <c r="BN23116">
        <v>9</v>
      </c>
      <c r="BO23116">
        <v>96</v>
      </c>
      <c r="BP23116">
        <v>1</v>
      </c>
      <c r="BQ23116">
        <v>2</v>
      </c>
      <c r="BR23116">
        <v>1</v>
      </c>
      <c r="BS23116">
        <v>5</v>
      </c>
      <c r="CX23116">
        <v>540</v>
      </c>
      <c r="CZ23116">
        <v>2</v>
      </c>
      <c r="DB23116">
        <v>4</v>
      </c>
      <c r="DD23116">
        <v>2</v>
      </c>
      <c r="DF23116">
        <v>7</v>
      </c>
      <c r="DG23116">
        <v>3</v>
      </c>
      <c r="DH23116">
        <v>0</v>
      </c>
      <c r="DI23116">
        <v>3</v>
      </c>
      <c r="DJ23116">
        <v>0</v>
      </c>
      <c r="DK23116">
        <v>3</v>
      </c>
      <c r="DL23116">
        <v>0</v>
      </c>
      <c r="DM23116">
        <v>0</v>
      </c>
      <c r="DN23116">
        <v>1</v>
      </c>
      <c r="DO23116">
        <v>20</v>
      </c>
      <c r="DP23116">
        <v>20</v>
      </c>
      <c r="DQ23116">
        <v>0</v>
      </c>
      <c r="EJ23116">
        <v>1</v>
      </c>
      <c r="EK23116">
        <v>9</v>
      </c>
      <c r="EL23116">
        <v>93</v>
      </c>
      <c r="EM23116">
        <v>4</v>
      </c>
      <c r="EN23116">
        <v>52</v>
      </c>
      <c r="EO23116">
        <v>3</v>
      </c>
      <c r="EP23116">
        <v>320</v>
      </c>
      <c r="EQ23116">
        <v>2</v>
      </c>
      <c r="ES23116">
        <v>2</v>
      </c>
      <c r="EU23116">
        <v>2</v>
      </c>
      <c r="EW23116">
        <v>2</v>
      </c>
      <c r="EY23116">
        <v>2</v>
      </c>
      <c r="FE23116">
        <v>1</v>
      </c>
      <c r="FF23116">
        <v>8</v>
      </c>
      <c r="FG23116">
        <v>10</v>
      </c>
      <c r="FH23116">
        <v>0</v>
      </c>
      <c r="FI23116">
        <v>1</v>
      </c>
      <c r="FJ23116">
        <v>2</v>
      </c>
      <c r="FK23116">
        <v>1</v>
      </c>
      <c r="FL23116">
        <v>2</v>
      </c>
      <c r="FM23116">
        <v>20</v>
      </c>
      <c r="FN23116">
        <v>2</v>
      </c>
      <c r="FO23116">
        <v>1</v>
      </c>
      <c r="FP23116">
        <v>1</v>
      </c>
      <c r="FQ23116">
        <v>2</v>
      </c>
      <c r="FR23116">
        <v>3</v>
      </c>
      <c r="FS23116">
        <v>6</v>
      </c>
      <c r="FT23116">
        <v>2</v>
      </c>
      <c r="FU23116">
        <v>1</v>
      </c>
      <c r="HE23116">
        <v>2</v>
      </c>
      <c r="HG23116">
        <v>2</v>
      </c>
      <c r="HI23116">
        <v>2</v>
      </c>
      <c r="HK23116">
        <v>2</v>
      </c>
      <c r="HM23116">
        <v>2</v>
      </c>
      <c r="HO23116">
        <v>2</v>
      </c>
      <c r="HQ23116">
        <v>2</v>
      </c>
      <c r="HS23116">
        <v>2</v>
      </c>
      <c r="HU23116">
        <v>2</v>
      </c>
      <c r="HW23116">
        <v>2</v>
      </c>
      <c r="HY23116">
        <v>2</v>
      </c>
      <c r="IA23116">
        <v>2</v>
      </c>
      <c r="IC23116">
        <v>2</v>
      </c>
      <c r="IE23116">
        <v>2</v>
      </c>
      <c r="IG23116">
        <v>2</v>
      </c>
      <c r="II23116">
        <v>2</v>
      </c>
      <c r="IK23116">
        <v>2</v>
      </c>
      <c r="IS23116">
        <v>1</v>
      </c>
      <c r="IT23116">
        <v>360</v>
      </c>
      <c r="IU23116">
        <v>1</v>
      </c>
      <c r="IV23116">
        <v>1</v>
      </c>
      <c r="IW23116">
        <v>1</v>
      </c>
      <c r="IY23116">
        <v>1</v>
      </c>
      <c r="JA23116">
        <v>1</v>
      </c>
    </row>
    <row r="23117" spans="1:261" x14ac:dyDescent="0.25">
      <c r="A23117">
        <v>3</v>
      </c>
      <c r="B23117">
        <v>2</v>
      </c>
      <c r="C23117">
        <v>24036</v>
      </c>
      <c r="D23117">
        <v>885</v>
      </c>
      <c r="E23117">
        <v>5501</v>
      </c>
      <c r="F23117">
        <v>2</v>
      </c>
      <c r="G23117">
        <v>2</v>
      </c>
      <c r="H23117">
        <v>36</v>
      </c>
      <c r="I23117">
        <v>2</v>
      </c>
      <c r="J23117">
        <v>3</v>
      </c>
      <c r="L23117">
        <v>25</v>
      </c>
      <c r="M23117">
        <v>1</v>
      </c>
      <c r="N23117">
        <v>2</v>
      </c>
      <c r="P23117">
        <v>4</v>
      </c>
      <c r="Q23117">
        <v>1</v>
      </c>
      <c r="R23117">
        <v>2</v>
      </c>
      <c r="S23117">
        <v>2</v>
      </c>
      <c r="W23117">
        <v>0</v>
      </c>
      <c r="Z23117">
        <v>3</v>
      </c>
      <c r="AA23117">
        <v>2</v>
      </c>
      <c r="AC23117">
        <v>1</v>
      </c>
      <c r="AD23117">
        <v>1</v>
      </c>
      <c r="AE23117">
        <v>2</v>
      </c>
      <c r="AI23117">
        <v>1</v>
      </c>
      <c r="AJ23117">
        <v>2</v>
      </c>
      <c r="AK23117">
        <v>6</v>
      </c>
      <c r="AL23117">
        <v>2</v>
      </c>
      <c r="AN23117">
        <v>2</v>
      </c>
      <c r="AO23117">
        <v>2</v>
      </c>
      <c r="AY23117">
        <v>2</v>
      </c>
      <c r="AZ23117">
        <v>4</v>
      </c>
      <c r="BA23117">
        <v>2</v>
      </c>
      <c r="BB23117">
        <v>2</v>
      </c>
      <c r="BC23117">
        <v>2</v>
      </c>
      <c r="BD23117">
        <v>2</v>
      </c>
      <c r="BH23117">
        <v>2</v>
      </c>
      <c r="BI23117">
        <v>2</v>
      </c>
      <c r="BK23117">
        <v>3</v>
      </c>
      <c r="GR23117">
        <v>1</v>
      </c>
      <c r="GS23117">
        <v>1</v>
      </c>
      <c r="GT23117">
        <v>5</v>
      </c>
      <c r="GV23117">
        <v>2</v>
      </c>
      <c r="GW23117">
        <v>2</v>
      </c>
      <c r="GX23117">
        <v>2</v>
      </c>
      <c r="GY23117">
        <v>2</v>
      </c>
      <c r="GZ23117">
        <v>2</v>
      </c>
      <c r="HA23117">
        <v>1</v>
      </c>
      <c r="HB23117">
        <v>2</v>
      </c>
      <c r="HC23117">
        <v>2</v>
      </c>
      <c r="HD23117">
        <v>2</v>
      </c>
      <c r="HE23117">
        <v>2</v>
      </c>
      <c r="HG23117">
        <v>2</v>
      </c>
      <c r="HI23117">
        <v>2</v>
      </c>
      <c r="HK23117">
        <v>2</v>
      </c>
      <c r="HM23117">
        <v>2</v>
      </c>
      <c r="HO23117">
        <v>2</v>
      </c>
      <c r="HQ23117">
        <v>2</v>
      </c>
      <c r="HS23117">
        <v>2</v>
      </c>
      <c r="HU23117">
        <v>2</v>
      </c>
      <c r="HW23117">
        <v>2</v>
      </c>
      <c r="HY23117">
        <v>2</v>
      </c>
      <c r="IA23117">
        <v>2</v>
      </c>
      <c r="IC23117">
        <v>2</v>
      </c>
      <c r="IE23117">
        <v>2</v>
      </c>
      <c r="IG23117">
        <v>2</v>
      </c>
      <c r="II23117">
        <v>2</v>
      </c>
      <c r="IK23117">
        <v>2</v>
      </c>
      <c r="IU23117">
        <v>1</v>
      </c>
      <c r="IZ23117">
        <v>1</v>
      </c>
    </row>
    <row r="23118" spans="1:261" x14ac:dyDescent="0.25">
      <c r="A23118">
        <v>3</v>
      </c>
      <c r="B23118">
        <v>2</v>
      </c>
      <c r="C23118">
        <v>24036</v>
      </c>
      <c r="D23118">
        <v>885</v>
      </c>
      <c r="E23118">
        <v>5501</v>
      </c>
      <c r="F23118">
        <v>3</v>
      </c>
      <c r="G23118">
        <v>1</v>
      </c>
      <c r="H23118">
        <v>12</v>
      </c>
      <c r="I23118">
        <v>3</v>
      </c>
      <c r="J23118">
        <v>3</v>
      </c>
      <c r="L23118">
        <v>25</v>
      </c>
      <c r="M23118">
        <v>7</v>
      </c>
      <c r="N23118">
        <v>1</v>
      </c>
      <c r="O23118">
        <v>2</v>
      </c>
      <c r="Q23118">
        <v>1</v>
      </c>
      <c r="R23118">
        <v>1</v>
      </c>
      <c r="S23118">
        <v>1</v>
      </c>
      <c r="T23118">
        <v>1</v>
      </c>
      <c r="U23118">
        <v>2</v>
      </c>
      <c r="V23118">
        <v>4</v>
      </c>
      <c r="W23118">
        <v>2</v>
      </c>
      <c r="X23118">
        <v>3</v>
      </c>
      <c r="Z23118">
        <v>5</v>
      </c>
      <c r="AE23118">
        <v>2</v>
      </c>
      <c r="AI23118">
        <v>2</v>
      </c>
      <c r="AK23118">
        <v>6</v>
      </c>
      <c r="AL23118">
        <v>2</v>
      </c>
      <c r="AN23118">
        <v>2</v>
      </c>
      <c r="AO23118">
        <v>2</v>
      </c>
      <c r="AY23118">
        <v>3</v>
      </c>
      <c r="AZ23118">
        <v>3</v>
      </c>
      <c r="BA23118">
        <v>2</v>
      </c>
      <c r="BB23118">
        <v>2</v>
      </c>
      <c r="BC23118">
        <v>2</v>
      </c>
      <c r="BD23118">
        <v>2</v>
      </c>
      <c r="BH23118">
        <v>2</v>
      </c>
      <c r="BI23118">
        <v>2</v>
      </c>
      <c r="BK23118">
        <v>11</v>
      </c>
      <c r="GR23118">
        <v>2</v>
      </c>
      <c r="GU23118">
        <v>2</v>
      </c>
      <c r="GV23118">
        <v>2</v>
      </c>
      <c r="GW23118">
        <v>2</v>
      </c>
      <c r="GX23118">
        <v>2</v>
      </c>
      <c r="GY23118">
        <v>2</v>
      </c>
      <c r="GZ23118">
        <v>2</v>
      </c>
      <c r="HA23118">
        <v>1</v>
      </c>
      <c r="HB23118">
        <v>2</v>
      </c>
      <c r="HC23118">
        <v>2</v>
      </c>
      <c r="HD23118">
        <v>2</v>
      </c>
      <c r="HE23118">
        <v>2</v>
      </c>
      <c r="HG23118">
        <v>2</v>
      </c>
      <c r="HI23118">
        <v>2</v>
      </c>
      <c r="HK23118">
        <v>2</v>
      </c>
      <c r="HM23118">
        <v>2</v>
      </c>
      <c r="HO23118">
        <v>2</v>
      </c>
      <c r="HQ23118">
        <v>2</v>
      </c>
      <c r="HS23118">
        <v>2</v>
      </c>
      <c r="HU23118">
        <v>2</v>
      </c>
      <c r="HW23118">
        <v>2</v>
      </c>
      <c r="HY23118">
        <v>2</v>
      </c>
      <c r="IA23118">
        <v>2</v>
      </c>
      <c r="IC23118">
        <v>2</v>
      </c>
      <c r="IE23118">
        <v>2</v>
      </c>
      <c r="IG23118">
        <v>2</v>
      </c>
      <c r="II23118">
        <v>2</v>
      </c>
      <c r="IK23118">
        <v>2</v>
      </c>
      <c r="IU23118">
        <v>1</v>
      </c>
      <c r="IZ23118">
        <v>1</v>
      </c>
    </row>
    <row r="23119" spans="1:261" x14ac:dyDescent="0.25">
      <c r="A23119">
        <v>3</v>
      </c>
      <c r="B23119">
        <v>2</v>
      </c>
      <c r="C23119">
        <v>24036</v>
      </c>
      <c r="D23119">
        <v>885</v>
      </c>
      <c r="E23119">
        <v>5501</v>
      </c>
      <c r="F23119">
        <v>4</v>
      </c>
      <c r="G23119">
        <v>2</v>
      </c>
      <c r="H23119">
        <v>10</v>
      </c>
      <c r="I23119">
        <v>3</v>
      </c>
      <c r="J23119">
        <v>3</v>
      </c>
      <c r="L23119">
        <v>25</v>
      </c>
      <c r="M23119">
        <v>8</v>
      </c>
      <c r="N23119">
        <v>1</v>
      </c>
      <c r="O23119">
        <v>2</v>
      </c>
      <c r="Q23119">
        <v>1</v>
      </c>
      <c r="R23119">
        <v>1</v>
      </c>
      <c r="S23119">
        <v>1</v>
      </c>
      <c r="T23119">
        <v>1</v>
      </c>
      <c r="U23119">
        <v>2</v>
      </c>
      <c r="V23119">
        <v>4</v>
      </c>
      <c r="W23119">
        <v>2</v>
      </c>
      <c r="X23119">
        <v>3</v>
      </c>
      <c r="AY23119">
        <v>4</v>
      </c>
      <c r="AZ23119">
        <v>3</v>
      </c>
      <c r="BA23119">
        <v>2</v>
      </c>
      <c r="BB23119">
        <v>2</v>
      </c>
      <c r="BC23119">
        <v>2</v>
      </c>
      <c r="BD23119">
        <v>2</v>
      </c>
      <c r="BH23119">
        <v>2</v>
      </c>
      <c r="BI23119">
        <v>2</v>
      </c>
      <c r="BK23119">
        <v>11</v>
      </c>
      <c r="GR23119">
        <v>2</v>
      </c>
      <c r="GU23119">
        <v>2</v>
      </c>
      <c r="GV23119">
        <v>2</v>
      </c>
      <c r="GW23119">
        <v>2</v>
      </c>
      <c r="GX23119">
        <v>2</v>
      </c>
      <c r="GY23119">
        <v>2</v>
      </c>
      <c r="GZ23119">
        <v>2</v>
      </c>
      <c r="HA23119">
        <v>1</v>
      </c>
      <c r="HB23119">
        <v>2</v>
      </c>
      <c r="HC23119">
        <v>2</v>
      </c>
      <c r="HD23119">
        <v>2</v>
      </c>
      <c r="HE23119">
        <v>2</v>
      </c>
      <c r="HG23119">
        <v>2</v>
      </c>
      <c r="HI23119">
        <v>2</v>
      </c>
      <c r="HK23119">
        <v>2</v>
      </c>
      <c r="HM23119">
        <v>2</v>
      </c>
      <c r="HO23119">
        <v>2</v>
      </c>
      <c r="HQ23119">
        <v>2</v>
      </c>
      <c r="HS23119">
        <v>2</v>
      </c>
      <c r="HU23119">
        <v>2</v>
      </c>
      <c r="HW23119">
        <v>2</v>
      </c>
      <c r="HY23119">
        <v>2</v>
      </c>
      <c r="IA23119">
        <v>2</v>
      </c>
      <c r="IC23119">
        <v>2</v>
      </c>
      <c r="IE23119">
        <v>2</v>
      </c>
      <c r="IG23119">
        <v>2</v>
      </c>
      <c r="II23119">
        <v>2</v>
      </c>
      <c r="IK23119">
        <v>2</v>
      </c>
      <c r="IU23119">
        <v>1</v>
      </c>
      <c r="IZ23119">
        <v>1</v>
      </c>
    </row>
    <row r="23120" spans="1:261" x14ac:dyDescent="0.25">
      <c r="A23120">
        <v>3</v>
      </c>
      <c r="B23120">
        <v>2</v>
      </c>
      <c r="C23120">
        <v>24036</v>
      </c>
      <c r="D23120">
        <v>885</v>
      </c>
      <c r="E23120">
        <v>5501</v>
      </c>
      <c r="F23120">
        <v>5</v>
      </c>
      <c r="G23120">
        <v>2</v>
      </c>
      <c r="H23120">
        <v>5</v>
      </c>
      <c r="I23120">
        <v>3</v>
      </c>
      <c r="J23120">
        <v>3</v>
      </c>
      <c r="L23120">
        <v>25</v>
      </c>
      <c r="M23120">
        <v>8</v>
      </c>
      <c r="N23120">
        <v>1</v>
      </c>
      <c r="O23120">
        <v>2</v>
      </c>
      <c r="Q23120">
        <v>1</v>
      </c>
    </row>
    <row r="23121" spans="1:261" x14ac:dyDescent="0.25">
      <c r="A23121">
        <v>3</v>
      </c>
      <c r="B23121">
        <v>2</v>
      </c>
      <c r="C23121">
        <v>24036</v>
      </c>
      <c r="D23121">
        <v>885</v>
      </c>
      <c r="E23121">
        <v>5501</v>
      </c>
      <c r="F23121">
        <v>6</v>
      </c>
      <c r="G23121">
        <v>2</v>
      </c>
      <c r="H23121">
        <v>2</v>
      </c>
      <c r="I23121">
        <v>3</v>
      </c>
      <c r="J23121">
        <v>3</v>
      </c>
      <c r="L23121">
        <v>25</v>
      </c>
      <c r="M23121">
        <v>8</v>
      </c>
      <c r="N23121">
        <v>1</v>
      </c>
      <c r="O23121">
        <v>2</v>
      </c>
      <c r="Q23121">
        <v>1</v>
      </c>
    </row>
    <row r="23122" spans="1:261" x14ac:dyDescent="0.25">
      <c r="A23122">
        <v>3</v>
      </c>
      <c r="B23122">
        <v>2</v>
      </c>
      <c r="C23122">
        <v>24036</v>
      </c>
      <c r="D23122">
        <v>885</v>
      </c>
      <c r="E23122">
        <v>5502</v>
      </c>
      <c r="F23122">
        <v>1</v>
      </c>
      <c r="G23122">
        <v>2</v>
      </c>
      <c r="H23122">
        <v>80</v>
      </c>
      <c r="I23122">
        <v>1</v>
      </c>
      <c r="J23122">
        <v>3</v>
      </c>
      <c r="L23122">
        <v>25</v>
      </c>
      <c r="M23122">
        <v>6</v>
      </c>
      <c r="N23122">
        <v>2</v>
      </c>
      <c r="P23122">
        <v>9</v>
      </c>
      <c r="Q23122">
        <v>1</v>
      </c>
      <c r="R23122">
        <v>2</v>
      </c>
      <c r="S23122">
        <v>2</v>
      </c>
      <c r="W23122">
        <v>0</v>
      </c>
      <c r="Z23122">
        <v>1</v>
      </c>
      <c r="AA23122">
        <v>2</v>
      </c>
      <c r="AC23122">
        <v>1</v>
      </c>
      <c r="AD23122">
        <v>10</v>
      </c>
      <c r="AE23122">
        <v>2</v>
      </c>
      <c r="AI23122">
        <v>1</v>
      </c>
      <c r="AJ23122">
        <v>5</v>
      </c>
      <c r="AK23122">
        <v>1</v>
      </c>
      <c r="AL23122">
        <v>2</v>
      </c>
      <c r="AN23122">
        <v>2</v>
      </c>
      <c r="AO23122">
        <v>2</v>
      </c>
      <c r="AY23122">
        <v>1</v>
      </c>
      <c r="AZ23122">
        <v>4</v>
      </c>
      <c r="BA23122">
        <v>2</v>
      </c>
      <c r="BB23122">
        <v>2</v>
      </c>
      <c r="BC23122">
        <v>2</v>
      </c>
      <c r="BD23122">
        <v>2</v>
      </c>
      <c r="BH23122">
        <v>2</v>
      </c>
      <c r="BI23122">
        <v>2</v>
      </c>
      <c r="BK23122">
        <v>14</v>
      </c>
      <c r="GR23122">
        <v>1</v>
      </c>
      <c r="GS23122">
        <v>2</v>
      </c>
      <c r="GT23122">
        <v>6</v>
      </c>
      <c r="GV23122">
        <v>2</v>
      </c>
      <c r="GW23122">
        <v>2</v>
      </c>
      <c r="GX23122">
        <v>2</v>
      </c>
      <c r="GY23122">
        <v>2</v>
      </c>
      <c r="GZ23122">
        <v>2</v>
      </c>
      <c r="HA23122">
        <v>1</v>
      </c>
      <c r="HB23122">
        <v>2</v>
      </c>
      <c r="HC23122">
        <v>2</v>
      </c>
      <c r="HD23122">
        <v>2</v>
      </c>
      <c r="HE23122">
        <v>2</v>
      </c>
      <c r="HG23122">
        <v>2</v>
      </c>
      <c r="HI23122">
        <v>2</v>
      </c>
      <c r="HK23122">
        <v>2</v>
      </c>
      <c r="HM23122">
        <v>2</v>
      </c>
      <c r="HO23122">
        <v>2</v>
      </c>
      <c r="HQ23122">
        <v>2</v>
      </c>
      <c r="HS23122">
        <v>2</v>
      </c>
      <c r="HU23122">
        <v>2</v>
      </c>
      <c r="HW23122">
        <v>2</v>
      </c>
      <c r="HY23122">
        <v>2</v>
      </c>
      <c r="IA23122">
        <v>2</v>
      </c>
      <c r="IC23122">
        <v>2</v>
      </c>
      <c r="IE23122">
        <v>2</v>
      </c>
      <c r="IG23122">
        <v>2</v>
      </c>
      <c r="II23122">
        <v>2</v>
      </c>
      <c r="IK23122">
        <v>2</v>
      </c>
      <c r="IS23122">
        <v>2</v>
      </c>
      <c r="IU23122">
        <v>1</v>
      </c>
      <c r="IZ23122">
        <v>1</v>
      </c>
    </row>
    <row r="23123" spans="1:261" x14ac:dyDescent="0.25">
      <c r="A23123">
        <v>3</v>
      </c>
      <c r="B23123">
        <v>2</v>
      </c>
      <c r="C23123">
        <v>24036</v>
      </c>
      <c r="D23123">
        <v>885</v>
      </c>
      <c r="E23123">
        <v>5502</v>
      </c>
      <c r="F23123">
        <v>2</v>
      </c>
      <c r="G23123">
        <v>2</v>
      </c>
      <c r="H23123">
        <v>41</v>
      </c>
      <c r="I23123">
        <v>3</v>
      </c>
      <c r="J23123">
        <v>3</v>
      </c>
      <c r="L23123">
        <v>25</v>
      </c>
      <c r="M23123">
        <v>7</v>
      </c>
      <c r="N23123">
        <v>1</v>
      </c>
      <c r="O23123">
        <v>1</v>
      </c>
      <c r="P23123">
        <v>0</v>
      </c>
      <c r="Q23123">
        <v>1</v>
      </c>
      <c r="R23123">
        <v>1</v>
      </c>
      <c r="S23123">
        <v>2</v>
      </c>
      <c r="W23123">
        <v>2</v>
      </c>
      <c r="X23123">
        <v>3</v>
      </c>
      <c r="Z23123">
        <v>5</v>
      </c>
      <c r="AE23123">
        <v>2</v>
      </c>
      <c r="AI23123">
        <v>1</v>
      </c>
      <c r="AJ23123">
        <v>5</v>
      </c>
      <c r="AK23123">
        <v>1</v>
      </c>
      <c r="AL23123">
        <v>1</v>
      </c>
      <c r="AM23123">
        <v>1</v>
      </c>
      <c r="AN23123">
        <v>2</v>
      </c>
      <c r="AO23123">
        <v>1</v>
      </c>
      <c r="AP23123">
        <v>4</v>
      </c>
      <c r="AQ23123">
        <v>1</v>
      </c>
      <c r="AR23123">
        <v>2</v>
      </c>
      <c r="AS23123">
        <v>2</v>
      </c>
      <c r="AT23123">
        <v>2</v>
      </c>
      <c r="AU23123">
        <v>1</v>
      </c>
      <c r="AV23123">
        <v>2</v>
      </c>
      <c r="AW23123">
        <v>2</v>
      </c>
      <c r="AX23123">
        <v>1</v>
      </c>
      <c r="AY23123">
        <v>2</v>
      </c>
      <c r="AZ23123">
        <v>10</v>
      </c>
      <c r="BA23123">
        <v>2</v>
      </c>
      <c r="BB23123">
        <v>2</v>
      </c>
      <c r="BC23123">
        <v>2</v>
      </c>
      <c r="BD23123">
        <v>2</v>
      </c>
      <c r="BH23123">
        <v>2</v>
      </c>
      <c r="BI23123">
        <v>2</v>
      </c>
      <c r="BK23123">
        <v>13</v>
      </c>
      <c r="GR23123">
        <v>2</v>
      </c>
      <c r="GU23123">
        <v>2</v>
      </c>
      <c r="GV23123">
        <v>2</v>
      </c>
      <c r="GW23123">
        <v>2</v>
      </c>
      <c r="GX23123">
        <v>2</v>
      </c>
      <c r="GY23123">
        <v>2</v>
      </c>
      <c r="GZ23123">
        <v>2</v>
      </c>
      <c r="HA23123">
        <v>1</v>
      </c>
      <c r="HB23123">
        <v>2</v>
      </c>
      <c r="HC23123">
        <v>2</v>
      </c>
      <c r="HD23123">
        <v>2</v>
      </c>
      <c r="HE23123">
        <v>2</v>
      </c>
      <c r="HG23123">
        <v>2</v>
      </c>
      <c r="HI23123">
        <v>2</v>
      </c>
      <c r="HK23123">
        <v>2</v>
      </c>
      <c r="HM23123">
        <v>2</v>
      </c>
      <c r="HO23123">
        <v>2</v>
      </c>
      <c r="HQ23123">
        <v>2</v>
      </c>
      <c r="HS23123">
        <v>2</v>
      </c>
      <c r="HU23123">
        <v>2</v>
      </c>
      <c r="HW23123">
        <v>2</v>
      </c>
      <c r="HY23123">
        <v>2</v>
      </c>
      <c r="IA23123">
        <v>2</v>
      </c>
      <c r="IC23123">
        <v>2</v>
      </c>
      <c r="IE23123">
        <v>2</v>
      </c>
      <c r="IG23123">
        <v>2</v>
      </c>
      <c r="II23123">
        <v>2</v>
      </c>
      <c r="IK23123">
        <v>1</v>
      </c>
      <c r="IL23123">
        <v>7</v>
      </c>
      <c r="IM23123">
        <v>700</v>
      </c>
      <c r="IN23123">
        <v>8</v>
      </c>
      <c r="IO23123">
        <v>700</v>
      </c>
      <c r="IP23123">
        <v>9</v>
      </c>
      <c r="IQ23123">
        <v>700</v>
      </c>
      <c r="IR23123">
        <v>4</v>
      </c>
      <c r="IU23123">
        <v>1</v>
      </c>
      <c r="IZ23123">
        <v>1</v>
      </c>
    </row>
    <row r="23124" spans="1:261" x14ac:dyDescent="0.25">
      <c r="A23124">
        <v>3</v>
      </c>
      <c r="B23124">
        <v>2</v>
      </c>
      <c r="C23124">
        <v>24036</v>
      </c>
      <c r="D23124">
        <v>885</v>
      </c>
      <c r="E23124">
        <v>5503</v>
      </c>
      <c r="F23124">
        <v>1</v>
      </c>
      <c r="G23124">
        <v>2</v>
      </c>
      <c r="H23124">
        <v>60</v>
      </c>
      <c r="I23124">
        <v>1</v>
      </c>
      <c r="J23124">
        <v>3</v>
      </c>
      <c r="L23124">
        <v>25</v>
      </c>
      <c r="M23124">
        <v>6</v>
      </c>
      <c r="N23124">
        <v>2</v>
      </c>
      <c r="P23124">
        <v>7</v>
      </c>
      <c r="Q23124">
        <v>1</v>
      </c>
      <c r="R23124">
        <v>1</v>
      </c>
      <c r="S23124">
        <v>2</v>
      </c>
      <c r="W23124">
        <v>2</v>
      </c>
      <c r="X23124">
        <v>3</v>
      </c>
      <c r="Z23124">
        <v>5</v>
      </c>
      <c r="AE23124">
        <v>2</v>
      </c>
      <c r="AI23124">
        <v>2</v>
      </c>
      <c r="AK23124">
        <v>1</v>
      </c>
      <c r="AL23124">
        <v>1</v>
      </c>
      <c r="AM23124">
        <v>1</v>
      </c>
      <c r="AN23124">
        <v>2</v>
      </c>
      <c r="AO23124">
        <v>2</v>
      </c>
      <c r="AY23124">
        <v>1</v>
      </c>
      <c r="AZ23124">
        <v>4</v>
      </c>
      <c r="BA23124">
        <v>2</v>
      </c>
      <c r="BB23124">
        <v>2</v>
      </c>
      <c r="BC23124">
        <v>2</v>
      </c>
      <c r="BD23124">
        <v>2</v>
      </c>
      <c r="BH23124">
        <v>2</v>
      </c>
      <c r="BI23124">
        <v>2</v>
      </c>
      <c r="BK23124">
        <v>14</v>
      </c>
      <c r="GR23124">
        <v>2</v>
      </c>
      <c r="GU23124">
        <v>2</v>
      </c>
      <c r="GV23124">
        <v>2</v>
      </c>
      <c r="GW23124">
        <v>2</v>
      </c>
      <c r="GX23124">
        <v>2</v>
      </c>
      <c r="GY23124">
        <v>2</v>
      </c>
      <c r="GZ23124">
        <v>2</v>
      </c>
      <c r="HA23124">
        <v>1</v>
      </c>
      <c r="HB23124">
        <v>2</v>
      </c>
      <c r="HC23124">
        <v>2</v>
      </c>
      <c r="HD23124">
        <v>2</v>
      </c>
      <c r="HE23124">
        <v>2</v>
      </c>
      <c r="HG23124">
        <v>2</v>
      </c>
      <c r="HI23124">
        <v>2</v>
      </c>
      <c r="HK23124">
        <v>2</v>
      </c>
      <c r="HM23124">
        <v>2</v>
      </c>
      <c r="HO23124">
        <v>2</v>
      </c>
      <c r="HQ23124">
        <v>2</v>
      </c>
      <c r="HS23124">
        <v>2</v>
      </c>
      <c r="HU23124">
        <v>2</v>
      </c>
      <c r="HW23124">
        <v>2</v>
      </c>
      <c r="HY23124">
        <v>2</v>
      </c>
      <c r="IA23124">
        <v>2</v>
      </c>
      <c r="IC23124">
        <v>2</v>
      </c>
      <c r="IE23124">
        <v>2</v>
      </c>
      <c r="IG23124">
        <v>2</v>
      </c>
      <c r="II23124">
        <v>2</v>
      </c>
      <c r="IK23124">
        <v>1</v>
      </c>
      <c r="IL23124">
        <v>7</v>
      </c>
      <c r="IM23124">
        <v>2000</v>
      </c>
      <c r="IN23124">
        <v>8</v>
      </c>
      <c r="IO23124">
        <v>2000</v>
      </c>
      <c r="IP23124">
        <v>9</v>
      </c>
      <c r="IQ23124">
        <v>2000</v>
      </c>
      <c r="IR23124">
        <v>4</v>
      </c>
      <c r="IS23124">
        <v>2</v>
      </c>
      <c r="IU23124">
        <v>1</v>
      </c>
      <c r="IZ23124">
        <v>1</v>
      </c>
    </row>
    <row r="23125" spans="1:261" x14ac:dyDescent="0.25">
      <c r="A23125">
        <v>3</v>
      </c>
      <c r="B23125">
        <v>2</v>
      </c>
      <c r="C23125">
        <v>24036</v>
      </c>
      <c r="D23125">
        <v>885</v>
      </c>
      <c r="E23125">
        <v>5503</v>
      </c>
      <c r="F23125">
        <v>2</v>
      </c>
      <c r="G23125">
        <v>2</v>
      </c>
      <c r="H23125">
        <v>20</v>
      </c>
      <c r="I23125">
        <v>3</v>
      </c>
      <c r="J23125">
        <v>3</v>
      </c>
      <c r="L23125">
        <v>25</v>
      </c>
      <c r="M23125">
        <v>7</v>
      </c>
      <c r="N23125">
        <v>1</v>
      </c>
      <c r="O23125">
        <v>1</v>
      </c>
      <c r="P23125">
        <v>0</v>
      </c>
      <c r="Q23125">
        <v>1</v>
      </c>
      <c r="R23125">
        <v>1</v>
      </c>
      <c r="S23125">
        <v>2</v>
      </c>
      <c r="W23125">
        <v>4</v>
      </c>
      <c r="X23125">
        <v>5</v>
      </c>
      <c r="Y23125">
        <v>409</v>
      </c>
      <c r="Z23125">
        <v>5</v>
      </c>
      <c r="AE23125">
        <v>1</v>
      </c>
      <c r="AF23125">
        <v>98</v>
      </c>
      <c r="AG23125">
        <v>3</v>
      </c>
      <c r="AH23125">
        <v>1</v>
      </c>
      <c r="AI23125">
        <v>1</v>
      </c>
      <c r="AJ23125">
        <v>6</v>
      </c>
      <c r="AK23125">
        <v>1</v>
      </c>
      <c r="AL23125">
        <v>1</v>
      </c>
      <c r="AM23125">
        <v>1</v>
      </c>
      <c r="AN23125">
        <v>1</v>
      </c>
      <c r="AO23125">
        <v>1</v>
      </c>
      <c r="AP23125">
        <v>4</v>
      </c>
      <c r="AQ23125">
        <v>1</v>
      </c>
      <c r="AR23125">
        <v>1</v>
      </c>
      <c r="AS23125">
        <v>2</v>
      </c>
      <c r="AT23125">
        <v>2</v>
      </c>
      <c r="AU23125">
        <v>1</v>
      </c>
      <c r="AV23125">
        <v>2</v>
      </c>
      <c r="AW23125">
        <v>2</v>
      </c>
      <c r="AX23125">
        <v>1</v>
      </c>
      <c r="AY23125">
        <v>2</v>
      </c>
      <c r="AZ23125">
        <v>1</v>
      </c>
      <c r="BM23125">
        <v>1</v>
      </c>
      <c r="BN23125">
        <v>3</v>
      </c>
      <c r="BO23125">
        <v>32</v>
      </c>
      <c r="BP23125">
        <v>10</v>
      </c>
      <c r="BQ23125">
        <v>96</v>
      </c>
      <c r="BR23125">
        <v>1</v>
      </c>
      <c r="BS23125">
        <v>5</v>
      </c>
      <c r="CX23125">
        <v>750</v>
      </c>
      <c r="CZ23125">
        <v>2</v>
      </c>
      <c r="DB23125">
        <v>4</v>
      </c>
      <c r="DD23125">
        <v>2</v>
      </c>
      <c r="DF23125">
        <v>8</v>
      </c>
      <c r="DG23125">
        <v>2</v>
      </c>
      <c r="DH23125">
        <v>0</v>
      </c>
      <c r="DI23125">
        <v>0</v>
      </c>
      <c r="DJ23125">
        <v>0</v>
      </c>
      <c r="DK23125">
        <v>2</v>
      </c>
      <c r="DL23125">
        <v>2</v>
      </c>
      <c r="DM23125">
        <v>0</v>
      </c>
      <c r="DN23125">
        <v>5</v>
      </c>
      <c r="DO23125">
        <v>0</v>
      </c>
      <c r="DP23125">
        <v>0</v>
      </c>
      <c r="DQ23125">
        <v>1</v>
      </c>
      <c r="EJ23125">
        <v>2</v>
      </c>
      <c r="FI23125">
        <v>1</v>
      </c>
      <c r="FJ23125">
        <v>1</v>
      </c>
      <c r="FK23125">
        <v>2</v>
      </c>
      <c r="FL23125">
        <v>2</v>
      </c>
      <c r="FM23125">
        <v>4</v>
      </c>
      <c r="FN23125">
        <v>2</v>
      </c>
      <c r="FO23125">
        <v>1</v>
      </c>
      <c r="FP23125">
        <v>1</v>
      </c>
      <c r="FQ23125">
        <v>2</v>
      </c>
      <c r="FR23125">
        <v>1</v>
      </c>
      <c r="FT23125">
        <v>2</v>
      </c>
      <c r="FU23125">
        <v>1</v>
      </c>
      <c r="HE23125">
        <v>2</v>
      </c>
      <c r="HG23125">
        <v>2</v>
      </c>
      <c r="HI23125">
        <v>2</v>
      </c>
      <c r="HK23125">
        <v>2</v>
      </c>
      <c r="HM23125">
        <v>2</v>
      </c>
      <c r="HO23125">
        <v>2</v>
      </c>
      <c r="HQ23125">
        <v>2</v>
      </c>
      <c r="HS23125">
        <v>2</v>
      </c>
      <c r="HU23125">
        <v>2</v>
      </c>
      <c r="HW23125">
        <v>2</v>
      </c>
      <c r="HY23125">
        <v>2</v>
      </c>
      <c r="IA23125">
        <v>2</v>
      </c>
      <c r="IC23125">
        <v>2</v>
      </c>
      <c r="IE23125">
        <v>2</v>
      </c>
      <c r="IG23125">
        <v>2</v>
      </c>
      <c r="II23125">
        <v>2</v>
      </c>
      <c r="IK23125">
        <v>2</v>
      </c>
      <c r="IU23125">
        <v>1</v>
      </c>
      <c r="IV23125">
        <v>1</v>
      </c>
      <c r="IW23125">
        <v>1</v>
      </c>
      <c r="IY23125">
        <v>1</v>
      </c>
      <c r="JA23125">
        <v>1</v>
      </c>
    </row>
    <row r="23126" spans="1:261" x14ac:dyDescent="0.25">
      <c r="A23126">
        <v>3</v>
      </c>
      <c r="B23126">
        <v>2</v>
      </c>
      <c r="C23126">
        <v>24125</v>
      </c>
      <c r="D23126">
        <v>1026</v>
      </c>
      <c r="E23126">
        <v>5504</v>
      </c>
      <c r="F23126">
        <v>1</v>
      </c>
      <c r="G23126">
        <v>1</v>
      </c>
      <c r="H23126">
        <v>76</v>
      </c>
      <c r="I23126">
        <v>1</v>
      </c>
      <c r="J23126">
        <v>3</v>
      </c>
      <c r="L23126">
        <v>25</v>
      </c>
      <c r="M23126">
        <v>6</v>
      </c>
      <c r="N23126">
        <v>2</v>
      </c>
      <c r="Q23126">
        <v>1</v>
      </c>
      <c r="R23126">
        <v>2</v>
      </c>
      <c r="S23126">
        <v>2</v>
      </c>
      <c r="W23126">
        <v>0</v>
      </c>
      <c r="Z23126">
        <v>2</v>
      </c>
      <c r="AA23126">
        <v>2</v>
      </c>
      <c r="AC23126">
        <v>1</v>
      </c>
      <c r="AD23126">
        <v>2</v>
      </c>
      <c r="AE23126">
        <v>2</v>
      </c>
      <c r="AI23126">
        <v>2</v>
      </c>
      <c r="AK23126">
        <v>3</v>
      </c>
      <c r="AL23126">
        <v>2</v>
      </c>
      <c r="AN23126">
        <v>2</v>
      </c>
      <c r="AO23126">
        <v>2</v>
      </c>
      <c r="AY23126">
        <v>1</v>
      </c>
      <c r="AZ23126">
        <v>1</v>
      </c>
      <c r="BM23126">
        <v>1</v>
      </c>
      <c r="BN23126">
        <v>6</v>
      </c>
      <c r="BO23126">
        <v>61</v>
      </c>
      <c r="BP23126">
        <v>1</v>
      </c>
      <c r="BQ23126">
        <v>1</v>
      </c>
      <c r="BR23126">
        <v>1</v>
      </c>
      <c r="BS23126">
        <v>7</v>
      </c>
      <c r="CY23126">
        <v>500</v>
      </c>
      <c r="CZ23126">
        <v>2</v>
      </c>
      <c r="DB23126">
        <v>4</v>
      </c>
      <c r="DD23126">
        <v>2</v>
      </c>
      <c r="DF23126">
        <v>7</v>
      </c>
      <c r="DG23126">
        <v>3</v>
      </c>
      <c r="DH23126">
        <v>3</v>
      </c>
      <c r="DI23126">
        <v>3</v>
      </c>
      <c r="DJ23126">
        <v>3</v>
      </c>
      <c r="DK23126">
        <v>3</v>
      </c>
      <c r="DL23126">
        <v>3</v>
      </c>
      <c r="DM23126">
        <v>0</v>
      </c>
      <c r="DN23126">
        <v>1</v>
      </c>
      <c r="DO23126">
        <v>50</v>
      </c>
      <c r="DP23126">
        <v>50</v>
      </c>
      <c r="DQ23126">
        <v>0</v>
      </c>
      <c r="EJ23126">
        <v>2</v>
      </c>
      <c r="FI23126">
        <v>2</v>
      </c>
      <c r="FP23126">
        <v>2</v>
      </c>
      <c r="HE23126">
        <v>2</v>
      </c>
      <c r="HG23126">
        <v>2</v>
      </c>
      <c r="HI23126">
        <v>2</v>
      </c>
      <c r="HK23126">
        <v>2</v>
      </c>
      <c r="HM23126">
        <v>1</v>
      </c>
      <c r="HN23126">
        <v>400</v>
      </c>
      <c r="HO23126">
        <v>2</v>
      </c>
      <c r="HQ23126">
        <v>2</v>
      </c>
      <c r="HS23126">
        <v>2</v>
      </c>
      <c r="HU23126">
        <v>2</v>
      </c>
      <c r="HW23126">
        <v>2</v>
      </c>
      <c r="HY23126">
        <v>2</v>
      </c>
      <c r="IA23126">
        <v>2</v>
      </c>
      <c r="IC23126">
        <v>2</v>
      </c>
      <c r="IE23126">
        <v>2</v>
      </c>
      <c r="IG23126">
        <v>2</v>
      </c>
      <c r="II23126">
        <v>2</v>
      </c>
      <c r="IK23126">
        <v>2</v>
      </c>
      <c r="IS23126">
        <v>2</v>
      </c>
      <c r="IU23126">
        <v>1</v>
      </c>
      <c r="IV23126">
        <v>1</v>
      </c>
      <c r="IW23126">
        <v>1</v>
      </c>
      <c r="JA23126">
        <v>1</v>
      </c>
    </row>
    <row r="23127" spans="1:261" x14ac:dyDescent="0.25">
      <c r="A23127">
        <v>3</v>
      </c>
      <c r="B23127">
        <v>2</v>
      </c>
      <c r="C23127">
        <v>24125</v>
      </c>
      <c r="D23127">
        <v>1026</v>
      </c>
      <c r="E23127">
        <v>5505</v>
      </c>
      <c r="F23127">
        <v>1</v>
      </c>
      <c r="G23127">
        <v>1</v>
      </c>
      <c r="H23127">
        <v>37</v>
      </c>
      <c r="I23127">
        <v>1</v>
      </c>
      <c r="J23127">
        <v>3</v>
      </c>
      <c r="L23127">
        <v>25</v>
      </c>
      <c r="M23127">
        <v>1</v>
      </c>
      <c r="N23127">
        <v>2</v>
      </c>
      <c r="Q23127">
        <v>1</v>
      </c>
      <c r="R23127">
        <v>1</v>
      </c>
      <c r="S23127">
        <v>2</v>
      </c>
      <c r="W23127">
        <v>2</v>
      </c>
      <c r="X23127">
        <v>3</v>
      </c>
      <c r="Z23127">
        <v>3</v>
      </c>
      <c r="AA23127">
        <v>2</v>
      </c>
      <c r="AC23127">
        <v>1</v>
      </c>
      <c r="AD23127">
        <v>10</v>
      </c>
      <c r="AE23127">
        <v>2</v>
      </c>
      <c r="AI23127">
        <v>2</v>
      </c>
      <c r="AK23127">
        <v>3</v>
      </c>
      <c r="AL23127">
        <v>1</v>
      </c>
      <c r="AM23127">
        <v>1</v>
      </c>
      <c r="AN23127">
        <v>2</v>
      </c>
      <c r="AO23127">
        <v>2</v>
      </c>
      <c r="AY23127">
        <v>1</v>
      </c>
      <c r="AZ23127">
        <v>1</v>
      </c>
      <c r="BM23127">
        <v>1</v>
      </c>
      <c r="BN23127">
        <v>9</v>
      </c>
      <c r="BO23127">
        <v>96</v>
      </c>
      <c r="BP23127">
        <v>4</v>
      </c>
      <c r="BQ23127">
        <v>46</v>
      </c>
      <c r="BR23127">
        <v>3</v>
      </c>
      <c r="BS23127">
        <v>3</v>
      </c>
      <c r="BT23127">
        <v>2</v>
      </c>
      <c r="BX23127">
        <v>2</v>
      </c>
      <c r="BZ23127">
        <v>1200</v>
      </c>
      <c r="CA23127">
        <v>2</v>
      </c>
      <c r="CD23127">
        <v>2</v>
      </c>
      <c r="CF23127">
        <v>2</v>
      </c>
      <c r="CH23127">
        <v>2</v>
      </c>
      <c r="CJ23127">
        <v>2</v>
      </c>
      <c r="CL23127">
        <v>2</v>
      </c>
      <c r="CN23127">
        <v>2</v>
      </c>
      <c r="CP23127">
        <v>2</v>
      </c>
      <c r="CR23127">
        <v>2</v>
      </c>
      <c r="CT23127">
        <v>2</v>
      </c>
      <c r="CV23127">
        <v>2</v>
      </c>
      <c r="DB23127">
        <v>4</v>
      </c>
      <c r="DD23127">
        <v>2</v>
      </c>
      <c r="DF23127">
        <v>1</v>
      </c>
      <c r="DG23127">
        <v>10</v>
      </c>
      <c r="DH23127">
        <v>10</v>
      </c>
      <c r="DI23127">
        <v>10</v>
      </c>
      <c r="DJ23127">
        <v>10</v>
      </c>
      <c r="DK23127">
        <v>10</v>
      </c>
      <c r="DL23127">
        <v>5</v>
      </c>
      <c r="DM23127">
        <v>0</v>
      </c>
      <c r="DN23127">
        <v>1</v>
      </c>
      <c r="DO23127">
        <v>0</v>
      </c>
      <c r="DP23127">
        <v>0</v>
      </c>
      <c r="DQ23127">
        <v>1</v>
      </c>
      <c r="DR23127">
        <v>1</v>
      </c>
      <c r="DS23127">
        <v>2</v>
      </c>
      <c r="DT23127">
        <v>1</v>
      </c>
      <c r="DU23127">
        <v>1</v>
      </c>
      <c r="DV23127">
        <v>1</v>
      </c>
      <c r="DW23127">
        <v>1</v>
      </c>
      <c r="DX23127">
        <v>1</v>
      </c>
      <c r="DY23127">
        <v>2</v>
      </c>
      <c r="DZ23127">
        <v>2</v>
      </c>
      <c r="EA23127">
        <v>2</v>
      </c>
      <c r="EB23127">
        <v>2</v>
      </c>
      <c r="EC23127">
        <v>2</v>
      </c>
      <c r="ED23127">
        <v>2</v>
      </c>
      <c r="EE23127">
        <v>2</v>
      </c>
      <c r="EF23127">
        <v>2</v>
      </c>
      <c r="EH23127">
        <v>2</v>
      </c>
      <c r="EJ23127">
        <v>2</v>
      </c>
      <c r="FI23127">
        <v>2</v>
      </c>
      <c r="FP23127">
        <v>2</v>
      </c>
      <c r="HE23127">
        <v>2</v>
      </c>
      <c r="HG23127">
        <v>2</v>
      </c>
      <c r="HI23127">
        <v>2</v>
      </c>
      <c r="HK23127">
        <v>2</v>
      </c>
      <c r="HM23127">
        <v>2</v>
      </c>
      <c r="HO23127">
        <v>2</v>
      </c>
      <c r="HQ23127">
        <v>2</v>
      </c>
      <c r="HS23127">
        <v>2</v>
      </c>
      <c r="HU23127">
        <v>2</v>
      </c>
      <c r="HW23127">
        <v>2</v>
      </c>
      <c r="HY23127">
        <v>2</v>
      </c>
      <c r="IA23127">
        <v>1</v>
      </c>
      <c r="IB23127">
        <v>700</v>
      </c>
      <c r="IC23127">
        <v>2</v>
      </c>
      <c r="IE23127">
        <v>2</v>
      </c>
      <c r="IG23127">
        <v>2</v>
      </c>
      <c r="II23127">
        <v>2</v>
      </c>
      <c r="IK23127">
        <v>2</v>
      </c>
      <c r="IS23127">
        <v>1</v>
      </c>
      <c r="IT23127">
        <v>125</v>
      </c>
      <c r="IU23127">
        <v>1</v>
      </c>
      <c r="IV23127">
        <v>1</v>
      </c>
      <c r="IW23127">
        <v>1</v>
      </c>
      <c r="JA23127">
        <v>1</v>
      </c>
    </row>
    <row r="23128" spans="1:261" x14ac:dyDescent="0.25">
      <c r="A23128">
        <v>3</v>
      </c>
      <c r="B23128">
        <v>2</v>
      </c>
      <c r="C23128">
        <v>24125</v>
      </c>
      <c r="D23128">
        <v>1026</v>
      </c>
      <c r="E23128">
        <v>5505</v>
      </c>
      <c r="F23128">
        <v>2</v>
      </c>
      <c r="G23128">
        <v>2</v>
      </c>
      <c r="H23128">
        <v>32</v>
      </c>
      <c r="I23128">
        <v>2</v>
      </c>
      <c r="J23128">
        <v>3</v>
      </c>
      <c r="L23128">
        <v>25</v>
      </c>
      <c r="M23128">
        <v>1</v>
      </c>
      <c r="N23128">
        <v>2</v>
      </c>
      <c r="P23128">
        <v>4</v>
      </c>
      <c r="Q23128">
        <v>1</v>
      </c>
      <c r="R23128">
        <v>1</v>
      </c>
      <c r="S23128">
        <v>2</v>
      </c>
      <c r="W23128">
        <v>2</v>
      </c>
      <c r="X23128">
        <v>6</v>
      </c>
      <c r="Y23128">
        <v>1</v>
      </c>
      <c r="Z23128">
        <v>3</v>
      </c>
      <c r="AA23128">
        <v>2</v>
      </c>
      <c r="AC23128">
        <v>1</v>
      </c>
      <c r="AD23128">
        <v>10</v>
      </c>
      <c r="AE23128">
        <v>2</v>
      </c>
      <c r="AI23128">
        <v>2</v>
      </c>
      <c r="AK23128">
        <v>3</v>
      </c>
      <c r="AL23128">
        <v>2</v>
      </c>
      <c r="AN23128">
        <v>2</v>
      </c>
      <c r="AO23128">
        <v>2</v>
      </c>
      <c r="AY23128">
        <v>2</v>
      </c>
      <c r="AZ23128">
        <v>1</v>
      </c>
      <c r="BM23128">
        <v>1</v>
      </c>
      <c r="BN23128">
        <v>9</v>
      </c>
      <c r="BO23128">
        <v>91</v>
      </c>
      <c r="BP23128">
        <v>10</v>
      </c>
      <c r="BQ23128">
        <v>97</v>
      </c>
      <c r="BR23128">
        <v>1</v>
      </c>
      <c r="BS23128">
        <v>5</v>
      </c>
      <c r="CX23128">
        <v>120</v>
      </c>
      <c r="CZ23128">
        <v>2</v>
      </c>
      <c r="DB23128">
        <v>4</v>
      </c>
      <c r="DD23128">
        <v>2</v>
      </c>
      <c r="DF23128">
        <v>12</v>
      </c>
      <c r="DG23128">
        <v>3</v>
      </c>
      <c r="DH23128">
        <v>0</v>
      </c>
      <c r="DI23128">
        <v>3</v>
      </c>
      <c r="DJ23128">
        <v>0</v>
      </c>
      <c r="DK23128">
        <v>0</v>
      </c>
      <c r="DL23128">
        <v>3</v>
      </c>
      <c r="DM23128">
        <v>0</v>
      </c>
      <c r="DN23128">
        <v>2</v>
      </c>
      <c r="DO23128">
        <v>10</v>
      </c>
      <c r="DP23128">
        <v>10</v>
      </c>
      <c r="DQ23128">
        <v>0</v>
      </c>
      <c r="EJ23128">
        <v>2</v>
      </c>
      <c r="FI23128">
        <v>2</v>
      </c>
      <c r="FP23128">
        <v>1</v>
      </c>
      <c r="FQ23128">
        <v>2</v>
      </c>
      <c r="FR23128">
        <v>1</v>
      </c>
      <c r="FT23128">
        <v>2</v>
      </c>
      <c r="FU23128">
        <v>2</v>
      </c>
      <c r="HE23128">
        <v>2</v>
      </c>
      <c r="HG23128">
        <v>2</v>
      </c>
      <c r="HI23128">
        <v>2</v>
      </c>
      <c r="HK23128">
        <v>2</v>
      </c>
      <c r="HM23128">
        <v>2</v>
      </c>
      <c r="HO23128">
        <v>2</v>
      </c>
      <c r="HQ23128">
        <v>2</v>
      </c>
      <c r="HS23128">
        <v>2</v>
      </c>
      <c r="HU23128">
        <v>2</v>
      </c>
      <c r="HW23128">
        <v>2</v>
      </c>
      <c r="HY23128">
        <v>2</v>
      </c>
      <c r="IA23128">
        <v>2</v>
      </c>
      <c r="IC23128">
        <v>2</v>
      </c>
      <c r="IE23128">
        <v>2</v>
      </c>
      <c r="IG23128">
        <v>2</v>
      </c>
      <c r="II23128">
        <v>2</v>
      </c>
      <c r="IK23128">
        <v>2</v>
      </c>
      <c r="IU23128">
        <v>1</v>
      </c>
      <c r="IV23128">
        <v>1</v>
      </c>
      <c r="IW23128">
        <v>1</v>
      </c>
      <c r="JA23128">
        <v>1</v>
      </c>
    </row>
    <row r="23129" spans="1:261" x14ac:dyDescent="0.25">
      <c r="A23129">
        <v>3</v>
      </c>
      <c r="B23129">
        <v>2</v>
      </c>
      <c r="C23129">
        <v>24125</v>
      </c>
      <c r="D23129">
        <v>1026</v>
      </c>
      <c r="E23129">
        <v>5505</v>
      </c>
      <c r="F23129">
        <v>3</v>
      </c>
      <c r="G23129">
        <v>1</v>
      </c>
      <c r="H23129">
        <v>14</v>
      </c>
      <c r="I23129">
        <v>3</v>
      </c>
      <c r="J23129">
        <v>3</v>
      </c>
      <c r="L23129">
        <v>25</v>
      </c>
      <c r="M23129">
        <v>7</v>
      </c>
      <c r="N23129">
        <v>1</v>
      </c>
      <c r="O23129">
        <v>2</v>
      </c>
      <c r="Q23129">
        <v>1</v>
      </c>
      <c r="R23129">
        <v>1</v>
      </c>
      <c r="S23129">
        <v>1</v>
      </c>
      <c r="T23129">
        <v>1</v>
      </c>
      <c r="U23129">
        <v>3</v>
      </c>
      <c r="V23129">
        <v>2</v>
      </c>
      <c r="W23129">
        <v>3</v>
      </c>
      <c r="X23129">
        <v>1</v>
      </c>
      <c r="Y23129">
        <v>1</v>
      </c>
      <c r="Z23129">
        <v>5</v>
      </c>
      <c r="AE23129">
        <v>2</v>
      </c>
      <c r="AI23129">
        <v>2</v>
      </c>
      <c r="AK23129">
        <v>3</v>
      </c>
      <c r="AL23129">
        <v>1</v>
      </c>
      <c r="AM23129">
        <v>1</v>
      </c>
      <c r="AN23129">
        <v>2</v>
      </c>
      <c r="AO23129">
        <v>1</v>
      </c>
      <c r="AP23129">
        <v>4</v>
      </c>
      <c r="AQ23129">
        <v>1</v>
      </c>
      <c r="AR23129">
        <v>1</v>
      </c>
      <c r="AS23129">
        <v>2</v>
      </c>
      <c r="AT23129">
        <v>2</v>
      </c>
      <c r="AU23129">
        <v>1</v>
      </c>
      <c r="AV23129">
        <v>2</v>
      </c>
      <c r="AW23129">
        <v>2</v>
      </c>
      <c r="AX23129">
        <v>4</v>
      </c>
      <c r="AY23129">
        <v>3</v>
      </c>
      <c r="AZ23129">
        <v>3</v>
      </c>
      <c r="BA23129">
        <v>2</v>
      </c>
      <c r="BB23129">
        <v>2</v>
      </c>
      <c r="BC23129">
        <v>2</v>
      </c>
      <c r="BD23129">
        <v>2</v>
      </c>
      <c r="BH23129">
        <v>2</v>
      </c>
      <c r="BI23129">
        <v>2</v>
      </c>
      <c r="BK23129">
        <v>17</v>
      </c>
      <c r="GR23129">
        <v>2</v>
      </c>
      <c r="GU23129">
        <v>2</v>
      </c>
      <c r="GV23129">
        <v>2</v>
      </c>
      <c r="GW23129">
        <v>2</v>
      </c>
      <c r="GX23129">
        <v>2</v>
      </c>
      <c r="GY23129">
        <v>2</v>
      </c>
      <c r="GZ23129">
        <v>2</v>
      </c>
      <c r="HA23129">
        <v>1</v>
      </c>
      <c r="HB23129">
        <v>2</v>
      </c>
      <c r="HC23129">
        <v>2</v>
      </c>
      <c r="HD23129">
        <v>2</v>
      </c>
      <c r="HE23129">
        <v>2</v>
      </c>
      <c r="HG23129">
        <v>2</v>
      </c>
      <c r="HI23129">
        <v>2</v>
      </c>
      <c r="HK23129">
        <v>2</v>
      </c>
      <c r="HM23129">
        <v>2</v>
      </c>
      <c r="HO23129">
        <v>2</v>
      </c>
      <c r="HQ23129">
        <v>2</v>
      </c>
      <c r="HS23129">
        <v>2</v>
      </c>
      <c r="HU23129">
        <v>2</v>
      </c>
      <c r="HW23129">
        <v>2</v>
      </c>
      <c r="HY23129">
        <v>2</v>
      </c>
      <c r="IA23129">
        <v>2</v>
      </c>
      <c r="IC23129">
        <v>2</v>
      </c>
      <c r="IE23129">
        <v>2</v>
      </c>
      <c r="IG23129">
        <v>2</v>
      </c>
      <c r="II23129">
        <v>2</v>
      </c>
      <c r="IK23129">
        <v>2</v>
      </c>
      <c r="IU23129">
        <v>1</v>
      </c>
      <c r="IZ23129">
        <v>1</v>
      </c>
    </row>
    <row r="23130" spans="1:261" x14ac:dyDescent="0.25">
      <c r="A23130">
        <v>3</v>
      </c>
      <c r="B23130">
        <v>2</v>
      </c>
      <c r="C23130">
        <v>24125</v>
      </c>
      <c r="D23130">
        <v>1026</v>
      </c>
      <c r="E23130">
        <v>5505</v>
      </c>
      <c r="F23130">
        <v>4</v>
      </c>
      <c r="G23130">
        <v>2</v>
      </c>
      <c r="H23130">
        <v>6</v>
      </c>
      <c r="I23130">
        <v>3</v>
      </c>
      <c r="J23130">
        <v>3</v>
      </c>
      <c r="L23130">
        <v>25</v>
      </c>
      <c r="M23130">
        <v>8</v>
      </c>
      <c r="N23130">
        <v>1</v>
      </c>
      <c r="O23130">
        <v>2</v>
      </c>
      <c r="Q23130">
        <v>1</v>
      </c>
    </row>
    <row r="23131" spans="1:261" x14ac:dyDescent="0.25">
      <c r="A23131">
        <v>3</v>
      </c>
      <c r="B23131">
        <v>2</v>
      </c>
      <c r="C23131">
        <v>24125</v>
      </c>
      <c r="D23131">
        <v>1026</v>
      </c>
      <c r="E23131">
        <v>5505</v>
      </c>
      <c r="F23131">
        <v>5</v>
      </c>
      <c r="G23131">
        <v>2</v>
      </c>
      <c r="H23131">
        <v>3</v>
      </c>
      <c r="I23131">
        <v>3</v>
      </c>
      <c r="J23131">
        <v>3</v>
      </c>
      <c r="L23131">
        <v>25</v>
      </c>
      <c r="M23131">
        <v>8</v>
      </c>
      <c r="N23131">
        <v>1</v>
      </c>
      <c r="O23131">
        <v>2</v>
      </c>
      <c r="Q23131">
        <v>1</v>
      </c>
    </row>
    <row r="23132" spans="1:261" x14ac:dyDescent="0.25">
      <c r="A23132">
        <v>3</v>
      </c>
      <c r="B23132">
        <v>2</v>
      </c>
      <c r="C23132">
        <v>24125</v>
      </c>
      <c r="D23132">
        <v>1026</v>
      </c>
      <c r="E23132">
        <v>5506</v>
      </c>
      <c r="F23132">
        <v>1</v>
      </c>
      <c r="G23132">
        <v>1</v>
      </c>
      <c r="H23132">
        <v>35</v>
      </c>
      <c r="I23132">
        <v>1</v>
      </c>
      <c r="J23132">
        <v>3</v>
      </c>
      <c r="L23132">
        <v>25</v>
      </c>
      <c r="M23132">
        <v>1</v>
      </c>
      <c r="N23132">
        <v>2</v>
      </c>
      <c r="Q23132">
        <v>1</v>
      </c>
      <c r="R23132">
        <v>2</v>
      </c>
      <c r="S23132">
        <v>2</v>
      </c>
      <c r="W23132">
        <v>0</v>
      </c>
      <c r="Z23132">
        <v>3</v>
      </c>
      <c r="AA23132">
        <v>2</v>
      </c>
      <c r="AC23132">
        <v>1</v>
      </c>
      <c r="AD23132">
        <v>2</v>
      </c>
      <c r="AE23132">
        <v>2</v>
      </c>
      <c r="AI23132">
        <v>2</v>
      </c>
      <c r="AK23132">
        <v>3</v>
      </c>
      <c r="AL23132">
        <v>1</v>
      </c>
      <c r="AM23132">
        <v>1</v>
      </c>
      <c r="AN23132">
        <v>2</v>
      </c>
      <c r="AO23132">
        <v>1</v>
      </c>
      <c r="AP23132">
        <v>4</v>
      </c>
      <c r="AQ23132">
        <v>1</v>
      </c>
      <c r="AR23132">
        <v>1</v>
      </c>
      <c r="AS23132">
        <v>2</v>
      </c>
      <c r="AT23132">
        <v>2</v>
      </c>
      <c r="AU23132">
        <v>1</v>
      </c>
      <c r="AV23132">
        <v>2</v>
      </c>
      <c r="AW23132">
        <v>2</v>
      </c>
      <c r="AX23132">
        <v>1</v>
      </c>
      <c r="AY23132">
        <v>1</v>
      </c>
      <c r="AZ23132">
        <v>1</v>
      </c>
      <c r="BM23132">
        <v>1</v>
      </c>
      <c r="BN23132">
        <v>5</v>
      </c>
      <c r="BO23132">
        <v>52</v>
      </c>
      <c r="BP23132">
        <v>4</v>
      </c>
      <c r="BQ23132">
        <v>56</v>
      </c>
      <c r="BR23132">
        <v>2</v>
      </c>
      <c r="BS23132">
        <v>9</v>
      </c>
      <c r="DB23132">
        <v>4</v>
      </c>
      <c r="DD23132">
        <v>2</v>
      </c>
      <c r="DF23132">
        <v>8</v>
      </c>
      <c r="DG23132">
        <v>3</v>
      </c>
      <c r="DH23132">
        <v>3</v>
      </c>
      <c r="DI23132">
        <v>3</v>
      </c>
      <c r="DJ23132">
        <v>3</v>
      </c>
      <c r="DK23132">
        <v>3</v>
      </c>
      <c r="DL23132">
        <v>3</v>
      </c>
      <c r="DM23132">
        <v>3</v>
      </c>
      <c r="DN23132">
        <v>1</v>
      </c>
      <c r="DO23132">
        <v>1</v>
      </c>
      <c r="DP23132">
        <v>1</v>
      </c>
      <c r="DQ23132">
        <v>0</v>
      </c>
      <c r="DR23132">
        <v>1</v>
      </c>
      <c r="DS23132">
        <v>1</v>
      </c>
      <c r="DT23132">
        <v>1</v>
      </c>
      <c r="DU23132">
        <v>1</v>
      </c>
      <c r="DV23132">
        <v>1</v>
      </c>
      <c r="DW23132">
        <v>1</v>
      </c>
      <c r="DX23132">
        <v>1</v>
      </c>
      <c r="DY23132">
        <v>2</v>
      </c>
      <c r="DZ23132">
        <v>2</v>
      </c>
      <c r="EA23132">
        <v>2</v>
      </c>
      <c r="EB23132">
        <v>2</v>
      </c>
      <c r="EC23132">
        <v>2</v>
      </c>
      <c r="ED23132">
        <v>2</v>
      </c>
      <c r="EE23132">
        <v>2</v>
      </c>
      <c r="EF23132">
        <v>2</v>
      </c>
      <c r="EH23132">
        <v>2</v>
      </c>
      <c r="EJ23132">
        <v>2</v>
      </c>
      <c r="FI23132">
        <v>1</v>
      </c>
      <c r="FJ23132">
        <v>2</v>
      </c>
      <c r="FK23132">
        <v>2</v>
      </c>
      <c r="FL23132">
        <v>1</v>
      </c>
      <c r="FM23132">
        <v>3</v>
      </c>
      <c r="FN23132">
        <v>2</v>
      </c>
      <c r="FO23132">
        <v>1</v>
      </c>
      <c r="FP23132">
        <v>1</v>
      </c>
      <c r="FQ23132">
        <v>2</v>
      </c>
      <c r="FR23132">
        <v>1</v>
      </c>
      <c r="FT23132">
        <v>2</v>
      </c>
      <c r="FU23132">
        <v>1</v>
      </c>
      <c r="HE23132">
        <v>2</v>
      </c>
      <c r="HG23132">
        <v>2</v>
      </c>
      <c r="HI23132">
        <v>2</v>
      </c>
      <c r="HK23132">
        <v>2</v>
      </c>
      <c r="HM23132">
        <v>2</v>
      </c>
      <c r="HO23132">
        <v>2</v>
      </c>
      <c r="HQ23132">
        <v>2</v>
      </c>
      <c r="HS23132">
        <v>2</v>
      </c>
      <c r="HU23132">
        <v>2</v>
      </c>
      <c r="HW23132">
        <v>2</v>
      </c>
      <c r="HY23132">
        <v>2</v>
      </c>
      <c r="IA23132">
        <v>2</v>
      </c>
      <c r="IC23132">
        <v>2</v>
      </c>
      <c r="IE23132">
        <v>2</v>
      </c>
      <c r="IG23132">
        <v>2</v>
      </c>
      <c r="II23132">
        <v>2</v>
      </c>
      <c r="IK23132">
        <v>2</v>
      </c>
      <c r="IS23132">
        <v>1</v>
      </c>
      <c r="IT23132">
        <v>120</v>
      </c>
      <c r="IU23132">
        <v>1</v>
      </c>
      <c r="IV23132">
        <v>1</v>
      </c>
      <c r="IW23132">
        <v>1</v>
      </c>
      <c r="IY23132">
        <v>1</v>
      </c>
      <c r="JA23132">
        <v>1</v>
      </c>
    </row>
    <row r="23133" spans="1:261" x14ac:dyDescent="0.25">
      <c r="A23133">
        <v>3</v>
      </c>
      <c r="B23133">
        <v>2</v>
      </c>
      <c r="C23133">
        <v>24125</v>
      </c>
      <c r="D23133">
        <v>1026</v>
      </c>
      <c r="E23133">
        <v>5506</v>
      </c>
      <c r="F23133">
        <v>2</v>
      </c>
      <c r="G23133">
        <v>2</v>
      </c>
      <c r="H23133">
        <v>33</v>
      </c>
      <c r="I23133">
        <v>2</v>
      </c>
      <c r="J23133">
        <v>3</v>
      </c>
      <c r="L23133">
        <v>25</v>
      </c>
      <c r="M23133">
        <v>1</v>
      </c>
      <c r="N23133">
        <v>2</v>
      </c>
      <c r="P23133">
        <v>4</v>
      </c>
      <c r="Q23133">
        <v>1</v>
      </c>
      <c r="R23133">
        <v>1</v>
      </c>
      <c r="S23133">
        <v>2</v>
      </c>
      <c r="W23133">
        <v>4</v>
      </c>
      <c r="X23133">
        <v>5</v>
      </c>
      <c r="Y23133">
        <v>139</v>
      </c>
      <c r="Z23133">
        <v>3</v>
      </c>
      <c r="AA23133">
        <v>2</v>
      </c>
      <c r="AC23133">
        <v>1</v>
      </c>
      <c r="AD23133">
        <v>10</v>
      </c>
      <c r="AE23133">
        <v>2</v>
      </c>
      <c r="AI23133">
        <v>1</v>
      </c>
      <c r="AJ23133">
        <v>2</v>
      </c>
      <c r="AK23133">
        <v>3</v>
      </c>
      <c r="AL23133">
        <v>1</v>
      </c>
      <c r="AM23133">
        <v>1</v>
      </c>
      <c r="AN23133">
        <v>1</v>
      </c>
      <c r="AO23133">
        <v>1</v>
      </c>
      <c r="AP23133">
        <v>4</v>
      </c>
      <c r="AQ23133">
        <v>1</v>
      </c>
      <c r="AR23133">
        <v>1</v>
      </c>
      <c r="AS23133">
        <v>2</v>
      </c>
      <c r="AT23133">
        <v>2</v>
      </c>
      <c r="AU23133">
        <v>1</v>
      </c>
      <c r="AV23133">
        <v>2</v>
      </c>
      <c r="AW23133">
        <v>2</v>
      </c>
      <c r="AX23133">
        <v>1</v>
      </c>
      <c r="AY23133">
        <v>2</v>
      </c>
      <c r="AZ23133">
        <v>1</v>
      </c>
      <c r="BM23133">
        <v>1</v>
      </c>
      <c r="BN23133">
        <v>5</v>
      </c>
      <c r="BO23133">
        <v>52</v>
      </c>
      <c r="BP23133">
        <v>4</v>
      </c>
      <c r="BQ23133">
        <v>56</v>
      </c>
      <c r="BR23133">
        <v>2</v>
      </c>
      <c r="BS23133">
        <v>5</v>
      </c>
      <c r="CX23133">
        <v>200</v>
      </c>
      <c r="CZ23133">
        <v>2</v>
      </c>
      <c r="DB23133">
        <v>4</v>
      </c>
      <c r="DD23133">
        <v>2</v>
      </c>
      <c r="DF23133">
        <v>8</v>
      </c>
      <c r="DG23133">
        <v>3</v>
      </c>
      <c r="DH23133">
        <v>3</v>
      </c>
      <c r="DI23133">
        <v>3</v>
      </c>
      <c r="DJ23133">
        <v>3</v>
      </c>
      <c r="DK23133">
        <v>3</v>
      </c>
      <c r="DL23133">
        <v>3</v>
      </c>
      <c r="DM23133">
        <v>3</v>
      </c>
      <c r="DN23133">
        <v>1</v>
      </c>
      <c r="DO23133">
        <v>1</v>
      </c>
      <c r="DP23133">
        <v>1</v>
      </c>
      <c r="DQ23133">
        <v>0</v>
      </c>
      <c r="EJ23133">
        <v>2</v>
      </c>
      <c r="FI23133">
        <v>1</v>
      </c>
      <c r="FJ23133">
        <v>2</v>
      </c>
      <c r="FK23133">
        <v>2</v>
      </c>
      <c r="FL23133">
        <v>1</v>
      </c>
      <c r="FM23133">
        <v>3</v>
      </c>
      <c r="FN23133">
        <v>2</v>
      </c>
      <c r="FO23133">
        <v>1</v>
      </c>
      <c r="FP23133">
        <v>1</v>
      </c>
      <c r="FQ23133">
        <v>2</v>
      </c>
      <c r="FR23133">
        <v>1</v>
      </c>
      <c r="FT23133">
        <v>2</v>
      </c>
      <c r="FU23133">
        <v>1</v>
      </c>
      <c r="HE23133">
        <v>2</v>
      </c>
      <c r="HG23133">
        <v>2</v>
      </c>
      <c r="HI23133">
        <v>2</v>
      </c>
      <c r="HK23133">
        <v>2</v>
      </c>
      <c r="HM23133">
        <v>2</v>
      </c>
      <c r="HO23133">
        <v>2</v>
      </c>
      <c r="HQ23133">
        <v>2</v>
      </c>
      <c r="HS23133">
        <v>2</v>
      </c>
      <c r="HU23133">
        <v>2</v>
      </c>
      <c r="HW23133">
        <v>2</v>
      </c>
      <c r="HY23133">
        <v>2</v>
      </c>
      <c r="IA23133">
        <v>2</v>
      </c>
      <c r="IC23133">
        <v>2</v>
      </c>
      <c r="IE23133">
        <v>2</v>
      </c>
      <c r="IG23133">
        <v>2</v>
      </c>
      <c r="II23133">
        <v>2</v>
      </c>
      <c r="IK23133">
        <v>2</v>
      </c>
      <c r="IU23133">
        <v>1</v>
      </c>
      <c r="IV23133">
        <v>1</v>
      </c>
      <c r="IW23133">
        <v>1</v>
      </c>
      <c r="IY23133">
        <v>1</v>
      </c>
      <c r="JA23133">
        <v>1</v>
      </c>
    </row>
    <row r="23134" spans="1:261" x14ac:dyDescent="0.25">
      <c r="A23134">
        <v>3</v>
      </c>
      <c r="B23134">
        <v>2</v>
      </c>
      <c r="C23134">
        <v>24125</v>
      </c>
      <c r="D23134">
        <v>1026</v>
      </c>
      <c r="E23134">
        <v>5506</v>
      </c>
      <c r="F23134">
        <v>3</v>
      </c>
      <c r="G23134">
        <v>1</v>
      </c>
      <c r="H23134">
        <v>16</v>
      </c>
      <c r="I23134">
        <v>3</v>
      </c>
      <c r="J23134">
        <v>3</v>
      </c>
      <c r="L23134">
        <v>25</v>
      </c>
      <c r="M23134">
        <v>7</v>
      </c>
      <c r="N23134">
        <v>1</v>
      </c>
      <c r="O23134">
        <v>2</v>
      </c>
      <c r="Q23134">
        <v>1</v>
      </c>
      <c r="R23134">
        <v>1</v>
      </c>
      <c r="S23134">
        <v>1</v>
      </c>
      <c r="T23134">
        <v>1</v>
      </c>
      <c r="U23134">
        <v>3</v>
      </c>
      <c r="V23134">
        <v>3</v>
      </c>
      <c r="W23134">
        <v>3</v>
      </c>
      <c r="X23134">
        <v>2</v>
      </c>
      <c r="Y23134">
        <v>1</v>
      </c>
      <c r="Z23134">
        <v>3</v>
      </c>
      <c r="AA23134">
        <v>2</v>
      </c>
      <c r="AC23134">
        <v>1</v>
      </c>
      <c r="AD23134">
        <v>10</v>
      </c>
      <c r="AE23134">
        <v>2</v>
      </c>
      <c r="AI23134">
        <v>1</v>
      </c>
      <c r="AJ23134">
        <v>1</v>
      </c>
      <c r="AK23134">
        <v>3</v>
      </c>
      <c r="AL23134">
        <v>1</v>
      </c>
      <c r="AM23134">
        <v>1</v>
      </c>
      <c r="AN23134">
        <v>1</v>
      </c>
      <c r="AO23134">
        <v>1</v>
      </c>
      <c r="AP23134">
        <v>4</v>
      </c>
      <c r="AQ23134">
        <v>1</v>
      </c>
      <c r="AR23134">
        <v>1</v>
      </c>
      <c r="AS23134">
        <v>2</v>
      </c>
      <c r="AT23134">
        <v>2</v>
      </c>
      <c r="AU23134">
        <v>1</v>
      </c>
      <c r="AV23134">
        <v>2</v>
      </c>
      <c r="AW23134">
        <v>2</v>
      </c>
      <c r="AX23134">
        <v>4</v>
      </c>
      <c r="AY23134">
        <v>3</v>
      </c>
      <c r="AZ23134">
        <v>1</v>
      </c>
      <c r="BM23134">
        <v>1</v>
      </c>
      <c r="BN23134">
        <v>9</v>
      </c>
      <c r="BO23134">
        <v>92</v>
      </c>
      <c r="BP23134">
        <v>1</v>
      </c>
      <c r="BQ23134">
        <v>1</v>
      </c>
      <c r="BR23134">
        <v>2</v>
      </c>
      <c r="BS23134">
        <v>2</v>
      </c>
      <c r="BT23134">
        <v>2</v>
      </c>
      <c r="BX23134">
        <v>2</v>
      </c>
      <c r="BZ23134">
        <v>800</v>
      </c>
      <c r="CA23134">
        <v>2</v>
      </c>
      <c r="CD23134">
        <v>2</v>
      </c>
      <c r="CF23134">
        <v>2</v>
      </c>
      <c r="CH23134">
        <v>2</v>
      </c>
      <c r="CJ23134">
        <v>2</v>
      </c>
      <c r="CL23134">
        <v>2</v>
      </c>
      <c r="CN23134">
        <v>2</v>
      </c>
      <c r="CP23134">
        <v>2</v>
      </c>
      <c r="CR23134">
        <v>2</v>
      </c>
      <c r="CT23134">
        <v>2</v>
      </c>
      <c r="CV23134">
        <v>2</v>
      </c>
      <c r="DB23134">
        <v>4</v>
      </c>
      <c r="DD23134">
        <v>2</v>
      </c>
      <c r="DF23134">
        <v>7</v>
      </c>
      <c r="DG23134">
        <v>8</v>
      </c>
      <c r="DH23134">
        <v>8</v>
      </c>
      <c r="DI23134">
        <v>8</v>
      </c>
      <c r="DJ23134">
        <v>8</v>
      </c>
      <c r="DK23134">
        <v>8</v>
      </c>
      <c r="DL23134">
        <v>8</v>
      </c>
      <c r="DM23134">
        <v>8</v>
      </c>
      <c r="DN23134">
        <v>1</v>
      </c>
      <c r="DO23134">
        <v>0</v>
      </c>
      <c r="DP23134">
        <v>0</v>
      </c>
      <c r="DQ23134">
        <v>3</v>
      </c>
      <c r="DR23134">
        <v>1</v>
      </c>
      <c r="DS23134">
        <v>1</v>
      </c>
      <c r="DT23134">
        <v>2</v>
      </c>
      <c r="DU23134">
        <v>1</v>
      </c>
      <c r="DV23134">
        <v>1</v>
      </c>
      <c r="DW23134">
        <v>1</v>
      </c>
      <c r="DX23134">
        <v>1</v>
      </c>
      <c r="DY23134">
        <v>2</v>
      </c>
      <c r="DZ23134">
        <v>2</v>
      </c>
      <c r="EA23134">
        <v>2</v>
      </c>
      <c r="EB23134">
        <v>2</v>
      </c>
      <c r="EC23134">
        <v>2</v>
      </c>
      <c r="ED23134">
        <v>2</v>
      </c>
      <c r="EE23134">
        <v>2</v>
      </c>
      <c r="EF23134">
        <v>2</v>
      </c>
      <c r="EH23134">
        <v>2</v>
      </c>
      <c r="EJ23134">
        <v>2</v>
      </c>
      <c r="FI23134">
        <v>2</v>
      </c>
      <c r="FP23134">
        <v>1</v>
      </c>
      <c r="FQ23134">
        <v>2</v>
      </c>
      <c r="FR23134">
        <v>1</v>
      </c>
      <c r="FT23134">
        <v>2</v>
      </c>
      <c r="FU23134">
        <v>1</v>
      </c>
      <c r="HE23134">
        <v>2</v>
      </c>
      <c r="HG23134">
        <v>2</v>
      </c>
      <c r="HI23134">
        <v>2</v>
      </c>
      <c r="HK23134">
        <v>2</v>
      </c>
      <c r="HM23134">
        <v>2</v>
      </c>
      <c r="HO23134">
        <v>2</v>
      </c>
      <c r="HQ23134">
        <v>2</v>
      </c>
      <c r="HS23134">
        <v>2</v>
      </c>
      <c r="HU23134">
        <v>2</v>
      </c>
      <c r="HW23134">
        <v>2</v>
      </c>
      <c r="HY23134">
        <v>2</v>
      </c>
      <c r="IA23134">
        <v>2</v>
      </c>
      <c r="IC23134">
        <v>2</v>
      </c>
      <c r="IE23134">
        <v>2</v>
      </c>
      <c r="IG23134">
        <v>2</v>
      </c>
      <c r="II23134">
        <v>2</v>
      </c>
      <c r="IK23134">
        <v>2</v>
      </c>
      <c r="IU23134">
        <v>1</v>
      </c>
      <c r="IV23134">
        <v>1</v>
      </c>
      <c r="IW23134">
        <v>1</v>
      </c>
      <c r="JA23134">
        <v>1</v>
      </c>
    </row>
    <row r="23135" spans="1:261" x14ac:dyDescent="0.25">
      <c r="A23135">
        <v>3</v>
      </c>
      <c r="B23135">
        <v>2</v>
      </c>
      <c r="C23135">
        <v>24125</v>
      </c>
      <c r="D23135">
        <v>1026</v>
      </c>
      <c r="E23135">
        <v>5506</v>
      </c>
      <c r="F23135">
        <v>4</v>
      </c>
      <c r="G23135">
        <v>1</v>
      </c>
      <c r="H23135">
        <v>13</v>
      </c>
      <c r="I23135">
        <v>3</v>
      </c>
      <c r="J23135">
        <v>3</v>
      </c>
      <c r="L23135">
        <v>25</v>
      </c>
      <c r="M23135">
        <v>7</v>
      </c>
      <c r="N23135">
        <v>1</v>
      </c>
      <c r="O23135">
        <v>2</v>
      </c>
      <c r="Q23135">
        <v>1</v>
      </c>
      <c r="R23135">
        <v>1</v>
      </c>
      <c r="S23135">
        <v>1</v>
      </c>
      <c r="T23135">
        <v>1</v>
      </c>
      <c r="U23135">
        <v>2</v>
      </c>
      <c r="V23135">
        <v>6</v>
      </c>
      <c r="W23135">
        <v>2</v>
      </c>
      <c r="X23135">
        <v>5</v>
      </c>
      <c r="Z23135">
        <v>3</v>
      </c>
      <c r="AA23135">
        <v>2</v>
      </c>
      <c r="AC23135">
        <v>1</v>
      </c>
      <c r="AD23135">
        <v>10</v>
      </c>
      <c r="AE23135">
        <v>2</v>
      </c>
      <c r="AI23135">
        <v>1</v>
      </c>
      <c r="AJ23135">
        <v>8</v>
      </c>
      <c r="AK23135">
        <v>3</v>
      </c>
      <c r="AL23135">
        <v>1</v>
      </c>
      <c r="AM23135">
        <v>1</v>
      </c>
      <c r="AN23135">
        <v>2</v>
      </c>
      <c r="AO23135">
        <v>1</v>
      </c>
      <c r="AP23135">
        <v>4</v>
      </c>
      <c r="AQ23135">
        <v>1</v>
      </c>
      <c r="AR23135">
        <v>1</v>
      </c>
      <c r="AS23135">
        <v>2</v>
      </c>
      <c r="AT23135">
        <v>2</v>
      </c>
      <c r="AU23135">
        <v>1</v>
      </c>
      <c r="AV23135">
        <v>2</v>
      </c>
      <c r="AW23135">
        <v>2</v>
      </c>
      <c r="AX23135">
        <v>4</v>
      </c>
      <c r="AY23135">
        <v>4</v>
      </c>
      <c r="AZ23135">
        <v>3</v>
      </c>
      <c r="BA23135">
        <v>2</v>
      </c>
      <c r="BB23135">
        <v>2</v>
      </c>
      <c r="BC23135">
        <v>2</v>
      </c>
      <c r="BD23135">
        <v>2</v>
      </c>
      <c r="BH23135">
        <v>2</v>
      </c>
      <c r="BI23135">
        <v>2</v>
      </c>
      <c r="BK23135">
        <v>17</v>
      </c>
      <c r="GR23135">
        <v>2</v>
      </c>
      <c r="GU23135">
        <v>2</v>
      </c>
      <c r="GV23135">
        <v>2</v>
      </c>
      <c r="GW23135">
        <v>2</v>
      </c>
      <c r="GX23135">
        <v>2</v>
      </c>
      <c r="GY23135">
        <v>2</v>
      </c>
      <c r="GZ23135">
        <v>2</v>
      </c>
      <c r="HA23135">
        <v>1</v>
      </c>
      <c r="HB23135">
        <v>2</v>
      </c>
      <c r="HC23135">
        <v>2</v>
      </c>
      <c r="HD23135">
        <v>2</v>
      </c>
      <c r="HE23135">
        <v>2</v>
      </c>
      <c r="HG23135">
        <v>2</v>
      </c>
      <c r="HI23135">
        <v>2</v>
      </c>
      <c r="HK23135">
        <v>2</v>
      </c>
      <c r="HM23135">
        <v>2</v>
      </c>
      <c r="HO23135">
        <v>2</v>
      </c>
      <c r="HQ23135">
        <v>2</v>
      </c>
      <c r="HS23135">
        <v>2</v>
      </c>
      <c r="HU23135">
        <v>2</v>
      </c>
      <c r="HW23135">
        <v>2</v>
      </c>
      <c r="HY23135">
        <v>2</v>
      </c>
      <c r="IA23135">
        <v>2</v>
      </c>
      <c r="IC23135">
        <v>2</v>
      </c>
      <c r="IE23135">
        <v>2</v>
      </c>
      <c r="IG23135">
        <v>2</v>
      </c>
      <c r="II23135">
        <v>2</v>
      </c>
      <c r="IK23135">
        <v>2</v>
      </c>
      <c r="IU23135">
        <v>1</v>
      </c>
      <c r="IZ23135">
        <v>1</v>
      </c>
    </row>
    <row r="23136" spans="1:261" x14ac:dyDescent="0.25">
      <c r="A23136">
        <v>3</v>
      </c>
      <c r="B23136">
        <v>2</v>
      </c>
      <c r="C23136">
        <v>24125</v>
      </c>
      <c r="D23136">
        <v>1026</v>
      </c>
      <c r="E23136">
        <v>5506</v>
      </c>
      <c r="F23136">
        <v>5</v>
      </c>
      <c r="G23136">
        <v>1</v>
      </c>
      <c r="H23136">
        <v>11</v>
      </c>
      <c r="I23136">
        <v>3</v>
      </c>
      <c r="J23136">
        <v>3</v>
      </c>
      <c r="L23136">
        <v>25</v>
      </c>
      <c r="M23136">
        <v>8</v>
      </c>
      <c r="N23136">
        <v>1</v>
      </c>
      <c r="O23136">
        <v>2</v>
      </c>
      <c r="Q23136">
        <v>1</v>
      </c>
      <c r="R23136">
        <v>1</v>
      </c>
      <c r="S23136">
        <v>1</v>
      </c>
      <c r="T23136">
        <v>1</v>
      </c>
      <c r="U23136">
        <v>2</v>
      </c>
      <c r="V23136">
        <v>3</v>
      </c>
      <c r="W23136">
        <v>2</v>
      </c>
      <c r="X23136">
        <v>2</v>
      </c>
      <c r="AY23136">
        <v>2</v>
      </c>
      <c r="AZ23136">
        <v>3</v>
      </c>
      <c r="BA23136">
        <v>2</v>
      </c>
      <c r="BB23136">
        <v>2</v>
      </c>
      <c r="BC23136">
        <v>2</v>
      </c>
      <c r="BD23136">
        <v>2</v>
      </c>
      <c r="BH23136">
        <v>2</v>
      </c>
      <c r="BI23136">
        <v>2</v>
      </c>
      <c r="BK23136">
        <v>17</v>
      </c>
      <c r="GR23136">
        <v>2</v>
      </c>
      <c r="GU23136">
        <v>2</v>
      </c>
      <c r="GV23136">
        <v>2</v>
      </c>
      <c r="GW23136">
        <v>2</v>
      </c>
      <c r="GX23136">
        <v>2</v>
      </c>
      <c r="GY23136">
        <v>2</v>
      </c>
      <c r="GZ23136">
        <v>2</v>
      </c>
      <c r="HA23136">
        <v>1</v>
      </c>
      <c r="HB23136">
        <v>2</v>
      </c>
      <c r="HC23136">
        <v>2</v>
      </c>
      <c r="HD23136">
        <v>2</v>
      </c>
      <c r="HE23136">
        <v>2</v>
      </c>
      <c r="HG23136">
        <v>2</v>
      </c>
      <c r="HI23136">
        <v>2</v>
      </c>
      <c r="HK23136">
        <v>2</v>
      </c>
      <c r="HM23136">
        <v>2</v>
      </c>
      <c r="HO23136">
        <v>2</v>
      </c>
      <c r="HQ23136">
        <v>2</v>
      </c>
      <c r="HS23136">
        <v>2</v>
      </c>
      <c r="HU23136">
        <v>2</v>
      </c>
      <c r="HW23136">
        <v>2</v>
      </c>
      <c r="HY23136">
        <v>2</v>
      </c>
      <c r="IA23136">
        <v>2</v>
      </c>
      <c r="IC23136">
        <v>2</v>
      </c>
      <c r="IE23136">
        <v>2</v>
      </c>
      <c r="IG23136">
        <v>2</v>
      </c>
      <c r="II23136">
        <v>2</v>
      </c>
      <c r="IK23136">
        <v>2</v>
      </c>
      <c r="IU23136">
        <v>1</v>
      </c>
      <c r="IZ23136">
        <v>1</v>
      </c>
    </row>
    <row r="23137" spans="1:261" x14ac:dyDescent="0.25">
      <c r="A23137">
        <v>3</v>
      </c>
      <c r="B23137">
        <v>2</v>
      </c>
      <c r="C23137">
        <v>24125</v>
      </c>
      <c r="D23137">
        <v>1026</v>
      </c>
      <c r="E23137">
        <v>5506</v>
      </c>
      <c r="F23137">
        <v>6</v>
      </c>
      <c r="G23137">
        <v>1</v>
      </c>
      <c r="H23137">
        <v>9</v>
      </c>
      <c r="I23137">
        <v>3</v>
      </c>
      <c r="J23137">
        <v>3</v>
      </c>
      <c r="L23137">
        <v>25</v>
      </c>
      <c r="M23137">
        <v>8</v>
      </c>
      <c r="N23137">
        <v>1</v>
      </c>
      <c r="O23137">
        <v>2</v>
      </c>
      <c r="Q23137">
        <v>1</v>
      </c>
      <c r="R23137">
        <v>1</v>
      </c>
      <c r="S23137">
        <v>1</v>
      </c>
      <c r="T23137">
        <v>1</v>
      </c>
      <c r="U23137">
        <v>2</v>
      </c>
      <c r="V23137">
        <v>2</v>
      </c>
      <c r="W23137">
        <v>2</v>
      </c>
      <c r="X23137">
        <v>1</v>
      </c>
      <c r="AY23137">
        <v>2</v>
      </c>
      <c r="AZ23137">
        <v>3</v>
      </c>
      <c r="BA23137">
        <v>2</v>
      </c>
      <c r="BB23137">
        <v>2</v>
      </c>
      <c r="BC23137">
        <v>2</v>
      </c>
      <c r="BD23137">
        <v>2</v>
      </c>
      <c r="BH23137">
        <v>2</v>
      </c>
      <c r="BI23137">
        <v>2</v>
      </c>
      <c r="BK23137">
        <v>17</v>
      </c>
      <c r="GR23137">
        <v>2</v>
      </c>
      <c r="GU23137">
        <v>2</v>
      </c>
      <c r="GV23137">
        <v>2</v>
      </c>
      <c r="GW23137">
        <v>2</v>
      </c>
      <c r="GX23137">
        <v>2</v>
      </c>
      <c r="GY23137">
        <v>2</v>
      </c>
      <c r="GZ23137">
        <v>2</v>
      </c>
      <c r="HA23137">
        <v>1</v>
      </c>
      <c r="HB23137">
        <v>2</v>
      </c>
      <c r="HC23137">
        <v>2</v>
      </c>
      <c r="HD23137">
        <v>2</v>
      </c>
      <c r="HE23137">
        <v>2</v>
      </c>
      <c r="HG23137">
        <v>2</v>
      </c>
      <c r="HI23137">
        <v>2</v>
      </c>
      <c r="HK23137">
        <v>2</v>
      </c>
      <c r="HM23137">
        <v>2</v>
      </c>
      <c r="HO23137">
        <v>2</v>
      </c>
      <c r="HQ23137">
        <v>2</v>
      </c>
      <c r="HS23137">
        <v>2</v>
      </c>
      <c r="HU23137">
        <v>2</v>
      </c>
      <c r="HW23137">
        <v>2</v>
      </c>
      <c r="HY23137">
        <v>2</v>
      </c>
      <c r="IA23137">
        <v>2</v>
      </c>
      <c r="IC23137">
        <v>2</v>
      </c>
      <c r="IE23137">
        <v>2</v>
      </c>
      <c r="IG23137">
        <v>2</v>
      </c>
      <c r="II23137">
        <v>2</v>
      </c>
      <c r="IK23137">
        <v>2</v>
      </c>
      <c r="IU23137">
        <v>1</v>
      </c>
      <c r="IZ23137">
        <v>1</v>
      </c>
    </row>
    <row r="23138" spans="1:261" x14ac:dyDescent="0.25">
      <c r="A23138">
        <v>3</v>
      </c>
      <c r="B23138">
        <v>2</v>
      </c>
      <c r="C23138">
        <v>24125</v>
      </c>
      <c r="D23138">
        <v>1026</v>
      </c>
      <c r="E23138">
        <v>5507</v>
      </c>
      <c r="F23138">
        <v>1</v>
      </c>
      <c r="G23138">
        <v>1</v>
      </c>
      <c r="H23138">
        <v>79</v>
      </c>
      <c r="I23138">
        <v>1</v>
      </c>
      <c r="J23138">
        <v>3</v>
      </c>
      <c r="L23138">
        <v>25</v>
      </c>
      <c r="M23138">
        <v>6</v>
      </c>
      <c r="N23138">
        <v>2</v>
      </c>
      <c r="Q23138">
        <v>1</v>
      </c>
      <c r="R23138">
        <v>2</v>
      </c>
      <c r="S23138">
        <v>2</v>
      </c>
      <c r="W23138">
        <v>0</v>
      </c>
      <c r="Z23138">
        <v>2</v>
      </c>
      <c r="AA23138">
        <v>2</v>
      </c>
      <c r="AC23138">
        <v>1</v>
      </c>
      <c r="AD23138">
        <v>1</v>
      </c>
      <c r="AE23138">
        <v>2</v>
      </c>
      <c r="AI23138">
        <v>2</v>
      </c>
      <c r="AK23138">
        <v>3</v>
      </c>
      <c r="AL23138">
        <v>2</v>
      </c>
      <c r="AN23138">
        <v>2</v>
      </c>
      <c r="AO23138">
        <v>2</v>
      </c>
      <c r="AY23138">
        <v>1</v>
      </c>
      <c r="AZ23138">
        <v>1</v>
      </c>
      <c r="BM23138">
        <v>1</v>
      </c>
      <c r="BN23138">
        <v>9</v>
      </c>
      <c r="BO23138">
        <v>92</v>
      </c>
      <c r="BP23138">
        <v>1</v>
      </c>
      <c r="BQ23138">
        <v>1</v>
      </c>
      <c r="BR23138">
        <v>1</v>
      </c>
      <c r="BS23138">
        <v>7</v>
      </c>
      <c r="CY23138">
        <v>350</v>
      </c>
      <c r="CZ23138">
        <v>2</v>
      </c>
      <c r="DB23138">
        <v>4</v>
      </c>
      <c r="DD23138">
        <v>2</v>
      </c>
      <c r="DF23138">
        <v>7</v>
      </c>
      <c r="DG23138">
        <v>6</v>
      </c>
      <c r="DH23138">
        <v>6</v>
      </c>
      <c r="DI23138">
        <v>6</v>
      </c>
      <c r="DJ23138">
        <v>6</v>
      </c>
      <c r="DK23138">
        <v>6</v>
      </c>
      <c r="DL23138">
        <v>6</v>
      </c>
      <c r="DM23138">
        <v>0</v>
      </c>
      <c r="DN23138">
        <v>1</v>
      </c>
      <c r="DO23138">
        <v>30</v>
      </c>
      <c r="DP23138">
        <v>30</v>
      </c>
      <c r="DQ23138">
        <v>0</v>
      </c>
      <c r="EJ23138">
        <v>2</v>
      </c>
      <c r="FI23138">
        <v>2</v>
      </c>
      <c r="FP23138">
        <v>2</v>
      </c>
      <c r="HE23138">
        <v>2</v>
      </c>
      <c r="HG23138">
        <v>2</v>
      </c>
      <c r="HI23138">
        <v>2</v>
      </c>
      <c r="HK23138">
        <v>2</v>
      </c>
      <c r="HM23138">
        <v>1</v>
      </c>
      <c r="HN23138">
        <v>400</v>
      </c>
      <c r="HO23138">
        <v>2</v>
      </c>
      <c r="HQ23138">
        <v>2</v>
      </c>
      <c r="HS23138">
        <v>2</v>
      </c>
      <c r="HU23138">
        <v>2</v>
      </c>
      <c r="HW23138">
        <v>2</v>
      </c>
      <c r="HY23138">
        <v>2</v>
      </c>
      <c r="IA23138">
        <v>2</v>
      </c>
      <c r="IC23138">
        <v>2</v>
      </c>
      <c r="IE23138">
        <v>2</v>
      </c>
      <c r="IG23138">
        <v>2</v>
      </c>
      <c r="II23138">
        <v>2</v>
      </c>
      <c r="IK23138">
        <v>2</v>
      </c>
      <c r="IS23138">
        <v>2</v>
      </c>
      <c r="IU23138">
        <v>1</v>
      </c>
      <c r="IV23138">
        <v>1</v>
      </c>
      <c r="IW23138">
        <v>1</v>
      </c>
      <c r="JA23138">
        <v>1</v>
      </c>
    </row>
    <row r="23139" spans="1:261" x14ac:dyDescent="0.25">
      <c r="A23139">
        <v>3</v>
      </c>
      <c r="B23139">
        <v>2</v>
      </c>
      <c r="C23139">
        <v>24125</v>
      </c>
      <c r="D23139">
        <v>1026</v>
      </c>
      <c r="E23139">
        <v>5507</v>
      </c>
      <c r="F23139">
        <v>2</v>
      </c>
      <c r="G23139">
        <v>1</v>
      </c>
      <c r="H23139">
        <v>45</v>
      </c>
      <c r="I23139">
        <v>3</v>
      </c>
      <c r="J23139">
        <v>3</v>
      </c>
      <c r="L23139">
        <v>25</v>
      </c>
      <c r="M23139">
        <v>2</v>
      </c>
      <c r="N23139">
        <v>2</v>
      </c>
      <c r="Q23139">
        <v>1</v>
      </c>
      <c r="R23139">
        <v>1</v>
      </c>
      <c r="S23139">
        <v>2</v>
      </c>
      <c r="W23139">
        <v>2</v>
      </c>
      <c r="X23139">
        <v>6</v>
      </c>
      <c r="Y23139">
        <v>1</v>
      </c>
      <c r="Z23139">
        <v>2</v>
      </c>
      <c r="AA23139">
        <v>2</v>
      </c>
      <c r="AC23139">
        <v>1</v>
      </c>
      <c r="AD23139">
        <v>1</v>
      </c>
      <c r="AE23139">
        <v>2</v>
      </c>
      <c r="AI23139">
        <v>2</v>
      </c>
      <c r="AK23139">
        <v>1</v>
      </c>
      <c r="AL23139">
        <v>1</v>
      </c>
      <c r="AM23139">
        <v>1</v>
      </c>
      <c r="AN23139">
        <v>2</v>
      </c>
      <c r="AO23139">
        <v>2</v>
      </c>
      <c r="AY23139">
        <v>2</v>
      </c>
      <c r="AZ23139">
        <v>8</v>
      </c>
      <c r="BA23139">
        <v>2</v>
      </c>
      <c r="BB23139">
        <v>2</v>
      </c>
      <c r="BC23139">
        <v>2</v>
      </c>
      <c r="BD23139">
        <v>2</v>
      </c>
      <c r="BH23139">
        <v>2</v>
      </c>
      <c r="BI23139">
        <v>2</v>
      </c>
      <c r="BK23139">
        <v>15</v>
      </c>
      <c r="GR23139">
        <v>1</v>
      </c>
      <c r="GS23139">
        <v>2</v>
      </c>
      <c r="GT23139">
        <v>6</v>
      </c>
      <c r="GV23139">
        <v>2</v>
      </c>
      <c r="GW23139">
        <v>2</v>
      </c>
      <c r="GX23139">
        <v>2</v>
      </c>
      <c r="GY23139">
        <v>2</v>
      </c>
      <c r="GZ23139">
        <v>2</v>
      </c>
      <c r="HA23139">
        <v>1</v>
      </c>
      <c r="HB23139">
        <v>2</v>
      </c>
      <c r="HC23139">
        <v>2</v>
      </c>
      <c r="HD23139">
        <v>2</v>
      </c>
      <c r="HE23139">
        <v>2</v>
      </c>
      <c r="HG23139">
        <v>2</v>
      </c>
      <c r="HI23139">
        <v>2</v>
      </c>
      <c r="HK23139">
        <v>2</v>
      </c>
      <c r="HM23139">
        <v>2</v>
      </c>
      <c r="HO23139">
        <v>2</v>
      </c>
      <c r="HQ23139">
        <v>2</v>
      </c>
      <c r="HS23139">
        <v>2</v>
      </c>
      <c r="HU23139">
        <v>2</v>
      </c>
      <c r="HW23139">
        <v>2</v>
      </c>
      <c r="HY23139">
        <v>2</v>
      </c>
      <c r="IA23139">
        <v>2</v>
      </c>
      <c r="IC23139">
        <v>2</v>
      </c>
      <c r="IE23139">
        <v>2</v>
      </c>
      <c r="IG23139">
        <v>2</v>
      </c>
      <c r="II23139">
        <v>2</v>
      </c>
      <c r="IK23139">
        <v>2</v>
      </c>
      <c r="IU23139">
        <v>1</v>
      </c>
      <c r="IZ23139">
        <v>1</v>
      </c>
    </row>
    <row r="23140" spans="1:261" x14ac:dyDescent="0.25">
      <c r="A23140">
        <v>3</v>
      </c>
      <c r="B23140">
        <v>2</v>
      </c>
      <c r="C23140">
        <v>24125</v>
      </c>
      <c r="D23140">
        <v>1026</v>
      </c>
      <c r="E23140">
        <v>5507</v>
      </c>
      <c r="F23140">
        <v>3</v>
      </c>
      <c r="G23140">
        <v>2</v>
      </c>
      <c r="H23140">
        <v>25</v>
      </c>
      <c r="I23140">
        <v>4</v>
      </c>
      <c r="J23140">
        <v>3</v>
      </c>
      <c r="L23140">
        <v>25</v>
      </c>
      <c r="M23140">
        <v>2</v>
      </c>
      <c r="N23140">
        <v>2</v>
      </c>
      <c r="P23140">
        <v>0</v>
      </c>
      <c r="Q23140">
        <v>1</v>
      </c>
      <c r="R23140">
        <v>1</v>
      </c>
      <c r="S23140">
        <v>2</v>
      </c>
      <c r="W23140">
        <v>2</v>
      </c>
      <c r="X23140">
        <v>6</v>
      </c>
      <c r="Y23140">
        <v>1</v>
      </c>
      <c r="Z23140">
        <v>3</v>
      </c>
      <c r="AA23140">
        <v>2</v>
      </c>
      <c r="AC23140">
        <v>1</v>
      </c>
      <c r="AD23140">
        <v>1</v>
      </c>
      <c r="AE23140">
        <v>2</v>
      </c>
      <c r="AI23140">
        <v>2</v>
      </c>
      <c r="AK23140">
        <v>1</v>
      </c>
      <c r="AL23140">
        <v>1</v>
      </c>
      <c r="AM23140">
        <v>1</v>
      </c>
      <c r="AN23140">
        <v>2</v>
      </c>
      <c r="AO23140">
        <v>2</v>
      </c>
      <c r="AY23140">
        <v>3</v>
      </c>
      <c r="AZ23140">
        <v>1</v>
      </c>
      <c r="BM23140">
        <v>1</v>
      </c>
      <c r="BN23140">
        <v>5</v>
      </c>
      <c r="BO23140">
        <v>52</v>
      </c>
      <c r="BP23140">
        <v>4</v>
      </c>
      <c r="BQ23140">
        <v>47</v>
      </c>
      <c r="BR23140">
        <v>15</v>
      </c>
      <c r="BS23140">
        <v>2</v>
      </c>
      <c r="BT23140">
        <v>2</v>
      </c>
      <c r="BX23140">
        <v>2</v>
      </c>
      <c r="BZ23140">
        <v>1500</v>
      </c>
      <c r="CA23140">
        <v>2</v>
      </c>
      <c r="CD23140">
        <v>2</v>
      </c>
      <c r="CF23140">
        <v>2</v>
      </c>
      <c r="CH23140">
        <v>1</v>
      </c>
      <c r="CI23140">
        <v>1500</v>
      </c>
      <c r="CJ23140">
        <v>1</v>
      </c>
      <c r="CK23140">
        <v>1500</v>
      </c>
      <c r="CL23140">
        <v>2</v>
      </c>
      <c r="CN23140">
        <v>2</v>
      </c>
      <c r="CP23140">
        <v>2</v>
      </c>
      <c r="CR23140">
        <v>2</v>
      </c>
      <c r="CT23140">
        <v>2</v>
      </c>
      <c r="CV23140">
        <v>2</v>
      </c>
      <c r="DB23140">
        <v>4</v>
      </c>
      <c r="DD23140">
        <v>2</v>
      </c>
      <c r="DF23140">
        <v>1</v>
      </c>
      <c r="DG23140">
        <v>11</v>
      </c>
      <c r="DH23140">
        <v>11</v>
      </c>
      <c r="DI23140">
        <v>11</v>
      </c>
      <c r="DJ23140">
        <v>11</v>
      </c>
      <c r="DK23140">
        <v>11</v>
      </c>
      <c r="DL23140">
        <v>11</v>
      </c>
      <c r="DM23140">
        <v>0</v>
      </c>
      <c r="DN23140">
        <v>1</v>
      </c>
      <c r="DO23140">
        <v>0</v>
      </c>
      <c r="DP23140">
        <v>0</v>
      </c>
      <c r="DQ23140">
        <v>6</v>
      </c>
      <c r="DR23140">
        <v>1</v>
      </c>
      <c r="DS23140">
        <v>2</v>
      </c>
      <c r="DT23140">
        <v>1</v>
      </c>
      <c r="DU23140">
        <v>1</v>
      </c>
      <c r="DV23140">
        <v>1</v>
      </c>
      <c r="DW23140">
        <v>1</v>
      </c>
      <c r="DX23140">
        <v>1</v>
      </c>
      <c r="DY23140">
        <v>2</v>
      </c>
      <c r="DZ23140">
        <v>2</v>
      </c>
      <c r="EA23140">
        <v>2</v>
      </c>
      <c r="EB23140">
        <v>2</v>
      </c>
      <c r="EC23140">
        <v>2</v>
      </c>
      <c r="ED23140">
        <v>2</v>
      </c>
      <c r="EE23140">
        <v>2</v>
      </c>
      <c r="EF23140">
        <v>2</v>
      </c>
      <c r="EH23140">
        <v>2</v>
      </c>
      <c r="EJ23140">
        <v>2</v>
      </c>
      <c r="FI23140">
        <v>2</v>
      </c>
      <c r="FP23140">
        <v>2</v>
      </c>
      <c r="HE23140">
        <v>2</v>
      </c>
      <c r="HG23140">
        <v>2</v>
      </c>
      <c r="HI23140">
        <v>2</v>
      </c>
      <c r="HK23140">
        <v>2</v>
      </c>
      <c r="HM23140">
        <v>2</v>
      </c>
      <c r="HO23140">
        <v>2</v>
      </c>
      <c r="HQ23140">
        <v>2</v>
      </c>
      <c r="HS23140">
        <v>2</v>
      </c>
      <c r="HU23140">
        <v>2</v>
      </c>
      <c r="HW23140">
        <v>2</v>
      </c>
      <c r="HY23140">
        <v>2</v>
      </c>
      <c r="IA23140">
        <v>2</v>
      </c>
      <c r="IC23140">
        <v>2</v>
      </c>
      <c r="IE23140">
        <v>2</v>
      </c>
      <c r="IG23140">
        <v>2</v>
      </c>
      <c r="II23140">
        <v>2</v>
      </c>
      <c r="IK23140">
        <v>2</v>
      </c>
      <c r="IU23140">
        <v>1</v>
      </c>
      <c r="IV23140">
        <v>1</v>
      </c>
      <c r="IW23140">
        <v>1</v>
      </c>
      <c r="JA23140">
        <v>2</v>
      </c>
    </row>
    <row r="23141" spans="1:261" x14ac:dyDescent="0.25">
      <c r="A23141">
        <v>3</v>
      </c>
      <c r="B23141">
        <v>2</v>
      </c>
      <c r="C23141">
        <v>24125</v>
      </c>
      <c r="D23141">
        <v>1026</v>
      </c>
      <c r="E23141">
        <v>5508</v>
      </c>
      <c r="F23141">
        <v>1</v>
      </c>
      <c r="G23141">
        <v>1</v>
      </c>
      <c r="H23141">
        <v>77</v>
      </c>
      <c r="I23141">
        <v>1</v>
      </c>
      <c r="J23141">
        <v>3</v>
      </c>
      <c r="L23141">
        <v>25</v>
      </c>
      <c r="M23141">
        <v>1</v>
      </c>
      <c r="N23141">
        <v>2</v>
      </c>
      <c r="Q23141">
        <v>1</v>
      </c>
      <c r="R23141">
        <v>2</v>
      </c>
      <c r="S23141">
        <v>2</v>
      </c>
      <c r="W23141">
        <v>0</v>
      </c>
      <c r="Z23141">
        <v>3</v>
      </c>
      <c r="AA23141">
        <v>2</v>
      </c>
      <c r="AC23141">
        <v>1</v>
      </c>
      <c r="AD23141">
        <v>1</v>
      </c>
      <c r="AE23141">
        <v>2</v>
      </c>
      <c r="AI23141">
        <v>2</v>
      </c>
      <c r="AK23141">
        <v>3</v>
      </c>
      <c r="AL23141">
        <v>1</v>
      </c>
      <c r="AM23141">
        <v>1</v>
      </c>
      <c r="AN23141">
        <v>2</v>
      </c>
      <c r="AO23141">
        <v>2</v>
      </c>
      <c r="AY23141">
        <v>1</v>
      </c>
      <c r="AZ23141">
        <v>1</v>
      </c>
      <c r="BM23141">
        <v>1</v>
      </c>
      <c r="BN23141">
        <v>6</v>
      </c>
      <c r="BO23141">
        <v>61</v>
      </c>
      <c r="BP23141">
        <v>1</v>
      </c>
      <c r="BQ23141">
        <v>1</v>
      </c>
      <c r="BR23141">
        <v>1</v>
      </c>
      <c r="BS23141">
        <v>7</v>
      </c>
      <c r="CY23141">
        <v>400</v>
      </c>
      <c r="CZ23141">
        <v>2</v>
      </c>
      <c r="DB23141">
        <v>4</v>
      </c>
      <c r="DD23141">
        <v>2</v>
      </c>
      <c r="DF23141">
        <v>7</v>
      </c>
      <c r="DG23141">
        <v>5</v>
      </c>
      <c r="DH23141">
        <v>5</v>
      </c>
      <c r="DI23141">
        <v>5</v>
      </c>
      <c r="DJ23141">
        <v>5</v>
      </c>
      <c r="DK23141">
        <v>5</v>
      </c>
      <c r="DL23141">
        <v>5</v>
      </c>
      <c r="DM23141">
        <v>5</v>
      </c>
      <c r="DN23141">
        <v>1</v>
      </c>
      <c r="DO23141">
        <v>50</v>
      </c>
      <c r="DP23141">
        <v>50</v>
      </c>
      <c r="DQ23141">
        <v>0</v>
      </c>
      <c r="EJ23141">
        <v>2</v>
      </c>
      <c r="FI23141">
        <v>2</v>
      </c>
      <c r="FP23141">
        <v>2</v>
      </c>
      <c r="HE23141">
        <v>2</v>
      </c>
      <c r="HG23141">
        <v>2</v>
      </c>
      <c r="HI23141">
        <v>2</v>
      </c>
      <c r="HK23141">
        <v>2</v>
      </c>
      <c r="HM23141">
        <v>2</v>
      </c>
      <c r="HO23141">
        <v>2</v>
      </c>
      <c r="HQ23141">
        <v>2</v>
      </c>
      <c r="HS23141">
        <v>2</v>
      </c>
      <c r="HU23141">
        <v>2</v>
      </c>
      <c r="HW23141">
        <v>2</v>
      </c>
      <c r="HY23141">
        <v>2</v>
      </c>
      <c r="IA23141">
        <v>2</v>
      </c>
      <c r="IC23141">
        <v>2</v>
      </c>
      <c r="IE23141">
        <v>2</v>
      </c>
      <c r="IG23141">
        <v>2</v>
      </c>
      <c r="II23141">
        <v>2</v>
      </c>
      <c r="IK23141">
        <v>2</v>
      </c>
      <c r="IS23141">
        <v>2</v>
      </c>
      <c r="IU23141">
        <v>1</v>
      </c>
      <c r="IV23141">
        <v>1</v>
      </c>
      <c r="IW23141">
        <v>1</v>
      </c>
      <c r="JA23141">
        <v>1</v>
      </c>
    </row>
    <row r="23142" spans="1:261" x14ac:dyDescent="0.25">
      <c r="A23142">
        <v>3</v>
      </c>
      <c r="B23142">
        <v>2</v>
      </c>
      <c r="C23142">
        <v>24125</v>
      </c>
      <c r="D23142">
        <v>1026</v>
      </c>
      <c r="E23142">
        <v>5508</v>
      </c>
      <c r="F23142">
        <v>2</v>
      </c>
      <c r="G23142">
        <v>2</v>
      </c>
      <c r="H23142">
        <v>76</v>
      </c>
      <c r="I23142">
        <v>2</v>
      </c>
      <c r="J23142">
        <v>3</v>
      </c>
      <c r="L23142">
        <v>25</v>
      </c>
      <c r="M23142">
        <v>1</v>
      </c>
      <c r="N23142">
        <v>2</v>
      </c>
      <c r="P23142">
        <v>9</v>
      </c>
      <c r="Q23142">
        <v>1</v>
      </c>
      <c r="R23142">
        <v>2</v>
      </c>
      <c r="S23142">
        <v>2</v>
      </c>
      <c r="W23142">
        <v>0</v>
      </c>
      <c r="Z23142">
        <v>5</v>
      </c>
      <c r="AE23142">
        <v>2</v>
      </c>
      <c r="AI23142">
        <v>2</v>
      </c>
      <c r="AK23142">
        <v>3</v>
      </c>
      <c r="AL23142">
        <v>1</v>
      </c>
      <c r="AM23142">
        <v>1</v>
      </c>
      <c r="AN23142">
        <v>2</v>
      </c>
      <c r="AO23142">
        <v>2</v>
      </c>
      <c r="AY23142">
        <v>2</v>
      </c>
      <c r="AZ23142">
        <v>4</v>
      </c>
      <c r="BA23142">
        <v>2</v>
      </c>
      <c r="BB23142">
        <v>2</v>
      </c>
      <c r="BC23142">
        <v>2</v>
      </c>
      <c r="BD23142">
        <v>2</v>
      </c>
      <c r="BH23142">
        <v>2</v>
      </c>
      <c r="BI23142">
        <v>2</v>
      </c>
      <c r="BK23142">
        <v>14</v>
      </c>
      <c r="GR23142">
        <v>2</v>
      </c>
      <c r="GU23142">
        <v>2</v>
      </c>
      <c r="GV23142">
        <v>2</v>
      </c>
      <c r="GW23142">
        <v>2</v>
      </c>
      <c r="GX23142">
        <v>2</v>
      </c>
      <c r="GY23142">
        <v>2</v>
      </c>
      <c r="GZ23142">
        <v>2</v>
      </c>
      <c r="HA23142">
        <v>1</v>
      </c>
      <c r="HB23142">
        <v>2</v>
      </c>
      <c r="HC23142">
        <v>2</v>
      </c>
      <c r="HD23142">
        <v>2</v>
      </c>
      <c r="HE23142">
        <v>2</v>
      </c>
      <c r="HG23142">
        <v>2</v>
      </c>
      <c r="HI23142">
        <v>2</v>
      </c>
      <c r="HK23142">
        <v>2</v>
      </c>
      <c r="HM23142">
        <v>2</v>
      </c>
      <c r="HO23142">
        <v>2</v>
      </c>
      <c r="HQ23142">
        <v>2</v>
      </c>
      <c r="HS23142">
        <v>2</v>
      </c>
      <c r="HU23142">
        <v>2</v>
      </c>
      <c r="HW23142">
        <v>2</v>
      </c>
      <c r="HY23142">
        <v>2</v>
      </c>
      <c r="IA23142">
        <v>2</v>
      </c>
      <c r="IC23142">
        <v>2</v>
      </c>
      <c r="IE23142">
        <v>2</v>
      </c>
      <c r="IG23142">
        <v>2</v>
      </c>
      <c r="II23142">
        <v>2</v>
      </c>
      <c r="IK23142">
        <v>2</v>
      </c>
      <c r="IU23142">
        <v>1</v>
      </c>
      <c r="IZ23142">
        <v>1</v>
      </c>
    </row>
    <row r="23143" spans="1:261" x14ac:dyDescent="0.25">
      <c r="A23143">
        <v>3</v>
      </c>
      <c r="B23143">
        <v>2</v>
      </c>
      <c r="C23143">
        <v>24125</v>
      </c>
      <c r="D23143">
        <v>1026</v>
      </c>
      <c r="E23143">
        <v>5509</v>
      </c>
      <c r="F23143">
        <v>1</v>
      </c>
      <c r="G23143">
        <v>1</v>
      </c>
      <c r="H23143">
        <v>46</v>
      </c>
      <c r="I23143">
        <v>1</v>
      </c>
      <c r="J23143">
        <v>3</v>
      </c>
      <c r="L23143">
        <v>25</v>
      </c>
      <c r="M23143">
        <v>2</v>
      </c>
      <c r="N23143">
        <v>2</v>
      </c>
      <c r="Q23143">
        <v>1</v>
      </c>
      <c r="R23143">
        <v>1</v>
      </c>
      <c r="S23143">
        <v>2</v>
      </c>
      <c r="W23143">
        <v>2</v>
      </c>
      <c r="X23143">
        <v>5</v>
      </c>
      <c r="Z23143">
        <v>1</v>
      </c>
      <c r="AA23143">
        <v>2</v>
      </c>
      <c r="AC23143">
        <v>1</v>
      </c>
      <c r="AD23143">
        <v>10</v>
      </c>
      <c r="AE23143">
        <v>2</v>
      </c>
      <c r="AI23143">
        <v>1</v>
      </c>
      <c r="AJ23143">
        <v>98</v>
      </c>
      <c r="AK23143">
        <v>1</v>
      </c>
      <c r="AL23143">
        <v>1</v>
      </c>
      <c r="AM23143">
        <v>1</v>
      </c>
      <c r="AN23143">
        <v>2</v>
      </c>
      <c r="AO23143">
        <v>1</v>
      </c>
      <c r="AP23143">
        <v>4</v>
      </c>
      <c r="AQ23143">
        <v>1</v>
      </c>
      <c r="AR23143">
        <v>2</v>
      </c>
      <c r="AS23143">
        <v>2</v>
      </c>
      <c r="AT23143">
        <v>2</v>
      </c>
      <c r="AU23143">
        <v>1</v>
      </c>
      <c r="AV23143">
        <v>2</v>
      </c>
      <c r="AW23143">
        <v>2</v>
      </c>
      <c r="AX23143">
        <v>1</v>
      </c>
      <c r="AY23143">
        <v>1</v>
      </c>
      <c r="AZ23143">
        <v>1</v>
      </c>
      <c r="BM23143">
        <v>1</v>
      </c>
      <c r="BN23143">
        <v>2</v>
      </c>
      <c r="BO23143">
        <v>26</v>
      </c>
      <c r="BP23143">
        <v>10</v>
      </c>
      <c r="BQ23143">
        <v>94</v>
      </c>
      <c r="BR23143">
        <v>4</v>
      </c>
      <c r="BS23143">
        <v>5</v>
      </c>
      <c r="CX23143">
        <v>1600</v>
      </c>
      <c r="CZ23143">
        <v>2</v>
      </c>
      <c r="DB23143">
        <v>4</v>
      </c>
      <c r="DD23143">
        <v>2</v>
      </c>
      <c r="DF23143">
        <v>1</v>
      </c>
      <c r="DG23143">
        <v>0</v>
      </c>
      <c r="DH23143">
        <v>2</v>
      </c>
      <c r="DI23143">
        <v>2</v>
      </c>
      <c r="DJ23143">
        <v>0</v>
      </c>
      <c r="DK23143">
        <v>2</v>
      </c>
      <c r="DL23143">
        <v>2</v>
      </c>
      <c r="DM23143">
        <v>2</v>
      </c>
      <c r="DN23143">
        <v>1</v>
      </c>
      <c r="DO23143">
        <v>5</v>
      </c>
      <c r="DP23143">
        <v>5</v>
      </c>
      <c r="DQ23143">
        <v>0</v>
      </c>
      <c r="EJ23143">
        <v>2</v>
      </c>
      <c r="FI23143">
        <v>2</v>
      </c>
      <c r="FP23143">
        <v>2</v>
      </c>
      <c r="HE23143">
        <v>2</v>
      </c>
      <c r="HG23143">
        <v>2</v>
      </c>
      <c r="HI23143">
        <v>2</v>
      </c>
      <c r="HK23143">
        <v>2</v>
      </c>
      <c r="HM23143">
        <v>2</v>
      </c>
      <c r="HO23143">
        <v>2</v>
      </c>
      <c r="HQ23143">
        <v>2</v>
      </c>
      <c r="HS23143">
        <v>2</v>
      </c>
      <c r="HU23143">
        <v>2</v>
      </c>
      <c r="HW23143">
        <v>2</v>
      </c>
      <c r="HY23143">
        <v>2</v>
      </c>
      <c r="IA23143">
        <v>2</v>
      </c>
      <c r="IC23143">
        <v>2</v>
      </c>
      <c r="IE23143">
        <v>2</v>
      </c>
      <c r="IG23143">
        <v>2</v>
      </c>
      <c r="II23143">
        <v>2</v>
      </c>
      <c r="IK23143">
        <v>2</v>
      </c>
      <c r="IS23143">
        <v>1</v>
      </c>
      <c r="IT23143">
        <v>80</v>
      </c>
      <c r="IU23143">
        <v>1</v>
      </c>
      <c r="IV23143">
        <v>1</v>
      </c>
      <c r="IW23143">
        <v>1</v>
      </c>
      <c r="JA23143">
        <v>1</v>
      </c>
    </row>
    <row r="23144" spans="1:261" x14ac:dyDescent="0.25">
      <c r="A23144">
        <v>3</v>
      </c>
      <c r="B23144">
        <v>2</v>
      </c>
      <c r="C23144">
        <v>24125</v>
      </c>
      <c r="D23144">
        <v>1026</v>
      </c>
      <c r="E23144">
        <v>5509</v>
      </c>
      <c r="F23144">
        <v>2</v>
      </c>
      <c r="G23144">
        <v>2</v>
      </c>
      <c r="H23144">
        <v>43</v>
      </c>
      <c r="I23144">
        <v>2</v>
      </c>
      <c r="J23144">
        <v>3</v>
      </c>
      <c r="L23144">
        <v>25</v>
      </c>
      <c r="M23144">
        <v>2</v>
      </c>
      <c r="N23144">
        <v>2</v>
      </c>
      <c r="P23144">
        <v>5</v>
      </c>
      <c r="Q23144">
        <v>1</v>
      </c>
      <c r="R23144">
        <v>1</v>
      </c>
      <c r="S23144">
        <v>2</v>
      </c>
      <c r="W23144">
        <v>2</v>
      </c>
      <c r="X23144">
        <v>2</v>
      </c>
      <c r="Z23144">
        <v>5</v>
      </c>
      <c r="AE23144">
        <v>2</v>
      </c>
      <c r="AI23144">
        <v>1</v>
      </c>
      <c r="AJ23144">
        <v>4</v>
      </c>
      <c r="AK23144">
        <v>1</v>
      </c>
      <c r="AL23144">
        <v>1</v>
      </c>
      <c r="AM23144">
        <v>1</v>
      </c>
      <c r="AN23144">
        <v>2</v>
      </c>
      <c r="AO23144">
        <v>1</v>
      </c>
      <c r="AP23144">
        <v>4</v>
      </c>
      <c r="AQ23144">
        <v>1</v>
      </c>
      <c r="AR23144">
        <v>2</v>
      </c>
      <c r="AS23144">
        <v>2</v>
      </c>
      <c r="AT23144">
        <v>2</v>
      </c>
      <c r="AU23144">
        <v>1</v>
      </c>
      <c r="AV23144">
        <v>2</v>
      </c>
      <c r="AW23144">
        <v>2</v>
      </c>
      <c r="AX23144">
        <v>1</v>
      </c>
      <c r="AY23144">
        <v>2</v>
      </c>
      <c r="AZ23144">
        <v>4</v>
      </c>
      <c r="BA23144">
        <v>2</v>
      </c>
      <c r="BB23144">
        <v>2</v>
      </c>
      <c r="BC23144">
        <v>2</v>
      </c>
      <c r="BD23144">
        <v>2</v>
      </c>
      <c r="BH23144">
        <v>2</v>
      </c>
      <c r="BI23144">
        <v>2</v>
      </c>
      <c r="BK23144">
        <v>14</v>
      </c>
      <c r="GR23144">
        <v>2</v>
      </c>
      <c r="GU23144">
        <v>2</v>
      </c>
      <c r="GV23144">
        <v>2</v>
      </c>
      <c r="GW23144">
        <v>2</v>
      </c>
      <c r="GX23144">
        <v>2</v>
      </c>
      <c r="GY23144">
        <v>2</v>
      </c>
      <c r="GZ23144">
        <v>2</v>
      </c>
      <c r="HA23144">
        <v>1</v>
      </c>
      <c r="HB23144">
        <v>2</v>
      </c>
      <c r="HC23144">
        <v>2</v>
      </c>
      <c r="HD23144">
        <v>2</v>
      </c>
      <c r="HE23144">
        <v>2</v>
      </c>
      <c r="HG23144">
        <v>2</v>
      </c>
      <c r="HI23144">
        <v>2</v>
      </c>
      <c r="HK23144">
        <v>2</v>
      </c>
      <c r="HM23144">
        <v>2</v>
      </c>
      <c r="HO23144">
        <v>2</v>
      </c>
      <c r="HQ23144">
        <v>2</v>
      </c>
      <c r="HS23144">
        <v>2</v>
      </c>
      <c r="HU23144">
        <v>2</v>
      </c>
      <c r="HW23144">
        <v>2</v>
      </c>
      <c r="HY23144">
        <v>2</v>
      </c>
      <c r="IA23144">
        <v>2</v>
      </c>
      <c r="IC23144">
        <v>2</v>
      </c>
      <c r="IE23144">
        <v>2</v>
      </c>
      <c r="IG23144">
        <v>2</v>
      </c>
      <c r="II23144">
        <v>2</v>
      </c>
      <c r="IK23144">
        <v>2</v>
      </c>
      <c r="IU23144">
        <v>1</v>
      </c>
      <c r="IZ23144">
        <v>1</v>
      </c>
    </row>
    <row r="23145" spans="1:261" x14ac:dyDescent="0.25">
      <c r="A23145">
        <v>3</v>
      </c>
      <c r="B23145">
        <v>2</v>
      </c>
      <c r="C23145">
        <v>24125</v>
      </c>
      <c r="D23145">
        <v>1026</v>
      </c>
      <c r="E23145">
        <v>5509</v>
      </c>
      <c r="F23145">
        <v>3</v>
      </c>
      <c r="G23145">
        <v>2</v>
      </c>
      <c r="H23145">
        <v>23</v>
      </c>
      <c r="I23145">
        <v>3</v>
      </c>
      <c r="J23145">
        <v>3</v>
      </c>
      <c r="L23145">
        <v>25</v>
      </c>
      <c r="M23145">
        <v>7</v>
      </c>
      <c r="N23145">
        <v>1</v>
      </c>
      <c r="O23145">
        <v>2</v>
      </c>
      <c r="P23145">
        <v>0</v>
      </c>
      <c r="Q23145">
        <v>1</v>
      </c>
      <c r="R23145">
        <v>1</v>
      </c>
      <c r="S23145">
        <v>2</v>
      </c>
      <c r="W23145">
        <v>3</v>
      </c>
      <c r="X23145">
        <v>3</v>
      </c>
      <c r="Y23145">
        <v>2</v>
      </c>
      <c r="Z23145">
        <v>5</v>
      </c>
      <c r="AE23145">
        <v>2</v>
      </c>
      <c r="AI23145">
        <v>1</v>
      </c>
      <c r="AJ23145">
        <v>5</v>
      </c>
      <c r="AK23145">
        <v>1</v>
      </c>
      <c r="AL23145">
        <v>1</v>
      </c>
      <c r="AM23145">
        <v>1</v>
      </c>
      <c r="AN23145">
        <v>1</v>
      </c>
      <c r="AO23145">
        <v>1</v>
      </c>
      <c r="AP23145">
        <v>4</v>
      </c>
      <c r="AQ23145">
        <v>1</v>
      </c>
      <c r="AR23145">
        <v>1</v>
      </c>
      <c r="AS23145">
        <v>2</v>
      </c>
      <c r="AT23145">
        <v>2</v>
      </c>
      <c r="AU23145">
        <v>1</v>
      </c>
      <c r="AV23145">
        <v>2</v>
      </c>
      <c r="AW23145">
        <v>2</v>
      </c>
      <c r="AX23145">
        <v>2</v>
      </c>
      <c r="AY23145">
        <v>3</v>
      </c>
      <c r="AZ23145">
        <v>1</v>
      </c>
      <c r="BM23145">
        <v>1</v>
      </c>
      <c r="BN23145">
        <v>3</v>
      </c>
      <c r="BO23145">
        <v>34</v>
      </c>
      <c r="BP23145">
        <v>10</v>
      </c>
      <c r="BQ23145">
        <v>94</v>
      </c>
      <c r="BR23145">
        <v>24</v>
      </c>
      <c r="BS23145">
        <v>9</v>
      </c>
      <c r="DB23145">
        <v>4</v>
      </c>
      <c r="DD23145">
        <v>2</v>
      </c>
      <c r="DF23145">
        <v>1</v>
      </c>
      <c r="DG23145">
        <v>0</v>
      </c>
      <c r="DH23145">
        <v>2</v>
      </c>
      <c r="DI23145">
        <v>2</v>
      </c>
      <c r="DJ23145">
        <v>0</v>
      </c>
      <c r="DK23145">
        <v>2</v>
      </c>
      <c r="DL23145">
        <v>2</v>
      </c>
      <c r="DM23145">
        <v>2</v>
      </c>
      <c r="DN23145">
        <v>1</v>
      </c>
      <c r="DO23145">
        <v>5</v>
      </c>
      <c r="DP23145">
        <v>5</v>
      </c>
      <c r="DQ23145">
        <v>0</v>
      </c>
      <c r="DR23145">
        <v>4</v>
      </c>
      <c r="DS23145">
        <v>1</v>
      </c>
      <c r="DT23145">
        <v>1</v>
      </c>
      <c r="DU23145">
        <v>1</v>
      </c>
      <c r="DV23145">
        <v>1</v>
      </c>
      <c r="DW23145">
        <v>1</v>
      </c>
      <c r="DX23145">
        <v>1</v>
      </c>
      <c r="DY23145">
        <v>2</v>
      </c>
      <c r="DZ23145">
        <v>2</v>
      </c>
      <c r="EA23145">
        <v>2</v>
      </c>
      <c r="EB23145">
        <v>2</v>
      </c>
      <c r="EC23145">
        <v>2</v>
      </c>
      <c r="ED23145">
        <v>2</v>
      </c>
      <c r="EE23145">
        <v>2</v>
      </c>
      <c r="EF23145">
        <v>2</v>
      </c>
      <c r="EH23145">
        <v>2</v>
      </c>
      <c r="EJ23145">
        <v>2</v>
      </c>
      <c r="FI23145">
        <v>2</v>
      </c>
      <c r="FP23145">
        <v>2</v>
      </c>
      <c r="HE23145">
        <v>2</v>
      </c>
      <c r="HG23145">
        <v>2</v>
      </c>
      <c r="HI23145">
        <v>2</v>
      </c>
      <c r="HK23145">
        <v>2</v>
      </c>
      <c r="HM23145">
        <v>2</v>
      </c>
      <c r="HO23145">
        <v>2</v>
      </c>
      <c r="HQ23145">
        <v>2</v>
      </c>
      <c r="HS23145">
        <v>2</v>
      </c>
      <c r="HU23145">
        <v>2</v>
      </c>
      <c r="HW23145">
        <v>2</v>
      </c>
      <c r="HY23145">
        <v>2</v>
      </c>
      <c r="IA23145">
        <v>2</v>
      </c>
      <c r="IC23145">
        <v>2</v>
      </c>
      <c r="IE23145">
        <v>2</v>
      </c>
      <c r="IG23145">
        <v>2</v>
      </c>
      <c r="II23145">
        <v>2</v>
      </c>
      <c r="IK23145">
        <v>2</v>
      </c>
      <c r="IU23145">
        <v>1</v>
      </c>
      <c r="IV23145">
        <v>1</v>
      </c>
      <c r="IW23145">
        <v>1</v>
      </c>
      <c r="JA23145">
        <v>1</v>
      </c>
    </row>
    <row r="23146" spans="1:261" x14ac:dyDescent="0.25">
      <c r="A23146">
        <v>3</v>
      </c>
      <c r="B23146">
        <v>2</v>
      </c>
      <c r="C23146">
        <v>24125</v>
      </c>
      <c r="D23146">
        <v>1026</v>
      </c>
      <c r="E23146">
        <v>5509</v>
      </c>
      <c r="F23146">
        <v>4</v>
      </c>
      <c r="G23146">
        <v>2</v>
      </c>
      <c r="H23146">
        <v>21</v>
      </c>
      <c r="I23146">
        <v>3</v>
      </c>
      <c r="J23146">
        <v>3</v>
      </c>
      <c r="L23146">
        <v>25</v>
      </c>
      <c r="M23146">
        <v>7</v>
      </c>
      <c r="N23146">
        <v>1</v>
      </c>
      <c r="O23146">
        <v>2</v>
      </c>
      <c r="P23146">
        <v>0</v>
      </c>
      <c r="Q23146">
        <v>1</v>
      </c>
      <c r="R23146">
        <v>1</v>
      </c>
      <c r="S23146">
        <v>2</v>
      </c>
      <c r="W23146">
        <v>3</v>
      </c>
      <c r="X23146">
        <v>3</v>
      </c>
      <c r="Y23146">
        <v>2</v>
      </c>
      <c r="Z23146">
        <v>5</v>
      </c>
      <c r="AE23146">
        <v>2</v>
      </c>
      <c r="AI23146">
        <v>1</v>
      </c>
      <c r="AJ23146">
        <v>5</v>
      </c>
      <c r="AK23146">
        <v>1</v>
      </c>
      <c r="AL23146">
        <v>1</v>
      </c>
      <c r="AM23146">
        <v>1</v>
      </c>
      <c r="AN23146">
        <v>1</v>
      </c>
      <c r="AO23146">
        <v>1</v>
      </c>
      <c r="AP23146">
        <v>4</v>
      </c>
      <c r="AQ23146">
        <v>1</v>
      </c>
      <c r="AR23146">
        <v>2</v>
      </c>
      <c r="AS23146">
        <v>2</v>
      </c>
      <c r="AT23146">
        <v>2</v>
      </c>
      <c r="AU23146">
        <v>1</v>
      </c>
      <c r="AV23146">
        <v>2</v>
      </c>
      <c r="AW23146">
        <v>2</v>
      </c>
      <c r="AX23146">
        <v>2</v>
      </c>
      <c r="AY23146">
        <v>4</v>
      </c>
      <c r="AZ23146">
        <v>1</v>
      </c>
      <c r="BM23146">
        <v>1</v>
      </c>
      <c r="BN23146">
        <v>3</v>
      </c>
      <c r="BO23146">
        <v>34</v>
      </c>
      <c r="BP23146">
        <v>10</v>
      </c>
      <c r="BQ23146">
        <v>94</v>
      </c>
      <c r="BR23146">
        <v>24</v>
      </c>
      <c r="BS23146">
        <v>9</v>
      </c>
      <c r="DB23146">
        <v>4</v>
      </c>
      <c r="DD23146">
        <v>2</v>
      </c>
      <c r="DF23146">
        <v>1</v>
      </c>
      <c r="DG23146">
        <v>0</v>
      </c>
      <c r="DH23146">
        <v>2</v>
      </c>
      <c r="DI23146">
        <v>2</v>
      </c>
      <c r="DJ23146">
        <v>0</v>
      </c>
      <c r="DK23146">
        <v>2</v>
      </c>
      <c r="DL23146">
        <v>2</v>
      </c>
      <c r="DM23146">
        <v>2</v>
      </c>
      <c r="DN23146">
        <v>1</v>
      </c>
      <c r="DO23146">
        <v>5</v>
      </c>
      <c r="DP23146">
        <v>5</v>
      </c>
      <c r="DQ23146">
        <v>0</v>
      </c>
      <c r="DR23146">
        <v>4</v>
      </c>
      <c r="DS23146">
        <v>1</v>
      </c>
      <c r="DT23146">
        <v>1</v>
      </c>
      <c r="DU23146">
        <v>1</v>
      </c>
      <c r="DV23146">
        <v>1</v>
      </c>
      <c r="DW23146">
        <v>1</v>
      </c>
      <c r="DX23146">
        <v>1</v>
      </c>
      <c r="DY23146">
        <v>2</v>
      </c>
      <c r="DZ23146">
        <v>2</v>
      </c>
      <c r="EA23146">
        <v>2</v>
      </c>
      <c r="EB23146">
        <v>2</v>
      </c>
      <c r="EC23146">
        <v>2</v>
      </c>
      <c r="ED23146">
        <v>2</v>
      </c>
      <c r="EE23146">
        <v>2</v>
      </c>
      <c r="EF23146">
        <v>2</v>
      </c>
      <c r="EH23146">
        <v>2</v>
      </c>
      <c r="EJ23146">
        <v>2</v>
      </c>
      <c r="FI23146">
        <v>2</v>
      </c>
      <c r="FP23146">
        <v>2</v>
      </c>
      <c r="HE23146">
        <v>2</v>
      </c>
      <c r="HG23146">
        <v>2</v>
      </c>
      <c r="HI23146">
        <v>2</v>
      </c>
      <c r="HK23146">
        <v>2</v>
      </c>
      <c r="HM23146">
        <v>2</v>
      </c>
      <c r="HO23146">
        <v>2</v>
      </c>
      <c r="HQ23146">
        <v>2</v>
      </c>
      <c r="HS23146">
        <v>2</v>
      </c>
      <c r="HU23146">
        <v>2</v>
      </c>
      <c r="HW23146">
        <v>2</v>
      </c>
      <c r="HY23146">
        <v>2</v>
      </c>
      <c r="IA23146">
        <v>2</v>
      </c>
      <c r="IC23146">
        <v>2</v>
      </c>
      <c r="IE23146">
        <v>2</v>
      </c>
      <c r="IG23146">
        <v>2</v>
      </c>
      <c r="II23146">
        <v>2</v>
      </c>
      <c r="IK23146">
        <v>2</v>
      </c>
      <c r="IU23146">
        <v>1</v>
      </c>
      <c r="IV23146">
        <v>1</v>
      </c>
      <c r="IW23146">
        <v>1</v>
      </c>
      <c r="JA23146">
        <v>1</v>
      </c>
    </row>
    <row r="23147" spans="1:261" x14ac:dyDescent="0.25">
      <c r="A23147">
        <v>3</v>
      </c>
      <c r="B23147">
        <v>2</v>
      </c>
      <c r="C23147">
        <v>24125</v>
      </c>
      <c r="D23147">
        <v>1026</v>
      </c>
      <c r="E23147">
        <v>5509</v>
      </c>
      <c r="F23147">
        <v>5</v>
      </c>
      <c r="G23147">
        <v>1</v>
      </c>
      <c r="H23147">
        <v>19</v>
      </c>
      <c r="I23147">
        <v>3</v>
      </c>
      <c r="J23147">
        <v>3</v>
      </c>
      <c r="L23147">
        <v>25</v>
      </c>
      <c r="M23147">
        <v>7</v>
      </c>
      <c r="N23147">
        <v>1</v>
      </c>
      <c r="O23147">
        <v>2</v>
      </c>
      <c r="Q23147">
        <v>1</v>
      </c>
      <c r="R23147">
        <v>1</v>
      </c>
      <c r="S23147">
        <v>2</v>
      </c>
      <c r="W23147">
        <v>2</v>
      </c>
      <c r="X23147">
        <v>6</v>
      </c>
      <c r="Y23147">
        <v>1</v>
      </c>
      <c r="Z23147">
        <v>5</v>
      </c>
      <c r="AE23147">
        <v>2</v>
      </c>
      <c r="AI23147">
        <v>2</v>
      </c>
      <c r="AK23147">
        <v>1</v>
      </c>
      <c r="AL23147">
        <v>1</v>
      </c>
      <c r="AM23147">
        <v>1</v>
      </c>
      <c r="AN23147">
        <v>2</v>
      </c>
      <c r="AO23147">
        <v>1</v>
      </c>
      <c r="AP23147">
        <v>4</v>
      </c>
      <c r="AQ23147">
        <v>1</v>
      </c>
      <c r="AR23147">
        <v>2</v>
      </c>
      <c r="AS23147">
        <v>2</v>
      </c>
      <c r="AT23147">
        <v>2</v>
      </c>
      <c r="AU23147">
        <v>1</v>
      </c>
      <c r="AV23147">
        <v>2</v>
      </c>
      <c r="AW23147">
        <v>2</v>
      </c>
      <c r="AX23147">
        <v>1</v>
      </c>
      <c r="AY23147">
        <v>5</v>
      </c>
      <c r="AZ23147">
        <v>1</v>
      </c>
      <c r="BM23147">
        <v>1</v>
      </c>
      <c r="BN23147">
        <v>4</v>
      </c>
      <c r="BO23147">
        <v>44</v>
      </c>
      <c r="BP23147">
        <v>10</v>
      </c>
      <c r="BQ23147">
        <v>94</v>
      </c>
      <c r="BR23147">
        <v>24</v>
      </c>
      <c r="BS23147">
        <v>9</v>
      </c>
      <c r="DB23147">
        <v>4</v>
      </c>
      <c r="DD23147">
        <v>2</v>
      </c>
      <c r="DF23147">
        <v>1</v>
      </c>
      <c r="DG23147">
        <v>0</v>
      </c>
      <c r="DH23147">
        <v>2</v>
      </c>
      <c r="DI23147">
        <v>2</v>
      </c>
      <c r="DJ23147">
        <v>0</v>
      </c>
      <c r="DK23147">
        <v>2</v>
      </c>
      <c r="DL23147">
        <v>2</v>
      </c>
      <c r="DM23147">
        <v>2</v>
      </c>
      <c r="DN23147">
        <v>1</v>
      </c>
      <c r="DO23147">
        <v>5</v>
      </c>
      <c r="DP23147">
        <v>5</v>
      </c>
      <c r="DQ23147">
        <v>0</v>
      </c>
      <c r="DR23147">
        <v>4</v>
      </c>
      <c r="DS23147">
        <v>1</v>
      </c>
      <c r="DT23147">
        <v>1</v>
      </c>
      <c r="DU23147">
        <v>1</v>
      </c>
      <c r="DV23147">
        <v>1</v>
      </c>
      <c r="DW23147">
        <v>1</v>
      </c>
      <c r="DX23147">
        <v>1</v>
      </c>
      <c r="DY23147">
        <v>2</v>
      </c>
      <c r="DZ23147">
        <v>2</v>
      </c>
      <c r="EA23147">
        <v>2</v>
      </c>
      <c r="EB23147">
        <v>2</v>
      </c>
      <c r="EC23147">
        <v>2</v>
      </c>
      <c r="ED23147">
        <v>1</v>
      </c>
      <c r="EE23147">
        <v>2</v>
      </c>
      <c r="EF23147">
        <v>2</v>
      </c>
      <c r="EH23147">
        <v>2</v>
      </c>
      <c r="EJ23147">
        <v>2</v>
      </c>
      <c r="FI23147">
        <v>2</v>
      </c>
      <c r="FP23147">
        <v>2</v>
      </c>
      <c r="HE23147">
        <v>2</v>
      </c>
      <c r="HG23147">
        <v>2</v>
      </c>
      <c r="HI23147">
        <v>2</v>
      </c>
      <c r="HK23147">
        <v>2</v>
      </c>
      <c r="HM23147">
        <v>2</v>
      </c>
      <c r="HO23147">
        <v>2</v>
      </c>
      <c r="HQ23147">
        <v>2</v>
      </c>
      <c r="HS23147">
        <v>2</v>
      </c>
      <c r="HU23147">
        <v>2</v>
      </c>
      <c r="HW23147">
        <v>2</v>
      </c>
      <c r="HY23147">
        <v>2</v>
      </c>
      <c r="IA23147">
        <v>2</v>
      </c>
      <c r="IC23147">
        <v>2</v>
      </c>
      <c r="IE23147">
        <v>2</v>
      </c>
      <c r="IG23147">
        <v>2</v>
      </c>
      <c r="II23147">
        <v>2</v>
      </c>
      <c r="IK23147">
        <v>2</v>
      </c>
      <c r="IU23147">
        <v>1</v>
      </c>
      <c r="IV23147">
        <v>1</v>
      </c>
      <c r="IW23147">
        <v>1</v>
      </c>
      <c r="JA23147">
        <v>1</v>
      </c>
    </row>
    <row r="23148" spans="1:261" x14ac:dyDescent="0.25">
      <c r="A23148">
        <v>3</v>
      </c>
      <c r="B23148">
        <v>2</v>
      </c>
      <c r="C23148">
        <v>24125</v>
      </c>
      <c r="D23148">
        <v>1026</v>
      </c>
      <c r="E23148">
        <v>5509</v>
      </c>
      <c r="F23148">
        <v>6</v>
      </c>
      <c r="G23148">
        <v>1</v>
      </c>
      <c r="H23148">
        <v>14</v>
      </c>
      <c r="I23148">
        <v>3</v>
      </c>
      <c r="J23148">
        <v>3</v>
      </c>
      <c r="L23148">
        <v>25</v>
      </c>
      <c r="M23148">
        <v>7</v>
      </c>
      <c r="N23148">
        <v>1</v>
      </c>
      <c r="O23148">
        <v>2</v>
      </c>
      <c r="Q23148">
        <v>1</v>
      </c>
      <c r="R23148">
        <v>1</v>
      </c>
      <c r="S23148">
        <v>1</v>
      </c>
      <c r="T23148">
        <v>1</v>
      </c>
      <c r="U23148">
        <v>3</v>
      </c>
      <c r="V23148">
        <v>2</v>
      </c>
      <c r="W23148">
        <v>3</v>
      </c>
      <c r="X23148">
        <v>1</v>
      </c>
      <c r="Y23148">
        <v>1</v>
      </c>
      <c r="Z23148">
        <v>5</v>
      </c>
      <c r="AE23148">
        <v>2</v>
      </c>
      <c r="AI23148">
        <v>2</v>
      </c>
      <c r="AK23148">
        <v>1</v>
      </c>
      <c r="AL23148">
        <v>1</v>
      </c>
      <c r="AM23148">
        <v>1</v>
      </c>
      <c r="AN23148">
        <v>1</v>
      </c>
      <c r="AO23148">
        <v>1</v>
      </c>
      <c r="AP23148">
        <v>4</v>
      </c>
      <c r="AQ23148">
        <v>1</v>
      </c>
      <c r="AR23148">
        <v>2</v>
      </c>
      <c r="AS23148">
        <v>2</v>
      </c>
      <c r="AT23148">
        <v>2</v>
      </c>
      <c r="AU23148">
        <v>1</v>
      </c>
      <c r="AV23148">
        <v>2</v>
      </c>
      <c r="AW23148">
        <v>2</v>
      </c>
      <c r="AX23148">
        <v>4</v>
      </c>
      <c r="AY23148">
        <v>6</v>
      </c>
      <c r="AZ23148">
        <v>3</v>
      </c>
      <c r="BA23148">
        <v>2</v>
      </c>
      <c r="BB23148">
        <v>2</v>
      </c>
      <c r="BC23148">
        <v>2</v>
      </c>
      <c r="BD23148">
        <v>2</v>
      </c>
      <c r="BH23148">
        <v>2</v>
      </c>
      <c r="BI23148">
        <v>2</v>
      </c>
      <c r="BK23148">
        <v>17</v>
      </c>
      <c r="GR23148">
        <v>2</v>
      </c>
      <c r="GU23148">
        <v>2</v>
      </c>
      <c r="GV23148">
        <v>2</v>
      </c>
      <c r="GW23148">
        <v>2</v>
      </c>
      <c r="GX23148">
        <v>2</v>
      </c>
      <c r="GY23148">
        <v>2</v>
      </c>
      <c r="GZ23148">
        <v>2</v>
      </c>
      <c r="HA23148">
        <v>1</v>
      </c>
      <c r="HB23148">
        <v>2</v>
      </c>
      <c r="HC23148">
        <v>2</v>
      </c>
      <c r="HD23148">
        <v>2</v>
      </c>
      <c r="HE23148">
        <v>2</v>
      </c>
      <c r="HG23148">
        <v>2</v>
      </c>
      <c r="HI23148">
        <v>2</v>
      </c>
      <c r="HK23148">
        <v>2</v>
      </c>
      <c r="HM23148">
        <v>2</v>
      </c>
      <c r="HO23148">
        <v>2</v>
      </c>
      <c r="HQ23148">
        <v>2</v>
      </c>
      <c r="HS23148">
        <v>2</v>
      </c>
      <c r="HU23148">
        <v>2</v>
      </c>
      <c r="HW23148">
        <v>2</v>
      </c>
      <c r="HY23148">
        <v>2</v>
      </c>
      <c r="IA23148">
        <v>2</v>
      </c>
      <c r="IC23148">
        <v>2</v>
      </c>
      <c r="IE23148">
        <v>2</v>
      </c>
      <c r="IG23148">
        <v>2</v>
      </c>
      <c r="II23148">
        <v>2</v>
      </c>
      <c r="IK23148">
        <v>2</v>
      </c>
      <c r="IU23148">
        <v>1</v>
      </c>
      <c r="IZ23148">
        <v>1</v>
      </c>
    </row>
    <row r="23149" spans="1:261" x14ac:dyDescent="0.25">
      <c r="A23149">
        <v>3</v>
      </c>
      <c r="B23149">
        <v>2</v>
      </c>
      <c r="C23149">
        <v>24125</v>
      </c>
      <c r="D23149">
        <v>1026</v>
      </c>
      <c r="E23149">
        <v>5509</v>
      </c>
      <c r="F23149">
        <v>7</v>
      </c>
      <c r="G23149">
        <v>1</v>
      </c>
      <c r="H23149">
        <v>10</v>
      </c>
      <c r="I23149">
        <v>3</v>
      </c>
      <c r="J23149">
        <v>3</v>
      </c>
      <c r="L23149">
        <v>25</v>
      </c>
      <c r="M23149">
        <v>8</v>
      </c>
      <c r="N23149">
        <v>1</v>
      </c>
      <c r="O23149">
        <v>2</v>
      </c>
      <c r="Q23149">
        <v>1</v>
      </c>
      <c r="R23149">
        <v>1</v>
      </c>
      <c r="S23149">
        <v>1</v>
      </c>
      <c r="T23149">
        <v>1</v>
      </c>
      <c r="U23149">
        <v>2</v>
      </c>
      <c r="V23149">
        <v>2</v>
      </c>
      <c r="W23149">
        <v>2</v>
      </c>
      <c r="X23149">
        <v>1</v>
      </c>
      <c r="AY23149">
        <v>2</v>
      </c>
      <c r="AZ23149">
        <v>3</v>
      </c>
      <c r="BA23149">
        <v>2</v>
      </c>
      <c r="BB23149">
        <v>2</v>
      </c>
      <c r="BC23149">
        <v>2</v>
      </c>
      <c r="BD23149">
        <v>2</v>
      </c>
      <c r="BH23149">
        <v>2</v>
      </c>
      <c r="BI23149">
        <v>2</v>
      </c>
      <c r="BK23149">
        <v>17</v>
      </c>
      <c r="GR23149">
        <v>2</v>
      </c>
      <c r="GU23149">
        <v>2</v>
      </c>
      <c r="GV23149">
        <v>2</v>
      </c>
      <c r="GW23149">
        <v>2</v>
      </c>
      <c r="GX23149">
        <v>2</v>
      </c>
      <c r="GY23149">
        <v>2</v>
      </c>
      <c r="GZ23149">
        <v>2</v>
      </c>
      <c r="HA23149">
        <v>1</v>
      </c>
      <c r="HB23149">
        <v>2</v>
      </c>
      <c r="HC23149">
        <v>2</v>
      </c>
      <c r="HD23149">
        <v>2</v>
      </c>
      <c r="HE23149">
        <v>2</v>
      </c>
      <c r="HG23149">
        <v>2</v>
      </c>
      <c r="HI23149">
        <v>2</v>
      </c>
      <c r="HK23149">
        <v>2</v>
      </c>
      <c r="HM23149">
        <v>2</v>
      </c>
      <c r="HO23149">
        <v>2</v>
      </c>
      <c r="HQ23149">
        <v>2</v>
      </c>
      <c r="HS23149">
        <v>2</v>
      </c>
      <c r="HU23149">
        <v>2</v>
      </c>
      <c r="HW23149">
        <v>2</v>
      </c>
      <c r="HY23149">
        <v>2</v>
      </c>
      <c r="IA23149">
        <v>2</v>
      </c>
      <c r="IC23149">
        <v>2</v>
      </c>
      <c r="IE23149">
        <v>2</v>
      </c>
      <c r="IG23149">
        <v>2</v>
      </c>
      <c r="II23149">
        <v>2</v>
      </c>
      <c r="IK23149">
        <v>2</v>
      </c>
      <c r="IU23149">
        <v>1</v>
      </c>
      <c r="IZ23149">
        <v>1</v>
      </c>
    </row>
    <row r="23150" spans="1:261" x14ac:dyDescent="0.25">
      <c r="A23150">
        <v>3</v>
      </c>
      <c r="B23150">
        <v>2</v>
      </c>
      <c r="C23150">
        <v>24125</v>
      </c>
      <c r="D23150">
        <v>1026</v>
      </c>
      <c r="E23150">
        <v>5510</v>
      </c>
      <c r="F23150">
        <v>1</v>
      </c>
      <c r="G23150">
        <v>1</v>
      </c>
      <c r="H23150">
        <v>41</v>
      </c>
      <c r="I23150">
        <v>1</v>
      </c>
      <c r="J23150">
        <v>3</v>
      </c>
      <c r="L23150">
        <v>25</v>
      </c>
      <c r="M23150">
        <v>1</v>
      </c>
      <c r="N23150">
        <v>2</v>
      </c>
      <c r="Q23150">
        <v>1</v>
      </c>
      <c r="R23150">
        <v>1</v>
      </c>
      <c r="S23150">
        <v>2</v>
      </c>
      <c r="W23150">
        <v>2</v>
      </c>
      <c r="X23150">
        <v>1</v>
      </c>
      <c r="Z23150">
        <v>1</v>
      </c>
      <c r="AA23150">
        <v>2</v>
      </c>
      <c r="AC23150">
        <v>1</v>
      </c>
      <c r="AD23150">
        <v>2</v>
      </c>
      <c r="AE23150">
        <v>2</v>
      </c>
      <c r="AI23150">
        <v>2</v>
      </c>
      <c r="AK23150">
        <v>1</v>
      </c>
      <c r="AL23150">
        <v>1</v>
      </c>
      <c r="AM23150">
        <v>1</v>
      </c>
      <c r="AN23150">
        <v>2</v>
      </c>
      <c r="AO23150">
        <v>2</v>
      </c>
      <c r="AY23150">
        <v>1</v>
      </c>
      <c r="AZ23150">
        <v>1</v>
      </c>
      <c r="BM23150">
        <v>1</v>
      </c>
      <c r="BN23150">
        <v>6</v>
      </c>
      <c r="BO23150">
        <v>61</v>
      </c>
      <c r="BP23150">
        <v>1</v>
      </c>
      <c r="BQ23150">
        <v>1</v>
      </c>
      <c r="BR23150">
        <v>1</v>
      </c>
      <c r="BS23150">
        <v>7</v>
      </c>
      <c r="CY23150">
        <v>1800</v>
      </c>
      <c r="CZ23150">
        <v>2</v>
      </c>
      <c r="DB23150">
        <v>4</v>
      </c>
      <c r="DD23150">
        <v>2</v>
      </c>
      <c r="DF23150">
        <v>7</v>
      </c>
      <c r="DG23150">
        <v>9</v>
      </c>
      <c r="DH23150">
        <v>9</v>
      </c>
      <c r="DI23150">
        <v>9</v>
      </c>
      <c r="DJ23150">
        <v>9</v>
      </c>
      <c r="DK23150">
        <v>9</v>
      </c>
      <c r="DL23150">
        <v>9</v>
      </c>
      <c r="DM23150">
        <v>0</v>
      </c>
      <c r="DN23150">
        <v>1</v>
      </c>
      <c r="DO23150">
        <v>20</v>
      </c>
      <c r="DP23150">
        <v>20</v>
      </c>
      <c r="DQ23150">
        <v>0</v>
      </c>
      <c r="EJ23150">
        <v>2</v>
      </c>
      <c r="FI23150">
        <v>2</v>
      </c>
      <c r="FP23150">
        <v>2</v>
      </c>
      <c r="HE23150">
        <v>1</v>
      </c>
      <c r="HF23150">
        <v>2000</v>
      </c>
      <c r="HG23150">
        <v>2</v>
      </c>
      <c r="HI23150">
        <v>2</v>
      </c>
      <c r="HK23150">
        <v>2</v>
      </c>
      <c r="HM23150">
        <v>2</v>
      </c>
      <c r="HO23150">
        <v>2</v>
      </c>
      <c r="HQ23150">
        <v>2</v>
      </c>
      <c r="HS23150">
        <v>2</v>
      </c>
      <c r="HU23150">
        <v>2</v>
      </c>
      <c r="HW23150">
        <v>2</v>
      </c>
      <c r="HY23150">
        <v>2</v>
      </c>
      <c r="IA23150">
        <v>2</v>
      </c>
      <c r="IC23150">
        <v>2</v>
      </c>
      <c r="IE23150">
        <v>2</v>
      </c>
      <c r="IG23150">
        <v>2</v>
      </c>
      <c r="II23150">
        <v>2</v>
      </c>
      <c r="IK23150">
        <v>2</v>
      </c>
      <c r="IS23150">
        <v>2</v>
      </c>
      <c r="IU23150">
        <v>1</v>
      </c>
      <c r="IV23150">
        <v>1</v>
      </c>
      <c r="IW23150">
        <v>1</v>
      </c>
      <c r="JA23150">
        <v>1</v>
      </c>
    </row>
    <row r="23151" spans="1:261" x14ac:dyDescent="0.25">
      <c r="A23151">
        <v>3</v>
      </c>
      <c r="B23151">
        <v>2</v>
      </c>
      <c r="C23151">
        <v>24125</v>
      </c>
      <c r="D23151">
        <v>1026</v>
      </c>
      <c r="E23151">
        <v>5510</v>
      </c>
      <c r="F23151">
        <v>2</v>
      </c>
      <c r="G23151">
        <v>2</v>
      </c>
      <c r="H23151">
        <v>30</v>
      </c>
      <c r="I23151">
        <v>2</v>
      </c>
      <c r="J23151">
        <v>3</v>
      </c>
      <c r="L23151">
        <v>25</v>
      </c>
      <c r="M23151">
        <v>1</v>
      </c>
      <c r="N23151">
        <v>2</v>
      </c>
      <c r="P23151">
        <v>3</v>
      </c>
      <c r="Q23151">
        <v>1</v>
      </c>
      <c r="R23151">
        <v>1</v>
      </c>
      <c r="S23151">
        <v>2</v>
      </c>
      <c r="W23151">
        <v>2</v>
      </c>
      <c r="X23151">
        <v>6</v>
      </c>
      <c r="Y23151">
        <v>1</v>
      </c>
      <c r="Z23151">
        <v>3</v>
      </c>
      <c r="AA23151">
        <v>2</v>
      </c>
      <c r="AC23151">
        <v>1</v>
      </c>
      <c r="AD23151">
        <v>2</v>
      </c>
      <c r="AE23151">
        <v>2</v>
      </c>
      <c r="AI23151">
        <v>1</v>
      </c>
      <c r="AJ23151">
        <v>2</v>
      </c>
      <c r="AK23151">
        <v>1</v>
      </c>
      <c r="AL23151">
        <v>1</v>
      </c>
      <c r="AM23151">
        <v>1</v>
      </c>
      <c r="AN23151">
        <v>2</v>
      </c>
      <c r="AO23151">
        <v>2</v>
      </c>
      <c r="AY23151">
        <v>2</v>
      </c>
      <c r="AZ23151">
        <v>4</v>
      </c>
      <c r="BA23151">
        <v>2</v>
      </c>
      <c r="BB23151">
        <v>2</v>
      </c>
      <c r="BC23151">
        <v>2</v>
      </c>
      <c r="BD23151">
        <v>2</v>
      </c>
      <c r="BH23151">
        <v>2</v>
      </c>
      <c r="BI23151">
        <v>2</v>
      </c>
      <c r="BK23151">
        <v>14</v>
      </c>
      <c r="GR23151">
        <v>1</v>
      </c>
      <c r="GS23151">
        <v>2</v>
      </c>
      <c r="GT23151">
        <v>5</v>
      </c>
      <c r="GV23151">
        <v>2</v>
      </c>
      <c r="GW23151">
        <v>2</v>
      </c>
      <c r="GX23151">
        <v>2</v>
      </c>
      <c r="GY23151">
        <v>2</v>
      </c>
      <c r="GZ23151">
        <v>2</v>
      </c>
      <c r="HA23151">
        <v>1</v>
      </c>
      <c r="HB23151">
        <v>2</v>
      </c>
      <c r="HC23151">
        <v>2</v>
      </c>
      <c r="HD23151">
        <v>2</v>
      </c>
      <c r="HE23151">
        <v>2</v>
      </c>
      <c r="HG23151">
        <v>2</v>
      </c>
      <c r="HI23151">
        <v>2</v>
      </c>
      <c r="HK23151">
        <v>2</v>
      </c>
      <c r="HM23151">
        <v>2</v>
      </c>
      <c r="HO23151">
        <v>2</v>
      </c>
      <c r="HQ23151">
        <v>2</v>
      </c>
      <c r="HS23151">
        <v>2</v>
      </c>
      <c r="HU23151">
        <v>2</v>
      </c>
      <c r="HW23151">
        <v>2</v>
      </c>
      <c r="HY23151">
        <v>2</v>
      </c>
      <c r="IA23151">
        <v>2</v>
      </c>
      <c r="IC23151">
        <v>2</v>
      </c>
      <c r="IE23151">
        <v>1</v>
      </c>
      <c r="IF23151">
        <v>150</v>
      </c>
      <c r="IG23151">
        <v>2</v>
      </c>
      <c r="II23151">
        <v>2</v>
      </c>
      <c r="IK23151">
        <v>2</v>
      </c>
      <c r="IU23151">
        <v>1</v>
      </c>
      <c r="IZ23151">
        <v>1</v>
      </c>
    </row>
    <row r="23152" spans="1:261" x14ac:dyDescent="0.25">
      <c r="A23152">
        <v>3</v>
      </c>
      <c r="B23152">
        <v>2</v>
      </c>
      <c r="C23152">
        <v>24125</v>
      </c>
      <c r="D23152">
        <v>1026</v>
      </c>
      <c r="E23152">
        <v>5510</v>
      </c>
      <c r="F23152">
        <v>3</v>
      </c>
      <c r="G23152">
        <v>2</v>
      </c>
      <c r="H23152">
        <v>3</v>
      </c>
      <c r="I23152">
        <v>3</v>
      </c>
      <c r="J23152">
        <v>3</v>
      </c>
      <c r="L23152">
        <v>25</v>
      </c>
      <c r="M23152">
        <v>8</v>
      </c>
      <c r="N23152">
        <v>1</v>
      </c>
      <c r="O23152">
        <v>2</v>
      </c>
      <c r="Q23152">
        <v>1</v>
      </c>
    </row>
    <row r="23153" spans="1:261" x14ac:dyDescent="0.25">
      <c r="A23153">
        <v>3</v>
      </c>
      <c r="B23153">
        <v>2</v>
      </c>
      <c r="C23153">
        <v>24125</v>
      </c>
      <c r="D23153">
        <v>1026</v>
      </c>
      <c r="E23153">
        <v>5510</v>
      </c>
      <c r="F23153">
        <v>4</v>
      </c>
      <c r="G23153">
        <v>2</v>
      </c>
      <c r="H23153">
        <v>1</v>
      </c>
      <c r="I23153">
        <v>3</v>
      </c>
      <c r="J23153">
        <v>3</v>
      </c>
      <c r="L23153">
        <v>97</v>
      </c>
      <c r="M23153">
        <v>8</v>
      </c>
      <c r="N23153">
        <v>1</v>
      </c>
      <c r="O23153">
        <v>2</v>
      </c>
      <c r="Q23153">
        <v>1</v>
      </c>
    </row>
    <row r="23154" spans="1:261" x14ac:dyDescent="0.25">
      <c r="A23154">
        <v>3</v>
      </c>
      <c r="B23154">
        <v>2</v>
      </c>
      <c r="C23154">
        <v>24125</v>
      </c>
      <c r="D23154">
        <v>1026</v>
      </c>
      <c r="E23154">
        <v>5511</v>
      </c>
      <c r="F23154">
        <v>1</v>
      </c>
      <c r="G23154">
        <v>2</v>
      </c>
      <c r="H23154">
        <v>42</v>
      </c>
      <c r="I23154">
        <v>1</v>
      </c>
      <c r="J23154">
        <v>3</v>
      </c>
      <c r="L23154">
        <v>25</v>
      </c>
      <c r="M23154">
        <v>6</v>
      </c>
      <c r="N23154">
        <v>2</v>
      </c>
      <c r="P23154">
        <v>4</v>
      </c>
      <c r="Q23154">
        <v>1</v>
      </c>
      <c r="R23154">
        <v>2</v>
      </c>
      <c r="S23154">
        <v>2</v>
      </c>
      <c r="W23154">
        <v>0</v>
      </c>
      <c r="Z23154">
        <v>1</v>
      </c>
      <c r="AA23154">
        <v>2</v>
      </c>
      <c r="AC23154">
        <v>1</v>
      </c>
      <c r="AD23154">
        <v>1</v>
      </c>
      <c r="AE23154">
        <v>2</v>
      </c>
      <c r="AI23154">
        <v>1</v>
      </c>
      <c r="AJ23154">
        <v>2</v>
      </c>
      <c r="AK23154">
        <v>3</v>
      </c>
      <c r="AL23154">
        <v>1</v>
      </c>
      <c r="AM23154">
        <v>1</v>
      </c>
      <c r="AN23154">
        <v>2</v>
      </c>
      <c r="AO23154">
        <v>2</v>
      </c>
      <c r="AY23154">
        <v>1</v>
      </c>
      <c r="AZ23154">
        <v>1</v>
      </c>
      <c r="BM23154">
        <v>1</v>
      </c>
      <c r="BN23154">
        <v>6</v>
      </c>
      <c r="BO23154">
        <v>61</v>
      </c>
      <c r="BP23154">
        <v>1</v>
      </c>
      <c r="BQ23154">
        <v>1</v>
      </c>
      <c r="BR23154">
        <v>5</v>
      </c>
      <c r="BS23154">
        <v>7</v>
      </c>
      <c r="CY23154">
        <v>300</v>
      </c>
      <c r="CZ23154">
        <v>2</v>
      </c>
      <c r="DB23154">
        <v>4</v>
      </c>
      <c r="DD23154">
        <v>2</v>
      </c>
      <c r="DF23154">
        <v>7</v>
      </c>
      <c r="DG23154">
        <v>5</v>
      </c>
      <c r="DH23154">
        <v>5</v>
      </c>
      <c r="DI23154">
        <v>5</v>
      </c>
      <c r="DJ23154">
        <v>5</v>
      </c>
      <c r="DK23154">
        <v>5</v>
      </c>
      <c r="DL23154">
        <v>5</v>
      </c>
      <c r="DM23154">
        <v>0</v>
      </c>
      <c r="DN23154">
        <v>1</v>
      </c>
      <c r="DO23154">
        <v>6</v>
      </c>
      <c r="DP23154">
        <v>0</v>
      </c>
      <c r="DQ23154">
        <v>0</v>
      </c>
      <c r="EJ23154">
        <v>2</v>
      </c>
      <c r="FI23154">
        <v>2</v>
      </c>
      <c r="FP23154">
        <v>2</v>
      </c>
      <c r="HE23154">
        <v>2</v>
      </c>
      <c r="HG23154">
        <v>2</v>
      </c>
      <c r="HI23154">
        <v>2</v>
      </c>
      <c r="HK23154">
        <v>2</v>
      </c>
      <c r="HM23154">
        <v>2</v>
      </c>
      <c r="HO23154">
        <v>2</v>
      </c>
      <c r="HQ23154">
        <v>2</v>
      </c>
      <c r="HS23154">
        <v>2</v>
      </c>
      <c r="HU23154">
        <v>2</v>
      </c>
      <c r="HW23154">
        <v>2</v>
      </c>
      <c r="HY23154">
        <v>2</v>
      </c>
      <c r="IA23154">
        <v>2</v>
      </c>
      <c r="IC23154">
        <v>2</v>
      </c>
      <c r="IE23154">
        <v>2</v>
      </c>
      <c r="IG23154">
        <v>2</v>
      </c>
      <c r="II23154">
        <v>2</v>
      </c>
      <c r="IK23154">
        <v>2</v>
      </c>
      <c r="IS23154">
        <v>1</v>
      </c>
      <c r="IT23154">
        <v>600</v>
      </c>
      <c r="IU23154">
        <v>1</v>
      </c>
      <c r="IV23154">
        <v>1</v>
      </c>
      <c r="IW23154">
        <v>1</v>
      </c>
      <c r="JA23154">
        <v>1</v>
      </c>
    </row>
    <row r="23155" spans="1:261" x14ac:dyDescent="0.25">
      <c r="A23155">
        <v>3</v>
      </c>
      <c r="B23155">
        <v>2</v>
      </c>
      <c r="C23155">
        <v>24125</v>
      </c>
      <c r="D23155">
        <v>1026</v>
      </c>
      <c r="E23155">
        <v>5511</v>
      </c>
      <c r="F23155">
        <v>2</v>
      </c>
      <c r="G23155">
        <v>1</v>
      </c>
      <c r="H23155">
        <v>15</v>
      </c>
      <c r="I23155">
        <v>3</v>
      </c>
      <c r="J23155">
        <v>3</v>
      </c>
      <c r="L23155">
        <v>25</v>
      </c>
      <c r="M23155">
        <v>7</v>
      </c>
      <c r="N23155">
        <v>1</v>
      </c>
      <c r="O23155">
        <v>1</v>
      </c>
      <c r="Q23155">
        <v>1</v>
      </c>
      <c r="R23155">
        <v>1</v>
      </c>
      <c r="S23155">
        <v>1</v>
      </c>
      <c r="T23155">
        <v>1</v>
      </c>
      <c r="U23155">
        <v>2</v>
      </c>
      <c r="V23155">
        <v>4</v>
      </c>
      <c r="W23155">
        <v>2</v>
      </c>
      <c r="X23155">
        <v>3</v>
      </c>
      <c r="Z23155">
        <v>1</v>
      </c>
      <c r="AA23155">
        <v>2</v>
      </c>
      <c r="AC23155">
        <v>1</v>
      </c>
      <c r="AD23155">
        <v>1</v>
      </c>
      <c r="AE23155">
        <v>2</v>
      </c>
      <c r="AI23155">
        <v>1</v>
      </c>
      <c r="AJ23155">
        <v>8</v>
      </c>
      <c r="AK23155">
        <v>3</v>
      </c>
      <c r="AL23155">
        <v>1</v>
      </c>
      <c r="AM23155">
        <v>1</v>
      </c>
      <c r="AN23155">
        <v>2</v>
      </c>
      <c r="AO23155">
        <v>1</v>
      </c>
      <c r="AP23155">
        <v>4</v>
      </c>
      <c r="AQ23155">
        <v>1</v>
      </c>
      <c r="AR23155">
        <v>1</v>
      </c>
      <c r="AS23155">
        <v>2</v>
      </c>
      <c r="AT23155">
        <v>2</v>
      </c>
      <c r="AU23155">
        <v>1</v>
      </c>
      <c r="AV23155">
        <v>2</v>
      </c>
      <c r="AW23155">
        <v>2</v>
      </c>
      <c r="AX23155">
        <v>1</v>
      </c>
      <c r="AY23155">
        <v>2</v>
      </c>
      <c r="AZ23155">
        <v>1</v>
      </c>
      <c r="BM23155">
        <v>1</v>
      </c>
      <c r="BN23155">
        <v>9</v>
      </c>
      <c r="BO23155">
        <v>92</v>
      </c>
      <c r="BP23155">
        <v>1</v>
      </c>
      <c r="BQ23155">
        <v>1</v>
      </c>
      <c r="BR23155">
        <v>3</v>
      </c>
      <c r="BS23155">
        <v>3</v>
      </c>
      <c r="BT23155">
        <v>2</v>
      </c>
      <c r="BX23155">
        <v>2</v>
      </c>
      <c r="BZ23155">
        <v>500</v>
      </c>
      <c r="CA23155">
        <v>2</v>
      </c>
      <c r="CD23155">
        <v>2</v>
      </c>
      <c r="CF23155">
        <v>2</v>
      </c>
      <c r="CH23155">
        <v>2</v>
      </c>
      <c r="CJ23155">
        <v>2</v>
      </c>
      <c r="CL23155">
        <v>2</v>
      </c>
      <c r="CN23155">
        <v>2</v>
      </c>
      <c r="CP23155">
        <v>2</v>
      </c>
      <c r="CR23155">
        <v>2</v>
      </c>
      <c r="CT23155">
        <v>2</v>
      </c>
      <c r="CV23155">
        <v>2</v>
      </c>
      <c r="DB23155">
        <v>4</v>
      </c>
      <c r="DD23155">
        <v>2</v>
      </c>
      <c r="DF23155">
        <v>7</v>
      </c>
      <c r="DG23155">
        <v>6</v>
      </c>
      <c r="DH23155">
        <v>6</v>
      </c>
      <c r="DI23155">
        <v>6</v>
      </c>
      <c r="DJ23155">
        <v>6</v>
      </c>
      <c r="DK23155">
        <v>6</v>
      </c>
      <c r="DL23155">
        <v>6</v>
      </c>
      <c r="DM23155">
        <v>0</v>
      </c>
      <c r="DN23155">
        <v>1</v>
      </c>
      <c r="DO23155">
        <v>1</v>
      </c>
      <c r="DP23155">
        <v>1</v>
      </c>
      <c r="DQ23155">
        <v>0</v>
      </c>
      <c r="DR23155">
        <v>2</v>
      </c>
      <c r="DS23155">
        <v>1</v>
      </c>
      <c r="DT23155">
        <v>1</v>
      </c>
      <c r="DU23155">
        <v>1</v>
      </c>
      <c r="DV23155">
        <v>1</v>
      </c>
      <c r="DW23155">
        <v>1</v>
      </c>
      <c r="DX23155">
        <v>1</v>
      </c>
      <c r="DY23155">
        <v>2</v>
      </c>
      <c r="DZ23155">
        <v>2</v>
      </c>
      <c r="EA23155">
        <v>2</v>
      </c>
      <c r="EB23155">
        <v>2</v>
      </c>
      <c r="EC23155">
        <v>2</v>
      </c>
      <c r="ED23155">
        <v>2</v>
      </c>
      <c r="EE23155">
        <v>2</v>
      </c>
      <c r="EF23155">
        <v>2</v>
      </c>
      <c r="EH23155">
        <v>2</v>
      </c>
      <c r="EJ23155">
        <v>2</v>
      </c>
      <c r="FI23155">
        <v>2</v>
      </c>
      <c r="FP23155">
        <v>2</v>
      </c>
      <c r="HE23155">
        <v>2</v>
      </c>
      <c r="HG23155">
        <v>2</v>
      </c>
      <c r="HI23155">
        <v>2</v>
      </c>
      <c r="HK23155">
        <v>2</v>
      </c>
      <c r="HM23155">
        <v>2</v>
      </c>
      <c r="HO23155">
        <v>2</v>
      </c>
      <c r="HQ23155">
        <v>2</v>
      </c>
      <c r="HS23155">
        <v>2</v>
      </c>
      <c r="HU23155">
        <v>2</v>
      </c>
      <c r="HW23155">
        <v>2</v>
      </c>
      <c r="HY23155">
        <v>2</v>
      </c>
      <c r="IA23155">
        <v>2</v>
      </c>
      <c r="IC23155">
        <v>2</v>
      </c>
      <c r="IE23155">
        <v>2</v>
      </c>
      <c r="IG23155">
        <v>2</v>
      </c>
      <c r="II23155">
        <v>2</v>
      </c>
      <c r="IK23155">
        <v>2</v>
      </c>
      <c r="IU23155">
        <v>1</v>
      </c>
      <c r="IV23155">
        <v>1</v>
      </c>
      <c r="IW23155">
        <v>1</v>
      </c>
      <c r="JA23155">
        <v>1</v>
      </c>
    </row>
    <row r="23156" spans="1:261" x14ac:dyDescent="0.25">
      <c r="A23156">
        <v>3</v>
      </c>
      <c r="B23156">
        <v>2</v>
      </c>
      <c r="C23156">
        <v>24125</v>
      </c>
      <c r="D23156">
        <v>1026</v>
      </c>
      <c r="E23156">
        <v>5511</v>
      </c>
      <c r="F23156">
        <v>3</v>
      </c>
      <c r="G23156">
        <v>1</v>
      </c>
      <c r="H23156">
        <v>12</v>
      </c>
      <c r="I23156">
        <v>3</v>
      </c>
      <c r="J23156">
        <v>3</v>
      </c>
      <c r="L23156">
        <v>25</v>
      </c>
      <c r="M23156">
        <v>7</v>
      </c>
      <c r="N23156">
        <v>1</v>
      </c>
      <c r="O23156">
        <v>1</v>
      </c>
      <c r="Q23156">
        <v>1</v>
      </c>
      <c r="R23156">
        <v>1</v>
      </c>
      <c r="S23156">
        <v>1</v>
      </c>
      <c r="T23156">
        <v>1</v>
      </c>
      <c r="U23156">
        <v>2</v>
      </c>
      <c r="V23156">
        <v>3</v>
      </c>
      <c r="W23156">
        <v>2</v>
      </c>
      <c r="X23156">
        <v>2</v>
      </c>
      <c r="Z23156">
        <v>1</v>
      </c>
      <c r="AA23156">
        <v>2</v>
      </c>
      <c r="AC23156">
        <v>1</v>
      </c>
      <c r="AD23156">
        <v>1</v>
      </c>
      <c r="AE23156">
        <v>2</v>
      </c>
      <c r="AI23156">
        <v>1</v>
      </c>
      <c r="AJ23156">
        <v>8</v>
      </c>
      <c r="AK23156">
        <v>3</v>
      </c>
      <c r="AL23156">
        <v>2</v>
      </c>
      <c r="AN23156">
        <v>2</v>
      </c>
      <c r="AO23156">
        <v>2</v>
      </c>
      <c r="AY23156">
        <v>3</v>
      </c>
      <c r="AZ23156">
        <v>1</v>
      </c>
      <c r="BM23156">
        <v>1</v>
      </c>
      <c r="BN23156">
        <v>9</v>
      </c>
      <c r="BO23156">
        <v>92</v>
      </c>
      <c r="BP23156">
        <v>1</v>
      </c>
      <c r="BQ23156">
        <v>1</v>
      </c>
      <c r="BR23156">
        <v>5</v>
      </c>
      <c r="BS23156">
        <v>9</v>
      </c>
      <c r="DB23156">
        <v>4</v>
      </c>
      <c r="DD23156">
        <v>2</v>
      </c>
      <c r="DF23156">
        <v>7</v>
      </c>
      <c r="DG23156">
        <v>5</v>
      </c>
      <c r="DH23156">
        <v>5</v>
      </c>
      <c r="DI23156">
        <v>5</v>
      </c>
      <c r="DJ23156">
        <v>5</v>
      </c>
      <c r="DK23156">
        <v>5</v>
      </c>
      <c r="DL23156">
        <v>5</v>
      </c>
      <c r="DM23156">
        <v>0</v>
      </c>
      <c r="DN23156">
        <v>1</v>
      </c>
      <c r="DO23156">
        <v>0</v>
      </c>
      <c r="DP23156">
        <v>0</v>
      </c>
      <c r="DQ23156">
        <v>2</v>
      </c>
      <c r="DR23156">
        <v>2</v>
      </c>
      <c r="DS23156">
        <v>2</v>
      </c>
      <c r="DT23156">
        <v>1</v>
      </c>
      <c r="DU23156">
        <v>1</v>
      </c>
      <c r="DV23156">
        <v>1</v>
      </c>
      <c r="DW23156">
        <v>1</v>
      </c>
      <c r="DX23156">
        <v>1</v>
      </c>
      <c r="DY23156">
        <v>2</v>
      </c>
      <c r="DZ23156">
        <v>2</v>
      </c>
      <c r="EA23156">
        <v>2</v>
      </c>
      <c r="EB23156">
        <v>2</v>
      </c>
      <c r="EC23156">
        <v>2</v>
      </c>
      <c r="ED23156">
        <v>2</v>
      </c>
      <c r="EE23156">
        <v>2</v>
      </c>
      <c r="EF23156">
        <v>2</v>
      </c>
      <c r="EH23156">
        <v>2</v>
      </c>
      <c r="EJ23156">
        <v>2</v>
      </c>
      <c r="FI23156">
        <v>2</v>
      </c>
      <c r="FP23156">
        <v>2</v>
      </c>
      <c r="HE23156">
        <v>2</v>
      </c>
      <c r="HG23156">
        <v>2</v>
      </c>
      <c r="HI23156">
        <v>2</v>
      </c>
      <c r="HK23156">
        <v>2</v>
      </c>
      <c r="HM23156">
        <v>2</v>
      </c>
      <c r="HO23156">
        <v>2</v>
      </c>
      <c r="HQ23156">
        <v>2</v>
      </c>
      <c r="HS23156">
        <v>2</v>
      </c>
      <c r="HU23156">
        <v>2</v>
      </c>
      <c r="HW23156">
        <v>2</v>
      </c>
      <c r="HY23156">
        <v>2</v>
      </c>
      <c r="IA23156">
        <v>2</v>
      </c>
      <c r="IC23156">
        <v>2</v>
      </c>
      <c r="IE23156">
        <v>2</v>
      </c>
      <c r="IG23156">
        <v>2</v>
      </c>
      <c r="II23156">
        <v>2</v>
      </c>
      <c r="IK23156">
        <v>2</v>
      </c>
      <c r="IU23156">
        <v>1</v>
      </c>
      <c r="IV23156">
        <v>1</v>
      </c>
      <c r="IW23156">
        <v>1</v>
      </c>
      <c r="JA23156">
        <v>1</v>
      </c>
    </row>
    <row r="23157" spans="1:261" x14ac:dyDescent="0.25">
      <c r="A23157">
        <v>3</v>
      </c>
      <c r="B23157">
        <v>2</v>
      </c>
      <c r="C23157">
        <v>24125</v>
      </c>
      <c r="D23157">
        <v>1026</v>
      </c>
      <c r="E23157">
        <v>5511</v>
      </c>
      <c r="F23157">
        <v>4</v>
      </c>
      <c r="G23157">
        <v>1</v>
      </c>
      <c r="H23157">
        <v>7</v>
      </c>
      <c r="I23157">
        <v>3</v>
      </c>
      <c r="J23157">
        <v>3</v>
      </c>
      <c r="L23157">
        <v>25</v>
      </c>
      <c r="M23157">
        <v>8</v>
      </c>
      <c r="N23157">
        <v>1</v>
      </c>
      <c r="O23157">
        <v>1</v>
      </c>
      <c r="Q23157">
        <v>1</v>
      </c>
      <c r="R23157">
        <v>1</v>
      </c>
      <c r="S23157">
        <v>1</v>
      </c>
      <c r="T23157">
        <v>1</v>
      </c>
      <c r="U23157">
        <v>2</v>
      </c>
      <c r="V23157">
        <v>2</v>
      </c>
      <c r="W23157">
        <v>2</v>
      </c>
      <c r="X23157">
        <v>1</v>
      </c>
      <c r="AY23157">
        <v>4</v>
      </c>
      <c r="AZ23157">
        <v>1</v>
      </c>
      <c r="BM23157">
        <v>1</v>
      </c>
      <c r="BN23157">
        <v>9</v>
      </c>
      <c r="BO23157">
        <v>92</v>
      </c>
      <c r="BP23157">
        <v>1</v>
      </c>
      <c r="BQ23157">
        <v>1</v>
      </c>
      <c r="BR23157">
        <v>3</v>
      </c>
      <c r="BS23157">
        <v>9</v>
      </c>
      <c r="DB23157">
        <v>4</v>
      </c>
      <c r="DD23157">
        <v>2</v>
      </c>
      <c r="DF23157">
        <v>7</v>
      </c>
      <c r="DG23157">
        <v>6</v>
      </c>
      <c r="DH23157">
        <v>6</v>
      </c>
      <c r="DI23157">
        <v>6</v>
      </c>
      <c r="DJ23157">
        <v>6</v>
      </c>
      <c r="DK23157">
        <v>6</v>
      </c>
      <c r="DL23157">
        <v>6</v>
      </c>
      <c r="DM23157">
        <v>0</v>
      </c>
      <c r="DN23157">
        <v>1</v>
      </c>
      <c r="DO23157">
        <v>1</v>
      </c>
      <c r="DP23157">
        <v>1</v>
      </c>
      <c r="DQ23157">
        <v>0</v>
      </c>
      <c r="DR23157">
        <v>2</v>
      </c>
      <c r="DS23157">
        <v>2</v>
      </c>
      <c r="DT23157">
        <v>1</v>
      </c>
      <c r="DU23157">
        <v>1</v>
      </c>
      <c r="DV23157">
        <v>1</v>
      </c>
      <c r="DW23157">
        <v>1</v>
      </c>
      <c r="DX23157">
        <v>1</v>
      </c>
      <c r="DY23157">
        <v>2</v>
      </c>
      <c r="DZ23157">
        <v>2</v>
      </c>
      <c r="EA23157">
        <v>2</v>
      </c>
      <c r="EB23157">
        <v>2</v>
      </c>
      <c r="EC23157">
        <v>2</v>
      </c>
      <c r="ED23157">
        <v>2</v>
      </c>
      <c r="EE23157">
        <v>2</v>
      </c>
      <c r="EF23157">
        <v>2</v>
      </c>
      <c r="EH23157">
        <v>2</v>
      </c>
      <c r="EJ23157">
        <v>2</v>
      </c>
      <c r="FI23157">
        <v>2</v>
      </c>
      <c r="FP23157">
        <v>2</v>
      </c>
      <c r="HE23157">
        <v>2</v>
      </c>
      <c r="HG23157">
        <v>2</v>
      </c>
      <c r="HI23157">
        <v>2</v>
      </c>
      <c r="HK23157">
        <v>2</v>
      </c>
      <c r="HM23157">
        <v>2</v>
      </c>
      <c r="HO23157">
        <v>2</v>
      </c>
      <c r="HQ23157">
        <v>2</v>
      </c>
      <c r="HS23157">
        <v>2</v>
      </c>
      <c r="HU23157">
        <v>2</v>
      </c>
      <c r="HW23157">
        <v>2</v>
      </c>
      <c r="HY23157">
        <v>2</v>
      </c>
      <c r="IA23157">
        <v>2</v>
      </c>
      <c r="IC23157">
        <v>2</v>
      </c>
      <c r="IE23157">
        <v>2</v>
      </c>
      <c r="IG23157">
        <v>2</v>
      </c>
      <c r="II23157">
        <v>2</v>
      </c>
      <c r="IK23157">
        <v>2</v>
      </c>
      <c r="IU23157">
        <v>1</v>
      </c>
      <c r="IV23157">
        <v>1</v>
      </c>
      <c r="IW23157">
        <v>1</v>
      </c>
      <c r="JA23157">
        <v>1</v>
      </c>
    </row>
    <row r="23158" spans="1:261" x14ac:dyDescent="0.25">
      <c r="A23158">
        <v>3</v>
      </c>
      <c r="B23158">
        <v>2</v>
      </c>
      <c r="C23158">
        <v>24125</v>
      </c>
      <c r="D23158">
        <v>1026</v>
      </c>
      <c r="E23158">
        <v>5511</v>
      </c>
      <c r="F23158">
        <v>5</v>
      </c>
      <c r="G23158">
        <v>1</v>
      </c>
      <c r="H23158">
        <v>18</v>
      </c>
      <c r="I23158">
        <v>3</v>
      </c>
      <c r="J23158">
        <v>3</v>
      </c>
      <c r="L23158">
        <v>25</v>
      </c>
      <c r="M23158">
        <v>1</v>
      </c>
      <c r="N23158">
        <v>1</v>
      </c>
      <c r="O23158">
        <v>1</v>
      </c>
      <c r="Q23158">
        <v>1</v>
      </c>
      <c r="R23158">
        <v>1</v>
      </c>
      <c r="S23158">
        <v>2</v>
      </c>
      <c r="W23158">
        <v>2</v>
      </c>
      <c r="X23158">
        <v>6</v>
      </c>
      <c r="Y23158">
        <v>1</v>
      </c>
      <c r="Z23158">
        <v>1</v>
      </c>
      <c r="AA23158">
        <v>2</v>
      </c>
      <c r="AC23158">
        <v>1</v>
      </c>
      <c r="AD23158">
        <v>1</v>
      </c>
      <c r="AE23158">
        <v>2</v>
      </c>
      <c r="AI23158">
        <v>1</v>
      </c>
      <c r="AJ23158">
        <v>8</v>
      </c>
      <c r="AK23158">
        <v>3</v>
      </c>
      <c r="AL23158">
        <v>1</v>
      </c>
      <c r="AM23158">
        <v>1</v>
      </c>
      <c r="AN23158">
        <v>2</v>
      </c>
      <c r="AO23158">
        <v>1</v>
      </c>
      <c r="AP23158">
        <v>4</v>
      </c>
      <c r="AQ23158">
        <v>1</v>
      </c>
      <c r="AR23158">
        <v>1</v>
      </c>
      <c r="AS23158">
        <v>2</v>
      </c>
      <c r="AT23158">
        <v>2</v>
      </c>
      <c r="AU23158">
        <v>1</v>
      </c>
      <c r="AV23158">
        <v>2</v>
      </c>
      <c r="AW23158">
        <v>2</v>
      </c>
      <c r="AX23158">
        <v>1</v>
      </c>
      <c r="AY23158">
        <v>5</v>
      </c>
      <c r="AZ23158">
        <v>1</v>
      </c>
      <c r="BM23158">
        <v>1</v>
      </c>
      <c r="BN23158">
        <v>6</v>
      </c>
      <c r="BO23158">
        <v>61</v>
      </c>
      <c r="BP23158">
        <v>1</v>
      </c>
      <c r="BQ23158">
        <v>1</v>
      </c>
      <c r="BR23158">
        <v>5</v>
      </c>
      <c r="BS23158">
        <v>3</v>
      </c>
      <c r="BT23158">
        <v>2</v>
      </c>
      <c r="BX23158">
        <v>2</v>
      </c>
      <c r="BZ23158">
        <v>500</v>
      </c>
      <c r="CA23158">
        <v>2</v>
      </c>
      <c r="CD23158">
        <v>2</v>
      </c>
      <c r="CF23158">
        <v>2</v>
      </c>
      <c r="CH23158">
        <v>2</v>
      </c>
      <c r="CJ23158">
        <v>2</v>
      </c>
      <c r="CL23158">
        <v>2</v>
      </c>
      <c r="CN23158">
        <v>2</v>
      </c>
      <c r="CP23158">
        <v>2</v>
      </c>
      <c r="CR23158">
        <v>2</v>
      </c>
      <c r="CT23158">
        <v>2</v>
      </c>
      <c r="CV23158">
        <v>2</v>
      </c>
      <c r="DB23158">
        <v>4</v>
      </c>
      <c r="DD23158">
        <v>2</v>
      </c>
      <c r="DF23158">
        <v>7</v>
      </c>
      <c r="DG23158">
        <v>5</v>
      </c>
      <c r="DH23158">
        <v>5</v>
      </c>
      <c r="DI23158">
        <v>5</v>
      </c>
      <c r="DJ23158">
        <v>5</v>
      </c>
      <c r="DK23158">
        <v>5</v>
      </c>
      <c r="DL23158">
        <v>5</v>
      </c>
      <c r="DM23158">
        <v>0</v>
      </c>
      <c r="DN23158">
        <v>1</v>
      </c>
      <c r="DO23158">
        <v>0</v>
      </c>
      <c r="DP23158">
        <v>0</v>
      </c>
      <c r="DQ23158">
        <v>5</v>
      </c>
      <c r="DR23158">
        <v>2</v>
      </c>
      <c r="DS23158">
        <v>2</v>
      </c>
      <c r="DT23158">
        <v>1</v>
      </c>
      <c r="DU23158">
        <v>1</v>
      </c>
      <c r="DV23158">
        <v>1</v>
      </c>
      <c r="DW23158">
        <v>1</v>
      </c>
      <c r="DX23158">
        <v>1</v>
      </c>
      <c r="DY23158">
        <v>2</v>
      </c>
      <c r="DZ23158">
        <v>2</v>
      </c>
      <c r="EA23158">
        <v>2</v>
      </c>
      <c r="EB23158">
        <v>2</v>
      </c>
      <c r="EC23158">
        <v>2</v>
      </c>
      <c r="ED23158">
        <v>2</v>
      </c>
      <c r="EE23158">
        <v>2</v>
      </c>
      <c r="EF23158">
        <v>2</v>
      </c>
      <c r="EH23158">
        <v>2</v>
      </c>
      <c r="EJ23158">
        <v>2</v>
      </c>
      <c r="FI23158">
        <v>2</v>
      </c>
      <c r="FP23158">
        <v>2</v>
      </c>
      <c r="HE23158">
        <v>2</v>
      </c>
      <c r="HG23158">
        <v>2</v>
      </c>
      <c r="HI23158">
        <v>2</v>
      </c>
      <c r="HK23158">
        <v>2</v>
      </c>
      <c r="HM23158">
        <v>2</v>
      </c>
      <c r="HO23158">
        <v>2</v>
      </c>
      <c r="HQ23158">
        <v>2</v>
      </c>
      <c r="HS23158">
        <v>2</v>
      </c>
      <c r="HU23158">
        <v>2</v>
      </c>
      <c r="HW23158">
        <v>2</v>
      </c>
      <c r="HY23158">
        <v>2</v>
      </c>
      <c r="IA23158">
        <v>2</v>
      </c>
      <c r="IC23158">
        <v>2</v>
      </c>
      <c r="IE23158">
        <v>2</v>
      </c>
      <c r="IG23158">
        <v>2</v>
      </c>
      <c r="II23158">
        <v>2</v>
      </c>
      <c r="IK23158">
        <v>2</v>
      </c>
      <c r="IU23158">
        <v>1</v>
      </c>
      <c r="IV23158">
        <v>1</v>
      </c>
      <c r="IW23158">
        <v>1</v>
      </c>
      <c r="JA23158">
        <v>1</v>
      </c>
    </row>
    <row r="23159" spans="1:261" x14ac:dyDescent="0.25">
      <c r="A23159">
        <v>3</v>
      </c>
      <c r="B23159">
        <v>2</v>
      </c>
      <c r="C23159">
        <v>24125</v>
      </c>
      <c r="D23159">
        <v>1026</v>
      </c>
      <c r="E23159">
        <v>5511</v>
      </c>
      <c r="F23159">
        <v>6</v>
      </c>
      <c r="G23159">
        <v>2</v>
      </c>
      <c r="H23159">
        <v>21</v>
      </c>
      <c r="I23159">
        <v>4</v>
      </c>
      <c r="J23159">
        <v>3</v>
      </c>
      <c r="L23159">
        <v>25</v>
      </c>
      <c r="M23159">
        <v>1</v>
      </c>
      <c r="N23159">
        <v>2</v>
      </c>
      <c r="P23159">
        <v>0</v>
      </c>
      <c r="Q23159">
        <v>1</v>
      </c>
      <c r="R23159">
        <v>1</v>
      </c>
      <c r="S23159">
        <v>2</v>
      </c>
      <c r="W23159">
        <v>2</v>
      </c>
      <c r="X23159">
        <v>4</v>
      </c>
      <c r="Z23159">
        <v>5</v>
      </c>
      <c r="AE23159">
        <v>2</v>
      </c>
      <c r="AI23159">
        <v>1</v>
      </c>
      <c r="AJ23159">
        <v>2</v>
      </c>
      <c r="AK23159">
        <v>3</v>
      </c>
      <c r="AL23159">
        <v>2</v>
      </c>
      <c r="AN23159">
        <v>2</v>
      </c>
      <c r="AO23159">
        <v>2</v>
      </c>
      <c r="AY23159">
        <v>6</v>
      </c>
      <c r="AZ23159">
        <v>4</v>
      </c>
      <c r="BA23159">
        <v>2</v>
      </c>
      <c r="BB23159">
        <v>2</v>
      </c>
      <c r="BC23159">
        <v>2</v>
      </c>
      <c r="BD23159">
        <v>2</v>
      </c>
      <c r="BH23159">
        <v>2</v>
      </c>
      <c r="BI23159">
        <v>2</v>
      </c>
      <c r="BK23159">
        <v>14</v>
      </c>
      <c r="GR23159">
        <v>2</v>
      </c>
      <c r="GU23159">
        <v>2</v>
      </c>
      <c r="GV23159">
        <v>2</v>
      </c>
      <c r="GW23159">
        <v>2</v>
      </c>
      <c r="GX23159">
        <v>2</v>
      </c>
      <c r="GY23159">
        <v>2</v>
      </c>
      <c r="GZ23159">
        <v>2</v>
      </c>
      <c r="HA23159">
        <v>1</v>
      </c>
      <c r="HB23159">
        <v>2</v>
      </c>
      <c r="HC23159">
        <v>2</v>
      </c>
      <c r="HD23159">
        <v>2</v>
      </c>
      <c r="HE23159">
        <v>2</v>
      </c>
      <c r="HG23159">
        <v>2</v>
      </c>
      <c r="HI23159">
        <v>2</v>
      </c>
      <c r="HK23159">
        <v>2</v>
      </c>
      <c r="HM23159">
        <v>2</v>
      </c>
      <c r="HO23159">
        <v>2</v>
      </c>
      <c r="HQ23159">
        <v>2</v>
      </c>
      <c r="HS23159">
        <v>2</v>
      </c>
      <c r="HU23159">
        <v>2</v>
      </c>
      <c r="HW23159">
        <v>2</v>
      </c>
      <c r="HY23159">
        <v>2</v>
      </c>
      <c r="IA23159">
        <v>2</v>
      </c>
      <c r="IC23159">
        <v>2</v>
      </c>
      <c r="IE23159">
        <v>2</v>
      </c>
      <c r="IG23159">
        <v>2</v>
      </c>
      <c r="II23159">
        <v>2</v>
      </c>
      <c r="IK23159">
        <v>2</v>
      </c>
      <c r="IU23159">
        <v>1</v>
      </c>
      <c r="IZ23159">
        <v>1</v>
      </c>
    </row>
    <row r="23160" spans="1:261" x14ac:dyDescent="0.25">
      <c r="A23160">
        <v>3</v>
      </c>
      <c r="B23160">
        <v>2</v>
      </c>
      <c r="C23160">
        <v>24125</v>
      </c>
      <c r="D23160">
        <v>1026</v>
      </c>
      <c r="E23160">
        <v>5512</v>
      </c>
      <c r="F23160">
        <v>1</v>
      </c>
      <c r="G23160">
        <v>1</v>
      </c>
      <c r="H23160">
        <v>53</v>
      </c>
      <c r="I23160">
        <v>1</v>
      </c>
      <c r="J23160">
        <v>3</v>
      </c>
      <c r="L23160">
        <v>25</v>
      </c>
      <c r="M23160">
        <v>7</v>
      </c>
      <c r="N23160">
        <v>2</v>
      </c>
      <c r="Q23160">
        <v>1</v>
      </c>
      <c r="R23160">
        <v>1</v>
      </c>
      <c r="S23160">
        <v>2</v>
      </c>
      <c r="W23160">
        <v>0</v>
      </c>
      <c r="Z23160">
        <v>1</v>
      </c>
      <c r="AA23160">
        <v>2</v>
      </c>
      <c r="AC23160">
        <v>1</v>
      </c>
      <c r="AD23160">
        <v>2</v>
      </c>
      <c r="AE23160">
        <v>2</v>
      </c>
      <c r="AI23160">
        <v>2</v>
      </c>
      <c r="AK23160">
        <v>3</v>
      </c>
      <c r="AL23160">
        <v>1</v>
      </c>
      <c r="AM23160">
        <v>1</v>
      </c>
      <c r="AN23160">
        <v>2</v>
      </c>
      <c r="AO23160">
        <v>2</v>
      </c>
      <c r="AY23160">
        <v>1</v>
      </c>
      <c r="AZ23160">
        <v>1</v>
      </c>
      <c r="BM23160">
        <v>1</v>
      </c>
      <c r="BN23160">
        <v>9</v>
      </c>
      <c r="BO23160">
        <v>92</v>
      </c>
      <c r="BP23160">
        <v>1</v>
      </c>
      <c r="BQ23160">
        <v>1</v>
      </c>
      <c r="BR23160">
        <v>1</v>
      </c>
      <c r="BS23160">
        <v>7</v>
      </c>
      <c r="CY23160">
        <v>750</v>
      </c>
      <c r="CZ23160">
        <v>2</v>
      </c>
      <c r="DB23160">
        <v>4</v>
      </c>
      <c r="DD23160">
        <v>2</v>
      </c>
      <c r="DF23160">
        <v>7</v>
      </c>
      <c r="DG23160">
        <v>6</v>
      </c>
      <c r="DH23160">
        <v>6</v>
      </c>
      <c r="DI23160">
        <v>6</v>
      </c>
      <c r="DJ23160">
        <v>6</v>
      </c>
      <c r="DK23160">
        <v>6</v>
      </c>
      <c r="DL23160">
        <v>6</v>
      </c>
      <c r="DM23160">
        <v>0</v>
      </c>
      <c r="DN23160">
        <v>1</v>
      </c>
      <c r="DO23160">
        <v>40</v>
      </c>
      <c r="DP23160">
        <v>40</v>
      </c>
      <c r="DQ23160">
        <v>0</v>
      </c>
      <c r="EJ23160">
        <v>2</v>
      </c>
      <c r="FI23160">
        <v>2</v>
      </c>
      <c r="FP23160">
        <v>2</v>
      </c>
      <c r="HE23160">
        <v>2</v>
      </c>
      <c r="HG23160">
        <v>2</v>
      </c>
      <c r="HI23160">
        <v>1</v>
      </c>
      <c r="HJ23160">
        <v>2250</v>
      </c>
      <c r="HK23160">
        <v>2</v>
      </c>
      <c r="HM23160">
        <v>2</v>
      </c>
      <c r="HO23160">
        <v>2</v>
      </c>
      <c r="HQ23160">
        <v>2</v>
      </c>
      <c r="HS23160">
        <v>2</v>
      </c>
      <c r="HU23160">
        <v>2</v>
      </c>
      <c r="HW23160">
        <v>2</v>
      </c>
      <c r="HY23160">
        <v>2</v>
      </c>
      <c r="IA23160">
        <v>2</v>
      </c>
      <c r="IC23160">
        <v>2</v>
      </c>
      <c r="IE23160">
        <v>2</v>
      </c>
      <c r="IG23160">
        <v>2</v>
      </c>
      <c r="II23160">
        <v>2</v>
      </c>
      <c r="IK23160">
        <v>2</v>
      </c>
      <c r="IS23160">
        <v>2</v>
      </c>
      <c r="IU23160">
        <v>1</v>
      </c>
      <c r="IV23160">
        <v>1</v>
      </c>
      <c r="IW23160">
        <v>1</v>
      </c>
      <c r="JA23160">
        <v>1</v>
      </c>
    </row>
    <row r="23161" spans="1:261" x14ac:dyDescent="0.25">
      <c r="A23161">
        <v>3</v>
      </c>
      <c r="B23161">
        <v>2</v>
      </c>
      <c r="C23161">
        <v>24125</v>
      </c>
      <c r="D23161">
        <v>1026</v>
      </c>
      <c r="E23161">
        <v>5512</v>
      </c>
      <c r="F23161">
        <v>2</v>
      </c>
      <c r="G23161">
        <v>2</v>
      </c>
      <c r="H23161">
        <v>50</v>
      </c>
      <c r="I23161">
        <v>8</v>
      </c>
      <c r="J23161">
        <v>3</v>
      </c>
      <c r="L23161">
        <v>25</v>
      </c>
      <c r="M23161">
        <v>7</v>
      </c>
      <c r="N23161">
        <v>2</v>
      </c>
      <c r="P23161">
        <v>0</v>
      </c>
      <c r="Q23161">
        <v>1</v>
      </c>
      <c r="R23161">
        <v>2</v>
      </c>
      <c r="S23161">
        <v>2</v>
      </c>
      <c r="W23161">
        <v>0</v>
      </c>
      <c r="Z23161">
        <v>5</v>
      </c>
      <c r="AE23161">
        <v>2</v>
      </c>
      <c r="AI23161">
        <v>2</v>
      </c>
      <c r="AK23161">
        <v>3</v>
      </c>
      <c r="AL23161">
        <v>2</v>
      </c>
      <c r="AN23161">
        <v>2</v>
      </c>
      <c r="AO23161">
        <v>2</v>
      </c>
      <c r="AY23161">
        <v>2</v>
      </c>
      <c r="AZ23161">
        <v>4</v>
      </c>
      <c r="BA23161">
        <v>2</v>
      </c>
      <c r="BB23161">
        <v>2</v>
      </c>
      <c r="BC23161">
        <v>2</v>
      </c>
      <c r="BD23161">
        <v>2</v>
      </c>
      <c r="BH23161">
        <v>2</v>
      </c>
      <c r="BI23161">
        <v>2</v>
      </c>
      <c r="BK23161">
        <v>14</v>
      </c>
      <c r="GR23161">
        <v>2</v>
      </c>
      <c r="GU23161">
        <v>2</v>
      </c>
      <c r="GV23161">
        <v>2</v>
      </c>
      <c r="GW23161">
        <v>2</v>
      </c>
      <c r="GX23161">
        <v>2</v>
      </c>
      <c r="GY23161">
        <v>2</v>
      </c>
      <c r="GZ23161">
        <v>2</v>
      </c>
      <c r="HA23161">
        <v>1</v>
      </c>
      <c r="HB23161">
        <v>2</v>
      </c>
      <c r="HC23161">
        <v>2</v>
      </c>
      <c r="HD23161">
        <v>2</v>
      </c>
      <c r="HE23161">
        <v>2</v>
      </c>
      <c r="HG23161">
        <v>2</v>
      </c>
      <c r="HI23161">
        <v>2</v>
      </c>
      <c r="HK23161">
        <v>2</v>
      </c>
      <c r="HM23161">
        <v>2</v>
      </c>
      <c r="HO23161">
        <v>2</v>
      </c>
      <c r="HQ23161">
        <v>2</v>
      </c>
      <c r="HS23161">
        <v>2</v>
      </c>
      <c r="HU23161">
        <v>2</v>
      </c>
      <c r="HW23161">
        <v>2</v>
      </c>
      <c r="HY23161">
        <v>2</v>
      </c>
      <c r="IA23161">
        <v>2</v>
      </c>
      <c r="IC23161">
        <v>2</v>
      </c>
      <c r="IE23161">
        <v>2</v>
      </c>
      <c r="IG23161">
        <v>2</v>
      </c>
      <c r="II23161">
        <v>2</v>
      </c>
      <c r="IK23161">
        <v>2</v>
      </c>
      <c r="IU23161">
        <v>1</v>
      </c>
      <c r="IZ23161">
        <v>1</v>
      </c>
    </row>
    <row r="23162" spans="1:261" x14ac:dyDescent="0.25">
      <c r="A23162">
        <v>3</v>
      </c>
      <c r="B23162">
        <v>2</v>
      </c>
      <c r="C23162">
        <v>24125</v>
      </c>
      <c r="D23162">
        <v>1026</v>
      </c>
      <c r="E23162">
        <v>5513</v>
      </c>
      <c r="F23162">
        <v>1</v>
      </c>
      <c r="G23162">
        <v>1</v>
      </c>
      <c r="H23162">
        <v>64</v>
      </c>
      <c r="I23162">
        <v>1</v>
      </c>
      <c r="J23162">
        <v>3</v>
      </c>
      <c r="L23162">
        <v>25</v>
      </c>
      <c r="M23162">
        <v>1</v>
      </c>
      <c r="N23162">
        <v>2</v>
      </c>
      <c r="Q23162">
        <v>1</v>
      </c>
      <c r="R23162">
        <v>2</v>
      </c>
      <c r="S23162">
        <v>2</v>
      </c>
      <c r="W23162">
        <v>0</v>
      </c>
      <c r="Z23162">
        <v>1</v>
      </c>
      <c r="AA23162">
        <v>2</v>
      </c>
      <c r="AC23162">
        <v>1</v>
      </c>
      <c r="AD23162">
        <v>10</v>
      </c>
      <c r="AE23162">
        <v>2</v>
      </c>
      <c r="AI23162">
        <v>2</v>
      </c>
      <c r="AK23162">
        <v>1</v>
      </c>
      <c r="AL23162">
        <v>2</v>
      </c>
      <c r="AN23162">
        <v>2</v>
      </c>
      <c r="AO23162">
        <v>2</v>
      </c>
      <c r="AY23162">
        <v>1</v>
      </c>
      <c r="AZ23162">
        <v>1</v>
      </c>
      <c r="BM23162">
        <v>1</v>
      </c>
      <c r="BN23162">
        <v>9</v>
      </c>
      <c r="BO23162">
        <v>92</v>
      </c>
      <c r="BP23162">
        <v>1</v>
      </c>
      <c r="BQ23162">
        <v>1</v>
      </c>
      <c r="BR23162">
        <v>1</v>
      </c>
      <c r="BS23162">
        <v>7</v>
      </c>
      <c r="CY23162">
        <v>1000</v>
      </c>
      <c r="CZ23162">
        <v>2</v>
      </c>
      <c r="DB23162">
        <v>4</v>
      </c>
      <c r="DD23162">
        <v>2</v>
      </c>
      <c r="DF23162">
        <v>7</v>
      </c>
      <c r="DG23162">
        <v>6</v>
      </c>
      <c r="DH23162">
        <v>6</v>
      </c>
      <c r="DI23162">
        <v>6</v>
      </c>
      <c r="DJ23162">
        <v>6</v>
      </c>
      <c r="DK23162">
        <v>6</v>
      </c>
      <c r="DL23162">
        <v>0</v>
      </c>
      <c r="DM23162">
        <v>0</v>
      </c>
      <c r="DN23162">
        <v>1</v>
      </c>
      <c r="DO23162">
        <v>50</v>
      </c>
      <c r="DP23162">
        <v>50</v>
      </c>
      <c r="DQ23162">
        <v>0</v>
      </c>
      <c r="EJ23162">
        <v>2</v>
      </c>
      <c r="FI23162">
        <v>2</v>
      </c>
      <c r="FP23162">
        <v>2</v>
      </c>
      <c r="HE23162">
        <v>2</v>
      </c>
      <c r="HG23162">
        <v>2</v>
      </c>
      <c r="HI23162">
        <v>2</v>
      </c>
      <c r="HK23162">
        <v>2</v>
      </c>
      <c r="HM23162">
        <v>2</v>
      </c>
      <c r="HO23162">
        <v>2</v>
      </c>
      <c r="HQ23162">
        <v>2</v>
      </c>
      <c r="HS23162">
        <v>2</v>
      </c>
      <c r="HU23162">
        <v>2</v>
      </c>
      <c r="HW23162">
        <v>2</v>
      </c>
      <c r="HY23162">
        <v>2</v>
      </c>
      <c r="IA23162">
        <v>2</v>
      </c>
      <c r="IC23162">
        <v>2</v>
      </c>
      <c r="IE23162">
        <v>2</v>
      </c>
      <c r="IG23162">
        <v>2</v>
      </c>
      <c r="II23162">
        <v>2</v>
      </c>
      <c r="IK23162">
        <v>2</v>
      </c>
      <c r="IS23162">
        <v>2</v>
      </c>
      <c r="IU23162">
        <v>1</v>
      </c>
      <c r="IV23162">
        <v>1</v>
      </c>
      <c r="IW23162">
        <v>1</v>
      </c>
      <c r="JA23162">
        <v>1</v>
      </c>
    </row>
    <row r="23163" spans="1:261" x14ac:dyDescent="0.25">
      <c r="A23163">
        <v>3</v>
      </c>
      <c r="B23163">
        <v>2</v>
      </c>
      <c r="C23163">
        <v>24125</v>
      </c>
      <c r="D23163">
        <v>1026</v>
      </c>
      <c r="E23163">
        <v>5513</v>
      </c>
      <c r="F23163">
        <v>2</v>
      </c>
      <c r="G23163">
        <v>2</v>
      </c>
      <c r="H23163">
        <v>59</v>
      </c>
      <c r="I23163">
        <v>2</v>
      </c>
      <c r="J23163">
        <v>3</v>
      </c>
      <c r="L23163">
        <v>25</v>
      </c>
      <c r="M23163">
        <v>1</v>
      </c>
      <c r="N23163">
        <v>2</v>
      </c>
      <c r="P23163">
        <v>9</v>
      </c>
      <c r="Q23163">
        <v>1</v>
      </c>
      <c r="R23163">
        <v>2</v>
      </c>
      <c r="S23163">
        <v>2</v>
      </c>
      <c r="W23163">
        <v>0</v>
      </c>
      <c r="Z23163">
        <v>5</v>
      </c>
      <c r="AE23163">
        <v>2</v>
      </c>
      <c r="AI23163">
        <v>2</v>
      </c>
      <c r="AK23163">
        <v>1</v>
      </c>
      <c r="AL23163">
        <v>1</v>
      </c>
      <c r="AM23163">
        <v>1</v>
      </c>
      <c r="AN23163">
        <v>2</v>
      </c>
      <c r="AO23163">
        <v>2</v>
      </c>
      <c r="AY23163">
        <v>2</v>
      </c>
      <c r="AZ23163">
        <v>4</v>
      </c>
      <c r="BA23163">
        <v>2</v>
      </c>
      <c r="BB23163">
        <v>2</v>
      </c>
      <c r="BC23163">
        <v>2</v>
      </c>
      <c r="BD23163">
        <v>2</v>
      </c>
      <c r="BH23163">
        <v>2</v>
      </c>
      <c r="BI23163">
        <v>2</v>
      </c>
      <c r="BK23163">
        <v>14</v>
      </c>
      <c r="GR23163">
        <v>1</v>
      </c>
      <c r="GS23163">
        <v>2</v>
      </c>
      <c r="GT23163">
        <v>6</v>
      </c>
      <c r="GV23163">
        <v>2</v>
      </c>
      <c r="GW23163">
        <v>2</v>
      </c>
      <c r="GX23163">
        <v>2</v>
      </c>
      <c r="GY23163">
        <v>2</v>
      </c>
      <c r="GZ23163">
        <v>2</v>
      </c>
      <c r="HA23163">
        <v>1</v>
      </c>
      <c r="HB23163">
        <v>2</v>
      </c>
      <c r="HC23163">
        <v>2</v>
      </c>
      <c r="HD23163">
        <v>2</v>
      </c>
      <c r="HE23163">
        <v>2</v>
      </c>
      <c r="HG23163">
        <v>2</v>
      </c>
      <c r="HI23163">
        <v>2</v>
      </c>
      <c r="HK23163">
        <v>2</v>
      </c>
      <c r="HM23163">
        <v>2</v>
      </c>
      <c r="HO23163">
        <v>2</v>
      </c>
      <c r="HQ23163">
        <v>2</v>
      </c>
      <c r="HS23163">
        <v>2</v>
      </c>
      <c r="HU23163">
        <v>2</v>
      </c>
      <c r="HW23163">
        <v>2</v>
      </c>
      <c r="HY23163">
        <v>2</v>
      </c>
      <c r="IA23163">
        <v>2</v>
      </c>
      <c r="IC23163">
        <v>2</v>
      </c>
      <c r="IE23163">
        <v>1</v>
      </c>
      <c r="IF23163">
        <v>2300</v>
      </c>
      <c r="IG23163">
        <v>2</v>
      </c>
      <c r="II23163">
        <v>2</v>
      </c>
      <c r="IK23163">
        <v>1</v>
      </c>
      <c r="IL23163">
        <v>7</v>
      </c>
      <c r="IM23163">
        <v>1000</v>
      </c>
      <c r="IN23163">
        <v>8</v>
      </c>
      <c r="IO23163">
        <v>1000</v>
      </c>
      <c r="IP23163">
        <v>9</v>
      </c>
      <c r="IQ23163">
        <v>1000</v>
      </c>
      <c r="IR23163">
        <v>4</v>
      </c>
      <c r="IU23163">
        <v>1</v>
      </c>
      <c r="IZ23163">
        <v>1</v>
      </c>
    </row>
    <row r="23164" spans="1:261" x14ac:dyDescent="0.25">
      <c r="A23164">
        <v>3</v>
      </c>
      <c r="B23164">
        <v>2</v>
      </c>
      <c r="C23164">
        <v>24125</v>
      </c>
      <c r="D23164">
        <v>1026</v>
      </c>
      <c r="E23164">
        <v>5513</v>
      </c>
      <c r="F23164">
        <v>3</v>
      </c>
      <c r="G23164">
        <v>1</v>
      </c>
      <c r="H23164">
        <v>22</v>
      </c>
      <c r="I23164">
        <v>3</v>
      </c>
      <c r="J23164">
        <v>3</v>
      </c>
      <c r="L23164">
        <v>25</v>
      </c>
      <c r="M23164">
        <v>7</v>
      </c>
      <c r="N23164">
        <v>1</v>
      </c>
      <c r="O23164">
        <v>2</v>
      </c>
      <c r="Q23164">
        <v>1</v>
      </c>
      <c r="R23164">
        <v>1</v>
      </c>
      <c r="S23164">
        <v>2</v>
      </c>
      <c r="W23164">
        <v>3</v>
      </c>
      <c r="X23164">
        <v>3</v>
      </c>
      <c r="Y23164">
        <v>2</v>
      </c>
      <c r="Z23164">
        <v>1</v>
      </c>
      <c r="AA23164">
        <v>2</v>
      </c>
      <c r="AC23164">
        <v>1</v>
      </c>
      <c r="AD23164">
        <v>10</v>
      </c>
      <c r="AE23164">
        <v>2</v>
      </c>
      <c r="AI23164">
        <v>2</v>
      </c>
      <c r="AK23164">
        <v>1</v>
      </c>
      <c r="AL23164">
        <v>1</v>
      </c>
      <c r="AM23164">
        <v>1</v>
      </c>
      <c r="AN23164">
        <v>2</v>
      </c>
      <c r="AO23164">
        <v>1</v>
      </c>
      <c r="AP23164">
        <v>4</v>
      </c>
      <c r="AQ23164">
        <v>1</v>
      </c>
      <c r="AR23164">
        <v>1</v>
      </c>
      <c r="AS23164">
        <v>2</v>
      </c>
      <c r="AT23164">
        <v>2</v>
      </c>
      <c r="AU23164">
        <v>1</v>
      </c>
      <c r="AV23164">
        <v>2</v>
      </c>
      <c r="AW23164">
        <v>2</v>
      </c>
      <c r="AX23164">
        <v>1</v>
      </c>
      <c r="AY23164">
        <v>3</v>
      </c>
      <c r="AZ23164">
        <v>1</v>
      </c>
      <c r="BM23164">
        <v>1</v>
      </c>
      <c r="BN23164">
        <v>9</v>
      </c>
      <c r="BO23164">
        <v>92</v>
      </c>
      <c r="BP23164">
        <v>1</v>
      </c>
      <c r="BQ23164">
        <v>1</v>
      </c>
      <c r="BR23164">
        <v>1</v>
      </c>
      <c r="BS23164">
        <v>7</v>
      </c>
      <c r="CY23164">
        <v>800</v>
      </c>
      <c r="CZ23164">
        <v>2</v>
      </c>
      <c r="DB23164">
        <v>4</v>
      </c>
      <c r="DD23164">
        <v>2</v>
      </c>
      <c r="DF23164">
        <v>7</v>
      </c>
      <c r="DG23164">
        <v>5</v>
      </c>
      <c r="DH23164">
        <v>5</v>
      </c>
      <c r="DI23164">
        <v>5</v>
      </c>
      <c r="DJ23164">
        <v>5</v>
      </c>
      <c r="DK23164">
        <v>5</v>
      </c>
      <c r="DL23164">
        <v>0</v>
      </c>
      <c r="DM23164">
        <v>0</v>
      </c>
      <c r="DN23164">
        <v>1</v>
      </c>
      <c r="DO23164">
        <v>10</v>
      </c>
      <c r="DP23164">
        <v>3</v>
      </c>
      <c r="DQ23164">
        <v>0</v>
      </c>
      <c r="EJ23164">
        <v>2</v>
      </c>
      <c r="FI23164">
        <v>2</v>
      </c>
      <c r="FP23164">
        <v>1</v>
      </c>
      <c r="FQ23164">
        <v>2</v>
      </c>
      <c r="FR23164">
        <v>1</v>
      </c>
      <c r="FT23164">
        <v>2</v>
      </c>
      <c r="FU23164">
        <v>1</v>
      </c>
      <c r="HE23164">
        <v>2</v>
      </c>
      <c r="HG23164">
        <v>2</v>
      </c>
      <c r="HI23164">
        <v>2</v>
      </c>
      <c r="HK23164">
        <v>2</v>
      </c>
      <c r="HM23164">
        <v>2</v>
      </c>
      <c r="HO23164">
        <v>2</v>
      </c>
      <c r="HQ23164">
        <v>2</v>
      </c>
      <c r="HS23164">
        <v>2</v>
      </c>
      <c r="HU23164">
        <v>2</v>
      </c>
      <c r="HW23164">
        <v>2</v>
      </c>
      <c r="HY23164">
        <v>2</v>
      </c>
      <c r="IA23164">
        <v>2</v>
      </c>
      <c r="IC23164">
        <v>2</v>
      </c>
      <c r="IE23164">
        <v>2</v>
      </c>
      <c r="IG23164">
        <v>2</v>
      </c>
      <c r="II23164">
        <v>2</v>
      </c>
      <c r="IK23164">
        <v>2</v>
      </c>
      <c r="IU23164">
        <v>1</v>
      </c>
      <c r="IV23164">
        <v>1</v>
      </c>
      <c r="IW23164">
        <v>1</v>
      </c>
      <c r="JA23164">
        <v>1</v>
      </c>
    </row>
    <row r="23165" spans="1:261" x14ac:dyDescent="0.25">
      <c r="A23165">
        <v>3</v>
      </c>
      <c r="B23165">
        <v>2</v>
      </c>
      <c r="C23165">
        <v>24125</v>
      </c>
      <c r="D23165">
        <v>1026</v>
      </c>
      <c r="E23165">
        <v>5513</v>
      </c>
      <c r="F23165">
        <v>4</v>
      </c>
      <c r="G23165">
        <v>1</v>
      </c>
      <c r="H23165">
        <v>17</v>
      </c>
      <c r="I23165">
        <v>3</v>
      </c>
      <c r="J23165">
        <v>3</v>
      </c>
      <c r="L23165">
        <v>25</v>
      </c>
      <c r="M23165">
        <v>7</v>
      </c>
      <c r="N23165">
        <v>1</v>
      </c>
      <c r="O23165">
        <v>2</v>
      </c>
      <c r="Q23165">
        <v>1</v>
      </c>
      <c r="R23165">
        <v>2</v>
      </c>
      <c r="S23165">
        <v>2</v>
      </c>
      <c r="W23165">
        <v>0</v>
      </c>
      <c r="Z23165">
        <v>5</v>
      </c>
      <c r="AE23165">
        <v>2</v>
      </c>
      <c r="AI23165">
        <v>2</v>
      </c>
      <c r="AK23165">
        <v>9</v>
      </c>
      <c r="AL23165">
        <v>2</v>
      </c>
      <c r="AN23165">
        <v>2</v>
      </c>
      <c r="AO23165">
        <v>2</v>
      </c>
      <c r="AY23165">
        <v>2</v>
      </c>
      <c r="AZ23165">
        <v>8</v>
      </c>
      <c r="BA23165">
        <v>2</v>
      </c>
      <c r="BB23165">
        <v>2</v>
      </c>
      <c r="BC23165">
        <v>2</v>
      </c>
      <c r="BD23165">
        <v>2</v>
      </c>
      <c r="BH23165">
        <v>2</v>
      </c>
      <c r="BI23165">
        <v>2</v>
      </c>
      <c r="BK23165">
        <v>15</v>
      </c>
      <c r="GR23165">
        <v>2</v>
      </c>
      <c r="GU23165">
        <v>2</v>
      </c>
      <c r="GV23165">
        <v>2</v>
      </c>
      <c r="GW23165">
        <v>2</v>
      </c>
      <c r="GX23165">
        <v>2</v>
      </c>
      <c r="GY23165">
        <v>2</v>
      </c>
      <c r="GZ23165">
        <v>2</v>
      </c>
      <c r="HA23165">
        <v>1</v>
      </c>
      <c r="HB23165">
        <v>2</v>
      </c>
      <c r="HC23165">
        <v>2</v>
      </c>
      <c r="HD23165">
        <v>2</v>
      </c>
      <c r="HE23165">
        <v>2</v>
      </c>
      <c r="HG23165">
        <v>2</v>
      </c>
      <c r="HI23165">
        <v>2</v>
      </c>
      <c r="HK23165">
        <v>2</v>
      </c>
      <c r="HM23165">
        <v>2</v>
      </c>
      <c r="HO23165">
        <v>2</v>
      </c>
      <c r="HQ23165">
        <v>2</v>
      </c>
      <c r="HS23165">
        <v>2</v>
      </c>
      <c r="HU23165">
        <v>2</v>
      </c>
      <c r="HW23165">
        <v>2</v>
      </c>
      <c r="HY23165">
        <v>2</v>
      </c>
      <c r="IA23165">
        <v>2</v>
      </c>
      <c r="IC23165">
        <v>2</v>
      </c>
      <c r="IE23165">
        <v>2</v>
      </c>
      <c r="IG23165">
        <v>2</v>
      </c>
      <c r="II23165">
        <v>2</v>
      </c>
      <c r="IK23165">
        <v>2</v>
      </c>
      <c r="IU23165">
        <v>1</v>
      </c>
      <c r="IZ23165">
        <v>1</v>
      </c>
    </row>
    <row r="23166" spans="1:261" x14ac:dyDescent="0.25">
      <c r="A23166">
        <v>2</v>
      </c>
      <c r="B23166">
        <v>1</v>
      </c>
      <c r="C23166">
        <v>24200</v>
      </c>
      <c r="D23166">
        <v>351</v>
      </c>
      <c r="E23166">
        <v>5514</v>
      </c>
      <c r="F23166">
        <v>1</v>
      </c>
      <c r="G23166">
        <v>1</v>
      </c>
      <c r="H23166">
        <v>44</v>
      </c>
      <c r="I23166">
        <v>1</v>
      </c>
      <c r="J23166">
        <v>3</v>
      </c>
      <c r="L23166">
        <v>25</v>
      </c>
      <c r="M23166">
        <v>1</v>
      </c>
      <c r="N23166">
        <v>2</v>
      </c>
      <c r="Q23166">
        <v>1</v>
      </c>
      <c r="R23166">
        <v>1</v>
      </c>
      <c r="S23166">
        <v>2</v>
      </c>
      <c r="W23166">
        <v>4</v>
      </c>
      <c r="X23166">
        <v>5</v>
      </c>
      <c r="Y23166">
        <v>139</v>
      </c>
      <c r="Z23166">
        <v>3</v>
      </c>
      <c r="AA23166">
        <v>2</v>
      </c>
      <c r="AC23166">
        <v>1</v>
      </c>
      <c r="AD23166">
        <v>10</v>
      </c>
      <c r="AE23166">
        <v>2</v>
      </c>
      <c r="AI23166">
        <v>2</v>
      </c>
      <c r="AK23166">
        <v>1</v>
      </c>
      <c r="AL23166">
        <v>1</v>
      </c>
      <c r="AM23166">
        <v>1</v>
      </c>
      <c r="AN23166">
        <v>1</v>
      </c>
      <c r="AO23166">
        <v>1</v>
      </c>
      <c r="AP23166">
        <v>4</v>
      </c>
      <c r="AQ23166">
        <v>1</v>
      </c>
      <c r="AR23166">
        <v>1</v>
      </c>
      <c r="AS23166">
        <v>2</v>
      </c>
      <c r="AT23166">
        <v>1</v>
      </c>
      <c r="AU23166">
        <v>1</v>
      </c>
      <c r="AV23166">
        <v>2</v>
      </c>
      <c r="AW23166">
        <v>2</v>
      </c>
      <c r="AX23166">
        <v>1</v>
      </c>
      <c r="AY23166">
        <v>1</v>
      </c>
      <c r="AZ23166">
        <v>1</v>
      </c>
      <c r="BM23166">
        <v>1</v>
      </c>
      <c r="BN23166">
        <v>3</v>
      </c>
      <c r="BO23166">
        <v>32</v>
      </c>
      <c r="BP23166">
        <v>9</v>
      </c>
      <c r="BQ23166">
        <v>86</v>
      </c>
      <c r="BR23166">
        <v>300</v>
      </c>
      <c r="BS23166">
        <v>1</v>
      </c>
      <c r="BT23166">
        <v>1</v>
      </c>
      <c r="BU23166">
        <v>1</v>
      </c>
      <c r="BX23166">
        <v>1</v>
      </c>
      <c r="BY23166">
        <v>1</v>
      </c>
      <c r="BZ23166">
        <v>3500</v>
      </c>
      <c r="CA23166">
        <v>2</v>
      </c>
      <c r="CD23166">
        <v>2</v>
      </c>
      <c r="CF23166">
        <v>2</v>
      </c>
      <c r="CH23166">
        <v>1</v>
      </c>
      <c r="CI23166">
        <v>3500</v>
      </c>
      <c r="CJ23166">
        <v>1</v>
      </c>
      <c r="CK23166">
        <v>3500</v>
      </c>
      <c r="CL23166">
        <v>1</v>
      </c>
      <c r="CM23166">
        <v>1500</v>
      </c>
      <c r="CN23166">
        <v>2</v>
      </c>
      <c r="CP23166">
        <v>2</v>
      </c>
      <c r="CR23166">
        <v>2</v>
      </c>
      <c r="CT23166">
        <v>2</v>
      </c>
      <c r="CV23166">
        <v>2</v>
      </c>
      <c r="DB23166">
        <v>1</v>
      </c>
      <c r="DC23166">
        <v>175</v>
      </c>
      <c r="DD23166">
        <v>2</v>
      </c>
      <c r="DF23166">
        <v>1</v>
      </c>
      <c r="DG23166">
        <v>14</v>
      </c>
      <c r="DH23166">
        <v>14</v>
      </c>
      <c r="DI23166">
        <v>14</v>
      </c>
      <c r="DJ23166">
        <v>0</v>
      </c>
      <c r="DK23166">
        <v>0</v>
      </c>
      <c r="DL23166">
        <v>0</v>
      </c>
      <c r="DM23166">
        <v>0</v>
      </c>
      <c r="DN23166">
        <v>1</v>
      </c>
      <c r="DO23166">
        <v>20</v>
      </c>
      <c r="DP23166">
        <v>20</v>
      </c>
      <c r="DQ23166">
        <v>0</v>
      </c>
      <c r="DR23166">
        <v>5</v>
      </c>
      <c r="DS23166">
        <v>1</v>
      </c>
      <c r="DT23166">
        <v>1</v>
      </c>
      <c r="DU23166">
        <v>1</v>
      </c>
      <c r="DV23166">
        <v>1</v>
      </c>
      <c r="DW23166">
        <v>1</v>
      </c>
      <c r="DX23166">
        <v>1</v>
      </c>
      <c r="DY23166">
        <v>2</v>
      </c>
      <c r="DZ23166">
        <v>2</v>
      </c>
      <c r="EA23166">
        <v>2</v>
      </c>
      <c r="EB23166">
        <v>2</v>
      </c>
      <c r="EC23166">
        <v>2</v>
      </c>
      <c r="ED23166">
        <v>2</v>
      </c>
      <c r="EE23166">
        <v>2</v>
      </c>
      <c r="EF23166">
        <v>2</v>
      </c>
      <c r="EH23166">
        <v>1</v>
      </c>
      <c r="EI23166">
        <v>1</v>
      </c>
      <c r="EJ23166">
        <v>2</v>
      </c>
      <c r="FI23166">
        <v>2</v>
      </c>
      <c r="FP23166">
        <v>2</v>
      </c>
      <c r="HE23166">
        <v>2</v>
      </c>
      <c r="HG23166">
        <v>2</v>
      </c>
      <c r="HI23166">
        <v>2</v>
      </c>
      <c r="HK23166">
        <v>2</v>
      </c>
      <c r="HM23166">
        <v>2</v>
      </c>
      <c r="HO23166">
        <v>2</v>
      </c>
      <c r="HQ23166">
        <v>2</v>
      </c>
      <c r="HS23166">
        <v>2</v>
      </c>
      <c r="HU23166">
        <v>2</v>
      </c>
      <c r="HW23166">
        <v>2</v>
      </c>
      <c r="HY23166">
        <v>2</v>
      </c>
      <c r="IA23166">
        <v>2</v>
      </c>
      <c r="IC23166">
        <v>2</v>
      </c>
      <c r="IE23166">
        <v>2</v>
      </c>
      <c r="IG23166">
        <v>2</v>
      </c>
      <c r="II23166">
        <v>2</v>
      </c>
      <c r="IK23166">
        <v>2</v>
      </c>
      <c r="IS23166">
        <v>2</v>
      </c>
      <c r="IU23166">
        <v>1</v>
      </c>
      <c r="IV23166">
        <v>1</v>
      </c>
      <c r="IW23166">
        <v>1</v>
      </c>
      <c r="JA23166">
        <v>2</v>
      </c>
    </row>
    <row r="23167" spans="1:261" x14ac:dyDescent="0.25">
      <c r="A23167">
        <v>2</v>
      </c>
      <c r="B23167">
        <v>1</v>
      </c>
      <c r="C23167">
        <v>24200</v>
      </c>
      <c r="D23167">
        <v>351</v>
      </c>
      <c r="E23167">
        <v>5514</v>
      </c>
      <c r="F23167">
        <v>2</v>
      </c>
      <c r="G23167">
        <v>2</v>
      </c>
      <c r="H23167">
        <v>34</v>
      </c>
      <c r="I23167">
        <v>2</v>
      </c>
      <c r="J23167">
        <v>3</v>
      </c>
      <c r="L23167">
        <v>25</v>
      </c>
      <c r="M23167">
        <v>1</v>
      </c>
      <c r="N23167">
        <v>2</v>
      </c>
      <c r="P23167">
        <v>0</v>
      </c>
      <c r="Q23167">
        <v>1</v>
      </c>
      <c r="R23167">
        <v>1</v>
      </c>
      <c r="S23167">
        <v>2</v>
      </c>
      <c r="W23167">
        <v>4</v>
      </c>
      <c r="X23167">
        <v>5</v>
      </c>
      <c r="Y23167">
        <v>139</v>
      </c>
      <c r="Z23167">
        <v>5</v>
      </c>
      <c r="AE23167">
        <v>2</v>
      </c>
      <c r="AI23167">
        <v>2</v>
      </c>
      <c r="AK23167">
        <v>1</v>
      </c>
      <c r="AL23167">
        <v>1</v>
      </c>
      <c r="AM23167">
        <v>1</v>
      </c>
      <c r="AN23167">
        <v>1</v>
      </c>
      <c r="AO23167">
        <v>1</v>
      </c>
      <c r="AP23167">
        <v>4</v>
      </c>
      <c r="AQ23167">
        <v>1</v>
      </c>
      <c r="AR23167">
        <v>1</v>
      </c>
      <c r="AS23167">
        <v>2</v>
      </c>
      <c r="AT23167">
        <v>1</v>
      </c>
      <c r="AU23167">
        <v>1</v>
      </c>
      <c r="AV23167">
        <v>2</v>
      </c>
      <c r="AW23167">
        <v>2</v>
      </c>
      <c r="AX23167">
        <v>1</v>
      </c>
      <c r="AY23167">
        <v>2</v>
      </c>
      <c r="AZ23167">
        <v>2</v>
      </c>
      <c r="BA23167">
        <v>2</v>
      </c>
      <c r="BB23167">
        <v>2</v>
      </c>
      <c r="BC23167">
        <v>2</v>
      </c>
      <c r="BD23167">
        <v>2</v>
      </c>
      <c r="BH23167">
        <v>2</v>
      </c>
      <c r="BI23167">
        <v>2</v>
      </c>
      <c r="BK23167">
        <v>14</v>
      </c>
      <c r="GR23167">
        <v>2</v>
      </c>
      <c r="GU23167">
        <v>2</v>
      </c>
      <c r="GV23167">
        <v>2</v>
      </c>
      <c r="GW23167">
        <v>2</v>
      </c>
      <c r="GX23167">
        <v>2</v>
      </c>
      <c r="GY23167">
        <v>2</v>
      </c>
      <c r="GZ23167">
        <v>2</v>
      </c>
      <c r="HA23167">
        <v>1</v>
      </c>
      <c r="HB23167">
        <v>2</v>
      </c>
      <c r="HC23167">
        <v>2</v>
      </c>
      <c r="HD23167">
        <v>2</v>
      </c>
      <c r="HE23167">
        <v>2</v>
      </c>
      <c r="HG23167">
        <v>2</v>
      </c>
      <c r="HI23167">
        <v>2</v>
      </c>
      <c r="HK23167">
        <v>2</v>
      </c>
      <c r="HM23167">
        <v>2</v>
      </c>
      <c r="HO23167">
        <v>2</v>
      </c>
      <c r="HQ23167">
        <v>2</v>
      </c>
      <c r="HS23167">
        <v>2</v>
      </c>
      <c r="HU23167">
        <v>2</v>
      </c>
      <c r="HW23167">
        <v>2</v>
      </c>
      <c r="HY23167">
        <v>2</v>
      </c>
      <c r="IA23167">
        <v>2</v>
      </c>
      <c r="IC23167">
        <v>2</v>
      </c>
      <c r="IE23167">
        <v>2</v>
      </c>
      <c r="IG23167">
        <v>2</v>
      </c>
      <c r="II23167">
        <v>2</v>
      </c>
      <c r="IK23167">
        <v>2</v>
      </c>
      <c r="IU23167">
        <v>1</v>
      </c>
      <c r="IZ23167">
        <v>1</v>
      </c>
    </row>
    <row r="23168" spans="1:261" x14ac:dyDescent="0.25">
      <c r="A23168">
        <v>2</v>
      </c>
      <c r="B23168">
        <v>1</v>
      </c>
      <c r="C23168">
        <v>24200</v>
      </c>
      <c r="D23168">
        <v>351</v>
      </c>
      <c r="E23168">
        <v>5515</v>
      </c>
      <c r="F23168">
        <v>1</v>
      </c>
      <c r="G23168">
        <v>1</v>
      </c>
      <c r="H23168">
        <v>52</v>
      </c>
      <c r="I23168">
        <v>1</v>
      </c>
      <c r="J23168">
        <v>3</v>
      </c>
      <c r="L23168">
        <v>25</v>
      </c>
      <c r="M23168">
        <v>2</v>
      </c>
      <c r="N23168">
        <v>2</v>
      </c>
      <c r="Q23168">
        <v>1</v>
      </c>
      <c r="R23168">
        <v>1</v>
      </c>
      <c r="S23168">
        <v>2</v>
      </c>
      <c r="W23168">
        <v>5</v>
      </c>
      <c r="X23168">
        <v>5</v>
      </c>
      <c r="Y23168">
        <v>4063</v>
      </c>
      <c r="Z23168">
        <v>3</v>
      </c>
      <c r="AA23168">
        <v>2</v>
      </c>
      <c r="AC23168">
        <v>1</v>
      </c>
      <c r="AD23168">
        <v>10</v>
      </c>
      <c r="AE23168">
        <v>1</v>
      </c>
      <c r="AF23168">
        <v>9</v>
      </c>
      <c r="AG23168">
        <v>6</v>
      </c>
      <c r="AH23168">
        <v>5</v>
      </c>
      <c r="AI23168">
        <v>1</v>
      </c>
      <c r="AJ23168">
        <v>98</v>
      </c>
      <c r="AK23168">
        <v>1</v>
      </c>
      <c r="AL23168">
        <v>1</v>
      </c>
      <c r="AM23168">
        <v>1</v>
      </c>
      <c r="AN23168">
        <v>1</v>
      </c>
      <c r="AO23168">
        <v>1</v>
      </c>
      <c r="AP23168">
        <v>2</v>
      </c>
      <c r="AQ23168">
        <v>5</v>
      </c>
      <c r="AR23168">
        <v>2</v>
      </c>
      <c r="AS23168">
        <v>2</v>
      </c>
      <c r="AT23168">
        <v>2</v>
      </c>
      <c r="AU23168">
        <v>1</v>
      </c>
      <c r="AV23168">
        <v>2</v>
      </c>
      <c r="AW23168">
        <v>2</v>
      </c>
      <c r="AX23168">
        <v>1</v>
      </c>
      <c r="AY23168">
        <v>1</v>
      </c>
      <c r="AZ23168">
        <v>1</v>
      </c>
      <c r="BM23168">
        <v>1</v>
      </c>
      <c r="BN23168">
        <v>2</v>
      </c>
      <c r="BO23168">
        <v>25</v>
      </c>
      <c r="BP23168">
        <v>9</v>
      </c>
      <c r="BQ23168">
        <v>88</v>
      </c>
      <c r="BR23168">
        <v>24</v>
      </c>
      <c r="BS23168">
        <v>2</v>
      </c>
      <c r="BT23168">
        <v>1</v>
      </c>
      <c r="BU23168">
        <v>1</v>
      </c>
      <c r="BX23168">
        <v>2</v>
      </c>
      <c r="BZ23168">
        <v>7000</v>
      </c>
      <c r="CA23168">
        <v>2</v>
      </c>
      <c r="CD23168">
        <v>1</v>
      </c>
      <c r="CE23168">
        <v>375</v>
      </c>
      <c r="CF23168">
        <v>2</v>
      </c>
      <c r="CH23168">
        <v>1</v>
      </c>
      <c r="CI23168">
        <v>7000</v>
      </c>
      <c r="CJ23168">
        <v>1</v>
      </c>
      <c r="CK23168">
        <v>7000</v>
      </c>
      <c r="CL23168">
        <v>2</v>
      </c>
      <c r="CN23168">
        <v>2</v>
      </c>
      <c r="CP23168">
        <v>2</v>
      </c>
      <c r="CR23168">
        <v>2</v>
      </c>
      <c r="CT23168">
        <v>2</v>
      </c>
      <c r="CV23168">
        <v>2</v>
      </c>
      <c r="DB23168">
        <v>1</v>
      </c>
      <c r="DC23168">
        <v>350</v>
      </c>
      <c r="DD23168">
        <v>1</v>
      </c>
      <c r="DE23168">
        <v>3</v>
      </c>
      <c r="DF23168">
        <v>1</v>
      </c>
      <c r="DG23168">
        <v>8</v>
      </c>
      <c r="DH23168">
        <v>8</v>
      </c>
      <c r="DI23168">
        <v>8</v>
      </c>
      <c r="DJ23168">
        <v>8</v>
      </c>
      <c r="DK23168">
        <v>8</v>
      </c>
      <c r="DL23168">
        <v>0</v>
      </c>
      <c r="DM23168">
        <v>0</v>
      </c>
      <c r="DN23168">
        <v>1</v>
      </c>
      <c r="DO23168">
        <v>13</v>
      </c>
      <c r="DP23168">
        <v>13</v>
      </c>
      <c r="DQ23168">
        <v>0</v>
      </c>
      <c r="DR23168">
        <v>1</v>
      </c>
      <c r="DS23168">
        <v>4</v>
      </c>
      <c r="DT23168">
        <v>1</v>
      </c>
      <c r="DU23168">
        <v>1</v>
      </c>
      <c r="DV23168">
        <v>1</v>
      </c>
      <c r="DW23168">
        <v>1</v>
      </c>
      <c r="DX23168">
        <v>1</v>
      </c>
      <c r="DY23168">
        <v>2</v>
      </c>
      <c r="DZ23168">
        <v>2</v>
      </c>
      <c r="EA23168">
        <v>2</v>
      </c>
      <c r="EB23168">
        <v>2</v>
      </c>
      <c r="EC23168">
        <v>1</v>
      </c>
      <c r="ED23168">
        <v>2</v>
      </c>
      <c r="EE23168">
        <v>2</v>
      </c>
      <c r="EF23168">
        <v>1</v>
      </c>
      <c r="EG23168">
        <v>1</v>
      </c>
      <c r="EH23168">
        <v>1</v>
      </c>
      <c r="EI23168">
        <v>1</v>
      </c>
      <c r="EJ23168">
        <v>2</v>
      </c>
      <c r="FI23168">
        <v>2</v>
      </c>
      <c r="FP23168">
        <v>2</v>
      </c>
      <c r="HE23168">
        <v>2</v>
      </c>
      <c r="HG23168">
        <v>2</v>
      </c>
      <c r="HI23168">
        <v>2</v>
      </c>
      <c r="HK23168">
        <v>2</v>
      </c>
      <c r="HM23168">
        <v>2</v>
      </c>
      <c r="HO23168">
        <v>2</v>
      </c>
      <c r="HQ23168">
        <v>2</v>
      </c>
      <c r="HS23168">
        <v>2</v>
      </c>
      <c r="HU23168">
        <v>2</v>
      </c>
      <c r="HW23168">
        <v>2</v>
      </c>
      <c r="HY23168">
        <v>2</v>
      </c>
      <c r="IA23168">
        <v>2</v>
      </c>
      <c r="IC23168">
        <v>2</v>
      </c>
      <c r="IE23168">
        <v>2</v>
      </c>
      <c r="IG23168">
        <v>2</v>
      </c>
      <c r="II23168">
        <v>2</v>
      </c>
      <c r="IK23168">
        <v>2</v>
      </c>
      <c r="IS23168">
        <v>2</v>
      </c>
      <c r="IU23168">
        <v>1</v>
      </c>
      <c r="IV23168">
        <v>1</v>
      </c>
      <c r="IW23168">
        <v>1</v>
      </c>
      <c r="JA23168">
        <v>2</v>
      </c>
    </row>
    <row r="23169" spans="1:261" x14ac:dyDescent="0.25">
      <c r="A23169">
        <v>2</v>
      </c>
      <c r="B23169">
        <v>1</v>
      </c>
      <c r="C23169">
        <v>24200</v>
      </c>
      <c r="D23169">
        <v>351</v>
      </c>
      <c r="E23169">
        <v>5515</v>
      </c>
      <c r="F23169">
        <v>2</v>
      </c>
      <c r="G23169">
        <v>2</v>
      </c>
      <c r="H23169">
        <v>54</v>
      </c>
      <c r="I23169">
        <v>2</v>
      </c>
      <c r="J23169">
        <v>3</v>
      </c>
      <c r="L23169">
        <v>25</v>
      </c>
      <c r="M23169">
        <v>2</v>
      </c>
      <c r="N23169">
        <v>2</v>
      </c>
      <c r="P23169">
        <v>2</v>
      </c>
      <c r="Q23169">
        <v>1</v>
      </c>
      <c r="R23169">
        <v>1</v>
      </c>
      <c r="S23169">
        <v>2</v>
      </c>
      <c r="W23169">
        <v>4</v>
      </c>
      <c r="X23169">
        <v>6</v>
      </c>
      <c r="Y23169">
        <v>299</v>
      </c>
      <c r="Z23169">
        <v>1</v>
      </c>
      <c r="AA23169">
        <v>2</v>
      </c>
      <c r="AC23169">
        <v>1</v>
      </c>
      <c r="AD23169">
        <v>10</v>
      </c>
      <c r="AE23169">
        <v>2</v>
      </c>
      <c r="AI23169">
        <v>1</v>
      </c>
      <c r="AJ23169">
        <v>98</v>
      </c>
      <c r="AK23169">
        <v>1</v>
      </c>
      <c r="AL23169">
        <v>1</v>
      </c>
      <c r="AM23169">
        <v>1</v>
      </c>
      <c r="AN23169">
        <v>1</v>
      </c>
      <c r="AO23169">
        <v>1</v>
      </c>
      <c r="AP23169">
        <v>1</v>
      </c>
      <c r="AQ23169">
        <v>5</v>
      </c>
      <c r="AR23169">
        <v>1</v>
      </c>
      <c r="AS23169">
        <v>2</v>
      </c>
      <c r="AT23169">
        <v>2</v>
      </c>
      <c r="AU23169">
        <v>1</v>
      </c>
      <c r="AV23169">
        <v>2</v>
      </c>
      <c r="AW23169">
        <v>2</v>
      </c>
      <c r="AX23169">
        <v>1</v>
      </c>
      <c r="AY23169">
        <v>2</v>
      </c>
      <c r="AZ23169">
        <v>1</v>
      </c>
      <c r="BM23169">
        <v>1</v>
      </c>
      <c r="BN23169">
        <v>1</v>
      </c>
      <c r="BO23169">
        <v>14</v>
      </c>
      <c r="BP23169">
        <v>4</v>
      </c>
      <c r="BQ23169">
        <v>56</v>
      </c>
      <c r="BR23169">
        <v>8</v>
      </c>
      <c r="BS23169">
        <v>6</v>
      </c>
      <c r="CX23169">
        <v>5000</v>
      </c>
      <c r="CZ23169">
        <v>1</v>
      </c>
      <c r="DA23169">
        <v>8</v>
      </c>
      <c r="DB23169">
        <v>2</v>
      </c>
      <c r="DD23169">
        <v>1</v>
      </c>
      <c r="DE23169">
        <v>3</v>
      </c>
      <c r="DF23169">
        <v>1</v>
      </c>
      <c r="DG23169">
        <v>11</v>
      </c>
      <c r="DH23169">
        <v>11</v>
      </c>
      <c r="DI23169">
        <v>11</v>
      </c>
      <c r="DJ23169">
        <v>11</v>
      </c>
      <c r="DK23169">
        <v>11</v>
      </c>
      <c r="DL23169">
        <v>11</v>
      </c>
      <c r="DM23169">
        <v>11</v>
      </c>
      <c r="DN23169">
        <v>1</v>
      </c>
      <c r="DO23169">
        <v>5</v>
      </c>
      <c r="DP23169">
        <v>5</v>
      </c>
      <c r="DQ23169">
        <v>0</v>
      </c>
      <c r="EJ23169">
        <v>2</v>
      </c>
      <c r="FI23169">
        <v>2</v>
      </c>
      <c r="FP23169">
        <v>2</v>
      </c>
      <c r="HE23169">
        <v>2</v>
      </c>
      <c r="HG23169">
        <v>2</v>
      </c>
      <c r="HI23169">
        <v>2</v>
      </c>
      <c r="HK23169">
        <v>2</v>
      </c>
      <c r="HM23169">
        <v>2</v>
      </c>
      <c r="HO23169">
        <v>2</v>
      </c>
      <c r="HQ23169">
        <v>2</v>
      </c>
      <c r="HS23169">
        <v>2</v>
      </c>
      <c r="HU23169">
        <v>2</v>
      </c>
      <c r="HW23169">
        <v>2</v>
      </c>
      <c r="HY23169">
        <v>2</v>
      </c>
      <c r="IA23169">
        <v>2</v>
      </c>
      <c r="IC23169">
        <v>2</v>
      </c>
      <c r="IE23169">
        <v>2</v>
      </c>
      <c r="IG23169">
        <v>2</v>
      </c>
      <c r="II23169">
        <v>2</v>
      </c>
      <c r="IK23169">
        <v>2</v>
      </c>
      <c r="IU23169">
        <v>1</v>
      </c>
      <c r="IV23169">
        <v>1</v>
      </c>
      <c r="IW23169">
        <v>1</v>
      </c>
      <c r="JA23169">
        <v>2</v>
      </c>
    </row>
    <row r="23170" spans="1:261" x14ac:dyDescent="0.25">
      <c r="A23170">
        <v>2</v>
      </c>
      <c r="B23170">
        <v>1</v>
      </c>
      <c r="C23170">
        <v>24200</v>
      </c>
      <c r="D23170">
        <v>351</v>
      </c>
      <c r="E23170">
        <v>5515</v>
      </c>
      <c r="F23170">
        <v>3</v>
      </c>
      <c r="G23170">
        <v>2</v>
      </c>
      <c r="H23170">
        <v>25</v>
      </c>
      <c r="I23170">
        <v>3</v>
      </c>
      <c r="J23170">
        <v>3</v>
      </c>
      <c r="L23170">
        <v>25</v>
      </c>
      <c r="M23170">
        <v>7</v>
      </c>
      <c r="N23170">
        <v>1</v>
      </c>
      <c r="O23170">
        <v>2</v>
      </c>
      <c r="P23170">
        <v>0</v>
      </c>
      <c r="Q23170">
        <v>1</v>
      </c>
      <c r="R23170">
        <v>1</v>
      </c>
      <c r="S23170">
        <v>1</v>
      </c>
      <c r="T23170">
        <v>2</v>
      </c>
      <c r="U23170">
        <v>6</v>
      </c>
      <c r="V23170">
        <v>1</v>
      </c>
      <c r="W23170">
        <v>5</v>
      </c>
      <c r="X23170">
        <v>5</v>
      </c>
      <c r="Y23170">
        <v>4043</v>
      </c>
      <c r="Z23170">
        <v>2</v>
      </c>
      <c r="AA23170">
        <v>2</v>
      </c>
      <c r="AC23170">
        <v>1</v>
      </c>
      <c r="AD23170">
        <v>10</v>
      </c>
      <c r="AE23170">
        <v>1</v>
      </c>
      <c r="AF23170">
        <v>6</v>
      </c>
      <c r="AG23170">
        <v>4</v>
      </c>
      <c r="AH23170">
        <v>5</v>
      </c>
      <c r="AI23170">
        <v>1</v>
      </c>
      <c r="AJ23170">
        <v>98</v>
      </c>
      <c r="AK23170">
        <v>1</v>
      </c>
      <c r="AL23170">
        <v>1</v>
      </c>
      <c r="AM23170">
        <v>1</v>
      </c>
      <c r="AN23170">
        <v>1</v>
      </c>
      <c r="AO23170">
        <v>1</v>
      </c>
      <c r="AP23170">
        <v>2</v>
      </c>
      <c r="AQ23170">
        <v>5</v>
      </c>
      <c r="AR23170">
        <v>1</v>
      </c>
      <c r="AS23170">
        <v>2</v>
      </c>
      <c r="AT23170">
        <v>2</v>
      </c>
      <c r="AU23170">
        <v>1</v>
      </c>
      <c r="AV23170">
        <v>2</v>
      </c>
      <c r="AW23170">
        <v>2</v>
      </c>
      <c r="AX23170">
        <v>1</v>
      </c>
      <c r="AY23170">
        <v>3</v>
      </c>
      <c r="AZ23170">
        <v>1</v>
      </c>
      <c r="BM23170">
        <v>1</v>
      </c>
      <c r="BN23170">
        <v>2</v>
      </c>
      <c r="BO23170">
        <v>26</v>
      </c>
      <c r="BP23170">
        <v>9</v>
      </c>
      <c r="BQ23170">
        <v>86</v>
      </c>
      <c r="BR23170">
        <v>1</v>
      </c>
      <c r="BS23170">
        <v>5</v>
      </c>
      <c r="CX23170">
        <v>5000</v>
      </c>
      <c r="CZ23170">
        <v>2</v>
      </c>
      <c r="DB23170">
        <v>4</v>
      </c>
      <c r="DD23170">
        <v>2</v>
      </c>
      <c r="DF23170">
        <v>1</v>
      </c>
      <c r="DG23170">
        <v>8</v>
      </c>
      <c r="DH23170">
        <v>8</v>
      </c>
      <c r="DI23170">
        <v>8</v>
      </c>
      <c r="DJ23170">
        <v>8</v>
      </c>
      <c r="DK23170">
        <v>8</v>
      </c>
      <c r="DL23170">
        <v>0</v>
      </c>
      <c r="DM23170">
        <v>0</v>
      </c>
      <c r="DN23170">
        <v>1</v>
      </c>
      <c r="DO23170">
        <v>1</v>
      </c>
      <c r="DP23170">
        <v>1</v>
      </c>
      <c r="DQ23170">
        <v>0</v>
      </c>
      <c r="EJ23170">
        <v>2</v>
      </c>
      <c r="FI23170">
        <v>2</v>
      </c>
      <c r="FP23170">
        <v>2</v>
      </c>
      <c r="HE23170">
        <v>2</v>
      </c>
      <c r="HG23170">
        <v>2</v>
      </c>
      <c r="HI23170">
        <v>2</v>
      </c>
      <c r="HK23170">
        <v>2</v>
      </c>
      <c r="HM23170">
        <v>2</v>
      </c>
      <c r="HO23170">
        <v>2</v>
      </c>
      <c r="HQ23170">
        <v>2</v>
      </c>
      <c r="HS23170">
        <v>2</v>
      </c>
      <c r="HU23170">
        <v>2</v>
      </c>
      <c r="HW23170">
        <v>2</v>
      </c>
      <c r="HY23170">
        <v>2</v>
      </c>
      <c r="IA23170">
        <v>2</v>
      </c>
      <c r="IC23170">
        <v>2</v>
      </c>
      <c r="IE23170">
        <v>2</v>
      </c>
      <c r="IG23170">
        <v>2</v>
      </c>
      <c r="II23170">
        <v>2</v>
      </c>
      <c r="IK23170">
        <v>2</v>
      </c>
      <c r="IU23170">
        <v>1</v>
      </c>
      <c r="IV23170">
        <v>1</v>
      </c>
      <c r="IW23170">
        <v>1</v>
      </c>
      <c r="JA23170">
        <v>2</v>
      </c>
    </row>
    <row r="23171" spans="1:261" x14ac:dyDescent="0.25">
      <c r="A23171">
        <v>2</v>
      </c>
      <c r="B23171">
        <v>1</v>
      </c>
      <c r="C23171">
        <v>24200</v>
      </c>
      <c r="D23171">
        <v>351</v>
      </c>
      <c r="E23171">
        <v>5516</v>
      </c>
      <c r="F23171">
        <v>1</v>
      </c>
      <c r="G23171">
        <v>2</v>
      </c>
      <c r="H23171">
        <v>84</v>
      </c>
      <c r="I23171">
        <v>1</v>
      </c>
      <c r="J23171">
        <v>3</v>
      </c>
      <c r="L23171">
        <v>25</v>
      </c>
      <c r="M23171">
        <v>6</v>
      </c>
      <c r="N23171">
        <v>2</v>
      </c>
      <c r="P23171">
        <v>5</v>
      </c>
      <c r="Q23171">
        <v>1</v>
      </c>
      <c r="R23171">
        <v>1</v>
      </c>
      <c r="S23171">
        <v>2</v>
      </c>
      <c r="W23171">
        <v>2</v>
      </c>
      <c r="X23171">
        <v>6</v>
      </c>
      <c r="Y23171">
        <v>1</v>
      </c>
      <c r="Z23171">
        <v>5</v>
      </c>
      <c r="AE23171">
        <v>2</v>
      </c>
      <c r="AI23171">
        <v>2</v>
      </c>
      <c r="AK23171">
        <v>1</v>
      </c>
      <c r="AL23171">
        <v>2</v>
      </c>
      <c r="AN23171">
        <v>2</v>
      </c>
      <c r="AO23171">
        <v>2</v>
      </c>
      <c r="AY23171">
        <v>1</v>
      </c>
      <c r="AZ23171">
        <v>4</v>
      </c>
      <c r="BA23171">
        <v>2</v>
      </c>
      <c r="BB23171">
        <v>2</v>
      </c>
      <c r="BC23171">
        <v>2</v>
      </c>
      <c r="BD23171">
        <v>2</v>
      </c>
      <c r="BH23171">
        <v>2</v>
      </c>
      <c r="BI23171">
        <v>2</v>
      </c>
      <c r="BK23171">
        <v>14</v>
      </c>
      <c r="GR23171">
        <v>2</v>
      </c>
      <c r="GU23171">
        <v>2</v>
      </c>
      <c r="GV23171">
        <v>1</v>
      </c>
      <c r="GW23171">
        <v>2</v>
      </c>
      <c r="GX23171">
        <v>2</v>
      </c>
      <c r="GY23171">
        <v>1</v>
      </c>
      <c r="GZ23171">
        <v>2</v>
      </c>
      <c r="HA23171">
        <v>1</v>
      </c>
      <c r="HB23171">
        <v>2</v>
      </c>
      <c r="HC23171">
        <v>2</v>
      </c>
      <c r="HD23171">
        <v>2</v>
      </c>
      <c r="HE23171">
        <v>2</v>
      </c>
      <c r="HG23171">
        <v>2</v>
      </c>
      <c r="HI23171">
        <v>2</v>
      </c>
      <c r="HK23171">
        <v>2</v>
      </c>
      <c r="HM23171">
        <v>1</v>
      </c>
      <c r="HN23171">
        <v>6000</v>
      </c>
      <c r="HO23171">
        <v>2</v>
      </c>
      <c r="HQ23171">
        <v>2</v>
      </c>
      <c r="HS23171">
        <v>2</v>
      </c>
      <c r="HU23171">
        <v>2</v>
      </c>
      <c r="HW23171">
        <v>2</v>
      </c>
      <c r="HY23171">
        <v>2</v>
      </c>
      <c r="IA23171">
        <v>2</v>
      </c>
      <c r="IC23171">
        <v>2</v>
      </c>
      <c r="IE23171">
        <v>2</v>
      </c>
      <c r="IG23171">
        <v>2</v>
      </c>
      <c r="II23171">
        <v>2</v>
      </c>
      <c r="IK23171">
        <v>2</v>
      </c>
      <c r="IS23171">
        <v>2</v>
      </c>
      <c r="IU23171">
        <v>1</v>
      </c>
      <c r="IZ23171">
        <v>1</v>
      </c>
    </row>
    <row r="23172" spans="1:261" x14ac:dyDescent="0.25">
      <c r="A23172">
        <v>2</v>
      </c>
      <c r="B23172">
        <v>1</v>
      </c>
      <c r="C23172">
        <v>24200</v>
      </c>
      <c r="D23172">
        <v>351</v>
      </c>
      <c r="E23172">
        <v>5516</v>
      </c>
      <c r="F23172">
        <v>2</v>
      </c>
      <c r="G23172">
        <v>2</v>
      </c>
      <c r="H23172">
        <v>63</v>
      </c>
      <c r="I23172">
        <v>3</v>
      </c>
      <c r="J23172">
        <v>3</v>
      </c>
      <c r="L23172">
        <v>25</v>
      </c>
      <c r="M23172">
        <v>7</v>
      </c>
      <c r="N23172">
        <v>1</v>
      </c>
      <c r="O23172">
        <v>1</v>
      </c>
      <c r="P23172">
        <v>0</v>
      </c>
      <c r="Q23172">
        <v>1</v>
      </c>
      <c r="R23172">
        <v>1</v>
      </c>
      <c r="S23172">
        <v>2</v>
      </c>
      <c r="W23172">
        <v>4</v>
      </c>
      <c r="X23172">
        <v>6</v>
      </c>
      <c r="Y23172">
        <v>299</v>
      </c>
      <c r="Z23172">
        <v>3</v>
      </c>
      <c r="AA23172">
        <v>2</v>
      </c>
      <c r="AC23172">
        <v>1</v>
      </c>
      <c r="AD23172">
        <v>10</v>
      </c>
      <c r="AE23172">
        <v>2</v>
      </c>
      <c r="AI23172">
        <v>2</v>
      </c>
      <c r="AK23172">
        <v>1</v>
      </c>
      <c r="AL23172">
        <v>2</v>
      </c>
      <c r="AN23172">
        <v>2</v>
      </c>
      <c r="AO23172">
        <v>2</v>
      </c>
      <c r="AY23172">
        <v>2</v>
      </c>
      <c r="AZ23172">
        <v>5</v>
      </c>
      <c r="BA23172">
        <v>2</v>
      </c>
      <c r="BB23172">
        <v>2</v>
      </c>
      <c r="BC23172">
        <v>2</v>
      </c>
      <c r="BD23172">
        <v>2</v>
      </c>
      <c r="BH23172">
        <v>2</v>
      </c>
      <c r="BI23172">
        <v>2</v>
      </c>
      <c r="BK23172">
        <v>98</v>
      </c>
      <c r="GR23172">
        <v>1</v>
      </c>
      <c r="GS23172">
        <v>2</v>
      </c>
      <c r="GT23172">
        <v>6</v>
      </c>
      <c r="GV23172">
        <v>1</v>
      </c>
      <c r="GW23172">
        <v>2</v>
      </c>
      <c r="GX23172">
        <v>2</v>
      </c>
      <c r="GY23172">
        <v>2</v>
      </c>
      <c r="GZ23172">
        <v>2</v>
      </c>
      <c r="HA23172">
        <v>2</v>
      </c>
      <c r="HB23172">
        <v>2</v>
      </c>
      <c r="HC23172">
        <v>2</v>
      </c>
      <c r="HD23172">
        <v>2</v>
      </c>
      <c r="HE23172">
        <v>2</v>
      </c>
      <c r="HG23172">
        <v>2</v>
      </c>
      <c r="HI23172">
        <v>2</v>
      </c>
      <c r="HK23172">
        <v>2</v>
      </c>
      <c r="HM23172">
        <v>1</v>
      </c>
      <c r="HN23172">
        <v>12000</v>
      </c>
      <c r="HO23172">
        <v>2</v>
      </c>
      <c r="HQ23172">
        <v>2</v>
      </c>
      <c r="HS23172">
        <v>2</v>
      </c>
      <c r="HU23172">
        <v>2</v>
      </c>
      <c r="HW23172">
        <v>2</v>
      </c>
      <c r="HY23172">
        <v>2</v>
      </c>
      <c r="IA23172">
        <v>2</v>
      </c>
      <c r="IC23172">
        <v>2</v>
      </c>
      <c r="IE23172">
        <v>2</v>
      </c>
      <c r="IG23172">
        <v>2</v>
      </c>
      <c r="II23172">
        <v>2</v>
      </c>
      <c r="IK23172">
        <v>2</v>
      </c>
      <c r="IU23172">
        <v>1</v>
      </c>
      <c r="IZ23172">
        <v>1</v>
      </c>
    </row>
    <row r="23173" spans="1:261" x14ac:dyDescent="0.25">
      <c r="A23173">
        <v>2</v>
      </c>
      <c r="B23173">
        <v>1</v>
      </c>
      <c r="C23173">
        <v>24200</v>
      </c>
      <c r="D23173">
        <v>351</v>
      </c>
      <c r="E23173">
        <v>5516</v>
      </c>
      <c r="F23173">
        <v>3</v>
      </c>
      <c r="G23173">
        <v>2</v>
      </c>
      <c r="H23173">
        <v>56</v>
      </c>
      <c r="I23173">
        <v>3</v>
      </c>
      <c r="J23173">
        <v>3</v>
      </c>
      <c r="L23173">
        <v>25</v>
      </c>
      <c r="M23173">
        <v>7</v>
      </c>
      <c r="N23173">
        <v>1</v>
      </c>
      <c r="O23173">
        <v>1</v>
      </c>
      <c r="P23173">
        <v>0</v>
      </c>
      <c r="Q23173">
        <v>1</v>
      </c>
      <c r="R23173">
        <v>1</v>
      </c>
      <c r="S23173">
        <v>2</v>
      </c>
      <c r="W23173">
        <v>4</v>
      </c>
      <c r="X23173">
        <v>6</v>
      </c>
      <c r="Y23173">
        <v>299</v>
      </c>
      <c r="Z23173">
        <v>5</v>
      </c>
      <c r="AE23173">
        <v>2</v>
      </c>
      <c r="AI23173">
        <v>2</v>
      </c>
      <c r="AK23173">
        <v>1</v>
      </c>
      <c r="AL23173">
        <v>2</v>
      </c>
      <c r="AN23173">
        <v>2</v>
      </c>
      <c r="AO23173">
        <v>2</v>
      </c>
      <c r="AY23173">
        <v>3</v>
      </c>
      <c r="AZ23173">
        <v>4</v>
      </c>
      <c r="BA23173">
        <v>2</v>
      </c>
      <c r="BB23173">
        <v>2</v>
      </c>
      <c r="BC23173">
        <v>2</v>
      </c>
      <c r="BD23173">
        <v>2</v>
      </c>
      <c r="BH23173">
        <v>2</v>
      </c>
      <c r="BI23173">
        <v>2</v>
      </c>
      <c r="BK23173">
        <v>14</v>
      </c>
      <c r="GR23173">
        <v>2</v>
      </c>
      <c r="GU23173">
        <v>2</v>
      </c>
      <c r="GV23173">
        <v>2</v>
      </c>
      <c r="GW23173">
        <v>2</v>
      </c>
      <c r="GX23173">
        <v>2</v>
      </c>
      <c r="GY23173">
        <v>2</v>
      </c>
      <c r="GZ23173">
        <v>2</v>
      </c>
      <c r="HA23173">
        <v>1</v>
      </c>
      <c r="HB23173">
        <v>2</v>
      </c>
      <c r="HC23173">
        <v>2</v>
      </c>
      <c r="HD23173">
        <v>2</v>
      </c>
      <c r="HE23173">
        <v>2</v>
      </c>
      <c r="HG23173">
        <v>2</v>
      </c>
      <c r="HI23173">
        <v>2</v>
      </c>
      <c r="HK23173">
        <v>2</v>
      </c>
      <c r="HM23173">
        <v>2</v>
      </c>
      <c r="HO23173">
        <v>2</v>
      </c>
      <c r="HQ23173">
        <v>2</v>
      </c>
      <c r="HS23173">
        <v>2</v>
      </c>
      <c r="HU23173">
        <v>2</v>
      </c>
      <c r="HW23173">
        <v>2</v>
      </c>
      <c r="HY23173">
        <v>2</v>
      </c>
      <c r="IA23173">
        <v>2</v>
      </c>
      <c r="IC23173">
        <v>2</v>
      </c>
      <c r="IE23173">
        <v>2</v>
      </c>
      <c r="IG23173">
        <v>2</v>
      </c>
      <c r="II23173">
        <v>2</v>
      </c>
      <c r="IK23173">
        <v>2</v>
      </c>
      <c r="IU23173">
        <v>1</v>
      </c>
      <c r="IZ23173">
        <v>1</v>
      </c>
    </row>
    <row r="23174" spans="1:261" x14ac:dyDescent="0.25">
      <c r="A23174">
        <v>2</v>
      </c>
      <c r="B23174">
        <v>1</v>
      </c>
      <c r="C23174">
        <v>24200</v>
      </c>
      <c r="D23174">
        <v>351</v>
      </c>
      <c r="E23174">
        <v>5516</v>
      </c>
      <c r="F23174">
        <v>4</v>
      </c>
      <c r="G23174">
        <v>2</v>
      </c>
      <c r="H23174">
        <v>66</v>
      </c>
      <c r="I23174">
        <v>3</v>
      </c>
      <c r="J23174">
        <v>3</v>
      </c>
      <c r="L23174">
        <v>25</v>
      </c>
      <c r="M23174">
        <v>3</v>
      </c>
      <c r="N23174">
        <v>1</v>
      </c>
      <c r="O23174">
        <v>1</v>
      </c>
      <c r="P23174">
        <v>1</v>
      </c>
      <c r="Q23174">
        <v>1</v>
      </c>
      <c r="R23174">
        <v>1</v>
      </c>
      <c r="S23174">
        <v>2</v>
      </c>
      <c r="W23174">
        <v>4</v>
      </c>
      <c r="X23174">
        <v>6</v>
      </c>
      <c r="Y23174">
        <v>299</v>
      </c>
      <c r="Z23174">
        <v>3</v>
      </c>
      <c r="AA23174">
        <v>2</v>
      </c>
      <c r="AC23174">
        <v>1</v>
      </c>
      <c r="AD23174">
        <v>10</v>
      </c>
      <c r="AE23174">
        <v>2</v>
      </c>
      <c r="AI23174">
        <v>2</v>
      </c>
      <c r="AK23174">
        <v>1</v>
      </c>
      <c r="AL23174">
        <v>1</v>
      </c>
      <c r="AM23174">
        <v>1</v>
      </c>
      <c r="AN23174">
        <v>2</v>
      </c>
      <c r="AO23174">
        <v>1</v>
      </c>
      <c r="AP23174">
        <v>4</v>
      </c>
      <c r="AQ23174">
        <v>1</v>
      </c>
      <c r="AR23174">
        <v>1</v>
      </c>
      <c r="AS23174">
        <v>2</v>
      </c>
      <c r="AT23174">
        <v>2</v>
      </c>
      <c r="AU23174">
        <v>2</v>
      </c>
      <c r="AV23174">
        <v>2</v>
      </c>
      <c r="AW23174">
        <v>2</v>
      </c>
      <c r="AX23174">
        <v>1</v>
      </c>
      <c r="AY23174">
        <v>4</v>
      </c>
      <c r="AZ23174">
        <v>5</v>
      </c>
      <c r="BA23174">
        <v>2</v>
      </c>
      <c r="BB23174">
        <v>2</v>
      </c>
      <c r="BC23174">
        <v>2</v>
      </c>
      <c r="BD23174">
        <v>2</v>
      </c>
      <c r="BH23174">
        <v>2</v>
      </c>
      <c r="BI23174">
        <v>2</v>
      </c>
      <c r="BK23174">
        <v>98</v>
      </c>
      <c r="GR23174">
        <v>1</v>
      </c>
      <c r="GS23174">
        <v>2</v>
      </c>
      <c r="GT23174">
        <v>6</v>
      </c>
      <c r="GV23174">
        <v>1</v>
      </c>
      <c r="GW23174">
        <v>2</v>
      </c>
      <c r="GX23174">
        <v>2</v>
      </c>
      <c r="GY23174">
        <v>2</v>
      </c>
      <c r="GZ23174">
        <v>2</v>
      </c>
      <c r="HA23174">
        <v>2</v>
      </c>
      <c r="HB23174">
        <v>2</v>
      </c>
      <c r="HC23174">
        <v>2</v>
      </c>
      <c r="HD23174">
        <v>2</v>
      </c>
      <c r="HE23174">
        <v>2</v>
      </c>
      <c r="HG23174">
        <v>2</v>
      </c>
      <c r="HI23174">
        <v>2</v>
      </c>
      <c r="HK23174">
        <v>2</v>
      </c>
      <c r="HM23174">
        <v>1</v>
      </c>
      <c r="HN23174">
        <v>15000</v>
      </c>
      <c r="HO23174">
        <v>2</v>
      </c>
      <c r="HQ23174">
        <v>2</v>
      </c>
      <c r="HS23174">
        <v>2</v>
      </c>
      <c r="HU23174">
        <v>2</v>
      </c>
      <c r="HW23174">
        <v>2</v>
      </c>
      <c r="HY23174">
        <v>2</v>
      </c>
      <c r="IA23174">
        <v>2</v>
      </c>
      <c r="IC23174">
        <v>2</v>
      </c>
      <c r="IE23174">
        <v>2</v>
      </c>
      <c r="IG23174">
        <v>2</v>
      </c>
      <c r="II23174">
        <v>2</v>
      </c>
      <c r="IK23174">
        <v>2</v>
      </c>
      <c r="IU23174">
        <v>1</v>
      </c>
      <c r="IZ23174">
        <v>1</v>
      </c>
    </row>
    <row r="23175" spans="1:261" x14ac:dyDescent="0.25">
      <c r="A23175">
        <v>2</v>
      </c>
      <c r="B23175">
        <v>1</v>
      </c>
      <c r="C23175">
        <v>24200</v>
      </c>
      <c r="D23175">
        <v>351</v>
      </c>
      <c r="E23175">
        <v>5516</v>
      </c>
      <c r="F23175">
        <v>5</v>
      </c>
      <c r="G23175">
        <v>2</v>
      </c>
      <c r="H23175">
        <v>28</v>
      </c>
      <c r="I23175">
        <v>5</v>
      </c>
      <c r="J23175">
        <v>3</v>
      </c>
      <c r="L23175">
        <v>25</v>
      </c>
      <c r="M23175">
        <v>7</v>
      </c>
      <c r="N23175">
        <v>1</v>
      </c>
      <c r="O23175">
        <v>4</v>
      </c>
      <c r="P23175">
        <v>0</v>
      </c>
      <c r="Q23175">
        <v>1</v>
      </c>
      <c r="R23175">
        <v>1</v>
      </c>
      <c r="S23175">
        <v>1</v>
      </c>
      <c r="T23175">
        <v>1</v>
      </c>
      <c r="U23175">
        <v>5</v>
      </c>
      <c r="V23175">
        <v>5</v>
      </c>
      <c r="W23175">
        <v>5</v>
      </c>
      <c r="X23175">
        <v>4</v>
      </c>
      <c r="Y23175">
        <v>299</v>
      </c>
      <c r="Z23175">
        <v>5</v>
      </c>
      <c r="AE23175">
        <v>2</v>
      </c>
      <c r="AI23175">
        <v>2</v>
      </c>
      <c r="AK23175">
        <v>1</v>
      </c>
      <c r="AL23175">
        <v>1</v>
      </c>
      <c r="AM23175">
        <v>1</v>
      </c>
      <c r="AN23175">
        <v>1</v>
      </c>
      <c r="AO23175">
        <v>1</v>
      </c>
      <c r="AP23175">
        <v>4</v>
      </c>
      <c r="AQ23175">
        <v>1</v>
      </c>
      <c r="AR23175">
        <v>1</v>
      </c>
      <c r="AS23175">
        <v>2</v>
      </c>
      <c r="AT23175">
        <v>2</v>
      </c>
      <c r="AU23175">
        <v>1</v>
      </c>
      <c r="AV23175">
        <v>2</v>
      </c>
      <c r="AW23175">
        <v>2</v>
      </c>
      <c r="AX23175">
        <v>4</v>
      </c>
      <c r="AY23175">
        <v>5</v>
      </c>
      <c r="AZ23175">
        <v>3</v>
      </c>
      <c r="BA23175">
        <v>2</v>
      </c>
      <c r="BB23175">
        <v>2</v>
      </c>
      <c r="BC23175">
        <v>2</v>
      </c>
      <c r="BD23175">
        <v>2</v>
      </c>
      <c r="BH23175">
        <v>2</v>
      </c>
      <c r="BI23175">
        <v>2</v>
      </c>
      <c r="BK23175">
        <v>17</v>
      </c>
      <c r="GR23175">
        <v>2</v>
      </c>
      <c r="GU23175">
        <v>2</v>
      </c>
      <c r="GV23175">
        <v>2</v>
      </c>
      <c r="GW23175">
        <v>2</v>
      </c>
      <c r="GX23175">
        <v>2</v>
      </c>
      <c r="GY23175">
        <v>2</v>
      </c>
      <c r="GZ23175">
        <v>2</v>
      </c>
      <c r="HA23175">
        <v>1</v>
      </c>
      <c r="HB23175">
        <v>2</v>
      </c>
      <c r="HC23175">
        <v>2</v>
      </c>
      <c r="HD23175">
        <v>2</v>
      </c>
      <c r="HE23175">
        <v>2</v>
      </c>
      <c r="HG23175">
        <v>2</v>
      </c>
      <c r="HI23175">
        <v>2</v>
      </c>
      <c r="HK23175">
        <v>2</v>
      </c>
      <c r="HM23175">
        <v>2</v>
      </c>
      <c r="HO23175">
        <v>2</v>
      </c>
      <c r="HQ23175">
        <v>2</v>
      </c>
      <c r="HS23175">
        <v>2</v>
      </c>
      <c r="HU23175">
        <v>2</v>
      </c>
      <c r="HW23175">
        <v>2</v>
      </c>
      <c r="HY23175">
        <v>2</v>
      </c>
      <c r="IA23175">
        <v>2</v>
      </c>
      <c r="IC23175">
        <v>2</v>
      </c>
      <c r="IE23175">
        <v>2</v>
      </c>
      <c r="IG23175">
        <v>2</v>
      </c>
      <c r="II23175">
        <v>2</v>
      </c>
      <c r="IK23175">
        <v>2</v>
      </c>
      <c r="IU23175">
        <v>1</v>
      </c>
      <c r="IZ23175">
        <v>1</v>
      </c>
    </row>
    <row r="23176" spans="1:261" x14ac:dyDescent="0.25">
      <c r="A23176">
        <v>2</v>
      </c>
      <c r="B23176">
        <v>1</v>
      </c>
      <c r="C23176">
        <v>24200</v>
      </c>
      <c r="D23176">
        <v>351</v>
      </c>
      <c r="E23176">
        <v>5517</v>
      </c>
      <c r="F23176">
        <v>1</v>
      </c>
      <c r="G23176">
        <v>1</v>
      </c>
      <c r="H23176">
        <v>26</v>
      </c>
      <c r="I23176">
        <v>1</v>
      </c>
      <c r="J23176">
        <v>5</v>
      </c>
      <c r="K23176">
        <v>10</v>
      </c>
      <c r="L23176">
        <v>10</v>
      </c>
      <c r="M23176">
        <v>2</v>
      </c>
      <c r="N23176">
        <v>2</v>
      </c>
      <c r="Q23176">
        <v>1</v>
      </c>
      <c r="R23176">
        <v>1</v>
      </c>
      <c r="S23176">
        <v>2</v>
      </c>
      <c r="W23176">
        <v>2</v>
      </c>
      <c r="X23176">
        <v>6</v>
      </c>
      <c r="Y23176">
        <v>1</v>
      </c>
      <c r="Z23176">
        <v>3</v>
      </c>
      <c r="AA23176">
        <v>2</v>
      </c>
      <c r="AC23176">
        <v>1</v>
      </c>
      <c r="AD23176">
        <v>10</v>
      </c>
      <c r="AE23176">
        <v>2</v>
      </c>
      <c r="AI23176">
        <v>2</v>
      </c>
      <c r="AK23176">
        <v>5</v>
      </c>
      <c r="AL23176">
        <v>1</v>
      </c>
      <c r="AM23176">
        <v>1</v>
      </c>
      <c r="AN23176">
        <v>2</v>
      </c>
      <c r="AO23176">
        <v>1</v>
      </c>
      <c r="AP23176">
        <v>4</v>
      </c>
      <c r="AQ23176">
        <v>1</v>
      </c>
      <c r="AR23176">
        <v>1</v>
      </c>
      <c r="AS23176">
        <v>2</v>
      </c>
      <c r="AT23176">
        <v>2</v>
      </c>
      <c r="AU23176">
        <v>1</v>
      </c>
      <c r="AV23176">
        <v>2</v>
      </c>
      <c r="AW23176">
        <v>2</v>
      </c>
      <c r="AX23176">
        <v>1</v>
      </c>
      <c r="AY23176">
        <v>1</v>
      </c>
      <c r="AZ23176">
        <v>1</v>
      </c>
      <c r="BM23176">
        <v>1</v>
      </c>
      <c r="BN23176">
        <v>5</v>
      </c>
      <c r="BO23176">
        <v>52</v>
      </c>
      <c r="BP23176">
        <v>4</v>
      </c>
      <c r="BQ23176">
        <v>47</v>
      </c>
      <c r="BR23176">
        <v>1</v>
      </c>
      <c r="BS23176">
        <v>5</v>
      </c>
      <c r="CX23176">
        <v>26000</v>
      </c>
      <c r="CZ23176">
        <v>2</v>
      </c>
      <c r="DB23176">
        <v>4</v>
      </c>
      <c r="DD23176">
        <v>2</v>
      </c>
      <c r="DF23176">
        <v>1</v>
      </c>
      <c r="DG23176">
        <v>8</v>
      </c>
      <c r="DH23176">
        <v>8</v>
      </c>
      <c r="DI23176">
        <v>0</v>
      </c>
      <c r="DJ23176">
        <v>8</v>
      </c>
      <c r="DK23176">
        <v>8</v>
      </c>
      <c r="DL23176">
        <v>8</v>
      </c>
      <c r="DM23176">
        <v>8</v>
      </c>
      <c r="DN23176">
        <v>1</v>
      </c>
      <c r="DO23176">
        <v>15</v>
      </c>
      <c r="DP23176">
        <v>15</v>
      </c>
      <c r="DQ23176">
        <v>0</v>
      </c>
      <c r="EJ23176">
        <v>2</v>
      </c>
      <c r="FI23176">
        <v>2</v>
      </c>
      <c r="FP23176">
        <v>2</v>
      </c>
      <c r="HE23176">
        <v>2</v>
      </c>
      <c r="HG23176">
        <v>2</v>
      </c>
      <c r="HI23176">
        <v>2</v>
      </c>
      <c r="HK23176">
        <v>2</v>
      </c>
      <c r="HM23176">
        <v>2</v>
      </c>
      <c r="HO23176">
        <v>2</v>
      </c>
      <c r="HQ23176">
        <v>2</v>
      </c>
      <c r="HS23176">
        <v>2</v>
      </c>
      <c r="HU23176">
        <v>2</v>
      </c>
      <c r="HW23176">
        <v>2</v>
      </c>
      <c r="HY23176">
        <v>2</v>
      </c>
      <c r="IA23176">
        <v>2</v>
      </c>
      <c r="IC23176">
        <v>2</v>
      </c>
      <c r="IE23176">
        <v>2</v>
      </c>
      <c r="IG23176">
        <v>2</v>
      </c>
      <c r="II23176">
        <v>2</v>
      </c>
      <c r="IK23176">
        <v>2</v>
      </c>
      <c r="IS23176">
        <v>2</v>
      </c>
      <c r="IU23176">
        <v>1</v>
      </c>
      <c r="IV23176">
        <v>1</v>
      </c>
      <c r="IW23176">
        <v>1</v>
      </c>
      <c r="JA23176">
        <v>1</v>
      </c>
    </row>
    <row r="23177" spans="1:261" x14ac:dyDescent="0.25">
      <c r="A23177">
        <v>2</v>
      </c>
      <c r="B23177">
        <v>1</v>
      </c>
      <c r="C23177">
        <v>24200</v>
      </c>
      <c r="D23177">
        <v>351</v>
      </c>
      <c r="E23177">
        <v>5517</v>
      </c>
      <c r="F23177">
        <v>2</v>
      </c>
      <c r="G23177">
        <v>2</v>
      </c>
      <c r="H23177">
        <v>20</v>
      </c>
      <c r="I23177">
        <v>2</v>
      </c>
      <c r="J23177">
        <v>5</v>
      </c>
      <c r="K23177">
        <v>10</v>
      </c>
      <c r="L23177">
        <v>10</v>
      </c>
      <c r="M23177">
        <v>2</v>
      </c>
      <c r="N23177">
        <v>2</v>
      </c>
      <c r="P23177">
        <v>3</v>
      </c>
      <c r="Q23177">
        <v>1</v>
      </c>
      <c r="R23177">
        <v>1</v>
      </c>
      <c r="S23177">
        <v>2</v>
      </c>
      <c r="W23177">
        <v>2</v>
      </c>
      <c r="X23177">
        <v>4</v>
      </c>
      <c r="Z23177">
        <v>3</v>
      </c>
      <c r="AA23177">
        <v>2</v>
      </c>
      <c r="AC23177">
        <v>1</v>
      </c>
      <c r="AD23177">
        <v>10</v>
      </c>
      <c r="AE23177">
        <v>2</v>
      </c>
      <c r="AI23177">
        <v>2</v>
      </c>
      <c r="AK23177">
        <v>5</v>
      </c>
      <c r="AL23177">
        <v>2</v>
      </c>
      <c r="AN23177">
        <v>2</v>
      </c>
      <c r="AO23177">
        <v>1</v>
      </c>
      <c r="AP23177">
        <v>4</v>
      </c>
      <c r="AQ23177">
        <v>1</v>
      </c>
      <c r="AR23177">
        <v>1</v>
      </c>
      <c r="AS23177">
        <v>2</v>
      </c>
      <c r="AT23177">
        <v>2</v>
      </c>
      <c r="AU23177">
        <v>1</v>
      </c>
      <c r="AV23177">
        <v>2</v>
      </c>
      <c r="AW23177">
        <v>2</v>
      </c>
      <c r="AX23177">
        <v>1</v>
      </c>
      <c r="AY23177">
        <v>2</v>
      </c>
      <c r="AZ23177">
        <v>1</v>
      </c>
      <c r="BM23177">
        <v>1</v>
      </c>
      <c r="BN23177">
        <v>5</v>
      </c>
      <c r="BO23177">
        <v>52</v>
      </c>
      <c r="BP23177">
        <v>4</v>
      </c>
      <c r="BQ23177">
        <v>47</v>
      </c>
      <c r="BR23177">
        <v>1</v>
      </c>
      <c r="BS23177">
        <v>5</v>
      </c>
      <c r="CX23177">
        <v>13000</v>
      </c>
      <c r="CZ23177">
        <v>2</v>
      </c>
      <c r="DB23177">
        <v>4</v>
      </c>
      <c r="DD23177">
        <v>2</v>
      </c>
      <c r="DF23177">
        <v>1</v>
      </c>
      <c r="DG23177">
        <v>8</v>
      </c>
      <c r="DH23177">
        <v>8</v>
      </c>
      <c r="DI23177">
        <v>0</v>
      </c>
      <c r="DJ23177">
        <v>8</v>
      </c>
      <c r="DK23177">
        <v>8</v>
      </c>
      <c r="DL23177">
        <v>8</v>
      </c>
      <c r="DM23177">
        <v>8</v>
      </c>
      <c r="DN23177">
        <v>1</v>
      </c>
      <c r="DO23177">
        <v>6</v>
      </c>
      <c r="DP23177">
        <v>6</v>
      </c>
      <c r="DQ23177">
        <v>0</v>
      </c>
      <c r="EJ23177">
        <v>2</v>
      </c>
      <c r="FI23177">
        <v>2</v>
      </c>
      <c r="FP23177">
        <v>2</v>
      </c>
      <c r="HE23177">
        <v>2</v>
      </c>
      <c r="HG23177">
        <v>2</v>
      </c>
      <c r="HI23177">
        <v>2</v>
      </c>
      <c r="HK23177">
        <v>2</v>
      </c>
      <c r="HM23177">
        <v>2</v>
      </c>
      <c r="HO23177">
        <v>2</v>
      </c>
      <c r="HQ23177">
        <v>2</v>
      </c>
      <c r="HS23177">
        <v>2</v>
      </c>
      <c r="HU23177">
        <v>2</v>
      </c>
      <c r="HW23177">
        <v>2</v>
      </c>
      <c r="HY23177">
        <v>2</v>
      </c>
      <c r="IA23177">
        <v>2</v>
      </c>
      <c r="IC23177">
        <v>2</v>
      </c>
      <c r="IE23177">
        <v>2</v>
      </c>
      <c r="IG23177">
        <v>2</v>
      </c>
      <c r="II23177">
        <v>2</v>
      </c>
      <c r="IK23177">
        <v>2</v>
      </c>
      <c r="IU23177">
        <v>1</v>
      </c>
      <c r="IV23177">
        <v>1</v>
      </c>
      <c r="IW23177">
        <v>1</v>
      </c>
      <c r="JA23177">
        <v>1</v>
      </c>
    </row>
    <row r="23178" spans="1:261" x14ac:dyDescent="0.25">
      <c r="A23178">
        <v>2</v>
      </c>
      <c r="B23178">
        <v>1</v>
      </c>
      <c r="C23178">
        <v>24200</v>
      </c>
      <c r="D23178">
        <v>351</v>
      </c>
      <c r="E23178">
        <v>5517</v>
      </c>
      <c r="F23178">
        <v>3</v>
      </c>
      <c r="G23178">
        <v>2</v>
      </c>
      <c r="H23178">
        <v>5</v>
      </c>
      <c r="I23178">
        <v>3</v>
      </c>
      <c r="J23178">
        <v>3</v>
      </c>
      <c r="L23178">
        <v>25</v>
      </c>
      <c r="M23178">
        <v>8</v>
      </c>
      <c r="N23178">
        <v>1</v>
      </c>
      <c r="O23178">
        <v>2</v>
      </c>
      <c r="Q23178">
        <v>1</v>
      </c>
    </row>
    <row r="23179" spans="1:261" x14ac:dyDescent="0.25">
      <c r="A23179">
        <v>2</v>
      </c>
      <c r="B23179">
        <v>1</v>
      </c>
      <c r="C23179">
        <v>24200</v>
      </c>
      <c r="D23179">
        <v>351</v>
      </c>
      <c r="E23179">
        <v>5517</v>
      </c>
      <c r="F23179">
        <v>4</v>
      </c>
      <c r="G23179">
        <v>2</v>
      </c>
      <c r="H23179">
        <v>4</v>
      </c>
      <c r="I23179">
        <v>3</v>
      </c>
      <c r="J23179">
        <v>3</v>
      </c>
      <c r="L23179">
        <v>25</v>
      </c>
      <c r="M23179">
        <v>8</v>
      </c>
      <c r="N23179">
        <v>1</v>
      </c>
      <c r="O23179">
        <v>2</v>
      </c>
      <c r="Q23179">
        <v>1</v>
      </c>
    </row>
    <row r="23180" spans="1:261" x14ac:dyDescent="0.25">
      <c r="A23180">
        <v>2</v>
      </c>
      <c r="B23180">
        <v>1</v>
      </c>
      <c r="C23180">
        <v>24200</v>
      </c>
      <c r="D23180">
        <v>351</v>
      </c>
      <c r="E23180">
        <v>5517</v>
      </c>
      <c r="F23180">
        <v>5</v>
      </c>
      <c r="G23180">
        <v>1</v>
      </c>
      <c r="H23180">
        <v>2</v>
      </c>
      <c r="I23180">
        <v>3</v>
      </c>
      <c r="J23180">
        <v>3</v>
      </c>
      <c r="L23180">
        <v>25</v>
      </c>
      <c r="M23180">
        <v>8</v>
      </c>
      <c r="N23180">
        <v>1</v>
      </c>
      <c r="O23180">
        <v>2</v>
      </c>
      <c r="Q23180">
        <v>1</v>
      </c>
    </row>
    <row r="23181" spans="1:261" x14ac:dyDescent="0.25">
      <c r="A23181">
        <v>2</v>
      </c>
      <c r="B23181">
        <v>1</v>
      </c>
      <c r="C23181">
        <v>24200</v>
      </c>
      <c r="D23181">
        <v>351</v>
      </c>
      <c r="E23181">
        <v>5518</v>
      </c>
      <c r="F23181">
        <v>1</v>
      </c>
      <c r="G23181">
        <v>2</v>
      </c>
      <c r="H23181">
        <v>54</v>
      </c>
      <c r="I23181">
        <v>1</v>
      </c>
      <c r="J23181">
        <v>3</v>
      </c>
      <c r="L23181">
        <v>25</v>
      </c>
      <c r="M23181">
        <v>4</v>
      </c>
      <c r="N23181">
        <v>2</v>
      </c>
      <c r="P23181">
        <v>4</v>
      </c>
      <c r="Q23181">
        <v>1</v>
      </c>
      <c r="R23181">
        <v>1</v>
      </c>
      <c r="S23181">
        <v>2</v>
      </c>
      <c r="W23181">
        <v>2</v>
      </c>
      <c r="X23181">
        <v>6</v>
      </c>
      <c r="Y23181">
        <v>1</v>
      </c>
      <c r="Z23181">
        <v>3</v>
      </c>
      <c r="AA23181">
        <v>2</v>
      </c>
      <c r="AC23181">
        <v>1</v>
      </c>
      <c r="AD23181">
        <v>10</v>
      </c>
      <c r="AE23181">
        <v>2</v>
      </c>
      <c r="AI23181">
        <v>2</v>
      </c>
      <c r="AK23181">
        <v>3</v>
      </c>
      <c r="AL23181">
        <v>1</v>
      </c>
      <c r="AM23181">
        <v>1</v>
      </c>
      <c r="AN23181">
        <v>2</v>
      </c>
      <c r="AO23181">
        <v>1</v>
      </c>
      <c r="AP23181">
        <v>4</v>
      </c>
      <c r="AQ23181">
        <v>1</v>
      </c>
      <c r="AR23181">
        <v>1</v>
      </c>
      <c r="AS23181">
        <v>2</v>
      </c>
      <c r="AT23181">
        <v>2</v>
      </c>
      <c r="AU23181">
        <v>1</v>
      </c>
      <c r="AV23181">
        <v>2</v>
      </c>
      <c r="AW23181">
        <v>2</v>
      </c>
      <c r="AX23181">
        <v>1</v>
      </c>
      <c r="AY23181">
        <v>1</v>
      </c>
      <c r="AZ23181">
        <v>1</v>
      </c>
      <c r="BM23181">
        <v>1</v>
      </c>
      <c r="BN23181">
        <v>5</v>
      </c>
      <c r="BO23181">
        <v>51</v>
      </c>
      <c r="BP23181">
        <v>9</v>
      </c>
      <c r="BQ23181">
        <v>86</v>
      </c>
      <c r="BR23181">
        <v>7</v>
      </c>
      <c r="BS23181">
        <v>2</v>
      </c>
      <c r="BT23181">
        <v>2</v>
      </c>
      <c r="BX23181">
        <v>2</v>
      </c>
      <c r="BZ23181">
        <v>1700</v>
      </c>
      <c r="CA23181">
        <v>2</v>
      </c>
      <c r="CD23181">
        <v>2</v>
      </c>
      <c r="CF23181">
        <v>2</v>
      </c>
      <c r="CH23181">
        <v>1</v>
      </c>
      <c r="CI23181">
        <v>1700</v>
      </c>
      <c r="CJ23181">
        <v>1</v>
      </c>
      <c r="CK23181">
        <v>1700</v>
      </c>
      <c r="CL23181">
        <v>2</v>
      </c>
      <c r="CN23181">
        <v>2</v>
      </c>
      <c r="CP23181">
        <v>2</v>
      </c>
      <c r="CR23181">
        <v>2</v>
      </c>
      <c r="CT23181">
        <v>2</v>
      </c>
      <c r="CV23181">
        <v>2</v>
      </c>
      <c r="DB23181">
        <v>4</v>
      </c>
      <c r="DD23181">
        <v>2</v>
      </c>
      <c r="DF23181">
        <v>1</v>
      </c>
      <c r="DG23181">
        <v>8</v>
      </c>
      <c r="DH23181">
        <v>8</v>
      </c>
      <c r="DI23181">
        <v>8</v>
      </c>
      <c r="DJ23181">
        <v>8</v>
      </c>
      <c r="DK23181">
        <v>8</v>
      </c>
      <c r="DL23181">
        <v>0</v>
      </c>
      <c r="DM23181">
        <v>0</v>
      </c>
      <c r="DN23181">
        <v>1</v>
      </c>
      <c r="DO23181">
        <v>5</v>
      </c>
      <c r="DP23181">
        <v>5</v>
      </c>
      <c r="DQ23181">
        <v>0</v>
      </c>
      <c r="DR23181">
        <v>1</v>
      </c>
      <c r="DS23181">
        <v>1</v>
      </c>
      <c r="DT23181">
        <v>1</v>
      </c>
      <c r="DU23181">
        <v>1</v>
      </c>
      <c r="DV23181">
        <v>1</v>
      </c>
      <c r="DW23181">
        <v>1</v>
      </c>
      <c r="DX23181">
        <v>1</v>
      </c>
      <c r="DY23181">
        <v>2</v>
      </c>
      <c r="DZ23181">
        <v>2</v>
      </c>
      <c r="EA23181">
        <v>2</v>
      </c>
      <c r="EB23181">
        <v>2</v>
      </c>
      <c r="EC23181">
        <v>2</v>
      </c>
      <c r="ED23181">
        <v>2</v>
      </c>
      <c r="EE23181">
        <v>2</v>
      </c>
      <c r="EF23181">
        <v>2</v>
      </c>
      <c r="EH23181">
        <v>2</v>
      </c>
      <c r="EJ23181">
        <v>2</v>
      </c>
      <c r="FI23181">
        <v>2</v>
      </c>
      <c r="FP23181">
        <v>2</v>
      </c>
      <c r="HE23181">
        <v>2</v>
      </c>
      <c r="HG23181">
        <v>2</v>
      </c>
      <c r="HI23181">
        <v>2</v>
      </c>
      <c r="HK23181">
        <v>2</v>
      </c>
      <c r="HM23181">
        <v>2</v>
      </c>
      <c r="HO23181">
        <v>2</v>
      </c>
      <c r="HQ23181">
        <v>2</v>
      </c>
      <c r="HS23181">
        <v>2</v>
      </c>
      <c r="HU23181">
        <v>2</v>
      </c>
      <c r="HW23181">
        <v>2</v>
      </c>
      <c r="HY23181">
        <v>2</v>
      </c>
      <c r="IA23181">
        <v>2</v>
      </c>
      <c r="IC23181">
        <v>2</v>
      </c>
      <c r="IE23181">
        <v>2</v>
      </c>
      <c r="IG23181">
        <v>2</v>
      </c>
      <c r="II23181">
        <v>2</v>
      </c>
      <c r="IK23181">
        <v>2</v>
      </c>
      <c r="IS23181">
        <v>2</v>
      </c>
      <c r="IU23181">
        <v>1</v>
      </c>
      <c r="IV23181">
        <v>1</v>
      </c>
      <c r="IW23181">
        <v>1</v>
      </c>
      <c r="JA23181">
        <v>2</v>
      </c>
    </row>
    <row r="23182" spans="1:261" x14ac:dyDescent="0.25">
      <c r="A23182">
        <v>2</v>
      </c>
      <c r="B23182">
        <v>1</v>
      </c>
      <c r="C23182">
        <v>24200</v>
      </c>
      <c r="D23182">
        <v>351</v>
      </c>
      <c r="E23182">
        <v>5518</v>
      </c>
      <c r="F23182">
        <v>2</v>
      </c>
      <c r="G23182">
        <v>1</v>
      </c>
      <c r="H23182">
        <v>26</v>
      </c>
      <c r="I23182">
        <v>3</v>
      </c>
      <c r="J23182">
        <v>3</v>
      </c>
      <c r="L23182">
        <v>25</v>
      </c>
      <c r="M23182">
        <v>7</v>
      </c>
      <c r="N23182">
        <v>1</v>
      </c>
      <c r="O23182">
        <v>1</v>
      </c>
      <c r="Q23182">
        <v>1</v>
      </c>
      <c r="R23182">
        <v>1</v>
      </c>
      <c r="S23182">
        <v>2</v>
      </c>
      <c r="W23182">
        <v>3</v>
      </c>
      <c r="X23182">
        <v>2</v>
      </c>
      <c r="Y23182">
        <v>1</v>
      </c>
      <c r="Z23182">
        <v>3</v>
      </c>
      <c r="AA23182">
        <v>2</v>
      </c>
      <c r="AC23182">
        <v>1</v>
      </c>
      <c r="AD23182">
        <v>10</v>
      </c>
      <c r="AE23182">
        <v>2</v>
      </c>
      <c r="AI23182">
        <v>2</v>
      </c>
      <c r="AK23182">
        <v>3</v>
      </c>
      <c r="AL23182">
        <v>1</v>
      </c>
      <c r="AM23182">
        <v>1</v>
      </c>
      <c r="AN23182">
        <v>1</v>
      </c>
      <c r="AO23182">
        <v>1</v>
      </c>
      <c r="AP23182">
        <v>4</v>
      </c>
      <c r="AQ23182">
        <v>1</v>
      </c>
      <c r="AR23182">
        <v>1</v>
      </c>
      <c r="AS23182">
        <v>1</v>
      </c>
      <c r="AT23182">
        <v>1</v>
      </c>
      <c r="AU23182">
        <v>1</v>
      </c>
      <c r="AV23182">
        <v>2</v>
      </c>
      <c r="AW23182">
        <v>2</v>
      </c>
      <c r="AX23182">
        <v>1</v>
      </c>
      <c r="AY23182">
        <v>2</v>
      </c>
      <c r="AZ23182">
        <v>1</v>
      </c>
      <c r="BM23182">
        <v>1</v>
      </c>
      <c r="BN23182">
        <v>9</v>
      </c>
      <c r="BO23182">
        <v>94</v>
      </c>
      <c r="BP23182">
        <v>4</v>
      </c>
      <c r="BQ23182">
        <v>56</v>
      </c>
      <c r="BR23182">
        <v>5</v>
      </c>
      <c r="BS23182">
        <v>2</v>
      </c>
      <c r="BT23182">
        <v>2</v>
      </c>
      <c r="BX23182">
        <v>2</v>
      </c>
      <c r="BZ23182">
        <v>1350</v>
      </c>
      <c r="CA23182">
        <v>2</v>
      </c>
      <c r="CD23182">
        <v>2</v>
      </c>
      <c r="CF23182">
        <v>2</v>
      </c>
      <c r="CH23182">
        <v>2</v>
      </c>
      <c r="CJ23182">
        <v>2</v>
      </c>
      <c r="CL23182">
        <v>2</v>
      </c>
      <c r="CN23182">
        <v>2</v>
      </c>
      <c r="CP23182">
        <v>2</v>
      </c>
      <c r="CR23182">
        <v>2</v>
      </c>
      <c r="CT23182">
        <v>2</v>
      </c>
      <c r="CV23182">
        <v>2</v>
      </c>
      <c r="DB23182">
        <v>4</v>
      </c>
      <c r="DD23182">
        <v>2</v>
      </c>
      <c r="DF23182">
        <v>1</v>
      </c>
      <c r="DG23182">
        <v>0</v>
      </c>
      <c r="DH23182">
        <v>11</v>
      </c>
      <c r="DI23182">
        <v>11</v>
      </c>
      <c r="DJ23182">
        <v>11</v>
      </c>
      <c r="DK23182">
        <v>11</v>
      </c>
      <c r="DL23182">
        <v>11</v>
      </c>
      <c r="DM23182">
        <v>11</v>
      </c>
      <c r="DN23182">
        <v>1</v>
      </c>
      <c r="DO23182">
        <v>2</v>
      </c>
      <c r="DP23182">
        <v>0</v>
      </c>
      <c r="DQ23182">
        <v>3</v>
      </c>
      <c r="DR23182">
        <v>1</v>
      </c>
      <c r="DS23182">
        <v>2</v>
      </c>
      <c r="DT23182">
        <v>1</v>
      </c>
      <c r="DU23182">
        <v>1</v>
      </c>
      <c r="DV23182">
        <v>1</v>
      </c>
      <c r="DW23182">
        <v>1</v>
      </c>
      <c r="DX23182">
        <v>1</v>
      </c>
      <c r="DY23182">
        <v>1</v>
      </c>
      <c r="DZ23182">
        <v>2</v>
      </c>
      <c r="EA23182">
        <v>1</v>
      </c>
      <c r="EB23182">
        <v>2</v>
      </c>
      <c r="EC23182">
        <v>2</v>
      </c>
      <c r="ED23182">
        <v>2</v>
      </c>
      <c r="EE23182">
        <v>2</v>
      </c>
      <c r="EF23182">
        <v>2</v>
      </c>
      <c r="EH23182">
        <v>2</v>
      </c>
      <c r="EJ23182">
        <v>2</v>
      </c>
      <c r="FI23182">
        <v>2</v>
      </c>
      <c r="FP23182">
        <v>2</v>
      </c>
      <c r="HE23182">
        <v>2</v>
      </c>
      <c r="HG23182">
        <v>2</v>
      </c>
      <c r="HI23182">
        <v>2</v>
      </c>
      <c r="HK23182">
        <v>2</v>
      </c>
      <c r="HM23182">
        <v>2</v>
      </c>
      <c r="HO23182">
        <v>2</v>
      </c>
      <c r="HQ23182">
        <v>2</v>
      </c>
      <c r="HS23182">
        <v>2</v>
      </c>
      <c r="HU23182">
        <v>2</v>
      </c>
      <c r="HW23182">
        <v>2</v>
      </c>
      <c r="HY23182">
        <v>2</v>
      </c>
      <c r="IA23182">
        <v>2</v>
      </c>
      <c r="IC23182">
        <v>2</v>
      </c>
      <c r="IE23182">
        <v>2</v>
      </c>
      <c r="IG23182">
        <v>2</v>
      </c>
      <c r="II23182">
        <v>2</v>
      </c>
      <c r="IK23182">
        <v>2</v>
      </c>
      <c r="IU23182">
        <v>1</v>
      </c>
      <c r="IV23182">
        <v>1</v>
      </c>
      <c r="IW23182">
        <v>1</v>
      </c>
      <c r="JA23182">
        <v>1</v>
      </c>
    </row>
    <row r="23183" spans="1:261" x14ac:dyDescent="0.25">
      <c r="A23183">
        <v>2</v>
      </c>
      <c r="B23183">
        <v>1</v>
      </c>
      <c r="C23183">
        <v>24200</v>
      </c>
      <c r="D23183">
        <v>351</v>
      </c>
      <c r="E23183">
        <v>5518</v>
      </c>
      <c r="F23183">
        <v>3</v>
      </c>
      <c r="G23183">
        <v>1</v>
      </c>
      <c r="H23183">
        <v>18</v>
      </c>
      <c r="I23183">
        <v>3</v>
      </c>
      <c r="J23183">
        <v>3</v>
      </c>
      <c r="L23183">
        <v>25</v>
      </c>
      <c r="M23183">
        <v>7</v>
      </c>
      <c r="N23183">
        <v>1</v>
      </c>
      <c r="O23183">
        <v>1</v>
      </c>
      <c r="Q23183">
        <v>1</v>
      </c>
      <c r="R23183">
        <v>1</v>
      </c>
      <c r="S23183">
        <v>2</v>
      </c>
      <c r="W23183">
        <v>4</v>
      </c>
      <c r="X23183">
        <v>6</v>
      </c>
      <c r="Y23183">
        <v>299</v>
      </c>
      <c r="Z23183">
        <v>5</v>
      </c>
      <c r="AE23183">
        <v>2</v>
      </c>
      <c r="AI23183">
        <v>2</v>
      </c>
      <c r="AK23183">
        <v>3</v>
      </c>
      <c r="AL23183">
        <v>1</v>
      </c>
      <c r="AM23183">
        <v>1</v>
      </c>
      <c r="AN23183">
        <v>1</v>
      </c>
      <c r="AO23183">
        <v>1</v>
      </c>
      <c r="AP23183">
        <v>4</v>
      </c>
      <c r="AQ23183">
        <v>1</v>
      </c>
      <c r="AR23183">
        <v>1</v>
      </c>
      <c r="AS23183">
        <v>2</v>
      </c>
      <c r="AT23183">
        <v>1</v>
      </c>
      <c r="AU23183">
        <v>1</v>
      </c>
      <c r="AV23183">
        <v>2</v>
      </c>
      <c r="AW23183">
        <v>2</v>
      </c>
      <c r="AX23183">
        <v>1</v>
      </c>
      <c r="AY23183">
        <v>3</v>
      </c>
      <c r="AZ23183">
        <v>4</v>
      </c>
      <c r="BA23183">
        <v>2</v>
      </c>
      <c r="BB23183">
        <v>2</v>
      </c>
      <c r="BC23183">
        <v>2</v>
      </c>
      <c r="BD23183">
        <v>2</v>
      </c>
      <c r="BH23183">
        <v>2</v>
      </c>
      <c r="BI23183">
        <v>2</v>
      </c>
      <c r="BK23183">
        <v>14</v>
      </c>
      <c r="GR23183">
        <v>2</v>
      </c>
      <c r="GU23183">
        <v>2</v>
      </c>
      <c r="GV23183">
        <v>2</v>
      </c>
      <c r="GW23183">
        <v>2</v>
      </c>
      <c r="GX23183">
        <v>2</v>
      </c>
      <c r="GY23183">
        <v>2</v>
      </c>
      <c r="GZ23183">
        <v>2</v>
      </c>
      <c r="HA23183">
        <v>1</v>
      </c>
      <c r="HB23183">
        <v>2</v>
      </c>
      <c r="HC23183">
        <v>2</v>
      </c>
      <c r="HD23183">
        <v>2</v>
      </c>
      <c r="HE23183">
        <v>2</v>
      </c>
      <c r="HG23183">
        <v>2</v>
      </c>
      <c r="HI23183">
        <v>2</v>
      </c>
      <c r="HK23183">
        <v>2</v>
      </c>
      <c r="HM23183">
        <v>2</v>
      </c>
      <c r="HO23183">
        <v>2</v>
      </c>
      <c r="HQ23183">
        <v>2</v>
      </c>
      <c r="HS23183">
        <v>2</v>
      </c>
      <c r="HU23183">
        <v>2</v>
      </c>
      <c r="HW23183">
        <v>2</v>
      </c>
      <c r="HY23183">
        <v>2</v>
      </c>
      <c r="IA23183">
        <v>2</v>
      </c>
      <c r="IC23183">
        <v>2</v>
      </c>
      <c r="IE23183">
        <v>2</v>
      </c>
      <c r="IG23183">
        <v>2</v>
      </c>
      <c r="II23183">
        <v>2</v>
      </c>
      <c r="IK23183">
        <v>2</v>
      </c>
      <c r="IU23183">
        <v>1</v>
      </c>
      <c r="IZ23183">
        <v>1</v>
      </c>
    </row>
    <row r="23184" spans="1:261" x14ac:dyDescent="0.25">
      <c r="A23184">
        <v>2</v>
      </c>
      <c r="B23184">
        <v>1</v>
      </c>
      <c r="C23184">
        <v>24200</v>
      </c>
      <c r="D23184">
        <v>351</v>
      </c>
      <c r="E23184">
        <v>5518</v>
      </c>
      <c r="F23184">
        <v>4</v>
      </c>
      <c r="G23184">
        <v>1</v>
      </c>
      <c r="H23184">
        <v>20</v>
      </c>
      <c r="I23184">
        <v>10</v>
      </c>
      <c r="J23184">
        <v>3</v>
      </c>
      <c r="L23184">
        <v>25</v>
      </c>
      <c r="M23184">
        <v>7</v>
      </c>
      <c r="N23184">
        <v>2</v>
      </c>
      <c r="Q23184">
        <v>1</v>
      </c>
      <c r="R23184">
        <v>1</v>
      </c>
      <c r="S23184">
        <v>2</v>
      </c>
      <c r="W23184">
        <v>2</v>
      </c>
      <c r="X23184">
        <v>6</v>
      </c>
      <c r="Y23184">
        <v>1</v>
      </c>
      <c r="Z23184">
        <v>5</v>
      </c>
      <c r="AE23184">
        <v>2</v>
      </c>
      <c r="AI23184">
        <v>2</v>
      </c>
      <c r="AK23184">
        <v>3</v>
      </c>
      <c r="AL23184">
        <v>1</v>
      </c>
      <c r="AM23184">
        <v>1</v>
      </c>
      <c r="AN23184">
        <v>2</v>
      </c>
      <c r="AO23184">
        <v>1</v>
      </c>
      <c r="AP23184">
        <v>4</v>
      </c>
      <c r="AQ23184">
        <v>1</v>
      </c>
      <c r="AR23184">
        <v>2</v>
      </c>
      <c r="AS23184">
        <v>2</v>
      </c>
      <c r="AT23184">
        <v>2</v>
      </c>
      <c r="AU23184">
        <v>1</v>
      </c>
      <c r="AV23184">
        <v>2</v>
      </c>
      <c r="AW23184">
        <v>2</v>
      </c>
      <c r="AX23184">
        <v>1</v>
      </c>
      <c r="AY23184">
        <v>4</v>
      </c>
      <c r="AZ23184">
        <v>4</v>
      </c>
      <c r="BA23184">
        <v>2</v>
      </c>
      <c r="BB23184">
        <v>2</v>
      </c>
      <c r="BC23184">
        <v>2</v>
      </c>
      <c r="BD23184">
        <v>2</v>
      </c>
      <c r="BH23184">
        <v>2</v>
      </c>
      <c r="BI23184">
        <v>2</v>
      </c>
      <c r="BK23184">
        <v>14</v>
      </c>
      <c r="GR23184">
        <v>2</v>
      </c>
      <c r="GU23184">
        <v>2</v>
      </c>
      <c r="GV23184">
        <v>2</v>
      </c>
      <c r="GW23184">
        <v>2</v>
      </c>
      <c r="GX23184">
        <v>2</v>
      </c>
      <c r="GY23184">
        <v>2</v>
      </c>
      <c r="GZ23184">
        <v>2</v>
      </c>
      <c r="HA23184">
        <v>1</v>
      </c>
      <c r="HB23184">
        <v>2</v>
      </c>
      <c r="HC23184">
        <v>2</v>
      </c>
      <c r="HD23184">
        <v>2</v>
      </c>
      <c r="HE23184">
        <v>2</v>
      </c>
      <c r="HG23184">
        <v>2</v>
      </c>
      <c r="HI23184">
        <v>2</v>
      </c>
      <c r="HK23184">
        <v>2</v>
      </c>
      <c r="HM23184">
        <v>2</v>
      </c>
      <c r="HO23184">
        <v>2</v>
      </c>
      <c r="HQ23184">
        <v>2</v>
      </c>
      <c r="HS23184">
        <v>2</v>
      </c>
      <c r="HU23184">
        <v>2</v>
      </c>
      <c r="HW23184">
        <v>2</v>
      </c>
      <c r="HY23184">
        <v>2</v>
      </c>
      <c r="IA23184">
        <v>2</v>
      </c>
      <c r="IC23184">
        <v>2</v>
      </c>
      <c r="IE23184">
        <v>2</v>
      </c>
      <c r="IG23184">
        <v>2</v>
      </c>
      <c r="II23184">
        <v>2</v>
      </c>
      <c r="IK23184">
        <v>2</v>
      </c>
      <c r="IU23184">
        <v>1</v>
      </c>
      <c r="IZ23184">
        <v>1</v>
      </c>
    </row>
    <row r="23185" spans="1:261" x14ac:dyDescent="0.25">
      <c r="A23185">
        <v>2</v>
      </c>
      <c r="B23185">
        <v>1</v>
      </c>
      <c r="C23185">
        <v>24200</v>
      </c>
      <c r="D23185">
        <v>351</v>
      </c>
      <c r="E23185">
        <v>5518</v>
      </c>
      <c r="F23185">
        <v>5</v>
      </c>
      <c r="G23185">
        <v>2</v>
      </c>
      <c r="H23185">
        <v>18</v>
      </c>
      <c r="I23185">
        <v>10</v>
      </c>
      <c r="J23185">
        <v>3</v>
      </c>
      <c r="L23185">
        <v>25</v>
      </c>
      <c r="M23185">
        <v>7</v>
      </c>
      <c r="N23185">
        <v>2</v>
      </c>
      <c r="P23185">
        <v>0</v>
      </c>
      <c r="Q23185">
        <v>1</v>
      </c>
      <c r="R23185">
        <v>1</v>
      </c>
      <c r="S23185">
        <v>1</v>
      </c>
      <c r="T23185">
        <v>1</v>
      </c>
      <c r="U23185">
        <v>2</v>
      </c>
      <c r="V23185">
        <v>6</v>
      </c>
      <c r="W23185">
        <v>2</v>
      </c>
      <c r="X23185">
        <v>5</v>
      </c>
      <c r="Z23185">
        <v>5</v>
      </c>
      <c r="AE23185">
        <v>2</v>
      </c>
      <c r="AI23185">
        <v>2</v>
      </c>
      <c r="AK23185">
        <v>3</v>
      </c>
      <c r="AL23185">
        <v>1</v>
      </c>
      <c r="AM23185">
        <v>1</v>
      </c>
      <c r="AN23185">
        <v>1</v>
      </c>
      <c r="AO23185">
        <v>1</v>
      </c>
      <c r="AP23185">
        <v>4</v>
      </c>
      <c r="AQ23185">
        <v>1</v>
      </c>
      <c r="AR23185">
        <v>1</v>
      </c>
      <c r="AS23185">
        <v>2</v>
      </c>
      <c r="AT23185">
        <v>2</v>
      </c>
      <c r="AU23185">
        <v>1</v>
      </c>
      <c r="AV23185">
        <v>2</v>
      </c>
      <c r="AW23185">
        <v>2</v>
      </c>
      <c r="AX23185">
        <v>1</v>
      </c>
      <c r="AY23185">
        <v>5</v>
      </c>
      <c r="AZ23185">
        <v>3</v>
      </c>
      <c r="BA23185">
        <v>2</v>
      </c>
      <c r="BB23185">
        <v>2</v>
      </c>
      <c r="BC23185">
        <v>2</v>
      </c>
      <c r="BD23185">
        <v>2</v>
      </c>
      <c r="BH23185">
        <v>2</v>
      </c>
      <c r="BI23185">
        <v>2</v>
      </c>
      <c r="BK23185">
        <v>14</v>
      </c>
      <c r="GR23185">
        <v>2</v>
      </c>
      <c r="GU23185">
        <v>2</v>
      </c>
      <c r="GV23185">
        <v>2</v>
      </c>
      <c r="GW23185">
        <v>2</v>
      </c>
      <c r="GX23185">
        <v>2</v>
      </c>
      <c r="GY23185">
        <v>2</v>
      </c>
      <c r="GZ23185">
        <v>2</v>
      </c>
      <c r="HA23185">
        <v>1</v>
      </c>
      <c r="HB23185">
        <v>2</v>
      </c>
      <c r="HC23185">
        <v>2</v>
      </c>
      <c r="HD23185">
        <v>2</v>
      </c>
      <c r="HE23185">
        <v>2</v>
      </c>
      <c r="HG23185">
        <v>2</v>
      </c>
      <c r="HI23185">
        <v>2</v>
      </c>
      <c r="HK23185">
        <v>2</v>
      </c>
      <c r="HM23185">
        <v>2</v>
      </c>
      <c r="HO23185">
        <v>2</v>
      </c>
      <c r="HQ23185">
        <v>2</v>
      </c>
      <c r="HS23185">
        <v>2</v>
      </c>
      <c r="HU23185">
        <v>2</v>
      </c>
      <c r="HW23185">
        <v>2</v>
      </c>
      <c r="HY23185">
        <v>2</v>
      </c>
      <c r="IA23185">
        <v>2</v>
      </c>
      <c r="IC23185">
        <v>2</v>
      </c>
      <c r="IE23185">
        <v>2</v>
      </c>
      <c r="IG23185">
        <v>2</v>
      </c>
      <c r="II23185">
        <v>2</v>
      </c>
      <c r="IK23185">
        <v>2</v>
      </c>
      <c r="IU23185">
        <v>1</v>
      </c>
      <c r="IZ23185">
        <v>1</v>
      </c>
    </row>
    <row r="23186" spans="1:261" x14ac:dyDescent="0.25">
      <c r="A23186">
        <v>2</v>
      </c>
      <c r="B23186">
        <v>1</v>
      </c>
      <c r="C23186">
        <v>24200</v>
      </c>
      <c r="D23186">
        <v>351</v>
      </c>
      <c r="E23186">
        <v>5519</v>
      </c>
      <c r="F23186">
        <v>1</v>
      </c>
      <c r="G23186">
        <v>2</v>
      </c>
      <c r="H23186">
        <v>25</v>
      </c>
      <c r="I23186">
        <v>1</v>
      </c>
      <c r="J23186">
        <v>3</v>
      </c>
      <c r="L23186">
        <v>25</v>
      </c>
      <c r="M23186">
        <v>3</v>
      </c>
      <c r="N23186">
        <v>2</v>
      </c>
      <c r="P23186">
        <v>1</v>
      </c>
      <c r="Q23186">
        <v>1</v>
      </c>
      <c r="R23186">
        <v>1</v>
      </c>
      <c r="S23186">
        <v>2</v>
      </c>
      <c r="W23186">
        <v>5</v>
      </c>
      <c r="X23186">
        <v>1</v>
      </c>
      <c r="Y23186">
        <v>206</v>
      </c>
      <c r="Z23186">
        <v>3</v>
      </c>
      <c r="AA23186">
        <v>2</v>
      </c>
      <c r="AC23186">
        <v>3</v>
      </c>
      <c r="AD23186">
        <v>10</v>
      </c>
      <c r="AE23186">
        <v>1</v>
      </c>
      <c r="AF23186">
        <v>4</v>
      </c>
      <c r="AG23186">
        <v>5</v>
      </c>
      <c r="AH23186">
        <v>4</v>
      </c>
      <c r="AI23186">
        <v>1</v>
      </c>
      <c r="AJ23186">
        <v>5</v>
      </c>
      <c r="AK23186">
        <v>5</v>
      </c>
      <c r="AL23186">
        <v>1</v>
      </c>
      <c r="AM23186">
        <v>1</v>
      </c>
      <c r="AN23186">
        <v>2</v>
      </c>
      <c r="AO23186">
        <v>1</v>
      </c>
      <c r="AP23186">
        <v>4</v>
      </c>
      <c r="AQ23186">
        <v>5</v>
      </c>
      <c r="AR23186">
        <v>1</v>
      </c>
      <c r="AS23186">
        <v>1</v>
      </c>
      <c r="AT23186">
        <v>1</v>
      </c>
      <c r="AU23186">
        <v>1</v>
      </c>
      <c r="AV23186">
        <v>2</v>
      </c>
      <c r="AW23186">
        <v>2</v>
      </c>
      <c r="AX23186">
        <v>1</v>
      </c>
      <c r="AY23186">
        <v>1</v>
      </c>
      <c r="AZ23186">
        <v>1</v>
      </c>
      <c r="BM23186">
        <v>1</v>
      </c>
      <c r="BN23186">
        <v>4</v>
      </c>
      <c r="BO23186">
        <v>41</v>
      </c>
      <c r="BP23186">
        <v>9</v>
      </c>
      <c r="BQ23186">
        <v>86</v>
      </c>
      <c r="BR23186">
        <v>20</v>
      </c>
      <c r="BS23186">
        <v>1</v>
      </c>
      <c r="BT23186">
        <v>1</v>
      </c>
      <c r="BU23186">
        <v>2</v>
      </c>
      <c r="BV23186">
        <v>2</v>
      </c>
      <c r="BW23186">
        <v>0</v>
      </c>
      <c r="BX23186">
        <v>2</v>
      </c>
      <c r="BZ23186">
        <v>3000</v>
      </c>
      <c r="CA23186">
        <v>2</v>
      </c>
      <c r="CD23186">
        <v>2</v>
      </c>
      <c r="CF23186">
        <v>2</v>
      </c>
      <c r="CH23186">
        <v>2</v>
      </c>
      <c r="CJ23186">
        <v>2</v>
      </c>
      <c r="CL23186">
        <v>2</v>
      </c>
      <c r="CN23186">
        <v>2</v>
      </c>
      <c r="CP23186">
        <v>2</v>
      </c>
      <c r="CR23186">
        <v>2</v>
      </c>
      <c r="CT23186">
        <v>2</v>
      </c>
      <c r="CV23186">
        <v>2</v>
      </c>
      <c r="DB23186">
        <v>4</v>
      </c>
      <c r="DD23186">
        <v>2</v>
      </c>
      <c r="DF23186">
        <v>1</v>
      </c>
      <c r="DG23186">
        <v>10</v>
      </c>
      <c r="DH23186">
        <v>10</v>
      </c>
      <c r="DI23186">
        <v>10</v>
      </c>
      <c r="DJ23186">
        <v>10</v>
      </c>
      <c r="DK23186">
        <v>10</v>
      </c>
      <c r="DL23186">
        <v>10</v>
      </c>
      <c r="DM23186">
        <v>10</v>
      </c>
      <c r="DN23186">
        <v>1</v>
      </c>
      <c r="DO23186">
        <v>0</v>
      </c>
      <c r="DP23186">
        <v>0</v>
      </c>
      <c r="DQ23186">
        <v>1</v>
      </c>
      <c r="DR23186">
        <v>1</v>
      </c>
      <c r="DS23186">
        <v>4</v>
      </c>
      <c r="DT23186">
        <v>2</v>
      </c>
      <c r="DU23186">
        <v>1</v>
      </c>
      <c r="DV23186">
        <v>1</v>
      </c>
      <c r="DW23186">
        <v>1</v>
      </c>
      <c r="DX23186">
        <v>1</v>
      </c>
      <c r="DY23186">
        <v>2</v>
      </c>
      <c r="DZ23186">
        <v>2</v>
      </c>
      <c r="EA23186">
        <v>2</v>
      </c>
      <c r="EB23186">
        <v>2</v>
      </c>
      <c r="EC23186">
        <v>2</v>
      </c>
      <c r="ED23186">
        <v>2</v>
      </c>
      <c r="EE23186">
        <v>2</v>
      </c>
      <c r="EF23186">
        <v>2</v>
      </c>
      <c r="EH23186">
        <v>2</v>
      </c>
      <c r="EJ23186">
        <v>2</v>
      </c>
      <c r="FI23186">
        <v>2</v>
      </c>
      <c r="FP23186">
        <v>2</v>
      </c>
      <c r="HE23186">
        <v>2</v>
      </c>
      <c r="HG23186">
        <v>2</v>
      </c>
      <c r="HI23186">
        <v>2</v>
      </c>
      <c r="HK23186">
        <v>2</v>
      </c>
      <c r="HM23186">
        <v>2</v>
      </c>
      <c r="HO23186">
        <v>2</v>
      </c>
      <c r="HQ23186">
        <v>2</v>
      </c>
      <c r="HS23186">
        <v>2</v>
      </c>
      <c r="HU23186">
        <v>2</v>
      </c>
      <c r="HW23186">
        <v>2</v>
      </c>
      <c r="HY23186">
        <v>2</v>
      </c>
      <c r="IA23186">
        <v>2</v>
      </c>
      <c r="IC23186">
        <v>2</v>
      </c>
      <c r="IE23186">
        <v>2</v>
      </c>
      <c r="IG23186">
        <v>2</v>
      </c>
      <c r="II23186">
        <v>2</v>
      </c>
      <c r="IK23186">
        <v>2</v>
      </c>
      <c r="IS23186">
        <v>2</v>
      </c>
      <c r="IU23186">
        <v>1</v>
      </c>
      <c r="IV23186">
        <v>1</v>
      </c>
      <c r="IW23186">
        <v>1</v>
      </c>
      <c r="JA23186">
        <v>2</v>
      </c>
    </row>
    <row r="23187" spans="1:261" x14ac:dyDescent="0.25">
      <c r="A23187">
        <v>2</v>
      </c>
      <c r="B23187">
        <v>1</v>
      </c>
      <c r="C23187">
        <v>24200</v>
      </c>
      <c r="D23187">
        <v>351</v>
      </c>
      <c r="E23187">
        <v>5519</v>
      </c>
      <c r="F23187">
        <v>2</v>
      </c>
      <c r="G23187">
        <v>1</v>
      </c>
      <c r="H23187">
        <v>1</v>
      </c>
      <c r="I23187">
        <v>3</v>
      </c>
      <c r="J23187">
        <v>3</v>
      </c>
      <c r="L23187">
        <v>97</v>
      </c>
      <c r="M23187">
        <v>8</v>
      </c>
      <c r="N23187">
        <v>1</v>
      </c>
      <c r="O23187">
        <v>1</v>
      </c>
      <c r="Q23187">
        <v>1</v>
      </c>
    </row>
    <row r="23188" spans="1:261" x14ac:dyDescent="0.25">
      <c r="A23188">
        <v>2</v>
      </c>
      <c r="B23188">
        <v>1</v>
      </c>
      <c r="C23188">
        <v>24200</v>
      </c>
      <c r="D23188">
        <v>351</v>
      </c>
      <c r="E23188">
        <v>5519</v>
      </c>
      <c r="F23188">
        <v>3</v>
      </c>
      <c r="G23188">
        <v>2</v>
      </c>
      <c r="H23188">
        <v>21</v>
      </c>
      <c r="I23188">
        <v>8</v>
      </c>
      <c r="J23188">
        <v>3</v>
      </c>
      <c r="L23188">
        <v>25</v>
      </c>
      <c r="M23188">
        <v>7</v>
      </c>
      <c r="N23188">
        <v>2</v>
      </c>
      <c r="P23188">
        <v>0</v>
      </c>
      <c r="Q23188">
        <v>1</v>
      </c>
      <c r="R23188">
        <v>1</v>
      </c>
      <c r="S23188">
        <v>2</v>
      </c>
      <c r="W23188">
        <v>4</v>
      </c>
      <c r="X23188">
        <v>6</v>
      </c>
      <c r="Y23188">
        <v>316</v>
      </c>
      <c r="Z23188">
        <v>1</v>
      </c>
      <c r="AA23188">
        <v>2</v>
      </c>
      <c r="AC23188">
        <v>3</v>
      </c>
      <c r="AD23188">
        <v>10</v>
      </c>
      <c r="AE23188">
        <v>2</v>
      </c>
      <c r="AI23188">
        <v>1</v>
      </c>
      <c r="AJ23188">
        <v>5</v>
      </c>
      <c r="AK23188">
        <v>5</v>
      </c>
      <c r="AL23188">
        <v>1</v>
      </c>
      <c r="AM23188">
        <v>1</v>
      </c>
      <c r="AN23188">
        <v>2</v>
      </c>
      <c r="AO23188">
        <v>1</v>
      </c>
      <c r="AP23188">
        <v>4</v>
      </c>
      <c r="AQ23188">
        <v>1</v>
      </c>
      <c r="AR23188">
        <v>1</v>
      </c>
      <c r="AS23188">
        <v>1</v>
      </c>
      <c r="AT23188">
        <v>1</v>
      </c>
      <c r="AU23188">
        <v>1</v>
      </c>
      <c r="AV23188">
        <v>2</v>
      </c>
      <c r="AW23188">
        <v>2</v>
      </c>
      <c r="AX23188">
        <v>1</v>
      </c>
      <c r="AY23188">
        <v>3</v>
      </c>
      <c r="AZ23188">
        <v>1</v>
      </c>
      <c r="BM23188">
        <v>1</v>
      </c>
      <c r="BN23188">
        <v>5</v>
      </c>
      <c r="BO23188">
        <v>51</v>
      </c>
      <c r="BP23188">
        <v>4</v>
      </c>
      <c r="BQ23188">
        <v>56</v>
      </c>
      <c r="BR23188">
        <v>4</v>
      </c>
      <c r="BS23188">
        <v>2</v>
      </c>
      <c r="BT23188">
        <v>2</v>
      </c>
      <c r="BX23188">
        <v>2</v>
      </c>
      <c r="BZ23188">
        <v>800</v>
      </c>
      <c r="CA23188">
        <v>2</v>
      </c>
      <c r="CD23188">
        <v>2</v>
      </c>
      <c r="CF23188">
        <v>2</v>
      </c>
      <c r="CH23188">
        <v>2</v>
      </c>
      <c r="CJ23188">
        <v>2</v>
      </c>
      <c r="CL23188">
        <v>2</v>
      </c>
      <c r="CN23188">
        <v>2</v>
      </c>
      <c r="CP23188">
        <v>2</v>
      </c>
      <c r="CR23188">
        <v>2</v>
      </c>
      <c r="CT23188">
        <v>2</v>
      </c>
      <c r="CV23188">
        <v>2</v>
      </c>
      <c r="DB23188">
        <v>4</v>
      </c>
      <c r="DD23188">
        <v>2</v>
      </c>
      <c r="DF23188">
        <v>1</v>
      </c>
      <c r="DG23188">
        <v>8</v>
      </c>
      <c r="DH23188">
        <v>8</v>
      </c>
      <c r="DI23188">
        <v>8</v>
      </c>
      <c r="DJ23188">
        <v>8</v>
      </c>
      <c r="DK23188">
        <v>8</v>
      </c>
      <c r="DL23188">
        <v>8</v>
      </c>
      <c r="DM23188">
        <v>8</v>
      </c>
      <c r="DN23188">
        <v>1</v>
      </c>
      <c r="DO23188">
        <v>0</v>
      </c>
      <c r="DP23188">
        <v>0</v>
      </c>
      <c r="DQ23188">
        <v>1</v>
      </c>
      <c r="DR23188">
        <v>1</v>
      </c>
      <c r="DS23188">
        <v>1</v>
      </c>
      <c r="DT23188">
        <v>1</v>
      </c>
      <c r="DU23188">
        <v>1</v>
      </c>
      <c r="DV23188">
        <v>1</v>
      </c>
      <c r="DW23188">
        <v>1</v>
      </c>
      <c r="DX23188">
        <v>1</v>
      </c>
      <c r="DY23188">
        <v>2</v>
      </c>
      <c r="DZ23188">
        <v>2</v>
      </c>
      <c r="EA23188">
        <v>2</v>
      </c>
      <c r="EB23188">
        <v>2</v>
      </c>
      <c r="EC23188">
        <v>2</v>
      </c>
      <c r="ED23188">
        <v>2</v>
      </c>
      <c r="EE23188">
        <v>2</v>
      </c>
      <c r="EF23188">
        <v>2</v>
      </c>
      <c r="EH23188">
        <v>2</v>
      </c>
      <c r="EJ23188">
        <v>2</v>
      </c>
      <c r="FI23188">
        <v>2</v>
      </c>
      <c r="FP23188">
        <v>2</v>
      </c>
      <c r="HE23188">
        <v>2</v>
      </c>
      <c r="HG23188">
        <v>2</v>
      </c>
      <c r="HI23188">
        <v>2</v>
      </c>
      <c r="HK23188">
        <v>2</v>
      </c>
      <c r="HM23188">
        <v>2</v>
      </c>
      <c r="HO23188">
        <v>2</v>
      </c>
      <c r="HQ23188">
        <v>2</v>
      </c>
      <c r="HS23188">
        <v>2</v>
      </c>
      <c r="HU23188">
        <v>2</v>
      </c>
      <c r="HW23188">
        <v>2</v>
      </c>
      <c r="HY23188">
        <v>2</v>
      </c>
      <c r="IA23188">
        <v>2</v>
      </c>
      <c r="IC23188">
        <v>2</v>
      </c>
      <c r="IE23188">
        <v>2</v>
      </c>
      <c r="IG23188">
        <v>2</v>
      </c>
      <c r="II23188">
        <v>2</v>
      </c>
      <c r="IK23188">
        <v>2</v>
      </c>
      <c r="IU23188">
        <v>1</v>
      </c>
      <c r="IV23188">
        <v>1</v>
      </c>
      <c r="IW23188">
        <v>1</v>
      </c>
      <c r="JA23188">
        <v>1</v>
      </c>
    </row>
    <row r="23189" spans="1:261" x14ac:dyDescent="0.25">
      <c r="A23189">
        <v>2</v>
      </c>
      <c r="B23189">
        <v>1</v>
      </c>
      <c r="C23189">
        <v>24200</v>
      </c>
      <c r="D23189">
        <v>351</v>
      </c>
      <c r="E23189">
        <v>5520</v>
      </c>
      <c r="F23189">
        <v>1</v>
      </c>
      <c r="G23189">
        <v>2</v>
      </c>
      <c r="H23189">
        <v>51</v>
      </c>
      <c r="I23189">
        <v>1</v>
      </c>
      <c r="J23189">
        <v>3</v>
      </c>
      <c r="L23189">
        <v>25</v>
      </c>
      <c r="M23189">
        <v>6</v>
      </c>
      <c r="N23189">
        <v>2</v>
      </c>
      <c r="P23189">
        <v>3</v>
      </c>
      <c r="Q23189">
        <v>1</v>
      </c>
      <c r="R23189">
        <v>2</v>
      </c>
      <c r="S23189">
        <v>2</v>
      </c>
      <c r="W23189">
        <v>0</v>
      </c>
      <c r="Z23189">
        <v>3</v>
      </c>
      <c r="AA23189">
        <v>2</v>
      </c>
      <c r="AC23189">
        <v>1</v>
      </c>
      <c r="AD23189">
        <v>10</v>
      </c>
      <c r="AE23189">
        <v>2</v>
      </c>
      <c r="AI23189">
        <v>2</v>
      </c>
      <c r="AK23189">
        <v>1</v>
      </c>
      <c r="AL23189">
        <v>2</v>
      </c>
      <c r="AN23189">
        <v>2</v>
      </c>
      <c r="AO23189">
        <v>2</v>
      </c>
      <c r="AY23189">
        <v>1</v>
      </c>
      <c r="AZ23189">
        <v>4</v>
      </c>
      <c r="BA23189">
        <v>2</v>
      </c>
      <c r="BB23189">
        <v>2</v>
      </c>
      <c r="BC23189">
        <v>2</v>
      </c>
      <c r="BD23189">
        <v>2</v>
      </c>
      <c r="BH23189">
        <v>2</v>
      </c>
      <c r="BI23189">
        <v>2</v>
      </c>
      <c r="BK23189">
        <v>14</v>
      </c>
      <c r="GR23189">
        <v>2</v>
      </c>
      <c r="GU23189">
        <v>1</v>
      </c>
      <c r="GV23189">
        <v>2</v>
      </c>
      <c r="GW23189">
        <v>2</v>
      </c>
      <c r="GX23189">
        <v>2</v>
      </c>
      <c r="GY23189">
        <v>2</v>
      </c>
      <c r="GZ23189">
        <v>2</v>
      </c>
      <c r="HA23189">
        <v>1</v>
      </c>
      <c r="HB23189">
        <v>2</v>
      </c>
      <c r="HC23189">
        <v>2</v>
      </c>
      <c r="HD23189">
        <v>2</v>
      </c>
      <c r="HE23189">
        <v>2</v>
      </c>
      <c r="HG23189">
        <v>2</v>
      </c>
      <c r="HI23189">
        <v>2</v>
      </c>
      <c r="HK23189">
        <v>2</v>
      </c>
      <c r="HM23189">
        <v>2</v>
      </c>
      <c r="HO23189">
        <v>2</v>
      </c>
      <c r="HQ23189">
        <v>2</v>
      </c>
      <c r="HS23189">
        <v>2</v>
      </c>
      <c r="HU23189">
        <v>2</v>
      </c>
      <c r="HW23189">
        <v>2</v>
      </c>
      <c r="HY23189">
        <v>2</v>
      </c>
      <c r="IA23189">
        <v>2</v>
      </c>
      <c r="IC23189">
        <v>2</v>
      </c>
      <c r="IE23189">
        <v>2</v>
      </c>
      <c r="IG23189">
        <v>2</v>
      </c>
      <c r="II23189">
        <v>2</v>
      </c>
      <c r="IK23189">
        <v>2</v>
      </c>
      <c r="IS23189">
        <v>2</v>
      </c>
      <c r="IU23189">
        <v>1</v>
      </c>
      <c r="IZ23189">
        <v>1</v>
      </c>
    </row>
    <row r="23190" spans="1:261" x14ac:dyDescent="0.25">
      <c r="A23190">
        <v>2</v>
      </c>
      <c r="B23190">
        <v>1</v>
      </c>
      <c r="C23190">
        <v>24200</v>
      </c>
      <c r="D23190">
        <v>351</v>
      </c>
      <c r="E23190">
        <v>5520</v>
      </c>
      <c r="F23190">
        <v>2</v>
      </c>
      <c r="G23190">
        <v>1</v>
      </c>
      <c r="H23190">
        <v>18</v>
      </c>
      <c r="I23190">
        <v>3</v>
      </c>
      <c r="J23190">
        <v>3</v>
      </c>
      <c r="L23190">
        <v>25</v>
      </c>
      <c r="M23190">
        <v>7</v>
      </c>
      <c r="N23190">
        <v>1</v>
      </c>
      <c r="O23190">
        <v>1</v>
      </c>
      <c r="Q23190">
        <v>1</v>
      </c>
      <c r="R23190">
        <v>1</v>
      </c>
      <c r="S23190">
        <v>2</v>
      </c>
      <c r="W23190">
        <v>3</v>
      </c>
      <c r="X23190">
        <v>3</v>
      </c>
      <c r="Y23190">
        <v>2</v>
      </c>
      <c r="Z23190">
        <v>3</v>
      </c>
      <c r="AA23190">
        <v>2</v>
      </c>
      <c r="AC23190">
        <v>1</v>
      </c>
      <c r="AD23190">
        <v>2</v>
      </c>
      <c r="AE23190">
        <v>2</v>
      </c>
      <c r="AI23190">
        <v>2</v>
      </c>
      <c r="AK23190">
        <v>1</v>
      </c>
      <c r="AL23190">
        <v>1</v>
      </c>
      <c r="AM23190">
        <v>1</v>
      </c>
      <c r="AN23190">
        <v>2</v>
      </c>
      <c r="AO23190">
        <v>1</v>
      </c>
      <c r="AP23190">
        <v>4</v>
      </c>
      <c r="AQ23190">
        <v>1</v>
      </c>
      <c r="AR23190">
        <v>1</v>
      </c>
      <c r="AS23190">
        <v>2</v>
      </c>
      <c r="AT23190">
        <v>2</v>
      </c>
      <c r="AU23190">
        <v>1</v>
      </c>
      <c r="AV23190">
        <v>2</v>
      </c>
      <c r="AW23190">
        <v>2</v>
      </c>
      <c r="AX23190">
        <v>1</v>
      </c>
      <c r="AY23190">
        <v>2</v>
      </c>
      <c r="AZ23190">
        <v>1</v>
      </c>
      <c r="BM23190">
        <v>1</v>
      </c>
      <c r="BN23190">
        <v>7</v>
      </c>
      <c r="BO23190">
        <v>72</v>
      </c>
      <c r="BP23190">
        <v>4</v>
      </c>
      <c r="BQ23190">
        <v>45</v>
      </c>
      <c r="BR23190">
        <v>8</v>
      </c>
      <c r="BS23190">
        <v>2</v>
      </c>
      <c r="BT23190">
        <v>2</v>
      </c>
      <c r="BX23190">
        <v>2</v>
      </c>
      <c r="BZ23190">
        <v>1600</v>
      </c>
      <c r="CA23190">
        <v>2</v>
      </c>
      <c r="CD23190">
        <v>2</v>
      </c>
      <c r="CF23190">
        <v>2</v>
      </c>
      <c r="CH23190">
        <v>2</v>
      </c>
      <c r="CJ23190">
        <v>2</v>
      </c>
      <c r="CL23190">
        <v>2</v>
      </c>
      <c r="CN23190">
        <v>2</v>
      </c>
      <c r="CP23190">
        <v>2</v>
      </c>
      <c r="CR23190">
        <v>2</v>
      </c>
      <c r="CT23190">
        <v>2</v>
      </c>
      <c r="CV23190">
        <v>2</v>
      </c>
      <c r="DB23190">
        <v>4</v>
      </c>
      <c r="DD23190">
        <v>2</v>
      </c>
      <c r="DF23190">
        <v>1</v>
      </c>
      <c r="DG23190">
        <v>10</v>
      </c>
      <c r="DH23190">
        <v>10</v>
      </c>
      <c r="DI23190">
        <v>10</v>
      </c>
      <c r="DJ23190">
        <v>10</v>
      </c>
      <c r="DK23190">
        <v>10</v>
      </c>
      <c r="DL23190">
        <v>10</v>
      </c>
      <c r="DM23190">
        <v>0</v>
      </c>
      <c r="DN23190">
        <v>1</v>
      </c>
      <c r="DO23190">
        <v>3</v>
      </c>
      <c r="DP23190">
        <v>3</v>
      </c>
      <c r="DQ23190">
        <v>0</v>
      </c>
      <c r="DR23190">
        <v>1</v>
      </c>
      <c r="DS23190">
        <v>4</v>
      </c>
      <c r="DT23190">
        <v>1</v>
      </c>
      <c r="DU23190">
        <v>1</v>
      </c>
      <c r="DV23190">
        <v>1</v>
      </c>
      <c r="DW23190">
        <v>1</v>
      </c>
      <c r="DX23190">
        <v>1</v>
      </c>
      <c r="DY23190">
        <v>2</v>
      </c>
      <c r="DZ23190">
        <v>2</v>
      </c>
      <c r="EA23190">
        <v>2</v>
      </c>
      <c r="EB23190">
        <v>2</v>
      </c>
      <c r="EC23190">
        <v>2</v>
      </c>
      <c r="ED23190">
        <v>2</v>
      </c>
      <c r="EE23190">
        <v>2</v>
      </c>
      <c r="EF23190">
        <v>2</v>
      </c>
      <c r="EH23190">
        <v>2</v>
      </c>
      <c r="EJ23190">
        <v>2</v>
      </c>
      <c r="FI23190">
        <v>2</v>
      </c>
      <c r="FP23190">
        <v>1</v>
      </c>
      <c r="FQ23190">
        <v>2</v>
      </c>
      <c r="FR23190">
        <v>1</v>
      </c>
      <c r="FT23190">
        <v>1</v>
      </c>
      <c r="FU23190">
        <v>1</v>
      </c>
      <c r="HE23190">
        <v>2</v>
      </c>
      <c r="HG23190">
        <v>2</v>
      </c>
      <c r="HI23190">
        <v>2</v>
      </c>
      <c r="HK23190">
        <v>2</v>
      </c>
      <c r="HM23190">
        <v>2</v>
      </c>
      <c r="HO23190">
        <v>2</v>
      </c>
      <c r="HQ23190">
        <v>2</v>
      </c>
      <c r="HS23190">
        <v>2</v>
      </c>
      <c r="HU23190">
        <v>2</v>
      </c>
      <c r="HW23190">
        <v>2</v>
      </c>
      <c r="HY23190">
        <v>2</v>
      </c>
      <c r="IA23190">
        <v>2</v>
      </c>
      <c r="IC23190">
        <v>2</v>
      </c>
      <c r="IE23190">
        <v>2</v>
      </c>
      <c r="IG23190">
        <v>2</v>
      </c>
      <c r="II23190">
        <v>2</v>
      </c>
      <c r="IK23190">
        <v>2</v>
      </c>
      <c r="IU23190">
        <v>1</v>
      </c>
      <c r="IV23190">
        <v>1</v>
      </c>
      <c r="IW23190">
        <v>1</v>
      </c>
      <c r="JA23190">
        <v>2</v>
      </c>
    </row>
    <row r="23191" spans="1:261" x14ac:dyDescent="0.25">
      <c r="A23191">
        <v>2</v>
      </c>
      <c r="B23191">
        <v>1</v>
      </c>
      <c r="C23191">
        <v>24200</v>
      </c>
      <c r="D23191">
        <v>351</v>
      </c>
      <c r="E23191">
        <v>5520</v>
      </c>
      <c r="F23191">
        <v>3</v>
      </c>
      <c r="G23191">
        <v>1</v>
      </c>
      <c r="H23191">
        <v>16</v>
      </c>
      <c r="I23191">
        <v>3</v>
      </c>
      <c r="J23191">
        <v>3</v>
      </c>
      <c r="L23191">
        <v>25</v>
      </c>
      <c r="M23191">
        <v>7</v>
      </c>
      <c r="N23191">
        <v>1</v>
      </c>
      <c r="O23191">
        <v>1</v>
      </c>
      <c r="Q23191">
        <v>1</v>
      </c>
      <c r="R23191">
        <v>1</v>
      </c>
      <c r="S23191">
        <v>1</v>
      </c>
      <c r="T23191">
        <v>1</v>
      </c>
      <c r="U23191">
        <v>3</v>
      </c>
      <c r="V23191">
        <v>2</v>
      </c>
      <c r="W23191">
        <v>3</v>
      </c>
      <c r="X23191">
        <v>1</v>
      </c>
      <c r="Y23191">
        <v>1</v>
      </c>
      <c r="Z23191">
        <v>3</v>
      </c>
      <c r="AA23191">
        <v>2</v>
      </c>
      <c r="AC23191">
        <v>1</v>
      </c>
      <c r="AD23191">
        <v>2</v>
      </c>
      <c r="AE23191">
        <v>2</v>
      </c>
      <c r="AI23191">
        <v>2</v>
      </c>
      <c r="AK23191">
        <v>1</v>
      </c>
      <c r="AL23191">
        <v>1</v>
      </c>
      <c r="AM23191">
        <v>1</v>
      </c>
      <c r="AN23191">
        <v>2</v>
      </c>
      <c r="AO23191">
        <v>1</v>
      </c>
      <c r="AP23191">
        <v>4</v>
      </c>
      <c r="AQ23191">
        <v>1</v>
      </c>
      <c r="AR23191">
        <v>1</v>
      </c>
      <c r="AS23191">
        <v>2</v>
      </c>
      <c r="AT23191">
        <v>2</v>
      </c>
      <c r="AU23191">
        <v>1</v>
      </c>
      <c r="AV23191">
        <v>2</v>
      </c>
      <c r="AW23191">
        <v>2</v>
      </c>
      <c r="AX23191">
        <v>4</v>
      </c>
      <c r="AY23191">
        <v>3</v>
      </c>
      <c r="AZ23191">
        <v>1</v>
      </c>
      <c r="BM23191">
        <v>1</v>
      </c>
      <c r="BN23191">
        <v>7</v>
      </c>
      <c r="BO23191">
        <v>72</v>
      </c>
      <c r="BP23191">
        <v>4</v>
      </c>
      <c r="BQ23191">
        <v>45</v>
      </c>
      <c r="BR23191">
        <v>8</v>
      </c>
      <c r="BS23191">
        <v>2</v>
      </c>
      <c r="BT23191">
        <v>2</v>
      </c>
      <c r="BX23191">
        <v>2</v>
      </c>
      <c r="BZ23191">
        <v>1200</v>
      </c>
      <c r="CA23191">
        <v>2</v>
      </c>
      <c r="CD23191">
        <v>2</v>
      </c>
      <c r="CF23191">
        <v>2</v>
      </c>
      <c r="CH23191">
        <v>2</v>
      </c>
      <c r="CJ23191">
        <v>2</v>
      </c>
      <c r="CL23191">
        <v>2</v>
      </c>
      <c r="CN23191">
        <v>2</v>
      </c>
      <c r="CP23191">
        <v>2</v>
      </c>
      <c r="CR23191">
        <v>2</v>
      </c>
      <c r="CT23191">
        <v>2</v>
      </c>
      <c r="CV23191">
        <v>2</v>
      </c>
      <c r="DB23191">
        <v>4</v>
      </c>
      <c r="DD23191">
        <v>2</v>
      </c>
      <c r="DF23191">
        <v>1</v>
      </c>
      <c r="DG23191">
        <v>10</v>
      </c>
      <c r="DH23191">
        <v>10</v>
      </c>
      <c r="DI23191">
        <v>10</v>
      </c>
      <c r="DJ23191">
        <v>10</v>
      </c>
      <c r="DK23191">
        <v>10</v>
      </c>
      <c r="DL23191">
        <v>10</v>
      </c>
      <c r="DM23191">
        <v>0</v>
      </c>
      <c r="DN23191">
        <v>1</v>
      </c>
      <c r="DO23191">
        <v>3</v>
      </c>
      <c r="DP23191">
        <v>3</v>
      </c>
      <c r="DQ23191">
        <v>0</v>
      </c>
      <c r="DR23191">
        <v>1</v>
      </c>
      <c r="DS23191">
        <v>6</v>
      </c>
      <c r="DT23191">
        <v>1</v>
      </c>
      <c r="DU23191">
        <v>1</v>
      </c>
      <c r="DV23191">
        <v>1</v>
      </c>
      <c r="DW23191">
        <v>1</v>
      </c>
      <c r="DX23191">
        <v>1</v>
      </c>
      <c r="DY23191">
        <v>2</v>
      </c>
      <c r="DZ23191">
        <v>2</v>
      </c>
      <c r="EA23191">
        <v>2</v>
      </c>
      <c r="EB23191">
        <v>2</v>
      </c>
      <c r="EC23191">
        <v>2</v>
      </c>
      <c r="ED23191">
        <v>2</v>
      </c>
      <c r="EE23191">
        <v>2</v>
      </c>
      <c r="EF23191">
        <v>2</v>
      </c>
      <c r="EH23191">
        <v>2</v>
      </c>
      <c r="EJ23191">
        <v>2</v>
      </c>
      <c r="FI23191">
        <v>2</v>
      </c>
      <c r="FP23191">
        <v>1</v>
      </c>
      <c r="FQ23191">
        <v>2</v>
      </c>
      <c r="FR23191">
        <v>1</v>
      </c>
      <c r="FT23191">
        <v>2</v>
      </c>
      <c r="FU23191">
        <v>1</v>
      </c>
      <c r="HE23191">
        <v>2</v>
      </c>
      <c r="HG23191">
        <v>2</v>
      </c>
      <c r="HI23191">
        <v>2</v>
      </c>
      <c r="HK23191">
        <v>2</v>
      </c>
      <c r="HM23191">
        <v>2</v>
      </c>
      <c r="HO23191">
        <v>2</v>
      </c>
      <c r="HQ23191">
        <v>2</v>
      </c>
      <c r="HS23191">
        <v>2</v>
      </c>
      <c r="HU23191">
        <v>2</v>
      </c>
      <c r="HW23191">
        <v>2</v>
      </c>
      <c r="HY23191">
        <v>2</v>
      </c>
      <c r="IA23191">
        <v>2</v>
      </c>
      <c r="IC23191">
        <v>2</v>
      </c>
      <c r="IE23191">
        <v>2</v>
      </c>
      <c r="IG23191">
        <v>2</v>
      </c>
      <c r="II23191">
        <v>2</v>
      </c>
      <c r="IK23191">
        <v>2</v>
      </c>
      <c r="IU23191">
        <v>1</v>
      </c>
      <c r="IV23191">
        <v>1</v>
      </c>
      <c r="IW23191">
        <v>1</v>
      </c>
      <c r="JA23191">
        <v>2</v>
      </c>
    </row>
    <row r="23192" spans="1:261" x14ac:dyDescent="0.25">
      <c r="A23192">
        <v>2</v>
      </c>
      <c r="B23192">
        <v>1</v>
      </c>
      <c r="C23192">
        <v>24200</v>
      </c>
      <c r="D23192">
        <v>351</v>
      </c>
      <c r="E23192">
        <v>5520</v>
      </c>
      <c r="F23192">
        <v>4</v>
      </c>
      <c r="G23192">
        <v>1</v>
      </c>
      <c r="H23192">
        <v>14</v>
      </c>
      <c r="I23192">
        <v>3</v>
      </c>
      <c r="J23192">
        <v>3</v>
      </c>
      <c r="L23192">
        <v>25</v>
      </c>
      <c r="M23192">
        <v>7</v>
      </c>
      <c r="N23192">
        <v>1</v>
      </c>
      <c r="O23192">
        <v>1</v>
      </c>
      <c r="Q23192">
        <v>1</v>
      </c>
      <c r="R23192">
        <v>1</v>
      </c>
      <c r="S23192">
        <v>1</v>
      </c>
      <c r="T23192">
        <v>1</v>
      </c>
      <c r="U23192">
        <v>2</v>
      </c>
      <c r="V23192">
        <v>6</v>
      </c>
      <c r="W23192">
        <v>2</v>
      </c>
      <c r="X23192">
        <v>5</v>
      </c>
      <c r="Z23192">
        <v>3</v>
      </c>
      <c r="AA23192">
        <v>2</v>
      </c>
      <c r="AC23192">
        <v>1</v>
      </c>
      <c r="AD23192">
        <v>2</v>
      </c>
      <c r="AE23192">
        <v>2</v>
      </c>
      <c r="AI23192">
        <v>1</v>
      </c>
      <c r="AJ23192">
        <v>8</v>
      </c>
      <c r="AK23192">
        <v>1</v>
      </c>
      <c r="AL23192">
        <v>1</v>
      </c>
      <c r="AM23192">
        <v>1</v>
      </c>
      <c r="AN23192">
        <v>2</v>
      </c>
      <c r="AO23192">
        <v>1</v>
      </c>
      <c r="AP23192">
        <v>4</v>
      </c>
      <c r="AQ23192">
        <v>1</v>
      </c>
      <c r="AR23192">
        <v>1</v>
      </c>
      <c r="AS23192">
        <v>2</v>
      </c>
      <c r="AT23192">
        <v>2</v>
      </c>
      <c r="AU23192">
        <v>1</v>
      </c>
      <c r="AV23192">
        <v>2</v>
      </c>
      <c r="AW23192">
        <v>2</v>
      </c>
      <c r="AX23192">
        <v>4</v>
      </c>
      <c r="AY23192">
        <v>4</v>
      </c>
      <c r="AZ23192">
        <v>1</v>
      </c>
      <c r="BM23192">
        <v>1</v>
      </c>
      <c r="BN23192">
        <v>7</v>
      </c>
      <c r="BO23192">
        <v>72</v>
      </c>
      <c r="BP23192">
        <v>4</v>
      </c>
      <c r="BQ23192">
        <v>45</v>
      </c>
      <c r="BR23192">
        <v>8</v>
      </c>
      <c r="BS23192">
        <v>2</v>
      </c>
      <c r="BT23192">
        <v>2</v>
      </c>
      <c r="BX23192">
        <v>2</v>
      </c>
      <c r="BZ23192">
        <v>800</v>
      </c>
      <c r="CA23192">
        <v>2</v>
      </c>
      <c r="CD23192">
        <v>2</v>
      </c>
      <c r="CF23192">
        <v>2</v>
      </c>
      <c r="CH23192">
        <v>2</v>
      </c>
      <c r="CJ23192">
        <v>2</v>
      </c>
      <c r="CL23192">
        <v>2</v>
      </c>
      <c r="CN23192">
        <v>2</v>
      </c>
      <c r="CP23192">
        <v>2</v>
      </c>
      <c r="CR23192">
        <v>2</v>
      </c>
      <c r="CT23192">
        <v>2</v>
      </c>
      <c r="CV23192">
        <v>2</v>
      </c>
      <c r="DB23192">
        <v>4</v>
      </c>
      <c r="DD23192">
        <v>2</v>
      </c>
      <c r="DF23192">
        <v>1</v>
      </c>
      <c r="DG23192">
        <v>10</v>
      </c>
      <c r="DH23192">
        <v>10</v>
      </c>
      <c r="DI23192">
        <v>10</v>
      </c>
      <c r="DJ23192">
        <v>10</v>
      </c>
      <c r="DK23192">
        <v>10</v>
      </c>
      <c r="DL23192">
        <v>10</v>
      </c>
      <c r="DM23192">
        <v>0</v>
      </c>
      <c r="DN23192">
        <v>1</v>
      </c>
      <c r="DO23192">
        <v>3</v>
      </c>
      <c r="DP23192">
        <v>3</v>
      </c>
      <c r="DQ23192">
        <v>0</v>
      </c>
      <c r="DR23192">
        <v>1</v>
      </c>
      <c r="DS23192">
        <v>6</v>
      </c>
      <c r="DT23192">
        <v>1</v>
      </c>
      <c r="DU23192">
        <v>1</v>
      </c>
      <c r="DV23192">
        <v>1</v>
      </c>
      <c r="DW23192">
        <v>1</v>
      </c>
      <c r="DX23192">
        <v>1</v>
      </c>
      <c r="DY23192">
        <v>2</v>
      </c>
      <c r="DZ23192">
        <v>2</v>
      </c>
      <c r="EA23192">
        <v>2</v>
      </c>
      <c r="EB23192">
        <v>2</v>
      </c>
      <c r="EC23192">
        <v>2</v>
      </c>
      <c r="ED23192">
        <v>2</v>
      </c>
      <c r="EE23192">
        <v>2</v>
      </c>
      <c r="EF23192">
        <v>2</v>
      </c>
      <c r="EH23192">
        <v>2</v>
      </c>
      <c r="EJ23192">
        <v>2</v>
      </c>
      <c r="FI23192">
        <v>1</v>
      </c>
      <c r="FJ23192">
        <v>2</v>
      </c>
      <c r="FK23192">
        <v>2</v>
      </c>
      <c r="FL23192">
        <v>1</v>
      </c>
      <c r="FM23192">
        <v>3</v>
      </c>
      <c r="FN23192">
        <v>2</v>
      </c>
      <c r="FO23192">
        <v>1</v>
      </c>
      <c r="FP23192">
        <v>1</v>
      </c>
      <c r="FQ23192">
        <v>2</v>
      </c>
      <c r="FR23192">
        <v>1</v>
      </c>
      <c r="FT23192">
        <v>1</v>
      </c>
      <c r="FU23192">
        <v>1</v>
      </c>
      <c r="HE23192">
        <v>2</v>
      </c>
      <c r="HG23192">
        <v>2</v>
      </c>
      <c r="HI23192">
        <v>2</v>
      </c>
      <c r="HK23192">
        <v>2</v>
      </c>
      <c r="HM23192">
        <v>2</v>
      </c>
      <c r="HO23192">
        <v>2</v>
      </c>
      <c r="HQ23192">
        <v>2</v>
      </c>
      <c r="HS23192">
        <v>2</v>
      </c>
      <c r="HU23192">
        <v>2</v>
      </c>
      <c r="HW23192">
        <v>2</v>
      </c>
      <c r="HY23192">
        <v>2</v>
      </c>
      <c r="IA23192">
        <v>2</v>
      </c>
      <c r="IC23192">
        <v>2</v>
      </c>
      <c r="IE23192">
        <v>2</v>
      </c>
      <c r="IG23192">
        <v>2</v>
      </c>
      <c r="II23192">
        <v>2</v>
      </c>
      <c r="IK23192">
        <v>2</v>
      </c>
      <c r="IU23192">
        <v>1</v>
      </c>
      <c r="IV23192">
        <v>1</v>
      </c>
      <c r="IW23192">
        <v>1</v>
      </c>
      <c r="JA23192">
        <v>2</v>
      </c>
    </row>
    <row r="23193" spans="1:261" x14ac:dyDescent="0.25">
      <c r="A23193">
        <v>2</v>
      </c>
      <c r="B23193">
        <v>1</v>
      </c>
      <c r="C23193">
        <v>24200</v>
      </c>
      <c r="D23193">
        <v>351</v>
      </c>
      <c r="E23193">
        <v>5521</v>
      </c>
      <c r="F23193">
        <v>1</v>
      </c>
      <c r="G23193">
        <v>1</v>
      </c>
      <c r="H23193">
        <v>51</v>
      </c>
      <c r="I23193">
        <v>1</v>
      </c>
      <c r="J23193">
        <v>3</v>
      </c>
      <c r="L23193">
        <v>25</v>
      </c>
      <c r="M23193">
        <v>2</v>
      </c>
      <c r="N23193">
        <v>2</v>
      </c>
      <c r="Q23193">
        <v>1</v>
      </c>
      <c r="R23193">
        <v>1</v>
      </c>
      <c r="S23193">
        <v>2</v>
      </c>
      <c r="W23193">
        <v>5</v>
      </c>
      <c r="X23193">
        <v>5</v>
      </c>
      <c r="Y23193">
        <v>3008</v>
      </c>
      <c r="Z23193">
        <v>3</v>
      </c>
      <c r="AA23193">
        <v>2</v>
      </c>
      <c r="AC23193">
        <v>1</v>
      </c>
      <c r="AD23193">
        <v>10</v>
      </c>
      <c r="AE23193">
        <v>2</v>
      </c>
      <c r="AI23193">
        <v>2</v>
      </c>
      <c r="AK23193">
        <v>5</v>
      </c>
      <c r="AL23193">
        <v>1</v>
      </c>
      <c r="AM23193">
        <v>1</v>
      </c>
      <c r="AN23193">
        <v>1</v>
      </c>
      <c r="AO23193">
        <v>1</v>
      </c>
      <c r="AP23193">
        <v>4</v>
      </c>
      <c r="AQ23193">
        <v>5</v>
      </c>
      <c r="AR23193">
        <v>1</v>
      </c>
      <c r="AS23193">
        <v>1</v>
      </c>
      <c r="AT23193">
        <v>1</v>
      </c>
      <c r="AU23193">
        <v>1</v>
      </c>
      <c r="AV23193">
        <v>2</v>
      </c>
      <c r="AW23193">
        <v>2</v>
      </c>
      <c r="AX23193">
        <v>1</v>
      </c>
      <c r="AY23193">
        <v>1</v>
      </c>
      <c r="AZ23193">
        <v>1</v>
      </c>
      <c r="BM23193">
        <v>1</v>
      </c>
      <c r="BN23193">
        <v>2</v>
      </c>
      <c r="BO23193">
        <v>22</v>
      </c>
      <c r="BP23193">
        <v>9</v>
      </c>
      <c r="BQ23193">
        <v>86</v>
      </c>
      <c r="BR23193">
        <v>2</v>
      </c>
      <c r="BS23193">
        <v>6</v>
      </c>
      <c r="CX23193">
        <v>5000</v>
      </c>
      <c r="CZ23193">
        <v>1</v>
      </c>
      <c r="DA23193">
        <v>2</v>
      </c>
      <c r="DB23193">
        <v>4</v>
      </c>
      <c r="DD23193">
        <v>1</v>
      </c>
      <c r="DE23193">
        <v>2</v>
      </c>
      <c r="DF23193">
        <v>1</v>
      </c>
      <c r="DG23193">
        <v>8</v>
      </c>
      <c r="DH23193">
        <v>8</v>
      </c>
      <c r="DI23193">
        <v>8</v>
      </c>
      <c r="DJ23193">
        <v>8</v>
      </c>
      <c r="DK23193">
        <v>8</v>
      </c>
      <c r="DL23193">
        <v>4</v>
      </c>
      <c r="DM23193">
        <v>0</v>
      </c>
      <c r="DN23193">
        <v>1</v>
      </c>
      <c r="DO23193">
        <v>25</v>
      </c>
      <c r="DP23193">
        <v>25</v>
      </c>
      <c r="DQ23193">
        <v>0</v>
      </c>
      <c r="EJ23193">
        <v>2</v>
      </c>
      <c r="FI23193">
        <v>2</v>
      </c>
      <c r="FP23193">
        <v>2</v>
      </c>
      <c r="HE23193">
        <v>2</v>
      </c>
      <c r="HG23193">
        <v>2</v>
      </c>
      <c r="HI23193">
        <v>2</v>
      </c>
      <c r="HK23193">
        <v>2</v>
      </c>
      <c r="HM23193">
        <v>2</v>
      </c>
      <c r="HO23193">
        <v>2</v>
      </c>
      <c r="HQ23193">
        <v>2</v>
      </c>
      <c r="HS23193">
        <v>2</v>
      </c>
      <c r="HU23193">
        <v>2</v>
      </c>
      <c r="HW23193">
        <v>2</v>
      </c>
      <c r="HY23193">
        <v>2</v>
      </c>
      <c r="IA23193">
        <v>2</v>
      </c>
      <c r="IC23193">
        <v>2</v>
      </c>
      <c r="IE23193">
        <v>2</v>
      </c>
      <c r="IG23193">
        <v>2</v>
      </c>
      <c r="II23193">
        <v>2</v>
      </c>
      <c r="IK23193">
        <v>2</v>
      </c>
      <c r="IS23193">
        <v>2</v>
      </c>
      <c r="IU23193">
        <v>1</v>
      </c>
      <c r="IV23193">
        <v>1</v>
      </c>
      <c r="IW23193">
        <v>1</v>
      </c>
      <c r="JA23193">
        <v>2</v>
      </c>
    </row>
    <row r="23194" spans="1:261" x14ac:dyDescent="0.25">
      <c r="A23194">
        <v>2</v>
      </c>
      <c r="B23194">
        <v>1</v>
      </c>
      <c r="C23194">
        <v>24200</v>
      </c>
      <c r="D23194">
        <v>351</v>
      </c>
      <c r="E23194">
        <v>5521</v>
      </c>
      <c r="F23194">
        <v>2</v>
      </c>
      <c r="G23194">
        <v>2</v>
      </c>
      <c r="H23194">
        <v>45</v>
      </c>
      <c r="I23194">
        <v>2</v>
      </c>
      <c r="J23194">
        <v>3</v>
      </c>
      <c r="L23194">
        <v>25</v>
      </c>
      <c r="M23194">
        <v>2</v>
      </c>
      <c r="N23194">
        <v>2</v>
      </c>
      <c r="P23194">
        <v>4</v>
      </c>
      <c r="Q23194">
        <v>1</v>
      </c>
      <c r="R23194">
        <v>1</v>
      </c>
      <c r="S23194">
        <v>2</v>
      </c>
      <c r="W23194">
        <v>4</v>
      </c>
      <c r="X23194">
        <v>6</v>
      </c>
      <c r="Y23194">
        <v>299</v>
      </c>
      <c r="Z23194">
        <v>3</v>
      </c>
      <c r="AA23194">
        <v>2</v>
      </c>
      <c r="AC23194">
        <v>1</v>
      </c>
      <c r="AD23194">
        <v>10</v>
      </c>
      <c r="AE23194">
        <v>2</v>
      </c>
      <c r="AI23194">
        <v>1</v>
      </c>
      <c r="AJ23194">
        <v>98</v>
      </c>
      <c r="AK23194">
        <v>5</v>
      </c>
      <c r="AL23194">
        <v>1</v>
      </c>
      <c r="AM23194">
        <v>1</v>
      </c>
      <c r="AN23194">
        <v>1</v>
      </c>
      <c r="AO23194">
        <v>1</v>
      </c>
      <c r="AP23194">
        <v>4</v>
      </c>
      <c r="AQ23194">
        <v>5</v>
      </c>
      <c r="AR23194">
        <v>1</v>
      </c>
      <c r="AS23194">
        <v>1</v>
      </c>
      <c r="AT23194">
        <v>1</v>
      </c>
      <c r="AU23194">
        <v>1</v>
      </c>
      <c r="AV23194">
        <v>2</v>
      </c>
      <c r="AW23194">
        <v>2</v>
      </c>
      <c r="AX23194">
        <v>1</v>
      </c>
      <c r="AY23194">
        <v>2</v>
      </c>
      <c r="AZ23194">
        <v>1</v>
      </c>
      <c r="BM23194">
        <v>1</v>
      </c>
      <c r="BN23194">
        <v>3</v>
      </c>
      <c r="BO23194">
        <v>34</v>
      </c>
      <c r="BP23194">
        <v>10</v>
      </c>
      <c r="BQ23194">
        <v>93</v>
      </c>
      <c r="BR23194">
        <v>4</v>
      </c>
      <c r="BS23194">
        <v>5</v>
      </c>
      <c r="CX23194">
        <v>2000</v>
      </c>
      <c r="CZ23194">
        <v>2</v>
      </c>
      <c r="DB23194">
        <v>4</v>
      </c>
      <c r="DD23194">
        <v>2</v>
      </c>
      <c r="DF23194">
        <v>1</v>
      </c>
      <c r="DG23194">
        <v>6</v>
      </c>
      <c r="DH23194">
        <v>6</v>
      </c>
      <c r="DI23194">
        <v>6</v>
      </c>
      <c r="DJ23194">
        <v>6</v>
      </c>
      <c r="DK23194">
        <v>6</v>
      </c>
      <c r="DL23194">
        <v>0</v>
      </c>
      <c r="DM23194">
        <v>0</v>
      </c>
      <c r="DN23194">
        <v>1</v>
      </c>
      <c r="DO23194">
        <v>3</v>
      </c>
      <c r="DP23194">
        <v>3</v>
      </c>
      <c r="DQ23194">
        <v>0</v>
      </c>
      <c r="EJ23194">
        <v>2</v>
      </c>
      <c r="FI23194">
        <v>2</v>
      </c>
      <c r="FP23194">
        <v>2</v>
      </c>
      <c r="HE23194">
        <v>2</v>
      </c>
      <c r="HG23194">
        <v>2</v>
      </c>
      <c r="HI23194">
        <v>2</v>
      </c>
      <c r="HK23194">
        <v>2</v>
      </c>
      <c r="HM23194">
        <v>2</v>
      </c>
      <c r="HO23194">
        <v>2</v>
      </c>
      <c r="HQ23194">
        <v>2</v>
      </c>
      <c r="HS23194">
        <v>2</v>
      </c>
      <c r="HU23194">
        <v>2</v>
      </c>
      <c r="HW23194">
        <v>2</v>
      </c>
      <c r="HY23194">
        <v>2</v>
      </c>
      <c r="IA23194">
        <v>2</v>
      </c>
      <c r="IC23194">
        <v>2</v>
      </c>
      <c r="IE23194">
        <v>2</v>
      </c>
      <c r="IG23194">
        <v>2</v>
      </c>
      <c r="II23194">
        <v>2</v>
      </c>
      <c r="IK23194">
        <v>2</v>
      </c>
      <c r="IU23194">
        <v>1</v>
      </c>
      <c r="IV23194">
        <v>1</v>
      </c>
      <c r="IW23194">
        <v>1</v>
      </c>
      <c r="JA23194">
        <v>1</v>
      </c>
    </row>
    <row r="23195" spans="1:261" x14ac:dyDescent="0.25">
      <c r="A23195">
        <v>2</v>
      </c>
      <c r="B23195">
        <v>1</v>
      </c>
      <c r="C23195">
        <v>24200</v>
      </c>
      <c r="D23195">
        <v>351</v>
      </c>
      <c r="E23195">
        <v>5521</v>
      </c>
      <c r="F23195">
        <v>3</v>
      </c>
      <c r="G23195">
        <v>1</v>
      </c>
      <c r="H23195">
        <v>25</v>
      </c>
      <c r="I23195">
        <v>3</v>
      </c>
      <c r="J23195">
        <v>3</v>
      </c>
      <c r="L23195">
        <v>25</v>
      </c>
      <c r="M23195">
        <v>7</v>
      </c>
      <c r="N23195">
        <v>1</v>
      </c>
      <c r="O23195">
        <v>2</v>
      </c>
      <c r="Q23195">
        <v>1</v>
      </c>
      <c r="R23195">
        <v>1</v>
      </c>
      <c r="S23195">
        <v>2</v>
      </c>
      <c r="W23195">
        <v>5</v>
      </c>
      <c r="X23195">
        <v>5</v>
      </c>
      <c r="Y23195">
        <v>4061</v>
      </c>
      <c r="Z23195">
        <v>3</v>
      </c>
      <c r="AA23195">
        <v>2</v>
      </c>
      <c r="AC23195">
        <v>1</v>
      </c>
      <c r="AD23195">
        <v>10</v>
      </c>
      <c r="AE23195">
        <v>2</v>
      </c>
      <c r="AI23195">
        <v>2</v>
      </c>
      <c r="AK23195">
        <v>5</v>
      </c>
      <c r="AL23195">
        <v>1</v>
      </c>
      <c r="AM23195">
        <v>1</v>
      </c>
      <c r="AN23195">
        <v>1</v>
      </c>
      <c r="AO23195">
        <v>1</v>
      </c>
      <c r="AP23195">
        <v>4</v>
      </c>
      <c r="AQ23195">
        <v>5</v>
      </c>
      <c r="AR23195">
        <v>1</v>
      </c>
      <c r="AS23195">
        <v>1</v>
      </c>
      <c r="AT23195">
        <v>1</v>
      </c>
      <c r="AU23195">
        <v>1</v>
      </c>
      <c r="AV23195">
        <v>2</v>
      </c>
      <c r="AW23195">
        <v>2</v>
      </c>
      <c r="AX23195">
        <v>1</v>
      </c>
      <c r="AY23195">
        <v>3</v>
      </c>
      <c r="AZ23195">
        <v>98</v>
      </c>
      <c r="BA23195">
        <v>2</v>
      </c>
      <c r="BB23195">
        <v>2</v>
      </c>
      <c r="BC23195">
        <v>2</v>
      </c>
      <c r="BD23195">
        <v>2</v>
      </c>
      <c r="BH23195">
        <v>2</v>
      </c>
      <c r="BI23195">
        <v>2</v>
      </c>
      <c r="BK23195">
        <v>98</v>
      </c>
      <c r="GR23195">
        <v>2</v>
      </c>
      <c r="GU23195">
        <v>1</v>
      </c>
      <c r="GV23195">
        <v>2</v>
      </c>
      <c r="GW23195">
        <v>2</v>
      </c>
      <c r="GX23195">
        <v>2</v>
      </c>
      <c r="GY23195">
        <v>2</v>
      </c>
      <c r="GZ23195">
        <v>2</v>
      </c>
      <c r="HA23195">
        <v>1</v>
      </c>
      <c r="HB23195">
        <v>2</v>
      </c>
      <c r="HC23195">
        <v>2</v>
      </c>
      <c r="HD23195">
        <v>2</v>
      </c>
      <c r="HE23195">
        <v>2</v>
      </c>
      <c r="HG23195">
        <v>2</v>
      </c>
      <c r="HI23195">
        <v>2</v>
      </c>
      <c r="HK23195">
        <v>2</v>
      </c>
      <c r="HM23195">
        <v>2</v>
      </c>
      <c r="HO23195">
        <v>2</v>
      </c>
      <c r="HQ23195">
        <v>2</v>
      </c>
      <c r="HS23195">
        <v>2</v>
      </c>
      <c r="HU23195">
        <v>2</v>
      </c>
      <c r="HW23195">
        <v>2</v>
      </c>
      <c r="HY23195">
        <v>2</v>
      </c>
      <c r="IA23195">
        <v>2</v>
      </c>
      <c r="IC23195">
        <v>2</v>
      </c>
      <c r="IE23195">
        <v>2</v>
      </c>
      <c r="IG23195">
        <v>2</v>
      </c>
      <c r="II23195">
        <v>2</v>
      </c>
      <c r="IK23195">
        <v>2</v>
      </c>
      <c r="IU23195">
        <v>1</v>
      </c>
      <c r="IZ23195">
        <v>1</v>
      </c>
    </row>
    <row r="23196" spans="1:261" x14ac:dyDescent="0.25">
      <c r="A23196">
        <v>2</v>
      </c>
      <c r="B23196">
        <v>1</v>
      </c>
      <c r="C23196">
        <v>24200</v>
      </c>
      <c r="D23196">
        <v>351</v>
      </c>
      <c r="E23196">
        <v>5521</v>
      </c>
      <c r="F23196">
        <v>4</v>
      </c>
      <c r="G23196">
        <v>1</v>
      </c>
      <c r="H23196">
        <v>20</v>
      </c>
      <c r="I23196">
        <v>3</v>
      </c>
      <c r="J23196">
        <v>3</v>
      </c>
      <c r="L23196">
        <v>25</v>
      </c>
      <c r="M23196">
        <v>7</v>
      </c>
      <c r="N23196">
        <v>1</v>
      </c>
      <c r="O23196">
        <v>2</v>
      </c>
      <c r="Q23196">
        <v>1</v>
      </c>
      <c r="R23196">
        <v>1</v>
      </c>
      <c r="S23196">
        <v>1</v>
      </c>
      <c r="T23196">
        <v>1</v>
      </c>
      <c r="U23196">
        <v>5</v>
      </c>
      <c r="V23196">
        <v>1</v>
      </c>
      <c r="W23196">
        <v>4</v>
      </c>
      <c r="X23196">
        <v>5</v>
      </c>
      <c r="Y23196">
        <v>108</v>
      </c>
      <c r="Z23196">
        <v>5</v>
      </c>
      <c r="AE23196">
        <v>2</v>
      </c>
      <c r="AI23196">
        <v>2</v>
      </c>
      <c r="AK23196">
        <v>5</v>
      </c>
      <c r="AL23196">
        <v>1</v>
      </c>
      <c r="AM23196">
        <v>1</v>
      </c>
      <c r="AN23196">
        <v>1</v>
      </c>
      <c r="AO23196">
        <v>1</v>
      </c>
      <c r="AP23196">
        <v>4</v>
      </c>
      <c r="AQ23196">
        <v>1</v>
      </c>
      <c r="AR23196">
        <v>1</v>
      </c>
      <c r="AS23196">
        <v>1</v>
      </c>
      <c r="AT23196">
        <v>1</v>
      </c>
      <c r="AU23196">
        <v>1</v>
      </c>
      <c r="AV23196">
        <v>2</v>
      </c>
      <c r="AW23196">
        <v>2</v>
      </c>
      <c r="AX23196">
        <v>4</v>
      </c>
      <c r="AY23196">
        <v>4</v>
      </c>
      <c r="AZ23196">
        <v>3</v>
      </c>
      <c r="BA23196">
        <v>2</v>
      </c>
      <c r="BB23196">
        <v>2</v>
      </c>
      <c r="BC23196">
        <v>2</v>
      </c>
      <c r="BD23196">
        <v>2</v>
      </c>
      <c r="BH23196">
        <v>2</v>
      </c>
      <c r="BI23196">
        <v>2</v>
      </c>
      <c r="BK23196">
        <v>17</v>
      </c>
      <c r="GR23196">
        <v>2</v>
      </c>
      <c r="GU23196">
        <v>2</v>
      </c>
      <c r="GV23196">
        <v>2</v>
      </c>
      <c r="GW23196">
        <v>2</v>
      </c>
      <c r="GX23196">
        <v>2</v>
      </c>
      <c r="GY23196">
        <v>2</v>
      </c>
      <c r="GZ23196">
        <v>2</v>
      </c>
      <c r="HA23196">
        <v>1</v>
      </c>
      <c r="HB23196">
        <v>2</v>
      </c>
      <c r="HC23196">
        <v>2</v>
      </c>
      <c r="HD23196">
        <v>2</v>
      </c>
      <c r="HE23196">
        <v>2</v>
      </c>
      <c r="HG23196">
        <v>2</v>
      </c>
      <c r="HI23196">
        <v>2</v>
      </c>
      <c r="HK23196">
        <v>2</v>
      </c>
      <c r="HM23196">
        <v>2</v>
      </c>
      <c r="HO23196">
        <v>2</v>
      </c>
      <c r="HQ23196">
        <v>2</v>
      </c>
      <c r="HS23196">
        <v>2</v>
      </c>
      <c r="HU23196">
        <v>2</v>
      </c>
      <c r="HW23196">
        <v>2</v>
      </c>
      <c r="HY23196">
        <v>2</v>
      </c>
      <c r="IA23196">
        <v>2</v>
      </c>
      <c r="IC23196">
        <v>2</v>
      </c>
      <c r="IE23196">
        <v>2</v>
      </c>
      <c r="IG23196">
        <v>2</v>
      </c>
      <c r="II23196">
        <v>2</v>
      </c>
      <c r="IK23196">
        <v>2</v>
      </c>
      <c r="IU23196">
        <v>1</v>
      </c>
      <c r="IZ23196">
        <v>1</v>
      </c>
    </row>
    <row r="23197" spans="1:261" x14ac:dyDescent="0.25">
      <c r="A23197">
        <v>2</v>
      </c>
      <c r="B23197">
        <v>1</v>
      </c>
      <c r="C23197">
        <v>24200</v>
      </c>
      <c r="D23197">
        <v>351</v>
      </c>
      <c r="E23197">
        <v>5521</v>
      </c>
      <c r="F23197">
        <v>5</v>
      </c>
      <c r="G23197">
        <v>1</v>
      </c>
      <c r="H23197">
        <v>15</v>
      </c>
      <c r="I23197">
        <v>3</v>
      </c>
      <c r="J23197">
        <v>3</v>
      </c>
      <c r="L23197">
        <v>25</v>
      </c>
      <c r="M23197">
        <v>7</v>
      </c>
      <c r="N23197">
        <v>1</v>
      </c>
      <c r="O23197">
        <v>2</v>
      </c>
      <c r="Q23197">
        <v>1</v>
      </c>
      <c r="R23197">
        <v>1</v>
      </c>
      <c r="S23197">
        <v>1</v>
      </c>
      <c r="T23197">
        <v>2</v>
      </c>
      <c r="U23197">
        <v>3</v>
      </c>
      <c r="V23197">
        <v>2</v>
      </c>
      <c r="W23197">
        <v>3</v>
      </c>
      <c r="X23197">
        <v>1</v>
      </c>
      <c r="Y23197">
        <v>1</v>
      </c>
      <c r="Z23197">
        <v>5</v>
      </c>
      <c r="AE23197">
        <v>2</v>
      </c>
      <c r="AI23197">
        <v>2</v>
      </c>
      <c r="AK23197">
        <v>5</v>
      </c>
      <c r="AL23197">
        <v>1</v>
      </c>
      <c r="AM23197">
        <v>1</v>
      </c>
      <c r="AN23197">
        <v>1</v>
      </c>
      <c r="AO23197">
        <v>1</v>
      </c>
      <c r="AP23197">
        <v>4</v>
      </c>
      <c r="AQ23197">
        <v>1</v>
      </c>
      <c r="AR23197">
        <v>1</v>
      </c>
      <c r="AS23197">
        <v>1</v>
      </c>
      <c r="AT23197">
        <v>1</v>
      </c>
      <c r="AU23197">
        <v>1</v>
      </c>
      <c r="AV23197">
        <v>2</v>
      </c>
      <c r="AW23197">
        <v>2</v>
      </c>
      <c r="AX23197">
        <v>4</v>
      </c>
      <c r="AY23197">
        <v>5</v>
      </c>
      <c r="AZ23197">
        <v>3</v>
      </c>
      <c r="BA23197">
        <v>2</v>
      </c>
      <c r="BB23197">
        <v>2</v>
      </c>
      <c r="BC23197">
        <v>2</v>
      </c>
      <c r="BD23197">
        <v>2</v>
      </c>
      <c r="BH23197">
        <v>2</v>
      </c>
      <c r="BI23197">
        <v>2</v>
      </c>
      <c r="BK23197">
        <v>17</v>
      </c>
      <c r="GR23197">
        <v>2</v>
      </c>
      <c r="GU23197">
        <v>2</v>
      </c>
      <c r="GV23197">
        <v>2</v>
      </c>
      <c r="GW23197">
        <v>2</v>
      </c>
      <c r="GX23197">
        <v>2</v>
      </c>
      <c r="GY23197">
        <v>2</v>
      </c>
      <c r="GZ23197">
        <v>2</v>
      </c>
      <c r="HA23197">
        <v>1</v>
      </c>
      <c r="HB23197">
        <v>2</v>
      </c>
      <c r="HC23197">
        <v>2</v>
      </c>
      <c r="HD23197">
        <v>2</v>
      </c>
      <c r="HE23197">
        <v>2</v>
      </c>
      <c r="HG23197">
        <v>2</v>
      </c>
      <c r="HI23197">
        <v>2</v>
      </c>
      <c r="HK23197">
        <v>2</v>
      </c>
      <c r="HM23197">
        <v>2</v>
      </c>
      <c r="HO23197">
        <v>2</v>
      </c>
      <c r="HQ23197">
        <v>2</v>
      </c>
      <c r="HS23197">
        <v>2</v>
      </c>
      <c r="HU23197">
        <v>2</v>
      </c>
      <c r="HW23197">
        <v>2</v>
      </c>
      <c r="HY23197">
        <v>2</v>
      </c>
      <c r="IA23197">
        <v>2</v>
      </c>
      <c r="IC23197">
        <v>2</v>
      </c>
      <c r="IE23197">
        <v>2</v>
      </c>
      <c r="IG23197">
        <v>2</v>
      </c>
      <c r="II23197">
        <v>2</v>
      </c>
      <c r="IK23197">
        <v>2</v>
      </c>
      <c r="IU23197">
        <v>1</v>
      </c>
      <c r="IZ23197">
        <v>1</v>
      </c>
    </row>
    <row r="23198" spans="1:261" x14ac:dyDescent="0.25">
      <c r="A23198">
        <v>2</v>
      </c>
      <c r="B23198">
        <v>1</v>
      </c>
      <c r="C23198">
        <v>24200</v>
      </c>
      <c r="D23198">
        <v>351</v>
      </c>
      <c r="E23198">
        <v>5522</v>
      </c>
      <c r="F23198">
        <v>1</v>
      </c>
      <c r="G23198">
        <v>2</v>
      </c>
      <c r="H23198">
        <v>48</v>
      </c>
      <c r="I23198">
        <v>1</v>
      </c>
      <c r="J23198">
        <v>3</v>
      </c>
      <c r="L23198">
        <v>25</v>
      </c>
      <c r="M23198">
        <v>4</v>
      </c>
      <c r="N23198">
        <v>2</v>
      </c>
      <c r="P23198">
        <v>3</v>
      </c>
      <c r="Q23198">
        <v>1</v>
      </c>
      <c r="R23198">
        <v>1</v>
      </c>
      <c r="S23198">
        <v>2</v>
      </c>
      <c r="W23198">
        <v>5</v>
      </c>
      <c r="X23198">
        <v>5</v>
      </c>
      <c r="Y23198">
        <v>4033</v>
      </c>
      <c r="Z23198">
        <v>1</v>
      </c>
      <c r="AA23198">
        <v>2</v>
      </c>
      <c r="AC23198">
        <v>1</v>
      </c>
      <c r="AD23198">
        <v>10</v>
      </c>
      <c r="AE23198">
        <v>2</v>
      </c>
      <c r="AI23198">
        <v>2</v>
      </c>
      <c r="AK23198">
        <v>5</v>
      </c>
      <c r="AL23198">
        <v>1</v>
      </c>
      <c r="AM23198">
        <v>1</v>
      </c>
      <c r="AN23198">
        <v>1</v>
      </c>
      <c r="AO23198">
        <v>1</v>
      </c>
      <c r="AP23198">
        <v>4</v>
      </c>
      <c r="AQ23198">
        <v>1</v>
      </c>
      <c r="AR23198">
        <v>1</v>
      </c>
      <c r="AS23198">
        <v>2</v>
      </c>
      <c r="AT23198">
        <v>1</v>
      </c>
      <c r="AU23198">
        <v>1</v>
      </c>
      <c r="AV23198">
        <v>2</v>
      </c>
      <c r="AW23198">
        <v>2</v>
      </c>
      <c r="AX23198">
        <v>1</v>
      </c>
      <c r="AY23198">
        <v>1</v>
      </c>
      <c r="AZ23198">
        <v>1</v>
      </c>
      <c r="BM23198">
        <v>1</v>
      </c>
      <c r="BN23198">
        <v>2</v>
      </c>
      <c r="BO23198">
        <v>23</v>
      </c>
      <c r="BP23198">
        <v>8</v>
      </c>
      <c r="BQ23198">
        <v>69</v>
      </c>
      <c r="BR23198">
        <v>2</v>
      </c>
      <c r="BS23198">
        <v>6</v>
      </c>
      <c r="CX23198">
        <v>1000</v>
      </c>
      <c r="CZ23198">
        <v>1</v>
      </c>
      <c r="DA23198">
        <v>1</v>
      </c>
      <c r="DB23198">
        <v>4</v>
      </c>
      <c r="DD23198">
        <v>2</v>
      </c>
      <c r="DF23198">
        <v>1</v>
      </c>
      <c r="DG23198">
        <v>8</v>
      </c>
      <c r="DH23198">
        <v>8</v>
      </c>
      <c r="DI23198">
        <v>8</v>
      </c>
      <c r="DJ23198">
        <v>8</v>
      </c>
      <c r="DK23198">
        <v>8</v>
      </c>
      <c r="DL23198">
        <v>0</v>
      </c>
      <c r="DM23198">
        <v>0</v>
      </c>
      <c r="DN23198">
        <v>1</v>
      </c>
      <c r="DO23198">
        <v>33</v>
      </c>
      <c r="DP23198">
        <v>6</v>
      </c>
      <c r="DQ23198">
        <v>0</v>
      </c>
      <c r="EJ23198">
        <v>2</v>
      </c>
      <c r="FI23198">
        <v>1</v>
      </c>
      <c r="FJ23198">
        <v>2</v>
      </c>
      <c r="FK23198">
        <v>1</v>
      </c>
      <c r="FL23198">
        <v>2</v>
      </c>
      <c r="FM23198">
        <v>20</v>
      </c>
      <c r="FN23198">
        <v>2</v>
      </c>
      <c r="FO23198">
        <v>1</v>
      </c>
      <c r="FP23198">
        <v>2</v>
      </c>
      <c r="HE23198">
        <v>2</v>
      </c>
      <c r="HG23198">
        <v>2</v>
      </c>
      <c r="HI23198">
        <v>2</v>
      </c>
      <c r="HK23198">
        <v>2</v>
      </c>
      <c r="HM23198">
        <v>2</v>
      </c>
      <c r="HO23198">
        <v>2</v>
      </c>
      <c r="HQ23198">
        <v>2</v>
      </c>
      <c r="HS23198">
        <v>2</v>
      </c>
      <c r="HU23198">
        <v>2</v>
      </c>
      <c r="HW23198">
        <v>2</v>
      </c>
      <c r="HY23198">
        <v>2</v>
      </c>
      <c r="IA23198">
        <v>2</v>
      </c>
      <c r="IC23198">
        <v>2</v>
      </c>
      <c r="IE23198">
        <v>2</v>
      </c>
      <c r="IG23198">
        <v>2</v>
      </c>
      <c r="II23198">
        <v>2</v>
      </c>
      <c r="IK23198">
        <v>2</v>
      </c>
      <c r="IS23198">
        <v>2</v>
      </c>
      <c r="IU23198">
        <v>1</v>
      </c>
      <c r="IV23198">
        <v>1</v>
      </c>
      <c r="IW23198">
        <v>1</v>
      </c>
      <c r="IY23198">
        <v>1</v>
      </c>
      <c r="JA23198">
        <v>2</v>
      </c>
    </row>
    <row r="23199" spans="1:261" x14ac:dyDescent="0.25">
      <c r="A23199">
        <v>2</v>
      </c>
      <c r="B23199">
        <v>1</v>
      </c>
      <c r="C23199">
        <v>24200</v>
      </c>
      <c r="D23199">
        <v>351</v>
      </c>
      <c r="E23199">
        <v>5522</v>
      </c>
      <c r="F23199">
        <v>2</v>
      </c>
      <c r="G23199">
        <v>1</v>
      </c>
      <c r="H23199">
        <v>88</v>
      </c>
      <c r="I23199">
        <v>6</v>
      </c>
      <c r="J23199">
        <v>3</v>
      </c>
      <c r="L23199">
        <v>25</v>
      </c>
      <c r="M23199">
        <v>6</v>
      </c>
      <c r="N23199">
        <v>2</v>
      </c>
      <c r="Q23199">
        <v>1</v>
      </c>
      <c r="R23199">
        <v>1</v>
      </c>
      <c r="S23199">
        <v>2</v>
      </c>
      <c r="W23199">
        <v>2</v>
      </c>
      <c r="X23199">
        <v>2</v>
      </c>
      <c r="Z23199">
        <v>1</v>
      </c>
      <c r="AA23199">
        <v>2</v>
      </c>
      <c r="AC23199">
        <v>1</v>
      </c>
      <c r="AD23199">
        <v>10</v>
      </c>
      <c r="AE23199">
        <v>2</v>
      </c>
      <c r="AI23199">
        <v>2</v>
      </c>
      <c r="AK23199">
        <v>1</v>
      </c>
      <c r="AL23199">
        <v>1</v>
      </c>
      <c r="AM23199">
        <v>1</v>
      </c>
      <c r="AN23199">
        <v>2</v>
      </c>
      <c r="AO23199">
        <v>2</v>
      </c>
      <c r="AY23199">
        <v>2</v>
      </c>
      <c r="AZ23199">
        <v>1</v>
      </c>
      <c r="BM23199">
        <v>1</v>
      </c>
      <c r="BN23199">
        <v>7</v>
      </c>
      <c r="BO23199">
        <v>75</v>
      </c>
      <c r="BP23199">
        <v>2</v>
      </c>
      <c r="BQ23199">
        <v>31</v>
      </c>
      <c r="BR23199">
        <v>1</v>
      </c>
      <c r="BS23199">
        <v>5</v>
      </c>
      <c r="CX23199">
        <v>500</v>
      </c>
      <c r="CZ23199">
        <v>2</v>
      </c>
      <c r="DB23199">
        <v>4</v>
      </c>
      <c r="DD23199">
        <v>2</v>
      </c>
      <c r="DF23199">
        <v>11</v>
      </c>
      <c r="DG23199">
        <v>6</v>
      </c>
      <c r="DH23199">
        <v>6</v>
      </c>
      <c r="DI23199">
        <v>6</v>
      </c>
      <c r="DJ23199">
        <v>6</v>
      </c>
      <c r="DK23199">
        <v>6</v>
      </c>
      <c r="DL23199">
        <v>0</v>
      </c>
      <c r="DM23199">
        <v>0</v>
      </c>
      <c r="DN23199">
        <v>1</v>
      </c>
      <c r="DO23199">
        <v>35</v>
      </c>
      <c r="DP23199">
        <v>35</v>
      </c>
      <c r="DQ23199">
        <v>0</v>
      </c>
      <c r="EJ23199">
        <v>2</v>
      </c>
      <c r="FI23199">
        <v>2</v>
      </c>
      <c r="FP23199">
        <v>2</v>
      </c>
      <c r="HE23199">
        <v>2</v>
      </c>
      <c r="HG23199">
        <v>2</v>
      </c>
      <c r="HI23199">
        <v>2</v>
      </c>
      <c r="HK23199">
        <v>2</v>
      </c>
      <c r="HM23199">
        <v>1</v>
      </c>
      <c r="HN23199">
        <v>1740</v>
      </c>
      <c r="HO23199">
        <v>2</v>
      </c>
      <c r="HQ23199">
        <v>2</v>
      </c>
      <c r="HS23199">
        <v>2</v>
      </c>
      <c r="HU23199">
        <v>2</v>
      </c>
      <c r="HW23199">
        <v>2</v>
      </c>
      <c r="HY23199">
        <v>2</v>
      </c>
      <c r="IA23199">
        <v>2</v>
      </c>
      <c r="IC23199">
        <v>2</v>
      </c>
      <c r="IE23199">
        <v>2</v>
      </c>
      <c r="IG23199">
        <v>2</v>
      </c>
      <c r="II23199">
        <v>2</v>
      </c>
      <c r="IK23199">
        <v>2</v>
      </c>
      <c r="IU23199">
        <v>1</v>
      </c>
      <c r="IV23199">
        <v>1</v>
      </c>
      <c r="IW23199">
        <v>1</v>
      </c>
      <c r="JA23199">
        <v>1</v>
      </c>
    </row>
    <row r="23200" spans="1:261" x14ac:dyDescent="0.25">
      <c r="A23200">
        <v>2</v>
      </c>
      <c r="B23200">
        <v>1</v>
      </c>
      <c r="C23200">
        <v>24200</v>
      </c>
      <c r="D23200">
        <v>351</v>
      </c>
      <c r="E23200">
        <v>5522</v>
      </c>
      <c r="F23200">
        <v>3</v>
      </c>
      <c r="G23200">
        <v>2</v>
      </c>
      <c r="H23200">
        <v>23</v>
      </c>
      <c r="I23200">
        <v>3</v>
      </c>
      <c r="J23200">
        <v>3</v>
      </c>
      <c r="L23200">
        <v>25</v>
      </c>
      <c r="M23200">
        <v>7</v>
      </c>
      <c r="N23200">
        <v>1</v>
      </c>
      <c r="O23200">
        <v>1</v>
      </c>
      <c r="P23200">
        <v>0</v>
      </c>
      <c r="Q23200">
        <v>1</v>
      </c>
      <c r="R23200">
        <v>1</v>
      </c>
      <c r="S23200">
        <v>1</v>
      </c>
      <c r="T23200">
        <v>1</v>
      </c>
      <c r="U23200">
        <v>5</v>
      </c>
      <c r="V23200">
        <v>5</v>
      </c>
      <c r="W23200">
        <v>5</v>
      </c>
      <c r="X23200">
        <v>4</v>
      </c>
      <c r="Y23200">
        <v>206</v>
      </c>
      <c r="Z23200">
        <v>3</v>
      </c>
      <c r="AA23200">
        <v>2</v>
      </c>
      <c r="AC23200">
        <v>1</v>
      </c>
      <c r="AD23200">
        <v>10</v>
      </c>
      <c r="AE23200">
        <v>2</v>
      </c>
      <c r="AI23200">
        <v>2</v>
      </c>
      <c r="AK23200">
        <v>5</v>
      </c>
      <c r="AL23200">
        <v>1</v>
      </c>
      <c r="AM23200">
        <v>1</v>
      </c>
      <c r="AN23200">
        <v>1</v>
      </c>
      <c r="AO23200">
        <v>1</v>
      </c>
      <c r="AP23200">
        <v>4</v>
      </c>
      <c r="AQ23200">
        <v>1</v>
      </c>
      <c r="AR23200">
        <v>1</v>
      </c>
      <c r="AS23200">
        <v>2</v>
      </c>
      <c r="AT23200">
        <v>1</v>
      </c>
      <c r="AU23200">
        <v>1</v>
      </c>
      <c r="AV23200">
        <v>2</v>
      </c>
      <c r="AW23200">
        <v>2</v>
      </c>
      <c r="AX23200">
        <v>1</v>
      </c>
      <c r="AY23200">
        <v>3</v>
      </c>
      <c r="AZ23200">
        <v>1</v>
      </c>
      <c r="BM23200">
        <v>1</v>
      </c>
      <c r="BN23200">
        <v>5</v>
      </c>
      <c r="BO23200">
        <v>52</v>
      </c>
      <c r="BP23200">
        <v>4</v>
      </c>
      <c r="BQ23200">
        <v>47</v>
      </c>
      <c r="BR23200">
        <v>1</v>
      </c>
      <c r="BS23200">
        <v>2</v>
      </c>
      <c r="BT23200">
        <v>2</v>
      </c>
      <c r="BX23200">
        <v>2</v>
      </c>
      <c r="BZ23200">
        <v>600</v>
      </c>
      <c r="CA23200">
        <v>2</v>
      </c>
      <c r="CD23200">
        <v>2</v>
      </c>
      <c r="CF23200">
        <v>2</v>
      </c>
      <c r="CH23200">
        <v>2</v>
      </c>
      <c r="CJ23200">
        <v>2</v>
      </c>
      <c r="CL23200">
        <v>2</v>
      </c>
      <c r="CN23200">
        <v>2</v>
      </c>
      <c r="CP23200">
        <v>2</v>
      </c>
      <c r="CR23200">
        <v>2</v>
      </c>
      <c r="CT23200">
        <v>2</v>
      </c>
      <c r="CV23200">
        <v>2</v>
      </c>
      <c r="DB23200">
        <v>4</v>
      </c>
      <c r="DD23200">
        <v>2</v>
      </c>
      <c r="DF23200">
        <v>11</v>
      </c>
      <c r="DG23200">
        <v>8</v>
      </c>
      <c r="DH23200">
        <v>8</v>
      </c>
      <c r="DI23200">
        <v>8</v>
      </c>
      <c r="DJ23200">
        <v>8</v>
      </c>
      <c r="DK23200">
        <v>8</v>
      </c>
      <c r="DL23200">
        <v>8</v>
      </c>
      <c r="DM23200">
        <v>0</v>
      </c>
      <c r="DN23200">
        <v>1</v>
      </c>
      <c r="DO23200">
        <v>1</v>
      </c>
      <c r="DP23200">
        <v>1</v>
      </c>
      <c r="DQ23200">
        <v>6</v>
      </c>
      <c r="DR23200">
        <v>1</v>
      </c>
      <c r="DS23200">
        <v>12</v>
      </c>
      <c r="DT23200">
        <v>1</v>
      </c>
      <c r="DU23200">
        <v>1</v>
      </c>
      <c r="DV23200">
        <v>1</v>
      </c>
      <c r="DW23200">
        <v>1</v>
      </c>
      <c r="DX23200">
        <v>1</v>
      </c>
      <c r="DY23200">
        <v>2</v>
      </c>
      <c r="DZ23200">
        <v>2</v>
      </c>
      <c r="EA23200">
        <v>2</v>
      </c>
      <c r="EB23200">
        <v>2</v>
      </c>
      <c r="EC23200">
        <v>2</v>
      </c>
      <c r="ED23200">
        <v>2</v>
      </c>
      <c r="EE23200">
        <v>2</v>
      </c>
      <c r="EF23200">
        <v>2</v>
      </c>
      <c r="EH23200">
        <v>2</v>
      </c>
      <c r="EJ23200">
        <v>2</v>
      </c>
      <c r="FI23200">
        <v>2</v>
      </c>
      <c r="FP23200">
        <v>2</v>
      </c>
      <c r="HE23200">
        <v>2</v>
      </c>
      <c r="HG23200">
        <v>2</v>
      </c>
      <c r="HI23200">
        <v>2</v>
      </c>
      <c r="HK23200">
        <v>2</v>
      </c>
      <c r="HM23200">
        <v>2</v>
      </c>
      <c r="HO23200">
        <v>2</v>
      </c>
      <c r="HQ23200">
        <v>2</v>
      </c>
      <c r="HS23200">
        <v>2</v>
      </c>
      <c r="HU23200">
        <v>2</v>
      </c>
      <c r="HW23200">
        <v>2</v>
      </c>
      <c r="HY23200">
        <v>2</v>
      </c>
      <c r="IA23200">
        <v>2</v>
      </c>
      <c r="IC23200">
        <v>2</v>
      </c>
      <c r="IE23200">
        <v>2</v>
      </c>
      <c r="IG23200">
        <v>2</v>
      </c>
      <c r="II23200">
        <v>2</v>
      </c>
      <c r="IK23200">
        <v>2</v>
      </c>
      <c r="IU23200">
        <v>1</v>
      </c>
      <c r="IV23200">
        <v>1</v>
      </c>
      <c r="IW23200">
        <v>1</v>
      </c>
      <c r="JA23200">
        <v>1</v>
      </c>
    </row>
    <row r="23201" spans="1:261" x14ac:dyDescent="0.25">
      <c r="A23201">
        <v>2</v>
      </c>
      <c r="B23201">
        <v>1</v>
      </c>
      <c r="C23201">
        <v>24200</v>
      </c>
      <c r="D23201">
        <v>351</v>
      </c>
      <c r="E23201">
        <v>5522</v>
      </c>
      <c r="F23201">
        <v>4</v>
      </c>
      <c r="G23201">
        <v>2</v>
      </c>
      <c r="H23201">
        <v>19</v>
      </c>
      <c r="I23201">
        <v>3</v>
      </c>
      <c r="J23201">
        <v>3</v>
      </c>
      <c r="L23201">
        <v>25</v>
      </c>
      <c r="M23201">
        <v>7</v>
      </c>
      <c r="N23201">
        <v>1</v>
      </c>
      <c r="O23201">
        <v>1</v>
      </c>
      <c r="P23201">
        <v>0</v>
      </c>
      <c r="Q23201">
        <v>1</v>
      </c>
      <c r="R23201">
        <v>1</v>
      </c>
      <c r="S23201">
        <v>2</v>
      </c>
      <c r="W23201">
        <v>4</v>
      </c>
      <c r="X23201">
        <v>5</v>
      </c>
      <c r="Y23201">
        <v>199</v>
      </c>
      <c r="Z23201">
        <v>5</v>
      </c>
      <c r="AE23201">
        <v>2</v>
      </c>
      <c r="AI23201">
        <v>2</v>
      </c>
      <c r="AK23201">
        <v>5</v>
      </c>
      <c r="AL23201">
        <v>1</v>
      </c>
      <c r="AM23201">
        <v>1</v>
      </c>
      <c r="AN23201">
        <v>1</v>
      </c>
      <c r="AO23201">
        <v>1</v>
      </c>
      <c r="AP23201">
        <v>4</v>
      </c>
      <c r="AQ23201">
        <v>1</v>
      </c>
      <c r="AR23201">
        <v>1</v>
      </c>
      <c r="AS23201">
        <v>2</v>
      </c>
      <c r="AT23201">
        <v>1</v>
      </c>
      <c r="AU23201">
        <v>1</v>
      </c>
      <c r="AV23201">
        <v>2</v>
      </c>
      <c r="AW23201">
        <v>2</v>
      </c>
      <c r="AX23201">
        <v>1</v>
      </c>
      <c r="AY23201">
        <v>4</v>
      </c>
      <c r="AZ23201">
        <v>3</v>
      </c>
      <c r="BA23201">
        <v>2</v>
      </c>
      <c r="BB23201">
        <v>2</v>
      </c>
      <c r="BC23201">
        <v>2</v>
      </c>
      <c r="BD23201">
        <v>2</v>
      </c>
      <c r="BH23201">
        <v>2</v>
      </c>
      <c r="BI23201">
        <v>2</v>
      </c>
      <c r="BK23201">
        <v>17</v>
      </c>
      <c r="GR23201">
        <v>2</v>
      </c>
      <c r="GU23201">
        <v>2</v>
      </c>
      <c r="GV23201">
        <v>2</v>
      </c>
      <c r="GW23201">
        <v>2</v>
      </c>
      <c r="GX23201">
        <v>2</v>
      </c>
      <c r="GY23201">
        <v>2</v>
      </c>
      <c r="GZ23201">
        <v>2</v>
      </c>
      <c r="HA23201">
        <v>1</v>
      </c>
      <c r="HB23201">
        <v>2</v>
      </c>
      <c r="HC23201">
        <v>2</v>
      </c>
      <c r="HD23201">
        <v>2</v>
      </c>
      <c r="HE23201">
        <v>2</v>
      </c>
      <c r="HG23201">
        <v>2</v>
      </c>
      <c r="HI23201">
        <v>2</v>
      </c>
      <c r="HK23201">
        <v>2</v>
      </c>
      <c r="HM23201">
        <v>2</v>
      </c>
      <c r="HO23201">
        <v>2</v>
      </c>
      <c r="HQ23201">
        <v>2</v>
      </c>
      <c r="HS23201">
        <v>2</v>
      </c>
      <c r="HU23201">
        <v>2</v>
      </c>
      <c r="HW23201">
        <v>2</v>
      </c>
      <c r="HY23201">
        <v>2</v>
      </c>
      <c r="IA23201">
        <v>2</v>
      </c>
      <c r="IC23201">
        <v>2</v>
      </c>
      <c r="IE23201">
        <v>2</v>
      </c>
      <c r="IG23201">
        <v>2</v>
      </c>
      <c r="II23201">
        <v>2</v>
      </c>
      <c r="IK23201">
        <v>2</v>
      </c>
      <c r="IU23201">
        <v>1</v>
      </c>
      <c r="IZ23201">
        <v>1</v>
      </c>
    </row>
    <row r="23202" spans="1:261" x14ac:dyDescent="0.25">
      <c r="A23202">
        <v>2</v>
      </c>
      <c r="B23202">
        <v>1</v>
      </c>
      <c r="C23202">
        <v>24200</v>
      </c>
      <c r="D23202">
        <v>351</v>
      </c>
      <c r="E23202">
        <v>5522</v>
      </c>
      <c r="F23202">
        <v>5</v>
      </c>
      <c r="G23202">
        <v>1</v>
      </c>
      <c r="H23202">
        <v>16</v>
      </c>
      <c r="I23202">
        <v>3</v>
      </c>
      <c r="J23202">
        <v>3</v>
      </c>
      <c r="L23202">
        <v>25</v>
      </c>
      <c r="M23202">
        <v>7</v>
      </c>
      <c r="N23202">
        <v>1</v>
      </c>
      <c r="O23202">
        <v>1</v>
      </c>
      <c r="Q23202">
        <v>1</v>
      </c>
      <c r="R23202">
        <v>1</v>
      </c>
      <c r="S23202">
        <v>1</v>
      </c>
      <c r="T23202">
        <v>2</v>
      </c>
      <c r="U23202">
        <v>4</v>
      </c>
      <c r="V23202">
        <v>4</v>
      </c>
      <c r="W23202">
        <v>3</v>
      </c>
      <c r="X23202">
        <v>3</v>
      </c>
      <c r="Y23202">
        <v>2</v>
      </c>
      <c r="Z23202">
        <v>5</v>
      </c>
      <c r="AE23202">
        <v>2</v>
      </c>
      <c r="AI23202">
        <v>2</v>
      </c>
      <c r="AK23202">
        <v>5</v>
      </c>
      <c r="AL23202">
        <v>1</v>
      </c>
      <c r="AM23202">
        <v>1</v>
      </c>
      <c r="AN23202">
        <v>1</v>
      </c>
      <c r="AO23202">
        <v>1</v>
      </c>
      <c r="AP23202">
        <v>4</v>
      </c>
      <c r="AQ23202">
        <v>1</v>
      </c>
      <c r="AR23202">
        <v>1</v>
      </c>
      <c r="AS23202">
        <v>2</v>
      </c>
      <c r="AT23202">
        <v>1</v>
      </c>
      <c r="AU23202">
        <v>1</v>
      </c>
      <c r="AV23202">
        <v>2</v>
      </c>
      <c r="AW23202">
        <v>2</v>
      </c>
      <c r="AX23202">
        <v>1</v>
      </c>
      <c r="AY23202">
        <v>5</v>
      </c>
      <c r="AZ23202">
        <v>3</v>
      </c>
      <c r="BA23202">
        <v>2</v>
      </c>
      <c r="BB23202">
        <v>2</v>
      </c>
      <c r="BC23202">
        <v>2</v>
      </c>
      <c r="BD23202">
        <v>2</v>
      </c>
      <c r="BH23202">
        <v>2</v>
      </c>
      <c r="BI23202">
        <v>2</v>
      </c>
      <c r="BK23202">
        <v>17</v>
      </c>
      <c r="GR23202">
        <v>2</v>
      </c>
      <c r="GU23202">
        <v>2</v>
      </c>
      <c r="GV23202">
        <v>2</v>
      </c>
      <c r="GW23202">
        <v>2</v>
      </c>
      <c r="GX23202">
        <v>2</v>
      </c>
      <c r="GY23202">
        <v>2</v>
      </c>
      <c r="GZ23202">
        <v>2</v>
      </c>
      <c r="HA23202">
        <v>1</v>
      </c>
      <c r="HB23202">
        <v>2</v>
      </c>
      <c r="HC23202">
        <v>2</v>
      </c>
      <c r="HD23202">
        <v>2</v>
      </c>
      <c r="HE23202">
        <v>2</v>
      </c>
      <c r="HG23202">
        <v>2</v>
      </c>
      <c r="HI23202">
        <v>2</v>
      </c>
      <c r="HK23202">
        <v>2</v>
      </c>
      <c r="HM23202">
        <v>2</v>
      </c>
      <c r="HO23202">
        <v>2</v>
      </c>
      <c r="HQ23202">
        <v>2</v>
      </c>
      <c r="HS23202">
        <v>2</v>
      </c>
      <c r="HU23202">
        <v>2</v>
      </c>
      <c r="HW23202">
        <v>2</v>
      </c>
      <c r="HY23202">
        <v>2</v>
      </c>
      <c r="IA23202">
        <v>2</v>
      </c>
      <c r="IC23202">
        <v>2</v>
      </c>
      <c r="IE23202">
        <v>2</v>
      </c>
      <c r="IG23202">
        <v>2</v>
      </c>
      <c r="II23202">
        <v>2</v>
      </c>
      <c r="IK23202">
        <v>2</v>
      </c>
      <c r="IU23202">
        <v>1</v>
      </c>
      <c r="IZ23202">
        <v>1</v>
      </c>
    </row>
    <row r="23203" spans="1:261" x14ac:dyDescent="0.25">
      <c r="A23203">
        <v>2</v>
      </c>
      <c r="B23203">
        <v>1</v>
      </c>
      <c r="C23203">
        <v>24200</v>
      </c>
      <c r="D23203">
        <v>351</v>
      </c>
      <c r="E23203">
        <v>5523</v>
      </c>
      <c r="F23203">
        <v>1</v>
      </c>
      <c r="G23203">
        <v>1</v>
      </c>
      <c r="H23203">
        <v>34</v>
      </c>
      <c r="I23203">
        <v>1</v>
      </c>
      <c r="J23203">
        <v>3</v>
      </c>
      <c r="L23203">
        <v>25</v>
      </c>
      <c r="M23203">
        <v>2</v>
      </c>
      <c r="N23203">
        <v>2</v>
      </c>
      <c r="Q23203">
        <v>1</v>
      </c>
      <c r="R23203">
        <v>1</v>
      </c>
      <c r="S23203">
        <v>2</v>
      </c>
      <c r="W23203">
        <v>5</v>
      </c>
      <c r="X23203">
        <v>5</v>
      </c>
      <c r="Y23203">
        <v>4003</v>
      </c>
      <c r="Z23203">
        <v>3</v>
      </c>
      <c r="AA23203">
        <v>2</v>
      </c>
      <c r="AC23203">
        <v>3</v>
      </c>
      <c r="AD23203">
        <v>1</v>
      </c>
      <c r="AE23203">
        <v>1</v>
      </c>
      <c r="AF23203">
        <v>2</v>
      </c>
      <c r="AG23203">
        <v>5</v>
      </c>
      <c r="AH23203">
        <v>4</v>
      </c>
      <c r="AI23203">
        <v>1</v>
      </c>
      <c r="AJ23203">
        <v>98</v>
      </c>
      <c r="AK23203">
        <v>5</v>
      </c>
      <c r="AL23203">
        <v>1</v>
      </c>
      <c r="AM23203">
        <v>1</v>
      </c>
      <c r="AN23203">
        <v>1</v>
      </c>
      <c r="AO23203">
        <v>1</v>
      </c>
      <c r="AP23203">
        <v>1</v>
      </c>
      <c r="AQ23203">
        <v>5</v>
      </c>
      <c r="AR23203">
        <v>1</v>
      </c>
      <c r="AS23203">
        <v>2</v>
      </c>
      <c r="AT23203">
        <v>2</v>
      </c>
      <c r="AU23203">
        <v>1</v>
      </c>
      <c r="AV23203">
        <v>2</v>
      </c>
      <c r="AW23203">
        <v>2</v>
      </c>
      <c r="AX23203">
        <v>1</v>
      </c>
      <c r="AY23203">
        <v>1</v>
      </c>
      <c r="AZ23203">
        <v>1</v>
      </c>
      <c r="BM23203">
        <v>1</v>
      </c>
      <c r="BN23203">
        <v>3</v>
      </c>
      <c r="BO23203">
        <v>33</v>
      </c>
      <c r="BP23203">
        <v>9</v>
      </c>
      <c r="BQ23203">
        <v>84</v>
      </c>
      <c r="BR23203">
        <v>43</v>
      </c>
      <c r="BS23203">
        <v>1</v>
      </c>
      <c r="BT23203">
        <v>1</v>
      </c>
      <c r="BU23203">
        <v>1</v>
      </c>
      <c r="BX23203">
        <v>2</v>
      </c>
      <c r="BZ23203">
        <v>7000</v>
      </c>
      <c r="CA23203">
        <v>2</v>
      </c>
      <c r="CD23203">
        <v>2</v>
      </c>
      <c r="CF23203">
        <v>2</v>
      </c>
      <c r="CH23203">
        <v>1</v>
      </c>
      <c r="CI23203">
        <v>7000</v>
      </c>
      <c r="CJ23203">
        <v>1</v>
      </c>
      <c r="CK23203">
        <v>7000</v>
      </c>
      <c r="CL23203">
        <v>1</v>
      </c>
      <c r="CM23203">
        <v>200</v>
      </c>
      <c r="CN23203">
        <v>2</v>
      </c>
      <c r="CP23203">
        <v>2</v>
      </c>
      <c r="CR23203">
        <v>2</v>
      </c>
      <c r="CT23203">
        <v>2</v>
      </c>
      <c r="CV23203">
        <v>2</v>
      </c>
      <c r="DB23203">
        <v>1</v>
      </c>
      <c r="DC23203">
        <v>250</v>
      </c>
      <c r="DD23203">
        <v>1</v>
      </c>
      <c r="DE23203">
        <v>1</v>
      </c>
      <c r="DF23203">
        <v>1</v>
      </c>
      <c r="DG23203">
        <v>8</v>
      </c>
      <c r="DH23203">
        <v>8</v>
      </c>
      <c r="DI23203">
        <v>8</v>
      </c>
      <c r="DJ23203">
        <v>8</v>
      </c>
      <c r="DK23203">
        <v>8</v>
      </c>
      <c r="DL23203">
        <v>0</v>
      </c>
      <c r="DM23203">
        <v>0</v>
      </c>
      <c r="DN23203">
        <v>1</v>
      </c>
      <c r="DO23203">
        <v>2</v>
      </c>
      <c r="DP23203">
        <v>2</v>
      </c>
      <c r="DQ23203">
        <v>0</v>
      </c>
      <c r="DR23203">
        <v>1</v>
      </c>
      <c r="DS23203">
        <v>2</v>
      </c>
      <c r="DT23203">
        <v>1</v>
      </c>
      <c r="DU23203">
        <v>1</v>
      </c>
      <c r="DV23203">
        <v>1</v>
      </c>
      <c r="DW23203">
        <v>1</v>
      </c>
      <c r="DX23203">
        <v>1</v>
      </c>
      <c r="DY23203">
        <v>2</v>
      </c>
      <c r="DZ23203">
        <v>2</v>
      </c>
      <c r="EA23203">
        <v>2</v>
      </c>
      <c r="EB23203">
        <v>2</v>
      </c>
      <c r="EC23203">
        <v>2</v>
      </c>
      <c r="ED23203">
        <v>2</v>
      </c>
      <c r="EE23203">
        <v>2</v>
      </c>
      <c r="EF23203">
        <v>1</v>
      </c>
      <c r="EG23203">
        <v>1</v>
      </c>
      <c r="EH23203">
        <v>2</v>
      </c>
      <c r="EJ23203">
        <v>2</v>
      </c>
      <c r="FI23203">
        <v>1</v>
      </c>
      <c r="FJ23203">
        <v>2</v>
      </c>
      <c r="FK23203">
        <v>1</v>
      </c>
      <c r="FL23203">
        <v>2</v>
      </c>
      <c r="FM23203">
        <v>8</v>
      </c>
      <c r="FN23203">
        <v>1</v>
      </c>
      <c r="FO23203">
        <v>1</v>
      </c>
      <c r="FP23203">
        <v>1</v>
      </c>
      <c r="FQ23203">
        <v>2</v>
      </c>
      <c r="FR23203">
        <v>6</v>
      </c>
      <c r="FS23203">
        <v>5</v>
      </c>
      <c r="FT23203">
        <v>2</v>
      </c>
      <c r="FU23203">
        <v>2</v>
      </c>
      <c r="HE23203">
        <v>2</v>
      </c>
      <c r="HG23203">
        <v>2</v>
      </c>
      <c r="HI23203">
        <v>2</v>
      </c>
      <c r="HK23203">
        <v>2</v>
      </c>
      <c r="HM23203">
        <v>2</v>
      </c>
      <c r="HO23203">
        <v>2</v>
      </c>
      <c r="HQ23203">
        <v>2</v>
      </c>
      <c r="HS23203">
        <v>2</v>
      </c>
      <c r="HU23203">
        <v>2</v>
      </c>
      <c r="HW23203">
        <v>2</v>
      </c>
      <c r="HY23203">
        <v>2</v>
      </c>
      <c r="IA23203">
        <v>2</v>
      </c>
      <c r="IC23203">
        <v>2</v>
      </c>
      <c r="IE23203">
        <v>2</v>
      </c>
      <c r="IG23203">
        <v>2</v>
      </c>
      <c r="II23203">
        <v>2</v>
      </c>
      <c r="IK23203">
        <v>2</v>
      </c>
      <c r="IS23203">
        <v>2</v>
      </c>
      <c r="IU23203">
        <v>1</v>
      </c>
      <c r="IV23203">
        <v>1</v>
      </c>
      <c r="IW23203">
        <v>1</v>
      </c>
      <c r="JA23203">
        <v>2</v>
      </c>
    </row>
    <row r="23204" spans="1:261" x14ac:dyDescent="0.25">
      <c r="A23204">
        <v>2</v>
      </c>
      <c r="B23204">
        <v>1</v>
      </c>
      <c r="C23204">
        <v>24200</v>
      </c>
      <c r="D23204">
        <v>351</v>
      </c>
      <c r="E23204">
        <v>5523</v>
      </c>
      <c r="F23204">
        <v>2</v>
      </c>
      <c r="G23204">
        <v>2</v>
      </c>
      <c r="H23204">
        <v>36</v>
      </c>
      <c r="I23204">
        <v>2</v>
      </c>
      <c r="J23204">
        <v>3</v>
      </c>
      <c r="L23204">
        <v>25</v>
      </c>
      <c r="M23204">
        <v>2</v>
      </c>
      <c r="N23204">
        <v>2</v>
      </c>
      <c r="P23204">
        <v>2</v>
      </c>
      <c r="Q23204">
        <v>1</v>
      </c>
      <c r="R23204">
        <v>1</v>
      </c>
      <c r="S23204">
        <v>2</v>
      </c>
      <c r="W23204">
        <v>4</v>
      </c>
      <c r="X23204">
        <v>6</v>
      </c>
      <c r="Y23204">
        <v>367</v>
      </c>
      <c r="Z23204">
        <v>3</v>
      </c>
      <c r="AA23204">
        <v>2</v>
      </c>
      <c r="AC23204">
        <v>3</v>
      </c>
      <c r="AD23204">
        <v>2</v>
      </c>
      <c r="AE23204">
        <v>2</v>
      </c>
      <c r="AI23204">
        <v>1</v>
      </c>
      <c r="AJ23204">
        <v>6</v>
      </c>
      <c r="AK23204">
        <v>5</v>
      </c>
      <c r="AL23204">
        <v>1</v>
      </c>
      <c r="AM23204">
        <v>1</v>
      </c>
      <c r="AN23204">
        <v>1</v>
      </c>
      <c r="AO23204">
        <v>1</v>
      </c>
      <c r="AP23204">
        <v>1</v>
      </c>
      <c r="AQ23204">
        <v>1</v>
      </c>
      <c r="AR23204">
        <v>1</v>
      </c>
      <c r="AS23204">
        <v>2</v>
      </c>
      <c r="AT23204">
        <v>2</v>
      </c>
      <c r="AU23204">
        <v>1</v>
      </c>
      <c r="AV23204">
        <v>2</v>
      </c>
      <c r="AW23204">
        <v>2</v>
      </c>
      <c r="AX23204">
        <v>1</v>
      </c>
      <c r="AY23204">
        <v>2</v>
      </c>
      <c r="AZ23204">
        <v>1</v>
      </c>
      <c r="BM23204">
        <v>1</v>
      </c>
      <c r="BN23204">
        <v>5</v>
      </c>
      <c r="BO23204">
        <v>52</v>
      </c>
      <c r="BP23204">
        <v>2</v>
      </c>
      <c r="BQ23204">
        <v>11</v>
      </c>
      <c r="BR23204">
        <v>3</v>
      </c>
      <c r="BS23204">
        <v>6</v>
      </c>
      <c r="CX23204">
        <v>3000</v>
      </c>
      <c r="CZ23204">
        <v>1</v>
      </c>
      <c r="DA23204">
        <v>2</v>
      </c>
      <c r="DB23204">
        <v>2</v>
      </c>
      <c r="DD23204">
        <v>2</v>
      </c>
      <c r="DF23204">
        <v>1</v>
      </c>
      <c r="DG23204">
        <v>8</v>
      </c>
      <c r="DH23204">
        <v>8</v>
      </c>
      <c r="DI23204">
        <v>8</v>
      </c>
      <c r="DJ23204">
        <v>8</v>
      </c>
      <c r="DK23204">
        <v>8</v>
      </c>
      <c r="DL23204">
        <v>4</v>
      </c>
      <c r="DM23204">
        <v>0</v>
      </c>
      <c r="DN23204">
        <v>1</v>
      </c>
      <c r="DO23204">
        <v>1</v>
      </c>
      <c r="DP23204">
        <v>1</v>
      </c>
      <c r="DQ23204">
        <v>0</v>
      </c>
      <c r="EJ23204">
        <v>2</v>
      </c>
      <c r="FI23204">
        <v>1</v>
      </c>
      <c r="FJ23204">
        <v>2</v>
      </c>
      <c r="FK23204">
        <v>1</v>
      </c>
      <c r="FL23204">
        <v>2</v>
      </c>
      <c r="FM23204">
        <v>8</v>
      </c>
      <c r="FN23204">
        <v>2</v>
      </c>
      <c r="FO23204">
        <v>1</v>
      </c>
      <c r="FP23204">
        <v>2</v>
      </c>
      <c r="HE23204">
        <v>2</v>
      </c>
      <c r="HG23204">
        <v>2</v>
      </c>
      <c r="HI23204">
        <v>2</v>
      </c>
      <c r="HK23204">
        <v>2</v>
      </c>
      <c r="HM23204">
        <v>2</v>
      </c>
      <c r="HO23204">
        <v>2</v>
      </c>
      <c r="HQ23204">
        <v>2</v>
      </c>
      <c r="HS23204">
        <v>2</v>
      </c>
      <c r="HU23204">
        <v>2</v>
      </c>
      <c r="HW23204">
        <v>2</v>
      </c>
      <c r="HY23204">
        <v>2</v>
      </c>
      <c r="IA23204">
        <v>2</v>
      </c>
      <c r="IC23204">
        <v>2</v>
      </c>
      <c r="IE23204">
        <v>2</v>
      </c>
      <c r="IG23204">
        <v>2</v>
      </c>
      <c r="II23204">
        <v>2</v>
      </c>
      <c r="IK23204">
        <v>2</v>
      </c>
      <c r="IU23204">
        <v>1</v>
      </c>
      <c r="IV23204">
        <v>1</v>
      </c>
      <c r="IW23204">
        <v>1</v>
      </c>
      <c r="IY23204">
        <v>1</v>
      </c>
      <c r="JA23204">
        <v>1</v>
      </c>
    </row>
    <row r="23205" spans="1:261" x14ac:dyDescent="0.25">
      <c r="A23205">
        <v>2</v>
      </c>
      <c r="B23205">
        <v>1</v>
      </c>
      <c r="C23205">
        <v>24200</v>
      </c>
      <c r="D23205">
        <v>351</v>
      </c>
      <c r="E23205">
        <v>5523</v>
      </c>
      <c r="F23205">
        <v>3</v>
      </c>
      <c r="G23205">
        <v>2</v>
      </c>
      <c r="H23205">
        <v>12</v>
      </c>
      <c r="I23205">
        <v>3</v>
      </c>
      <c r="J23205">
        <v>3</v>
      </c>
      <c r="L23205">
        <v>25</v>
      </c>
      <c r="M23205">
        <v>7</v>
      </c>
      <c r="N23205">
        <v>1</v>
      </c>
      <c r="O23205">
        <v>2</v>
      </c>
      <c r="P23205">
        <v>0</v>
      </c>
      <c r="Q23205">
        <v>1</v>
      </c>
      <c r="R23205">
        <v>1</v>
      </c>
      <c r="S23205">
        <v>1</v>
      </c>
      <c r="T23205">
        <v>1</v>
      </c>
      <c r="U23205">
        <v>3</v>
      </c>
      <c r="V23205">
        <v>1</v>
      </c>
      <c r="W23205">
        <v>2</v>
      </c>
      <c r="X23205">
        <v>6</v>
      </c>
      <c r="Y23205">
        <v>1</v>
      </c>
      <c r="Z23205">
        <v>5</v>
      </c>
      <c r="AE23205">
        <v>2</v>
      </c>
      <c r="AI23205">
        <v>1</v>
      </c>
      <c r="AJ23205">
        <v>6</v>
      </c>
      <c r="AK23205">
        <v>5</v>
      </c>
      <c r="AL23205">
        <v>1</v>
      </c>
      <c r="AM23205">
        <v>1</v>
      </c>
      <c r="AN23205">
        <v>1</v>
      </c>
      <c r="AO23205">
        <v>1</v>
      </c>
      <c r="AP23205">
        <v>1</v>
      </c>
      <c r="AQ23205">
        <v>1</v>
      </c>
      <c r="AR23205">
        <v>2</v>
      </c>
      <c r="AS23205">
        <v>2</v>
      </c>
      <c r="AT23205">
        <v>2</v>
      </c>
      <c r="AU23205">
        <v>1</v>
      </c>
      <c r="AV23205">
        <v>2</v>
      </c>
      <c r="AW23205">
        <v>2</v>
      </c>
      <c r="AX23205">
        <v>4</v>
      </c>
      <c r="AY23205">
        <v>3</v>
      </c>
      <c r="AZ23205">
        <v>3</v>
      </c>
      <c r="BA23205">
        <v>2</v>
      </c>
      <c r="BB23205">
        <v>2</v>
      </c>
      <c r="BC23205">
        <v>2</v>
      </c>
      <c r="BD23205">
        <v>2</v>
      </c>
      <c r="BH23205">
        <v>2</v>
      </c>
      <c r="BI23205">
        <v>2</v>
      </c>
      <c r="BK23205">
        <v>17</v>
      </c>
      <c r="GR23205">
        <v>2</v>
      </c>
      <c r="GU23205">
        <v>2</v>
      </c>
      <c r="GV23205">
        <v>2</v>
      </c>
      <c r="GW23205">
        <v>2</v>
      </c>
      <c r="GX23205">
        <v>2</v>
      </c>
      <c r="GY23205">
        <v>2</v>
      </c>
      <c r="GZ23205">
        <v>2</v>
      </c>
      <c r="HA23205">
        <v>1</v>
      </c>
      <c r="HB23205">
        <v>2</v>
      </c>
      <c r="HC23205">
        <v>2</v>
      </c>
      <c r="HD23205">
        <v>2</v>
      </c>
      <c r="HE23205">
        <v>2</v>
      </c>
      <c r="HG23205">
        <v>2</v>
      </c>
      <c r="HI23205">
        <v>2</v>
      </c>
      <c r="HK23205">
        <v>2</v>
      </c>
      <c r="HM23205">
        <v>2</v>
      </c>
      <c r="HO23205">
        <v>2</v>
      </c>
      <c r="HQ23205">
        <v>2</v>
      </c>
      <c r="HS23205">
        <v>2</v>
      </c>
      <c r="HU23205">
        <v>2</v>
      </c>
      <c r="HW23205">
        <v>2</v>
      </c>
      <c r="HY23205">
        <v>2</v>
      </c>
      <c r="IA23205">
        <v>2</v>
      </c>
      <c r="IC23205">
        <v>2</v>
      </c>
      <c r="IE23205">
        <v>2</v>
      </c>
      <c r="IG23205">
        <v>2</v>
      </c>
      <c r="II23205">
        <v>2</v>
      </c>
      <c r="IK23205">
        <v>2</v>
      </c>
      <c r="IU23205">
        <v>1</v>
      </c>
      <c r="IZ23205">
        <v>1</v>
      </c>
    </row>
    <row r="23206" spans="1:261" x14ac:dyDescent="0.25">
      <c r="A23206">
        <v>2</v>
      </c>
      <c r="B23206">
        <v>1</v>
      </c>
      <c r="C23206">
        <v>24200</v>
      </c>
      <c r="D23206">
        <v>351</v>
      </c>
      <c r="E23206">
        <v>5523</v>
      </c>
      <c r="F23206">
        <v>4</v>
      </c>
      <c r="G23206">
        <v>1</v>
      </c>
      <c r="H23206">
        <v>3</v>
      </c>
      <c r="I23206">
        <v>3</v>
      </c>
      <c r="J23206">
        <v>3</v>
      </c>
      <c r="L23206">
        <v>25</v>
      </c>
      <c r="M23206">
        <v>8</v>
      </c>
      <c r="N23206">
        <v>1</v>
      </c>
      <c r="O23206">
        <v>2</v>
      </c>
      <c r="Q23206">
        <v>1</v>
      </c>
    </row>
    <row r="23207" spans="1:261" x14ac:dyDescent="0.25">
      <c r="A23207">
        <v>2</v>
      </c>
      <c r="B23207">
        <v>1</v>
      </c>
      <c r="C23207">
        <v>24232</v>
      </c>
      <c r="D23207">
        <v>427</v>
      </c>
      <c r="E23207">
        <v>5524</v>
      </c>
      <c r="F23207">
        <v>1</v>
      </c>
      <c r="G23207">
        <v>1</v>
      </c>
      <c r="H23207">
        <v>42</v>
      </c>
      <c r="I23207">
        <v>1</v>
      </c>
      <c r="J23207">
        <v>3</v>
      </c>
      <c r="L23207">
        <v>25</v>
      </c>
      <c r="M23207">
        <v>1</v>
      </c>
      <c r="N23207">
        <v>2</v>
      </c>
      <c r="Q23207">
        <v>1</v>
      </c>
      <c r="R23207">
        <v>1</v>
      </c>
      <c r="S23207">
        <v>2</v>
      </c>
      <c r="W23207">
        <v>5</v>
      </c>
      <c r="X23207">
        <v>3</v>
      </c>
      <c r="Y23207">
        <v>535</v>
      </c>
      <c r="Z23207">
        <v>3</v>
      </c>
      <c r="AA23207">
        <v>2</v>
      </c>
      <c r="AC23207">
        <v>1</v>
      </c>
      <c r="AD23207">
        <v>10</v>
      </c>
      <c r="AE23207">
        <v>2</v>
      </c>
      <c r="AI23207">
        <v>2</v>
      </c>
      <c r="AK23207">
        <v>4</v>
      </c>
      <c r="AL23207">
        <v>1</v>
      </c>
      <c r="AM23207">
        <v>1</v>
      </c>
      <c r="AN23207">
        <v>1</v>
      </c>
      <c r="AO23207">
        <v>1</v>
      </c>
      <c r="AP23207">
        <v>4</v>
      </c>
      <c r="AQ23207">
        <v>1</v>
      </c>
      <c r="AR23207">
        <v>1</v>
      </c>
      <c r="AS23207">
        <v>1</v>
      </c>
      <c r="AT23207">
        <v>1</v>
      </c>
      <c r="AU23207">
        <v>1</v>
      </c>
      <c r="AV23207">
        <v>2</v>
      </c>
      <c r="AW23207">
        <v>2</v>
      </c>
      <c r="AX23207">
        <v>1</v>
      </c>
      <c r="AY23207">
        <v>1</v>
      </c>
      <c r="AZ23207">
        <v>1</v>
      </c>
      <c r="BM23207">
        <v>2</v>
      </c>
      <c r="BN23207">
        <v>4</v>
      </c>
      <c r="BO23207">
        <v>44</v>
      </c>
      <c r="BP23207">
        <v>2</v>
      </c>
      <c r="BQ23207">
        <v>18</v>
      </c>
      <c r="BR23207">
        <v>3</v>
      </c>
      <c r="BS23207">
        <v>5</v>
      </c>
      <c r="CX23207">
        <v>5000</v>
      </c>
      <c r="CZ23207">
        <v>2</v>
      </c>
      <c r="DB23207">
        <v>4</v>
      </c>
      <c r="DD23207">
        <v>2</v>
      </c>
      <c r="DF23207">
        <v>1</v>
      </c>
      <c r="DG23207">
        <v>6</v>
      </c>
      <c r="DH23207">
        <v>6</v>
      </c>
      <c r="DI23207">
        <v>6</v>
      </c>
      <c r="DJ23207">
        <v>6</v>
      </c>
      <c r="DK23207">
        <v>6</v>
      </c>
      <c r="DL23207">
        <v>0</v>
      </c>
      <c r="DM23207">
        <v>0</v>
      </c>
      <c r="DN23207">
        <v>1</v>
      </c>
      <c r="DO23207">
        <v>8</v>
      </c>
      <c r="DP23207">
        <v>8</v>
      </c>
      <c r="DQ23207">
        <v>0</v>
      </c>
      <c r="EJ23207">
        <v>1</v>
      </c>
      <c r="EK23207">
        <v>3</v>
      </c>
      <c r="EL23207">
        <v>32</v>
      </c>
      <c r="EM23207">
        <v>9</v>
      </c>
      <c r="EN23207">
        <v>84</v>
      </c>
      <c r="EO23207">
        <v>1</v>
      </c>
      <c r="EP23207">
        <v>4100</v>
      </c>
      <c r="EQ23207">
        <v>2</v>
      </c>
      <c r="ES23207">
        <v>2</v>
      </c>
      <c r="EU23207">
        <v>2</v>
      </c>
      <c r="EW23207">
        <v>1</v>
      </c>
      <c r="EX23207">
        <v>4100</v>
      </c>
      <c r="EY23207">
        <v>1</v>
      </c>
      <c r="EZ23207">
        <v>4100</v>
      </c>
      <c r="FE23207">
        <v>150</v>
      </c>
      <c r="FF23207">
        <v>25</v>
      </c>
      <c r="FG23207">
        <v>5</v>
      </c>
      <c r="FH23207">
        <v>0</v>
      </c>
      <c r="FI23207">
        <v>2</v>
      </c>
      <c r="FP23207">
        <v>2</v>
      </c>
      <c r="HE23207">
        <v>2</v>
      </c>
      <c r="HG23207">
        <v>2</v>
      </c>
      <c r="HI23207">
        <v>2</v>
      </c>
      <c r="HK23207">
        <v>2</v>
      </c>
      <c r="HM23207">
        <v>2</v>
      </c>
      <c r="HO23207">
        <v>2</v>
      </c>
      <c r="HQ23207">
        <v>2</v>
      </c>
      <c r="HS23207">
        <v>2</v>
      </c>
      <c r="HU23207">
        <v>2</v>
      </c>
      <c r="HW23207">
        <v>2</v>
      </c>
      <c r="HY23207">
        <v>2</v>
      </c>
      <c r="IA23207">
        <v>2</v>
      </c>
      <c r="IC23207">
        <v>2</v>
      </c>
      <c r="IE23207">
        <v>2</v>
      </c>
      <c r="IG23207">
        <v>2</v>
      </c>
      <c r="II23207">
        <v>2</v>
      </c>
      <c r="IK23207">
        <v>2</v>
      </c>
      <c r="IS23207">
        <v>2</v>
      </c>
      <c r="IU23207">
        <v>1</v>
      </c>
      <c r="IV23207">
        <v>1</v>
      </c>
      <c r="IW23207">
        <v>1</v>
      </c>
      <c r="JA23207">
        <v>2</v>
      </c>
    </row>
    <row r="23208" spans="1:261" x14ac:dyDescent="0.25">
      <c r="A23208">
        <v>2</v>
      </c>
      <c r="B23208">
        <v>1</v>
      </c>
      <c r="C23208">
        <v>24232</v>
      </c>
      <c r="D23208">
        <v>427</v>
      </c>
      <c r="E23208">
        <v>5524</v>
      </c>
      <c r="F23208">
        <v>2</v>
      </c>
      <c r="G23208">
        <v>2</v>
      </c>
      <c r="H23208">
        <v>38</v>
      </c>
      <c r="I23208">
        <v>2</v>
      </c>
      <c r="J23208">
        <v>3</v>
      </c>
      <c r="L23208">
        <v>25</v>
      </c>
      <c r="M23208">
        <v>1</v>
      </c>
      <c r="N23208">
        <v>2</v>
      </c>
      <c r="P23208">
        <v>3</v>
      </c>
      <c r="Q23208">
        <v>1</v>
      </c>
      <c r="R23208">
        <v>1</v>
      </c>
      <c r="S23208">
        <v>2</v>
      </c>
      <c r="W23208">
        <v>5</v>
      </c>
      <c r="X23208">
        <v>3</v>
      </c>
      <c r="Y23208">
        <v>2099</v>
      </c>
      <c r="Z23208">
        <v>3</v>
      </c>
      <c r="AA23208">
        <v>2</v>
      </c>
      <c r="AC23208">
        <v>1</v>
      </c>
      <c r="AD23208">
        <v>10</v>
      </c>
      <c r="AE23208">
        <v>2</v>
      </c>
      <c r="AI23208">
        <v>2</v>
      </c>
      <c r="AK23208">
        <v>4</v>
      </c>
      <c r="AL23208">
        <v>1</v>
      </c>
      <c r="AM23208">
        <v>1</v>
      </c>
      <c r="AN23208">
        <v>1</v>
      </c>
      <c r="AO23208">
        <v>1</v>
      </c>
      <c r="AP23208">
        <v>4</v>
      </c>
      <c r="AQ23208">
        <v>1</v>
      </c>
      <c r="AR23208">
        <v>1</v>
      </c>
      <c r="AS23208">
        <v>2</v>
      </c>
      <c r="AT23208">
        <v>1</v>
      </c>
      <c r="AU23208">
        <v>1</v>
      </c>
      <c r="AV23208">
        <v>2</v>
      </c>
      <c r="AW23208">
        <v>2</v>
      </c>
      <c r="AX23208">
        <v>1</v>
      </c>
      <c r="AY23208">
        <v>2</v>
      </c>
      <c r="AZ23208">
        <v>4</v>
      </c>
      <c r="BA23208">
        <v>2</v>
      </c>
      <c r="BB23208">
        <v>2</v>
      </c>
      <c r="BC23208">
        <v>2</v>
      </c>
      <c r="BD23208">
        <v>2</v>
      </c>
      <c r="BH23208">
        <v>2</v>
      </c>
      <c r="BI23208">
        <v>2</v>
      </c>
      <c r="BK23208">
        <v>14</v>
      </c>
      <c r="GR23208">
        <v>1</v>
      </c>
      <c r="GS23208">
        <v>2</v>
      </c>
      <c r="GT23208">
        <v>4</v>
      </c>
      <c r="GV23208">
        <v>2</v>
      </c>
      <c r="GW23208">
        <v>2</v>
      </c>
      <c r="GX23208">
        <v>2</v>
      </c>
      <c r="GY23208">
        <v>2</v>
      </c>
      <c r="GZ23208">
        <v>2</v>
      </c>
      <c r="HA23208">
        <v>1</v>
      </c>
      <c r="HB23208">
        <v>2</v>
      </c>
      <c r="HC23208">
        <v>2</v>
      </c>
      <c r="HD23208">
        <v>2</v>
      </c>
      <c r="HE23208">
        <v>2</v>
      </c>
      <c r="HG23208">
        <v>2</v>
      </c>
      <c r="HI23208">
        <v>2</v>
      </c>
      <c r="HK23208">
        <v>2</v>
      </c>
      <c r="HM23208">
        <v>2</v>
      </c>
      <c r="HO23208">
        <v>2</v>
      </c>
      <c r="HQ23208">
        <v>2</v>
      </c>
      <c r="HS23208">
        <v>2</v>
      </c>
      <c r="HU23208">
        <v>2</v>
      </c>
      <c r="HW23208">
        <v>2</v>
      </c>
      <c r="HY23208">
        <v>2</v>
      </c>
      <c r="IA23208">
        <v>2</v>
      </c>
      <c r="IC23208">
        <v>2</v>
      </c>
      <c r="IE23208">
        <v>2</v>
      </c>
      <c r="IG23208">
        <v>2</v>
      </c>
      <c r="II23208">
        <v>2</v>
      </c>
      <c r="IK23208">
        <v>2</v>
      </c>
      <c r="IU23208">
        <v>1</v>
      </c>
      <c r="IZ23208">
        <v>1</v>
      </c>
    </row>
    <row r="23209" spans="1:261" x14ac:dyDescent="0.25">
      <c r="A23209">
        <v>2</v>
      </c>
      <c r="B23209">
        <v>1</v>
      </c>
      <c r="C23209">
        <v>24232</v>
      </c>
      <c r="D23209">
        <v>427</v>
      </c>
      <c r="E23209">
        <v>5524</v>
      </c>
      <c r="F23209">
        <v>3</v>
      </c>
      <c r="G23209">
        <v>1</v>
      </c>
      <c r="H23209">
        <v>13</v>
      </c>
      <c r="I23209">
        <v>3</v>
      </c>
      <c r="J23209">
        <v>3</v>
      </c>
      <c r="L23209">
        <v>25</v>
      </c>
      <c r="M23209">
        <v>7</v>
      </c>
      <c r="N23209">
        <v>1</v>
      </c>
      <c r="O23209">
        <v>2</v>
      </c>
      <c r="Q23209">
        <v>1</v>
      </c>
      <c r="R23209">
        <v>1</v>
      </c>
      <c r="S23209">
        <v>1</v>
      </c>
      <c r="T23209">
        <v>1</v>
      </c>
      <c r="U23209">
        <v>3</v>
      </c>
      <c r="V23209">
        <v>1</v>
      </c>
      <c r="W23209">
        <v>2</v>
      </c>
      <c r="X23209">
        <v>6</v>
      </c>
      <c r="Y23209">
        <v>1</v>
      </c>
      <c r="Z23209">
        <v>5</v>
      </c>
      <c r="AE23209">
        <v>2</v>
      </c>
      <c r="AI23209">
        <v>2</v>
      </c>
      <c r="AK23209">
        <v>4</v>
      </c>
      <c r="AL23209">
        <v>1</v>
      </c>
      <c r="AM23209">
        <v>1</v>
      </c>
      <c r="AN23209">
        <v>1</v>
      </c>
      <c r="AO23209">
        <v>1</v>
      </c>
      <c r="AP23209">
        <v>4</v>
      </c>
      <c r="AQ23209">
        <v>1</v>
      </c>
      <c r="AR23209">
        <v>1</v>
      </c>
      <c r="AS23209">
        <v>2</v>
      </c>
      <c r="AT23209">
        <v>2</v>
      </c>
      <c r="AU23209">
        <v>1</v>
      </c>
      <c r="AV23209">
        <v>2</v>
      </c>
      <c r="AW23209">
        <v>2</v>
      </c>
      <c r="AX23209">
        <v>1</v>
      </c>
      <c r="AY23209">
        <v>3</v>
      </c>
      <c r="AZ23209">
        <v>3</v>
      </c>
      <c r="BA23209">
        <v>2</v>
      </c>
      <c r="BB23209">
        <v>2</v>
      </c>
      <c r="BC23209">
        <v>2</v>
      </c>
      <c r="BD23209">
        <v>2</v>
      </c>
      <c r="BH23209">
        <v>2</v>
      </c>
      <c r="BI23209">
        <v>2</v>
      </c>
      <c r="BK23209">
        <v>11</v>
      </c>
      <c r="GR23209">
        <v>2</v>
      </c>
      <c r="GU23209">
        <v>2</v>
      </c>
      <c r="GV23209">
        <v>2</v>
      </c>
      <c r="GW23209">
        <v>2</v>
      </c>
      <c r="GX23209">
        <v>2</v>
      </c>
      <c r="GY23209">
        <v>2</v>
      </c>
      <c r="GZ23209">
        <v>2</v>
      </c>
      <c r="HA23209">
        <v>1</v>
      </c>
      <c r="HB23209">
        <v>2</v>
      </c>
      <c r="HC23209">
        <v>2</v>
      </c>
      <c r="HD23209">
        <v>2</v>
      </c>
      <c r="HE23209">
        <v>2</v>
      </c>
      <c r="HG23209">
        <v>2</v>
      </c>
      <c r="HI23209">
        <v>2</v>
      </c>
      <c r="HK23209">
        <v>2</v>
      </c>
      <c r="HM23209">
        <v>2</v>
      </c>
      <c r="HO23209">
        <v>2</v>
      </c>
      <c r="HQ23209">
        <v>2</v>
      </c>
      <c r="HS23209">
        <v>2</v>
      </c>
      <c r="HU23209">
        <v>2</v>
      </c>
      <c r="HW23209">
        <v>2</v>
      </c>
      <c r="HY23209">
        <v>2</v>
      </c>
      <c r="IA23209">
        <v>2</v>
      </c>
      <c r="IC23209">
        <v>2</v>
      </c>
      <c r="IE23209">
        <v>2</v>
      </c>
      <c r="IG23209">
        <v>2</v>
      </c>
      <c r="II23209">
        <v>2</v>
      </c>
      <c r="IK23209">
        <v>2</v>
      </c>
      <c r="IU23209">
        <v>1</v>
      </c>
      <c r="IZ23209">
        <v>1</v>
      </c>
    </row>
    <row r="23210" spans="1:261" x14ac:dyDescent="0.25">
      <c r="A23210">
        <v>2</v>
      </c>
      <c r="B23210">
        <v>1</v>
      </c>
      <c r="C23210">
        <v>24232</v>
      </c>
      <c r="D23210">
        <v>427</v>
      </c>
      <c r="E23210">
        <v>5524</v>
      </c>
      <c r="F23210">
        <v>4</v>
      </c>
      <c r="G23210">
        <v>1</v>
      </c>
      <c r="H23210">
        <v>8</v>
      </c>
      <c r="I23210">
        <v>3</v>
      </c>
      <c r="J23210">
        <v>3</v>
      </c>
      <c r="L23210">
        <v>25</v>
      </c>
      <c r="M23210">
        <v>8</v>
      </c>
      <c r="N23210">
        <v>1</v>
      </c>
      <c r="O23210">
        <v>2</v>
      </c>
      <c r="Q23210">
        <v>1</v>
      </c>
      <c r="R23210">
        <v>1</v>
      </c>
      <c r="S23210">
        <v>1</v>
      </c>
      <c r="T23210">
        <v>2</v>
      </c>
      <c r="U23210">
        <v>2</v>
      </c>
      <c r="V23210">
        <v>2</v>
      </c>
      <c r="W23210">
        <v>2</v>
      </c>
      <c r="X23210">
        <v>1</v>
      </c>
      <c r="AY23210">
        <v>2</v>
      </c>
      <c r="AZ23210">
        <v>3</v>
      </c>
      <c r="BA23210">
        <v>2</v>
      </c>
      <c r="BB23210">
        <v>2</v>
      </c>
      <c r="BC23210">
        <v>2</v>
      </c>
      <c r="BD23210">
        <v>2</v>
      </c>
      <c r="BH23210">
        <v>2</v>
      </c>
      <c r="BI23210">
        <v>2</v>
      </c>
      <c r="BK23210">
        <v>11</v>
      </c>
      <c r="GR23210">
        <v>2</v>
      </c>
      <c r="GU23210">
        <v>2</v>
      </c>
      <c r="GV23210">
        <v>2</v>
      </c>
      <c r="GW23210">
        <v>2</v>
      </c>
      <c r="GX23210">
        <v>2</v>
      </c>
      <c r="GY23210">
        <v>2</v>
      </c>
      <c r="GZ23210">
        <v>2</v>
      </c>
      <c r="HA23210">
        <v>1</v>
      </c>
      <c r="HB23210">
        <v>2</v>
      </c>
      <c r="HC23210">
        <v>2</v>
      </c>
      <c r="HD23210">
        <v>2</v>
      </c>
      <c r="HE23210">
        <v>2</v>
      </c>
      <c r="HG23210">
        <v>2</v>
      </c>
      <c r="HI23210">
        <v>2</v>
      </c>
      <c r="HK23210">
        <v>2</v>
      </c>
      <c r="HM23210">
        <v>2</v>
      </c>
      <c r="HO23210">
        <v>2</v>
      </c>
      <c r="HQ23210">
        <v>2</v>
      </c>
      <c r="HS23210">
        <v>2</v>
      </c>
      <c r="HU23210">
        <v>2</v>
      </c>
      <c r="HW23210">
        <v>2</v>
      </c>
      <c r="HY23210">
        <v>2</v>
      </c>
      <c r="IA23210">
        <v>2</v>
      </c>
      <c r="IC23210">
        <v>2</v>
      </c>
      <c r="IE23210">
        <v>2</v>
      </c>
      <c r="IG23210">
        <v>2</v>
      </c>
      <c r="II23210">
        <v>2</v>
      </c>
      <c r="IK23210">
        <v>2</v>
      </c>
      <c r="IU23210">
        <v>1</v>
      </c>
      <c r="IZ23210">
        <v>1</v>
      </c>
    </row>
    <row r="23211" spans="1:261" x14ac:dyDescent="0.25">
      <c r="A23211">
        <v>2</v>
      </c>
      <c r="B23211">
        <v>1</v>
      </c>
      <c r="C23211">
        <v>24232</v>
      </c>
      <c r="D23211">
        <v>427</v>
      </c>
      <c r="E23211">
        <v>5524</v>
      </c>
      <c r="F23211">
        <v>5</v>
      </c>
      <c r="G23211">
        <v>1</v>
      </c>
      <c r="H23211">
        <v>2</v>
      </c>
      <c r="I23211">
        <v>3</v>
      </c>
      <c r="J23211">
        <v>3</v>
      </c>
      <c r="L23211">
        <v>97</v>
      </c>
      <c r="M23211">
        <v>8</v>
      </c>
      <c r="N23211">
        <v>1</v>
      </c>
      <c r="O23211">
        <v>2</v>
      </c>
      <c r="Q23211">
        <v>1</v>
      </c>
    </row>
    <row r="23212" spans="1:261" x14ac:dyDescent="0.25">
      <c r="A23212">
        <v>2</v>
      </c>
      <c r="B23212">
        <v>1</v>
      </c>
      <c r="C23212">
        <v>24232</v>
      </c>
      <c r="D23212">
        <v>427</v>
      </c>
      <c r="E23212">
        <v>5524</v>
      </c>
      <c r="F23212">
        <v>6</v>
      </c>
      <c r="G23212">
        <v>2</v>
      </c>
      <c r="H23212">
        <v>35</v>
      </c>
      <c r="I23212">
        <v>11</v>
      </c>
      <c r="J23212">
        <v>3</v>
      </c>
      <c r="L23212">
        <v>25</v>
      </c>
      <c r="M23212">
        <v>4</v>
      </c>
      <c r="N23212">
        <v>2</v>
      </c>
      <c r="P23212">
        <v>2</v>
      </c>
      <c r="Q23212">
        <v>1</v>
      </c>
      <c r="R23212">
        <v>2</v>
      </c>
      <c r="S23212">
        <v>2</v>
      </c>
      <c r="W23212">
        <v>0</v>
      </c>
      <c r="Z23212">
        <v>3</v>
      </c>
      <c r="AA23212">
        <v>2</v>
      </c>
      <c r="AC23212">
        <v>1</v>
      </c>
      <c r="AD23212">
        <v>2</v>
      </c>
      <c r="AE23212">
        <v>2</v>
      </c>
      <c r="AI23212">
        <v>2</v>
      </c>
      <c r="AK23212">
        <v>1</v>
      </c>
      <c r="AL23212">
        <v>1</v>
      </c>
      <c r="AM23212">
        <v>1</v>
      </c>
      <c r="AN23212">
        <v>2</v>
      </c>
      <c r="AO23212">
        <v>2</v>
      </c>
      <c r="AY23212">
        <v>6</v>
      </c>
      <c r="AZ23212">
        <v>1</v>
      </c>
      <c r="BM23212">
        <v>1</v>
      </c>
      <c r="BN23212">
        <v>9</v>
      </c>
      <c r="BO23212">
        <v>91</v>
      </c>
      <c r="BP23212">
        <v>10</v>
      </c>
      <c r="BQ23212">
        <v>97</v>
      </c>
      <c r="BR23212">
        <v>1</v>
      </c>
      <c r="BS23212">
        <v>4</v>
      </c>
      <c r="BT23212">
        <v>2</v>
      </c>
      <c r="BX23212">
        <v>2</v>
      </c>
      <c r="BZ23212">
        <v>1000</v>
      </c>
      <c r="CA23212">
        <v>2</v>
      </c>
      <c r="CD23212">
        <v>2</v>
      </c>
      <c r="CF23212">
        <v>2</v>
      </c>
      <c r="CH23212">
        <v>2</v>
      </c>
      <c r="CJ23212">
        <v>2</v>
      </c>
      <c r="CL23212">
        <v>2</v>
      </c>
      <c r="CN23212">
        <v>2</v>
      </c>
      <c r="CP23212">
        <v>1</v>
      </c>
      <c r="CQ23212">
        <v>900</v>
      </c>
      <c r="CR23212">
        <v>2</v>
      </c>
      <c r="CT23212">
        <v>2</v>
      </c>
      <c r="CV23212">
        <v>2</v>
      </c>
      <c r="DB23212">
        <v>4</v>
      </c>
      <c r="DD23212">
        <v>2</v>
      </c>
      <c r="DF23212">
        <v>9</v>
      </c>
      <c r="DG23212">
        <v>12</v>
      </c>
      <c r="DH23212">
        <v>12</v>
      </c>
      <c r="DI23212">
        <v>12</v>
      </c>
      <c r="DJ23212">
        <v>12</v>
      </c>
      <c r="DK23212">
        <v>12</v>
      </c>
      <c r="DL23212">
        <v>12</v>
      </c>
      <c r="DM23212">
        <v>12</v>
      </c>
      <c r="DN23212">
        <v>1</v>
      </c>
      <c r="DO23212">
        <v>5</v>
      </c>
      <c r="DP23212">
        <v>5</v>
      </c>
      <c r="DQ23212">
        <v>0</v>
      </c>
      <c r="DR23212">
        <v>5</v>
      </c>
      <c r="DS23212">
        <v>98</v>
      </c>
      <c r="DT23212">
        <v>2</v>
      </c>
      <c r="DU23212">
        <v>2</v>
      </c>
      <c r="DV23212">
        <v>2</v>
      </c>
      <c r="DW23212">
        <v>2</v>
      </c>
      <c r="DX23212">
        <v>2</v>
      </c>
      <c r="DY23212">
        <v>2</v>
      </c>
      <c r="DZ23212">
        <v>2</v>
      </c>
      <c r="EA23212">
        <v>2</v>
      </c>
      <c r="EB23212">
        <v>2</v>
      </c>
      <c r="EC23212">
        <v>2</v>
      </c>
      <c r="ED23212">
        <v>2</v>
      </c>
      <c r="EE23212">
        <v>2</v>
      </c>
      <c r="EF23212">
        <v>2</v>
      </c>
      <c r="EH23212">
        <v>2</v>
      </c>
      <c r="EJ23212">
        <v>2</v>
      </c>
      <c r="FI23212">
        <v>2</v>
      </c>
      <c r="FP23212">
        <v>2</v>
      </c>
      <c r="HE23212">
        <v>2</v>
      </c>
      <c r="HG23212">
        <v>2</v>
      </c>
      <c r="HI23212">
        <v>2</v>
      </c>
      <c r="HK23212">
        <v>2</v>
      </c>
      <c r="HM23212">
        <v>2</v>
      </c>
      <c r="HO23212">
        <v>2</v>
      </c>
      <c r="HQ23212">
        <v>2</v>
      </c>
      <c r="HS23212">
        <v>2</v>
      </c>
      <c r="HU23212">
        <v>2</v>
      </c>
      <c r="HW23212">
        <v>2</v>
      </c>
      <c r="HY23212">
        <v>2</v>
      </c>
      <c r="IA23212">
        <v>2</v>
      </c>
      <c r="IC23212">
        <v>2</v>
      </c>
      <c r="IE23212">
        <v>2</v>
      </c>
      <c r="IG23212">
        <v>2</v>
      </c>
      <c r="II23212">
        <v>2</v>
      </c>
      <c r="IK23212">
        <v>2</v>
      </c>
      <c r="IU23212">
        <v>1</v>
      </c>
      <c r="IV23212">
        <v>1</v>
      </c>
      <c r="IW23212">
        <v>1</v>
      </c>
      <c r="JA23212">
        <v>1</v>
      </c>
    </row>
    <row r="23213" spans="1:261" x14ac:dyDescent="0.25">
      <c r="A23213">
        <v>2</v>
      </c>
      <c r="B23213">
        <v>1</v>
      </c>
      <c r="C23213">
        <v>24232</v>
      </c>
      <c r="D23213">
        <v>427</v>
      </c>
      <c r="E23213">
        <v>5525</v>
      </c>
      <c r="F23213">
        <v>1</v>
      </c>
      <c r="G23213">
        <v>1</v>
      </c>
      <c r="H23213">
        <v>54</v>
      </c>
      <c r="I23213">
        <v>1</v>
      </c>
      <c r="J23213">
        <v>3</v>
      </c>
      <c r="L23213">
        <v>25</v>
      </c>
      <c r="M23213">
        <v>2</v>
      </c>
      <c r="N23213">
        <v>2</v>
      </c>
      <c r="Q23213">
        <v>1</v>
      </c>
      <c r="R23213">
        <v>1</v>
      </c>
      <c r="S23213">
        <v>2</v>
      </c>
      <c r="W23213">
        <v>4</v>
      </c>
      <c r="X23213">
        <v>5</v>
      </c>
      <c r="Y23213">
        <v>108</v>
      </c>
      <c r="Z23213">
        <v>1</v>
      </c>
      <c r="AA23213">
        <v>2</v>
      </c>
      <c r="AC23213">
        <v>6</v>
      </c>
      <c r="AD23213">
        <v>10</v>
      </c>
      <c r="AE23213">
        <v>2</v>
      </c>
      <c r="AI23213">
        <v>2</v>
      </c>
      <c r="AK23213">
        <v>1</v>
      </c>
      <c r="AL23213">
        <v>1</v>
      </c>
      <c r="AM23213">
        <v>1</v>
      </c>
      <c r="AN23213">
        <v>2</v>
      </c>
      <c r="AO23213">
        <v>1</v>
      </c>
      <c r="AP23213">
        <v>4</v>
      </c>
      <c r="AQ23213">
        <v>1</v>
      </c>
      <c r="AR23213">
        <v>1</v>
      </c>
      <c r="AS23213">
        <v>2</v>
      </c>
      <c r="AT23213">
        <v>2</v>
      </c>
      <c r="AU23213">
        <v>1</v>
      </c>
      <c r="AV23213">
        <v>2</v>
      </c>
      <c r="AW23213">
        <v>2</v>
      </c>
      <c r="AX23213">
        <v>1</v>
      </c>
      <c r="AY23213">
        <v>1</v>
      </c>
      <c r="AZ23213">
        <v>98</v>
      </c>
      <c r="BA23213">
        <v>2</v>
      </c>
      <c r="BB23213">
        <v>2</v>
      </c>
      <c r="BC23213">
        <v>2</v>
      </c>
      <c r="BD23213">
        <v>2</v>
      </c>
      <c r="BH23213">
        <v>2</v>
      </c>
      <c r="BI23213">
        <v>2</v>
      </c>
      <c r="BK23213">
        <v>98</v>
      </c>
      <c r="GR23213">
        <v>1</v>
      </c>
      <c r="GS23213">
        <v>2</v>
      </c>
      <c r="GT23213">
        <v>6</v>
      </c>
      <c r="GV23213">
        <v>2</v>
      </c>
      <c r="GW23213">
        <v>2</v>
      </c>
      <c r="GX23213">
        <v>2</v>
      </c>
      <c r="GY23213">
        <v>2</v>
      </c>
      <c r="GZ23213">
        <v>2</v>
      </c>
      <c r="HA23213">
        <v>2</v>
      </c>
      <c r="HB23213">
        <v>1</v>
      </c>
      <c r="HC23213">
        <v>2</v>
      </c>
      <c r="HD23213">
        <v>2</v>
      </c>
      <c r="HE23213">
        <v>2</v>
      </c>
      <c r="HG23213">
        <v>2</v>
      </c>
      <c r="HI23213">
        <v>1</v>
      </c>
      <c r="HJ23213">
        <v>9000</v>
      </c>
      <c r="HK23213">
        <v>2</v>
      </c>
      <c r="HM23213">
        <v>2</v>
      </c>
      <c r="HO23213">
        <v>2</v>
      </c>
      <c r="HQ23213">
        <v>2</v>
      </c>
      <c r="HS23213">
        <v>2</v>
      </c>
      <c r="HU23213">
        <v>2</v>
      </c>
      <c r="HW23213">
        <v>2</v>
      </c>
      <c r="HY23213">
        <v>2</v>
      </c>
      <c r="IA23213">
        <v>2</v>
      </c>
      <c r="IC23213">
        <v>2</v>
      </c>
      <c r="IE23213">
        <v>2</v>
      </c>
      <c r="IG23213">
        <v>2</v>
      </c>
      <c r="II23213">
        <v>2</v>
      </c>
      <c r="IK23213">
        <v>2</v>
      </c>
      <c r="IS23213">
        <v>1</v>
      </c>
      <c r="IT23213">
        <v>400</v>
      </c>
      <c r="IU23213">
        <v>1</v>
      </c>
      <c r="IZ23213">
        <v>1</v>
      </c>
    </row>
    <row r="23214" spans="1:261" x14ac:dyDescent="0.25">
      <c r="A23214">
        <v>2</v>
      </c>
      <c r="B23214">
        <v>1</v>
      </c>
      <c r="C23214">
        <v>24232</v>
      </c>
      <c r="D23214">
        <v>427</v>
      </c>
      <c r="E23214">
        <v>5525</v>
      </c>
      <c r="F23214">
        <v>2</v>
      </c>
      <c r="G23214">
        <v>2</v>
      </c>
      <c r="H23214">
        <v>31</v>
      </c>
      <c r="I23214">
        <v>2</v>
      </c>
      <c r="J23214">
        <v>3</v>
      </c>
      <c r="L23214">
        <v>25</v>
      </c>
      <c r="M23214">
        <v>2</v>
      </c>
      <c r="N23214">
        <v>2</v>
      </c>
      <c r="P23214">
        <v>1</v>
      </c>
      <c r="Q23214">
        <v>1</v>
      </c>
      <c r="R23214">
        <v>1</v>
      </c>
      <c r="S23214">
        <v>2</v>
      </c>
      <c r="W23214">
        <v>4</v>
      </c>
      <c r="X23214">
        <v>5</v>
      </c>
      <c r="Y23214">
        <v>108</v>
      </c>
      <c r="Z23214">
        <v>1</v>
      </c>
      <c r="AA23214">
        <v>2</v>
      </c>
      <c r="AC23214">
        <v>6</v>
      </c>
      <c r="AD23214">
        <v>10</v>
      </c>
      <c r="AE23214">
        <v>2</v>
      </c>
      <c r="AI23214">
        <v>2</v>
      </c>
      <c r="AK23214">
        <v>1</v>
      </c>
      <c r="AL23214">
        <v>1</v>
      </c>
      <c r="AM23214">
        <v>1</v>
      </c>
      <c r="AN23214">
        <v>2</v>
      </c>
      <c r="AO23214">
        <v>1</v>
      </c>
      <c r="AP23214">
        <v>4</v>
      </c>
      <c r="AQ23214">
        <v>1</v>
      </c>
      <c r="AR23214">
        <v>1</v>
      </c>
      <c r="AS23214">
        <v>2</v>
      </c>
      <c r="AT23214">
        <v>2</v>
      </c>
      <c r="AU23214">
        <v>1</v>
      </c>
      <c r="AV23214">
        <v>2</v>
      </c>
      <c r="AW23214">
        <v>2</v>
      </c>
      <c r="AX23214">
        <v>1</v>
      </c>
      <c r="AY23214">
        <v>2</v>
      </c>
      <c r="AZ23214">
        <v>4</v>
      </c>
      <c r="BA23214">
        <v>2</v>
      </c>
      <c r="BB23214">
        <v>2</v>
      </c>
      <c r="BC23214">
        <v>2</v>
      </c>
      <c r="BD23214">
        <v>2</v>
      </c>
      <c r="BH23214">
        <v>2</v>
      </c>
      <c r="BI23214">
        <v>2</v>
      </c>
      <c r="BK23214">
        <v>14</v>
      </c>
      <c r="GR23214">
        <v>2</v>
      </c>
      <c r="GU23214">
        <v>2</v>
      </c>
      <c r="GV23214">
        <v>2</v>
      </c>
      <c r="GW23214">
        <v>2</v>
      </c>
      <c r="GX23214">
        <v>2</v>
      </c>
      <c r="GY23214">
        <v>2</v>
      </c>
      <c r="GZ23214">
        <v>2</v>
      </c>
      <c r="HA23214">
        <v>2</v>
      </c>
      <c r="HB23214">
        <v>1</v>
      </c>
      <c r="HC23214">
        <v>2</v>
      </c>
      <c r="HD23214">
        <v>2</v>
      </c>
      <c r="HE23214">
        <v>2</v>
      </c>
      <c r="HG23214">
        <v>2</v>
      </c>
      <c r="HI23214">
        <v>2</v>
      </c>
      <c r="HK23214">
        <v>2</v>
      </c>
      <c r="HM23214">
        <v>2</v>
      </c>
      <c r="HO23214">
        <v>2</v>
      </c>
      <c r="HQ23214">
        <v>2</v>
      </c>
      <c r="HS23214">
        <v>2</v>
      </c>
      <c r="HU23214">
        <v>2</v>
      </c>
      <c r="HW23214">
        <v>2</v>
      </c>
      <c r="HY23214">
        <v>2</v>
      </c>
      <c r="IA23214">
        <v>2</v>
      </c>
      <c r="IC23214">
        <v>2</v>
      </c>
      <c r="IE23214">
        <v>2</v>
      </c>
      <c r="IG23214">
        <v>2</v>
      </c>
      <c r="II23214">
        <v>2</v>
      </c>
      <c r="IK23214">
        <v>2</v>
      </c>
      <c r="IU23214">
        <v>1</v>
      </c>
      <c r="IZ23214">
        <v>1</v>
      </c>
    </row>
    <row r="23215" spans="1:261" x14ac:dyDescent="0.25">
      <c r="A23215">
        <v>2</v>
      </c>
      <c r="B23215">
        <v>1</v>
      </c>
      <c r="C23215">
        <v>24232</v>
      </c>
      <c r="D23215">
        <v>427</v>
      </c>
      <c r="E23215">
        <v>5525</v>
      </c>
      <c r="F23215">
        <v>3</v>
      </c>
      <c r="G23215">
        <v>2</v>
      </c>
      <c r="H23215">
        <v>2</v>
      </c>
      <c r="I23215">
        <v>3</v>
      </c>
      <c r="J23215">
        <v>3</v>
      </c>
      <c r="L23215">
        <v>97</v>
      </c>
      <c r="M23215">
        <v>8</v>
      </c>
      <c r="N23215">
        <v>1</v>
      </c>
      <c r="O23215">
        <v>2</v>
      </c>
      <c r="Q23215">
        <v>1</v>
      </c>
    </row>
    <row r="23216" spans="1:261" x14ac:dyDescent="0.25">
      <c r="A23216">
        <v>2</v>
      </c>
      <c r="B23216">
        <v>1</v>
      </c>
      <c r="C23216">
        <v>24232</v>
      </c>
      <c r="D23216">
        <v>427</v>
      </c>
      <c r="E23216">
        <v>5526</v>
      </c>
      <c r="F23216">
        <v>1</v>
      </c>
      <c r="G23216">
        <v>1</v>
      </c>
      <c r="H23216">
        <v>38</v>
      </c>
      <c r="I23216">
        <v>1</v>
      </c>
      <c r="J23216">
        <v>3</v>
      </c>
      <c r="L23216">
        <v>25</v>
      </c>
      <c r="M23216">
        <v>7</v>
      </c>
      <c r="N23216">
        <v>2</v>
      </c>
      <c r="Q23216">
        <v>1</v>
      </c>
      <c r="R23216">
        <v>1</v>
      </c>
      <c r="S23216">
        <v>2</v>
      </c>
      <c r="W23216">
        <v>4</v>
      </c>
      <c r="X23216">
        <v>5</v>
      </c>
      <c r="Y23216">
        <v>139</v>
      </c>
      <c r="Z23216">
        <v>3</v>
      </c>
      <c r="AA23216">
        <v>2</v>
      </c>
      <c r="AC23216">
        <v>1</v>
      </c>
      <c r="AD23216">
        <v>10</v>
      </c>
      <c r="AE23216">
        <v>2</v>
      </c>
      <c r="AI23216">
        <v>2</v>
      </c>
      <c r="AK23216">
        <v>4</v>
      </c>
      <c r="AL23216">
        <v>1</v>
      </c>
      <c r="AM23216">
        <v>1</v>
      </c>
      <c r="AN23216">
        <v>1</v>
      </c>
      <c r="AO23216">
        <v>1</v>
      </c>
      <c r="AP23216">
        <v>4</v>
      </c>
      <c r="AQ23216">
        <v>1</v>
      </c>
      <c r="AR23216">
        <v>1</v>
      </c>
      <c r="AS23216">
        <v>2</v>
      </c>
      <c r="AT23216">
        <v>2</v>
      </c>
      <c r="AU23216">
        <v>1</v>
      </c>
      <c r="AV23216">
        <v>2</v>
      </c>
      <c r="AW23216">
        <v>2</v>
      </c>
      <c r="AX23216">
        <v>1</v>
      </c>
      <c r="AY23216">
        <v>1</v>
      </c>
      <c r="AZ23216">
        <v>1</v>
      </c>
      <c r="BM23216">
        <v>1</v>
      </c>
      <c r="BN23216">
        <v>5</v>
      </c>
      <c r="BO23216">
        <v>52</v>
      </c>
      <c r="BP23216">
        <v>7</v>
      </c>
      <c r="BQ23216">
        <v>68</v>
      </c>
      <c r="BR23216">
        <v>1</v>
      </c>
      <c r="BS23216">
        <v>5</v>
      </c>
      <c r="CX23216">
        <v>9000</v>
      </c>
      <c r="CZ23216">
        <v>2</v>
      </c>
      <c r="DB23216">
        <v>4</v>
      </c>
      <c r="DD23216">
        <v>2</v>
      </c>
      <c r="DF23216">
        <v>8</v>
      </c>
      <c r="DG23216">
        <v>1</v>
      </c>
      <c r="DH23216">
        <v>1</v>
      </c>
      <c r="DI23216">
        <v>1</v>
      </c>
      <c r="DJ23216">
        <v>1</v>
      </c>
      <c r="DK23216">
        <v>1</v>
      </c>
      <c r="DL23216">
        <v>1</v>
      </c>
      <c r="DM23216">
        <v>1</v>
      </c>
      <c r="DN23216">
        <v>1</v>
      </c>
      <c r="DO23216">
        <v>6</v>
      </c>
      <c r="DP23216">
        <v>6</v>
      </c>
      <c r="DQ23216">
        <v>0</v>
      </c>
      <c r="EJ23216">
        <v>2</v>
      </c>
      <c r="FI23216">
        <v>2</v>
      </c>
      <c r="FP23216">
        <v>2</v>
      </c>
      <c r="HE23216">
        <v>2</v>
      </c>
      <c r="HG23216">
        <v>2</v>
      </c>
      <c r="HI23216">
        <v>2</v>
      </c>
      <c r="HK23216">
        <v>2</v>
      </c>
      <c r="HM23216">
        <v>2</v>
      </c>
      <c r="HO23216">
        <v>2</v>
      </c>
      <c r="HQ23216">
        <v>2</v>
      </c>
      <c r="HS23216">
        <v>2</v>
      </c>
      <c r="HU23216">
        <v>2</v>
      </c>
      <c r="HW23216">
        <v>2</v>
      </c>
      <c r="HY23216">
        <v>2</v>
      </c>
      <c r="IA23216">
        <v>2</v>
      </c>
      <c r="IC23216">
        <v>2</v>
      </c>
      <c r="IE23216">
        <v>2</v>
      </c>
      <c r="IG23216">
        <v>2</v>
      </c>
      <c r="II23216">
        <v>2</v>
      </c>
      <c r="IK23216">
        <v>2</v>
      </c>
      <c r="IS23216">
        <v>2</v>
      </c>
      <c r="IU23216">
        <v>1</v>
      </c>
      <c r="IV23216">
        <v>1</v>
      </c>
      <c r="IW23216">
        <v>1</v>
      </c>
      <c r="JA23216">
        <v>1</v>
      </c>
    </row>
    <row r="23217" spans="1:261" x14ac:dyDescent="0.25">
      <c r="A23217">
        <v>2</v>
      </c>
      <c r="B23217">
        <v>1</v>
      </c>
      <c r="C23217">
        <v>24232</v>
      </c>
      <c r="D23217">
        <v>427</v>
      </c>
      <c r="E23217">
        <v>5527</v>
      </c>
      <c r="F23217">
        <v>1</v>
      </c>
      <c r="G23217">
        <v>1</v>
      </c>
      <c r="H23217">
        <v>43</v>
      </c>
      <c r="I23217">
        <v>1</v>
      </c>
      <c r="J23217">
        <v>3</v>
      </c>
      <c r="L23217">
        <v>25</v>
      </c>
      <c r="M23217">
        <v>1</v>
      </c>
      <c r="N23217">
        <v>2</v>
      </c>
      <c r="Q23217">
        <v>1</v>
      </c>
      <c r="R23217">
        <v>1</v>
      </c>
      <c r="S23217">
        <v>2</v>
      </c>
      <c r="W23217">
        <v>3</v>
      </c>
      <c r="X23217">
        <v>3</v>
      </c>
      <c r="Y23217">
        <v>2</v>
      </c>
      <c r="Z23217">
        <v>3</v>
      </c>
      <c r="AA23217">
        <v>2</v>
      </c>
      <c r="AC23217">
        <v>1</v>
      </c>
      <c r="AD23217">
        <v>10</v>
      </c>
      <c r="AE23217">
        <v>2</v>
      </c>
      <c r="AI23217">
        <v>2</v>
      </c>
      <c r="AK23217">
        <v>4</v>
      </c>
      <c r="AL23217">
        <v>1</v>
      </c>
      <c r="AM23217">
        <v>1</v>
      </c>
      <c r="AN23217">
        <v>2</v>
      </c>
      <c r="AO23217">
        <v>2</v>
      </c>
      <c r="AY23217">
        <v>1</v>
      </c>
      <c r="AZ23217">
        <v>1</v>
      </c>
      <c r="BM23217">
        <v>1</v>
      </c>
      <c r="BN23217">
        <v>5</v>
      </c>
      <c r="BO23217">
        <v>54</v>
      </c>
      <c r="BP23217">
        <v>8</v>
      </c>
      <c r="BQ23217">
        <v>80</v>
      </c>
      <c r="BR23217">
        <v>10</v>
      </c>
      <c r="BS23217">
        <v>2</v>
      </c>
      <c r="BT23217">
        <v>1</v>
      </c>
      <c r="BU23217">
        <v>1</v>
      </c>
      <c r="BX23217">
        <v>2</v>
      </c>
      <c r="BZ23217">
        <v>2400</v>
      </c>
      <c r="CA23217">
        <v>2</v>
      </c>
      <c r="CD23217">
        <v>2</v>
      </c>
      <c r="CF23217">
        <v>2</v>
      </c>
      <c r="CH23217">
        <v>1</v>
      </c>
      <c r="CI23217">
        <v>2400</v>
      </c>
      <c r="CJ23217">
        <v>1</v>
      </c>
      <c r="CK23217">
        <v>2400</v>
      </c>
      <c r="CL23217">
        <v>2</v>
      </c>
      <c r="CN23217">
        <v>2</v>
      </c>
      <c r="CP23217">
        <v>2</v>
      </c>
      <c r="CR23217">
        <v>2</v>
      </c>
      <c r="CT23217">
        <v>2</v>
      </c>
      <c r="CV23217">
        <v>2</v>
      </c>
      <c r="DB23217">
        <v>1</v>
      </c>
      <c r="DC23217">
        <v>116</v>
      </c>
      <c r="DD23217">
        <v>1</v>
      </c>
      <c r="DE23217">
        <v>2</v>
      </c>
      <c r="DF23217">
        <v>1</v>
      </c>
      <c r="DG23217">
        <v>0</v>
      </c>
      <c r="DH23217">
        <v>18</v>
      </c>
      <c r="DI23217">
        <v>18</v>
      </c>
      <c r="DJ23217">
        <v>18</v>
      </c>
      <c r="DK23217">
        <v>18</v>
      </c>
      <c r="DL23217">
        <v>18</v>
      </c>
      <c r="DM23217">
        <v>18</v>
      </c>
      <c r="DN23217">
        <v>1</v>
      </c>
      <c r="DO23217">
        <v>3</v>
      </c>
      <c r="DP23217">
        <v>3</v>
      </c>
      <c r="DQ23217">
        <v>0</v>
      </c>
      <c r="DR23217">
        <v>5</v>
      </c>
      <c r="DS23217">
        <v>2</v>
      </c>
      <c r="DT23217">
        <v>2</v>
      </c>
      <c r="DU23217">
        <v>2</v>
      </c>
      <c r="DV23217">
        <v>2</v>
      </c>
      <c r="DW23217">
        <v>2</v>
      </c>
      <c r="DX23217">
        <v>2</v>
      </c>
      <c r="DY23217">
        <v>2</v>
      </c>
      <c r="DZ23217">
        <v>2</v>
      </c>
      <c r="EA23217">
        <v>2</v>
      </c>
      <c r="EB23217">
        <v>2</v>
      </c>
      <c r="EC23217">
        <v>2</v>
      </c>
      <c r="ED23217">
        <v>2</v>
      </c>
      <c r="EE23217">
        <v>2</v>
      </c>
      <c r="EF23217">
        <v>2</v>
      </c>
      <c r="EH23217">
        <v>1</v>
      </c>
      <c r="EI23217">
        <v>1</v>
      </c>
      <c r="EJ23217">
        <v>2</v>
      </c>
      <c r="FI23217">
        <v>2</v>
      </c>
      <c r="FP23217">
        <v>2</v>
      </c>
      <c r="HE23217">
        <v>2</v>
      </c>
      <c r="HG23217">
        <v>2</v>
      </c>
      <c r="HI23217">
        <v>2</v>
      </c>
      <c r="HK23217">
        <v>2</v>
      </c>
      <c r="HM23217">
        <v>2</v>
      </c>
      <c r="HO23217">
        <v>2</v>
      </c>
      <c r="HQ23217">
        <v>2</v>
      </c>
      <c r="HS23217">
        <v>2</v>
      </c>
      <c r="HU23217">
        <v>2</v>
      </c>
      <c r="HW23217">
        <v>2</v>
      </c>
      <c r="HY23217">
        <v>2</v>
      </c>
      <c r="IA23217">
        <v>2</v>
      </c>
      <c r="IC23217">
        <v>2</v>
      </c>
      <c r="IE23217">
        <v>2</v>
      </c>
      <c r="IG23217">
        <v>2</v>
      </c>
      <c r="II23217">
        <v>2</v>
      </c>
      <c r="IK23217">
        <v>2</v>
      </c>
      <c r="IS23217">
        <v>1</v>
      </c>
      <c r="IT23217">
        <v>120</v>
      </c>
      <c r="IU23217">
        <v>1</v>
      </c>
      <c r="IV23217">
        <v>1</v>
      </c>
      <c r="IW23217">
        <v>1</v>
      </c>
      <c r="JA23217">
        <v>2</v>
      </c>
    </row>
    <row r="23218" spans="1:261" x14ac:dyDescent="0.25">
      <c r="A23218">
        <v>2</v>
      </c>
      <c r="B23218">
        <v>1</v>
      </c>
      <c r="C23218">
        <v>24232</v>
      </c>
      <c r="D23218">
        <v>427</v>
      </c>
      <c r="E23218">
        <v>5527</v>
      </c>
      <c r="F23218">
        <v>2</v>
      </c>
      <c r="G23218">
        <v>2</v>
      </c>
      <c r="H23218">
        <v>42</v>
      </c>
      <c r="I23218">
        <v>2</v>
      </c>
      <c r="J23218">
        <v>3</v>
      </c>
      <c r="L23218">
        <v>25</v>
      </c>
      <c r="M23218">
        <v>1</v>
      </c>
      <c r="N23218">
        <v>2</v>
      </c>
      <c r="P23218">
        <v>3</v>
      </c>
      <c r="Q23218">
        <v>1</v>
      </c>
      <c r="R23218">
        <v>1</v>
      </c>
      <c r="S23218">
        <v>2</v>
      </c>
      <c r="W23218">
        <v>2</v>
      </c>
      <c r="X23218">
        <v>6</v>
      </c>
      <c r="Y23218">
        <v>1</v>
      </c>
      <c r="Z23218">
        <v>3</v>
      </c>
      <c r="AA23218">
        <v>2</v>
      </c>
      <c r="AC23218">
        <v>1</v>
      </c>
      <c r="AD23218">
        <v>10</v>
      </c>
      <c r="AE23218">
        <v>2</v>
      </c>
      <c r="AI23218">
        <v>2</v>
      </c>
      <c r="AK23218">
        <v>3</v>
      </c>
      <c r="AL23218">
        <v>1</v>
      </c>
      <c r="AM23218">
        <v>1</v>
      </c>
      <c r="AN23218">
        <v>2</v>
      </c>
      <c r="AO23218">
        <v>1</v>
      </c>
      <c r="AP23218">
        <v>4</v>
      </c>
      <c r="AQ23218">
        <v>1</v>
      </c>
      <c r="AR23218">
        <v>1</v>
      </c>
      <c r="AS23218">
        <v>2</v>
      </c>
      <c r="AT23218">
        <v>2</v>
      </c>
      <c r="AU23218">
        <v>1</v>
      </c>
      <c r="AV23218">
        <v>2</v>
      </c>
      <c r="AW23218">
        <v>2</v>
      </c>
      <c r="AX23218">
        <v>1</v>
      </c>
      <c r="AY23218">
        <v>2</v>
      </c>
      <c r="AZ23218">
        <v>1</v>
      </c>
      <c r="BM23218">
        <v>1</v>
      </c>
      <c r="BN23218">
        <v>7</v>
      </c>
      <c r="BO23218">
        <v>75</v>
      </c>
      <c r="BP23218">
        <v>2</v>
      </c>
      <c r="BQ23218">
        <v>10</v>
      </c>
      <c r="BR23218">
        <v>2</v>
      </c>
      <c r="BS23218">
        <v>5</v>
      </c>
      <c r="CX23218">
        <v>750</v>
      </c>
      <c r="CZ23218">
        <v>2</v>
      </c>
      <c r="DB23218">
        <v>4</v>
      </c>
      <c r="DD23218">
        <v>2</v>
      </c>
      <c r="DF23218">
        <v>12</v>
      </c>
      <c r="DG23218">
        <v>10</v>
      </c>
      <c r="DH23218">
        <v>10</v>
      </c>
      <c r="DI23218">
        <v>10</v>
      </c>
      <c r="DJ23218">
        <v>10</v>
      </c>
      <c r="DK23218">
        <v>10</v>
      </c>
      <c r="DL23218">
        <v>10</v>
      </c>
      <c r="DM23218">
        <v>0</v>
      </c>
      <c r="DN23218">
        <v>1</v>
      </c>
      <c r="DO23218">
        <v>1</v>
      </c>
      <c r="DP23218">
        <v>1</v>
      </c>
      <c r="DQ23218">
        <v>0</v>
      </c>
      <c r="EJ23218">
        <v>2</v>
      </c>
      <c r="FI23218">
        <v>2</v>
      </c>
      <c r="FP23218">
        <v>2</v>
      </c>
      <c r="HE23218">
        <v>2</v>
      </c>
      <c r="HG23218">
        <v>2</v>
      </c>
      <c r="HI23218">
        <v>2</v>
      </c>
      <c r="HK23218">
        <v>2</v>
      </c>
      <c r="HM23218">
        <v>2</v>
      </c>
      <c r="HO23218">
        <v>2</v>
      </c>
      <c r="HQ23218">
        <v>2</v>
      </c>
      <c r="HS23218">
        <v>2</v>
      </c>
      <c r="HU23218">
        <v>2</v>
      </c>
      <c r="HW23218">
        <v>2</v>
      </c>
      <c r="HY23218">
        <v>2</v>
      </c>
      <c r="IA23218">
        <v>2</v>
      </c>
      <c r="IC23218">
        <v>2</v>
      </c>
      <c r="IE23218">
        <v>2</v>
      </c>
      <c r="IG23218">
        <v>2</v>
      </c>
      <c r="II23218">
        <v>2</v>
      </c>
      <c r="IK23218">
        <v>2</v>
      </c>
      <c r="IU23218">
        <v>1</v>
      </c>
      <c r="IV23218">
        <v>1</v>
      </c>
      <c r="IW23218">
        <v>1</v>
      </c>
      <c r="JA23218">
        <v>1</v>
      </c>
    </row>
    <row r="23219" spans="1:261" x14ac:dyDescent="0.25">
      <c r="A23219">
        <v>2</v>
      </c>
      <c r="B23219">
        <v>1</v>
      </c>
      <c r="C23219">
        <v>24232</v>
      </c>
      <c r="D23219">
        <v>427</v>
      </c>
      <c r="E23219">
        <v>5527</v>
      </c>
      <c r="F23219">
        <v>3</v>
      </c>
      <c r="G23219">
        <v>1</v>
      </c>
      <c r="H23219">
        <v>15</v>
      </c>
      <c r="I23219">
        <v>3</v>
      </c>
      <c r="J23219">
        <v>3</v>
      </c>
      <c r="L23219">
        <v>25</v>
      </c>
      <c r="M23219">
        <v>7</v>
      </c>
      <c r="N23219">
        <v>1</v>
      </c>
      <c r="O23219">
        <v>2</v>
      </c>
      <c r="Q23219">
        <v>1</v>
      </c>
      <c r="R23219">
        <v>1</v>
      </c>
      <c r="S23219">
        <v>1</v>
      </c>
      <c r="T23219">
        <v>1</v>
      </c>
      <c r="U23219">
        <v>2</v>
      </c>
      <c r="V23219">
        <v>6</v>
      </c>
      <c r="W23219">
        <v>2</v>
      </c>
      <c r="X23219">
        <v>5</v>
      </c>
      <c r="Z23219">
        <v>5</v>
      </c>
      <c r="AE23219">
        <v>2</v>
      </c>
      <c r="AI23219">
        <v>2</v>
      </c>
      <c r="AK23219">
        <v>3</v>
      </c>
      <c r="AL23219">
        <v>2</v>
      </c>
      <c r="AN23219">
        <v>2</v>
      </c>
      <c r="AO23219">
        <v>2</v>
      </c>
      <c r="AY23219">
        <v>3</v>
      </c>
      <c r="AZ23219">
        <v>3</v>
      </c>
      <c r="BA23219">
        <v>2</v>
      </c>
      <c r="BB23219">
        <v>2</v>
      </c>
      <c r="BC23219">
        <v>2</v>
      </c>
      <c r="BD23219">
        <v>2</v>
      </c>
      <c r="BH23219">
        <v>2</v>
      </c>
      <c r="BI23219">
        <v>2</v>
      </c>
      <c r="BK23219">
        <v>17</v>
      </c>
      <c r="GR23219">
        <v>2</v>
      </c>
      <c r="GU23219">
        <v>2</v>
      </c>
      <c r="GV23219">
        <v>2</v>
      </c>
      <c r="GW23219">
        <v>2</v>
      </c>
      <c r="GX23219">
        <v>2</v>
      </c>
      <c r="GY23219">
        <v>2</v>
      </c>
      <c r="GZ23219">
        <v>2</v>
      </c>
      <c r="HA23219">
        <v>1</v>
      </c>
      <c r="HB23219">
        <v>2</v>
      </c>
      <c r="HC23219">
        <v>2</v>
      </c>
      <c r="HD23219">
        <v>2</v>
      </c>
      <c r="HE23219">
        <v>2</v>
      </c>
      <c r="HG23219">
        <v>2</v>
      </c>
      <c r="HI23219">
        <v>2</v>
      </c>
      <c r="HK23219">
        <v>2</v>
      </c>
      <c r="HM23219">
        <v>2</v>
      </c>
      <c r="HO23219">
        <v>2</v>
      </c>
      <c r="HQ23219">
        <v>2</v>
      </c>
      <c r="HS23219">
        <v>2</v>
      </c>
      <c r="HU23219">
        <v>2</v>
      </c>
      <c r="HW23219">
        <v>2</v>
      </c>
      <c r="HY23219">
        <v>2</v>
      </c>
      <c r="IA23219">
        <v>2</v>
      </c>
      <c r="IC23219">
        <v>2</v>
      </c>
      <c r="IE23219">
        <v>2</v>
      </c>
      <c r="IG23219">
        <v>2</v>
      </c>
      <c r="II23219">
        <v>2</v>
      </c>
      <c r="IK23219">
        <v>2</v>
      </c>
      <c r="IU23219">
        <v>1</v>
      </c>
      <c r="IZ23219">
        <v>1</v>
      </c>
    </row>
    <row r="23220" spans="1:261" x14ac:dyDescent="0.25">
      <c r="A23220">
        <v>2</v>
      </c>
      <c r="B23220">
        <v>1</v>
      </c>
      <c r="C23220">
        <v>24232</v>
      </c>
      <c r="D23220">
        <v>427</v>
      </c>
      <c r="E23220">
        <v>5527</v>
      </c>
      <c r="F23220">
        <v>4</v>
      </c>
      <c r="G23220">
        <v>2</v>
      </c>
      <c r="H23220">
        <v>14</v>
      </c>
      <c r="I23220">
        <v>3</v>
      </c>
      <c r="J23220">
        <v>3</v>
      </c>
      <c r="L23220">
        <v>25</v>
      </c>
      <c r="M23220">
        <v>7</v>
      </c>
      <c r="N23220">
        <v>1</v>
      </c>
      <c r="O23220">
        <v>2</v>
      </c>
      <c r="P23220">
        <v>0</v>
      </c>
      <c r="Q23220">
        <v>1</v>
      </c>
      <c r="R23220">
        <v>1</v>
      </c>
      <c r="S23220">
        <v>1</v>
      </c>
      <c r="T23220">
        <v>1</v>
      </c>
      <c r="U23220">
        <v>3</v>
      </c>
      <c r="V23220">
        <v>1</v>
      </c>
      <c r="W23220">
        <v>2</v>
      </c>
      <c r="X23220">
        <v>6</v>
      </c>
      <c r="Y23220">
        <v>1</v>
      </c>
      <c r="Z23220">
        <v>5</v>
      </c>
      <c r="AE23220">
        <v>2</v>
      </c>
      <c r="AI23220">
        <v>2</v>
      </c>
      <c r="AK23220">
        <v>3</v>
      </c>
      <c r="AL23220">
        <v>2</v>
      </c>
      <c r="AN23220">
        <v>2</v>
      </c>
      <c r="AO23220">
        <v>2</v>
      </c>
      <c r="AY23220">
        <v>4</v>
      </c>
      <c r="AZ23220">
        <v>3</v>
      </c>
      <c r="BA23220">
        <v>2</v>
      </c>
      <c r="BB23220">
        <v>2</v>
      </c>
      <c r="BC23220">
        <v>2</v>
      </c>
      <c r="BD23220">
        <v>2</v>
      </c>
      <c r="BH23220">
        <v>2</v>
      </c>
      <c r="BI23220">
        <v>2</v>
      </c>
      <c r="BK23220">
        <v>17</v>
      </c>
      <c r="GR23220">
        <v>2</v>
      </c>
      <c r="GU23220">
        <v>2</v>
      </c>
      <c r="GV23220">
        <v>2</v>
      </c>
      <c r="GW23220">
        <v>2</v>
      </c>
      <c r="GX23220">
        <v>2</v>
      </c>
      <c r="GY23220">
        <v>2</v>
      </c>
      <c r="GZ23220">
        <v>2</v>
      </c>
      <c r="HA23220">
        <v>1</v>
      </c>
      <c r="HB23220">
        <v>2</v>
      </c>
      <c r="HC23220">
        <v>2</v>
      </c>
      <c r="HD23220">
        <v>2</v>
      </c>
      <c r="HE23220">
        <v>2</v>
      </c>
      <c r="HG23220">
        <v>2</v>
      </c>
      <c r="HI23220">
        <v>2</v>
      </c>
      <c r="HK23220">
        <v>2</v>
      </c>
      <c r="HM23220">
        <v>2</v>
      </c>
      <c r="HO23220">
        <v>2</v>
      </c>
      <c r="HQ23220">
        <v>2</v>
      </c>
      <c r="HS23220">
        <v>2</v>
      </c>
      <c r="HU23220">
        <v>2</v>
      </c>
      <c r="HW23220">
        <v>2</v>
      </c>
      <c r="HY23220">
        <v>2</v>
      </c>
      <c r="IA23220">
        <v>2</v>
      </c>
      <c r="IC23220">
        <v>2</v>
      </c>
      <c r="IE23220">
        <v>2</v>
      </c>
      <c r="IG23220">
        <v>2</v>
      </c>
      <c r="II23220">
        <v>2</v>
      </c>
      <c r="IK23220">
        <v>2</v>
      </c>
      <c r="IU23220">
        <v>1</v>
      </c>
      <c r="IZ23220">
        <v>1</v>
      </c>
    </row>
    <row r="23221" spans="1:261" x14ac:dyDescent="0.25">
      <c r="A23221">
        <v>2</v>
      </c>
      <c r="B23221">
        <v>1</v>
      </c>
      <c r="C23221">
        <v>24232</v>
      </c>
      <c r="D23221">
        <v>427</v>
      </c>
      <c r="E23221">
        <v>5528</v>
      </c>
      <c r="F23221">
        <v>1</v>
      </c>
      <c r="G23221">
        <v>1</v>
      </c>
      <c r="H23221">
        <v>31</v>
      </c>
      <c r="I23221">
        <v>1</v>
      </c>
      <c r="J23221">
        <v>3</v>
      </c>
      <c r="L23221">
        <v>25</v>
      </c>
      <c r="M23221">
        <v>1</v>
      </c>
      <c r="N23221">
        <v>2</v>
      </c>
      <c r="Q23221">
        <v>1</v>
      </c>
      <c r="R23221">
        <v>1</v>
      </c>
      <c r="S23221">
        <v>2</v>
      </c>
      <c r="W23221">
        <v>3</v>
      </c>
      <c r="X23221">
        <v>1</v>
      </c>
      <c r="Y23221">
        <v>1</v>
      </c>
      <c r="Z23221">
        <v>3</v>
      </c>
      <c r="AA23221">
        <v>2</v>
      </c>
      <c r="AC23221">
        <v>1</v>
      </c>
      <c r="AD23221">
        <v>10</v>
      </c>
      <c r="AE23221">
        <v>2</v>
      </c>
      <c r="AI23221">
        <v>1</v>
      </c>
      <c r="AJ23221">
        <v>98</v>
      </c>
      <c r="AK23221">
        <v>5</v>
      </c>
      <c r="AL23221">
        <v>1</v>
      </c>
      <c r="AM23221">
        <v>1</v>
      </c>
      <c r="AN23221">
        <v>2</v>
      </c>
      <c r="AO23221">
        <v>1</v>
      </c>
      <c r="AP23221">
        <v>4</v>
      </c>
      <c r="AQ23221">
        <v>1</v>
      </c>
      <c r="AR23221">
        <v>1</v>
      </c>
      <c r="AS23221">
        <v>2</v>
      </c>
      <c r="AT23221">
        <v>1</v>
      </c>
      <c r="AU23221">
        <v>1</v>
      </c>
      <c r="AV23221">
        <v>2</v>
      </c>
      <c r="AW23221">
        <v>2</v>
      </c>
      <c r="AX23221">
        <v>1</v>
      </c>
      <c r="AY23221">
        <v>1</v>
      </c>
      <c r="AZ23221">
        <v>1</v>
      </c>
      <c r="BM23221">
        <v>1</v>
      </c>
      <c r="BN23221">
        <v>5</v>
      </c>
      <c r="BO23221">
        <v>51</v>
      </c>
      <c r="BP23221">
        <v>10</v>
      </c>
      <c r="BQ23221">
        <v>96</v>
      </c>
      <c r="BR23221">
        <v>2</v>
      </c>
      <c r="BS23221">
        <v>6</v>
      </c>
      <c r="CX23221">
        <v>1800</v>
      </c>
      <c r="CZ23221">
        <v>1</v>
      </c>
      <c r="DA23221">
        <v>1</v>
      </c>
      <c r="DB23221">
        <v>4</v>
      </c>
      <c r="DD23221">
        <v>2</v>
      </c>
      <c r="DF23221">
        <v>11</v>
      </c>
      <c r="DG23221">
        <v>12</v>
      </c>
      <c r="DH23221">
        <v>12</v>
      </c>
      <c r="DI23221">
        <v>12</v>
      </c>
      <c r="DJ23221">
        <v>12</v>
      </c>
      <c r="DK23221">
        <v>12</v>
      </c>
      <c r="DL23221">
        <v>12</v>
      </c>
      <c r="DM23221">
        <v>10</v>
      </c>
      <c r="DN23221">
        <v>1</v>
      </c>
      <c r="DO23221">
        <v>5</v>
      </c>
      <c r="DP23221">
        <v>5</v>
      </c>
      <c r="DQ23221">
        <v>0</v>
      </c>
      <c r="EJ23221">
        <v>2</v>
      </c>
      <c r="FI23221">
        <v>2</v>
      </c>
      <c r="FP23221">
        <v>2</v>
      </c>
      <c r="HE23221">
        <v>2</v>
      </c>
      <c r="HG23221">
        <v>2</v>
      </c>
      <c r="HI23221">
        <v>2</v>
      </c>
      <c r="HK23221">
        <v>2</v>
      </c>
      <c r="HM23221">
        <v>2</v>
      </c>
      <c r="HO23221">
        <v>2</v>
      </c>
      <c r="HQ23221">
        <v>2</v>
      </c>
      <c r="HS23221">
        <v>2</v>
      </c>
      <c r="HU23221">
        <v>2</v>
      </c>
      <c r="HW23221">
        <v>2</v>
      </c>
      <c r="HY23221">
        <v>2</v>
      </c>
      <c r="IA23221">
        <v>2</v>
      </c>
      <c r="IC23221">
        <v>2</v>
      </c>
      <c r="IE23221">
        <v>2</v>
      </c>
      <c r="IG23221">
        <v>2</v>
      </c>
      <c r="II23221">
        <v>2</v>
      </c>
      <c r="IK23221">
        <v>2</v>
      </c>
      <c r="IS23221">
        <v>1</v>
      </c>
      <c r="IT23221">
        <v>120</v>
      </c>
      <c r="IU23221">
        <v>1</v>
      </c>
      <c r="IV23221">
        <v>1</v>
      </c>
      <c r="IW23221">
        <v>1</v>
      </c>
      <c r="JA23221">
        <v>1</v>
      </c>
    </row>
    <row r="23222" spans="1:261" x14ac:dyDescent="0.25">
      <c r="A23222">
        <v>2</v>
      </c>
      <c r="B23222">
        <v>1</v>
      </c>
      <c r="C23222">
        <v>24232</v>
      </c>
      <c r="D23222">
        <v>427</v>
      </c>
      <c r="E23222">
        <v>5528</v>
      </c>
      <c r="F23222">
        <v>2</v>
      </c>
      <c r="G23222">
        <v>2</v>
      </c>
      <c r="H23222">
        <v>27</v>
      </c>
      <c r="I23222">
        <v>2</v>
      </c>
      <c r="J23222">
        <v>3</v>
      </c>
      <c r="L23222">
        <v>25</v>
      </c>
      <c r="M23222">
        <v>1</v>
      </c>
      <c r="N23222">
        <v>2</v>
      </c>
      <c r="P23222">
        <v>2</v>
      </c>
      <c r="Q23222">
        <v>1</v>
      </c>
      <c r="R23222">
        <v>1</v>
      </c>
      <c r="S23222">
        <v>2</v>
      </c>
      <c r="W23222">
        <v>3</v>
      </c>
      <c r="X23222">
        <v>3</v>
      </c>
      <c r="Y23222">
        <v>2</v>
      </c>
      <c r="Z23222">
        <v>5</v>
      </c>
      <c r="AE23222">
        <v>2</v>
      </c>
      <c r="AI23222">
        <v>2</v>
      </c>
      <c r="AK23222">
        <v>5</v>
      </c>
      <c r="AL23222">
        <v>1</v>
      </c>
      <c r="AM23222">
        <v>1</v>
      </c>
      <c r="AN23222">
        <v>2</v>
      </c>
      <c r="AO23222">
        <v>1</v>
      </c>
      <c r="AP23222">
        <v>4</v>
      </c>
      <c r="AQ23222">
        <v>1</v>
      </c>
      <c r="AR23222">
        <v>1</v>
      </c>
      <c r="AS23222">
        <v>2</v>
      </c>
      <c r="AT23222">
        <v>1</v>
      </c>
      <c r="AU23222">
        <v>1</v>
      </c>
      <c r="AV23222">
        <v>2</v>
      </c>
      <c r="AW23222">
        <v>2</v>
      </c>
      <c r="AX23222">
        <v>1</v>
      </c>
      <c r="AY23222">
        <v>2</v>
      </c>
      <c r="AZ23222">
        <v>4</v>
      </c>
      <c r="BA23222">
        <v>2</v>
      </c>
      <c r="BB23222">
        <v>2</v>
      </c>
      <c r="BC23222">
        <v>2</v>
      </c>
      <c r="BD23222">
        <v>2</v>
      </c>
      <c r="BH23222">
        <v>2</v>
      </c>
      <c r="BI23222">
        <v>2</v>
      </c>
      <c r="BK23222">
        <v>14</v>
      </c>
      <c r="GR23222">
        <v>2</v>
      </c>
      <c r="GU23222">
        <v>2</v>
      </c>
      <c r="GV23222">
        <v>2</v>
      </c>
      <c r="GW23222">
        <v>2</v>
      </c>
      <c r="GX23222">
        <v>2</v>
      </c>
      <c r="GY23222">
        <v>2</v>
      </c>
      <c r="GZ23222">
        <v>2</v>
      </c>
      <c r="HA23222">
        <v>1</v>
      </c>
      <c r="HB23222">
        <v>2</v>
      </c>
      <c r="HC23222">
        <v>2</v>
      </c>
      <c r="HD23222">
        <v>2</v>
      </c>
      <c r="HE23222">
        <v>2</v>
      </c>
      <c r="HG23222">
        <v>2</v>
      </c>
      <c r="HI23222">
        <v>2</v>
      </c>
      <c r="HK23222">
        <v>2</v>
      </c>
      <c r="HM23222">
        <v>2</v>
      </c>
      <c r="HO23222">
        <v>2</v>
      </c>
      <c r="HQ23222">
        <v>2</v>
      </c>
      <c r="HS23222">
        <v>2</v>
      </c>
      <c r="HU23222">
        <v>2</v>
      </c>
      <c r="HW23222">
        <v>2</v>
      </c>
      <c r="HY23222">
        <v>2</v>
      </c>
      <c r="IA23222">
        <v>2</v>
      </c>
      <c r="IC23222">
        <v>2</v>
      </c>
      <c r="IE23222">
        <v>2</v>
      </c>
      <c r="IG23222">
        <v>2</v>
      </c>
      <c r="II23222">
        <v>2</v>
      </c>
      <c r="IK23222">
        <v>2</v>
      </c>
      <c r="IU23222">
        <v>1</v>
      </c>
      <c r="IZ23222">
        <v>1</v>
      </c>
    </row>
    <row r="23223" spans="1:261" x14ac:dyDescent="0.25">
      <c r="A23223">
        <v>2</v>
      </c>
      <c r="B23223">
        <v>1</v>
      </c>
      <c r="C23223">
        <v>24232</v>
      </c>
      <c r="D23223">
        <v>427</v>
      </c>
      <c r="E23223">
        <v>5528</v>
      </c>
      <c r="F23223">
        <v>3</v>
      </c>
      <c r="G23223">
        <v>1</v>
      </c>
      <c r="H23223">
        <v>9</v>
      </c>
      <c r="I23223">
        <v>3</v>
      </c>
      <c r="J23223">
        <v>3</v>
      </c>
      <c r="L23223">
        <v>25</v>
      </c>
      <c r="M23223">
        <v>8</v>
      </c>
      <c r="N23223">
        <v>1</v>
      </c>
      <c r="O23223">
        <v>2</v>
      </c>
      <c r="Q23223">
        <v>1</v>
      </c>
      <c r="R23223">
        <v>1</v>
      </c>
      <c r="S23223">
        <v>1</v>
      </c>
      <c r="T23223">
        <v>1</v>
      </c>
      <c r="U23223">
        <v>2</v>
      </c>
      <c r="V23223">
        <v>2</v>
      </c>
      <c r="W23223">
        <v>2</v>
      </c>
      <c r="X23223">
        <v>1</v>
      </c>
      <c r="AY23223">
        <v>2</v>
      </c>
      <c r="AZ23223">
        <v>3</v>
      </c>
      <c r="BA23223">
        <v>2</v>
      </c>
      <c r="BB23223">
        <v>2</v>
      </c>
      <c r="BC23223">
        <v>2</v>
      </c>
      <c r="BD23223">
        <v>2</v>
      </c>
      <c r="BH23223">
        <v>2</v>
      </c>
      <c r="BI23223">
        <v>2</v>
      </c>
      <c r="BK23223">
        <v>11</v>
      </c>
      <c r="GR23223">
        <v>2</v>
      </c>
      <c r="GU23223">
        <v>2</v>
      </c>
      <c r="GV23223">
        <v>2</v>
      </c>
      <c r="GW23223">
        <v>2</v>
      </c>
      <c r="GX23223">
        <v>2</v>
      </c>
      <c r="GY23223">
        <v>2</v>
      </c>
      <c r="GZ23223">
        <v>2</v>
      </c>
      <c r="HA23223">
        <v>1</v>
      </c>
      <c r="HB23223">
        <v>2</v>
      </c>
      <c r="HC23223">
        <v>2</v>
      </c>
      <c r="HD23223">
        <v>2</v>
      </c>
      <c r="HE23223">
        <v>2</v>
      </c>
      <c r="HG23223">
        <v>2</v>
      </c>
      <c r="HI23223">
        <v>2</v>
      </c>
      <c r="HK23223">
        <v>2</v>
      </c>
      <c r="HM23223">
        <v>2</v>
      </c>
      <c r="HO23223">
        <v>2</v>
      </c>
      <c r="HQ23223">
        <v>2</v>
      </c>
      <c r="HS23223">
        <v>2</v>
      </c>
      <c r="HU23223">
        <v>2</v>
      </c>
      <c r="HW23223">
        <v>2</v>
      </c>
      <c r="HY23223">
        <v>2</v>
      </c>
      <c r="IA23223">
        <v>2</v>
      </c>
      <c r="IC23223">
        <v>2</v>
      </c>
      <c r="IE23223">
        <v>2</v>
      </c>
      <c r="IG23223">
        <v>2</v>
      </c>
      <c r="II23223">
        <v>2</v>
      </c>
      <c r="IK23223">
        <v>2</v>
      </c>
      <c r="IU23223">
        <v>1</v>
      </c>
      <c r="IZ23223">
        <v>1</v>
      </c>
    </row>
    <row r="23224" spans="1:261" x14ac:dyDescent="0.25">
      <c r="A23224">
        <v>2</v>
      </c>
      <c r="B23224">
        <v>1</v>
      </c>
      <c r="C23224">
        <v>24232</v>
      </c>
      <c r="D23224">
        <v>427</v>
      </c>
      <c r="E23224">
        <v>5528</v>
      </c>
      <c r="F23224">
        <v>4</v>
      </c>
      <c r="G23224">
        <v>1</v>
      </c>
      <c r="H23224">
        <v>3</v>
      </c>
      <c r="I23224">
        <v>3</v>
      </c>
      <c r="J23224">
        <v>3</v>
      </c>
      <c r="L23224">
        <v>25</v>
      </c>
      <c r="M23224">
        <v>8</v>
      </c>
      <c r="N23224">
        <v>1</v>
      </c>
      <c r="O23224">
        <v>2</v>
      </c>
      <c r="Q23224">
        <v>1</v>
      </c>
    </row>
    <row r="23225" spans="1:261" x14ac:dyDescent="0.25">
      <c r="A23225">
        <v>2</v>
      </c>
      <c r="B23225">
        <v>1</v>
      </c>
      <c r="C23225">
        <v>24232</v>
      </c>
      <c r="D23225">
        <v>427</v>
      </c>
      <c r="E23225">
        <v>5529</v>
      </c>
      <c r="F23225">
        <v>1</v>
      </c>
      <c r="G23225">
        <v>2</v>
      </c>
      <c r="H23225">
        <v>55</v>
      </c>
      <c r="I23225">
        <v>1</v>
      </c>
      <c r="J23225">
        <v>3</v>
      </c>
      <c r="L23225">
        <v>25</v>
      </c>
      <c r="M23225">
        <v>4</v>
      </c>
      <c r="N23225">
        <v>2</v>
      </c>
      <c r="P23225">
        <v>3</v>
      </c>
      <c r="Q23225">
        <v>1</v>
      </c>
      <c r="R23225">
        <v>1</v>
      </c>
      <c r="S23225">
        <v>2</v>
      </c>
      <c r="W23225">
        <v>2</v>
      </c>
      <c r="X23225">
        <v>3</v>
      </c>
      <c r="Z23225">
        <v>3</v>
      </c>
      <c r="AA23225">
        <v>2</v>
      </c>
      <c r="AC23225">
        <v>1</v>
      </c>
      <c r="AD23225">
        <v>2</v>
      </c>
      <c r="AE23225">
        <v>2</v>
      </c>
      <c r="AI23225">
        <v>2</v>
      </c>
      <c r="AK23225">
        <v>10</v>
      </c>
      <c r="AL23225">
        <v>2</v>
      </c>
      <c r="AN23225">
        <v>2</v>
      </c>
      <c r="AO23225">
        <v>2</v>
      </c>
      <c r="AY23225">
        <v>1</v>
      </c>
      <c r="AZ23225">
        <v>1</v>
      </c>
      <c r="BM23225">
        <v>1</v>
      </c>
      <c r="BN23225">
        <v>5</v>
      </c>
      <c r="BO23225">
        <v>52</v>
      </c>
      <c r="BP23225">
        <v>4</v>
      </c>
      <c r="BQ23225">
        <v>47</v>
      </c>
      <c r="BR23225">
        <v>2</v>
      </c>
      <c r="BS23225">
        <v>5</v>
      </c>
      <c r="CX23225">
        <v>800</v>
      </c>
      <c r="CZ23225">
        <v>2</v>
      </c>
      <c r="DB23225">
        <v>4</v>
      </c>
      <c r="DD23225">
        <v>2</v>
      </c>
      <c r="DF23225">
        <v>1</v>
      </c>
      <c r="DG23225">
        <v>8</v>
      </c>
      <c r="DH23225">
        <v>8</v>
      </c>
      <c r="DI23225">
        <v>8</v>
      </c>
      <c r="DJ23225">
        <v>8</v>
      </c>
      <c r="DK23225">
        <v>8</v>
      </c>
      <c r="DL23225">
        <v>8</v>
      </c>
      <c r="DM23225">
        <v>8</v>
      </c>
      <c r="DN23225">
        <v>1</v>
      </c>
      <c r="DO23225">
        <v>7</v>
      </c>
      <c r="DP23225">
        <v>7</v>
      </c>
      <c r="DQ23225">
        <v>0</v>
      </c>
      <c r="EJ23225">
        <v>2</v>
      </c>
      <c r="FI23225">
        <v>2</v>
      </c>
      <c r="FP23225">
        <v>2</v>
      </c>
      <c r="HE23225">
        <v>2</v>
      </c>
      <c r="HG23225">
        <v>2</v>
      </c>
      <c r="HI23225">
        <v>2</v>
      </c>
      <c r="HK23225">
        <v>2</v>
      </c>
      <c r="HM23225">
        <v>2</v>
      </c>
      <c r="HO23225">
        <v>2</v>
      </c>
      <c r="HQ23225">
        <v>2</v>
      </c>
      <c r="HS23225">
        <v>2</v>
      </c>
      <c r="HU23225">
        <v>2</v>
      </c>
      <c r="HW23225">
        <v>2</v>
      </c>
      <c r="HY23225">
        <v>2</v>
      </c>
      <c r="IA23225">
        <v>2</v>
      </c>
      <c r="IC23225">
        <v>2</v>
      </c>
      <c r="IE23225">
        <v>2</v>
      </c>
      <c r="IG23225">
        <v>2</v>
      </c>
      <c r="II23225">
        <v>2</v>
      </c>
      <c r="IK23225">
        <v>2</v>
      </c>
      <c r="IS23225">
        <v>2</v>
      </c>
      <c r="IU23225">
        <v>1</v>
      </c>
      <c r="IV23225">
        <v>1</v>
      </c>
      <c r="IW23225">
        <v>1</v>
      </c>
      <c r="JA23225">
        <v>1</v>
      </c>
    </row>
    <row r="23226" spans="1:261" x14ac:dyDescent="0.25">
      <c r="A23226">
        <v>2</v>
      </c>
      <c r="B23226">
        <v>1</v>
      </c>
      <c r="C23226">
        <v>24232</v>
      </c>
      <c r="D23226">
        <v>427</v>
      </c>
      <c r="E23226">
        <v>5529</v>
      </c>
      <c r="F23226">
        <v>2</v>
      </c>
      <c r="G23226">
        <v>1</v>
      </c>
      <c r="H23226">
        <v>40</v>
      </c>
      <c r="I23226">
        <v>3</v>
      </c>
      <c r="J23226">
        <v>3</v>
      </c>
      <c r="L23226">
        <v>25</v>
      </c>
      <c r="M23226">
        <v>7</v>
      </c>
      <c r="N23226">
        <v>1</v>
      </c>
      <c r="O23226">
        <v>1</v>
      </c>
      <c r="Q23226">
        <v>1</v>
      </c>
      <c r="R23226">
        <v>1</v>
      </c>
      <c r="S23226">
        <v>2</v>
      </c>
      <c r="W23226">
        <v>2</v>
      </c>
      <c r="X23226">
        <v>5</v>
      </c>
      <c r="Z23226">
        <v>3</v>
      </c>
      <c r="AA23226">
        <v>2</v>
      </c>
      <c r="AC23226">
        <v>1</v>
      </c>
      <c r="AD23226">
        <v>2</v>
      </c>
      <c r="AE23226">
        <v>2</v>
      </c>
      <c r="AI23226">
        <v>2</v>
      </c>
      <c r="AK23226">
        <v>10</v>
      </c>
      <c r="AL23226">
        <v>1</v>
      </c>
      <c r="AM23226">
        <v>1</v>
      </c>
      <c r="AN23226">
        <v>2</v>
      </c>
      <c r="AO23226">
        <v>2</v>
      </c>
      <c r="AY23226">
        <v>2</v>
      </c>
      <c r="AZ23226">
        <v>1</v>
      </c>
      <c r="BM23226">
        <v>1</v>
      </c>
      <c r="BN23226">
        <v>5</v>
      </c>
      <c r="BO23226">
        <v>51</v>
      </c>
      <c r="BP23226">
        <v>4</v>
      </c>
      <c r="BQ23226">
        <v>49</v>
      </c>
      <c r="BR23226">
        <v>2</v>
      </c>
      <c r="BS23226">
        <v>2</v>
      </c>
      <c r="BT23226">
        <v>2</v>
      </c>
      <c r="BX23226">
        <v>2</v>
      </c>
      <c r="BZ23226">
        <v>1200</v>
      </c>
      <c r="CA23226">
        <v>2</v>
      </c>
      <c r="CD23226">
        <v>2</v>
      </c>
      <c r="CF23226">
        <v>2</v>
      </c>
      <c r="CH23226">
        <v>2</v>
      </c>
      <c r="CJ23226">
        <v>2</v>
      </c>
      <c r="CL23226">
        <v>2</v>
      </c>
      <c r="CN23226">
        <v>2</v>
      </c>
      <c r="CP23226">
        <v>2</v>
      </c>
      <c r="CR23226">
        <v>2</v>
      </c>
      <c r="CT23226">
        <v>2</v>
      </c>
      <c r="CV23226">
        <v>2</v>
      </c>
      <c r="DB23226">
        <v>4</v>
      </c>
      <c r="DD23226">
        <v>2</v>
      </c>
      <c r="DF23226">
        <v>3</v>
      </c>
      <c r="DG23226">
        <v>11</v>
      </c>
      <c r="DH23226">
        <v>11</v>
      </c>
      <c r="DI23226">
        <v>11</v>
      </c>
      <c r="DJ23226">
        <v>11</v>
      </c>
      <c r="DK23226">
        <v>11</v>
      </c>
      <c r="DL23226">
        <v>11</v>
      </c>
      <c r="DM23226">
        <v>0</v>
      </c>
      <c r="DN23226">
        <v>1</v>
      </c>
      <c r="DO23226">
        <v>3</v>
      </c>
      <c r="DP23226">
        <v>3</v>
      </c>
      <c r="DQ23226">
        <v>0</v>
      </c>
      <c r="DR23226">
        <v>1</v>
      </c>
      <c r="DS23226">
        <v>1</v>
      </c>
      <c r="DT23226">
        <v>2</v>
      </c>
      <c r="DU23226">
        <v>2</v>
      </c>
      <c r="DV23226">
        <v>2</v>
      </c>
      <c r="DW23226">
        <v>2</v>
      </c>
      <c r="DX23226">
        <v>2</v>
      </c>
      <c r="DY23226">
        <v>2</v>
      </c>
      <c r="DZ23226">
        <v>2</v>
      </c>
      <c r="EA23226">
        <v>2</v>
      </c>
      <c r="EB23226">
        <v>2</v>
      </c>
      <c r="EC23226">
        <v>2</v>
      </c>
      <c r="ED23226">
        <v>2</v>
      </c>
      <c r="EE23226">
        <v>2</v>
      </c>
      <c r="EF23226">
        <v>2</v>
      </c>
      <c r="EH23226">
        <v>2</v>
      </c>
      <c r="EJ23226">
        <v>2</v>
      </c>
      <c r="FI23226">
        <v>2</v>
      </c>
      <c r="FP23226">
        <v>1</v>
      </c>
      <c r="FQ23226">
        <v>2</v>
      </c>
      <c r="FR23226">
        <v>2</v>
      </c>
      <c r="FT23226">
        <v>2</v>
      </c>
      <c r="FU23226">
        <v>1</v>
      </c>
      <c r="HE23226">
        <v>2</v>
      </c>
      <c r="HG23226">
        <v>2</v>
      </c>
      <c r="HI23226">
        <v>2</v>
      </c>
      <c r="HK23226">
        <v>2</v>
      </c>
      <c r="HM23226">
        <v>2</v>
      </c>
      <c r="HO23226">
        <v>2</v>
      </c>
      <c r="HQ23226">
        <v>2</v>
      </c>
      <c r="HS23226">
        <v>2</v>
      </c>
      <c r="HU23226">
        <v>2</v>
      </c>
      <c r="HW23226">
        <v>2</v>
      </c>
      <c r="HY23226">
        <v>2</v>
      </c>
      <c r="IA23226">
        <v>2</v>
      </c>
      <c r="IC23226">
        <v>2</v>
      </c>
      <c r="IE23226">
        <v>2</v>
      </c>
      <c r="IG23226">
        <v>2</v>
      </c>
      <c r="II23226">
        <v>2</v>
      </c>
      <c r="IK23226">
        <v>2</v>
      </c>
      <c r="IU23226">
        <v>1</v>
      </c>
      <c r="IV23226">
        <v>1</v>
      </c>
      <c r="IW23226">
        <v>1</v>
      </c>
      <c r="JA23226">
        <v>1</v>
      </c>
    </row>
    <row r="23227" spans="1:261" x14ac:dyDescent="0.25">
      <c r="A23227">
        <v>2</v>
      </c>
      <c r="B23227">
        <v>1</v>
      </c>
      <c r="C23227">
        <v>24232</v>
      </c>
      <c r="D23227">
        <v>427</v>
      </c>
      <c r="E23227">
        <v>5529</v>
      </c>
      <c r="F23227">
        <v>3</v>
      </c>
      <c r="G23227">
        <v>2</v>
      </c>
      <c r="H23227">
        <v>30</v>
      </c>
      <c r="I23227">
        <v>3</v>
      </c>
      <c r="J23227">
        <v>3</v>
      </c>
      <c r="L23227">
        <v>25</v>
      </c>
      <c r="M23227">
        <v>7</v>
      </c>
      <c r="N23227">
        <v>1</v>
      </c>
      <c r="O23227">
        <v>1</v>
      </c>
      <c r="P23227">
        <v>0</v>
      </c>
      <c r="Q23227">
        <v>1</v>
      </c>
      <c r="R23227">
        <v>1</v>
      </c>
      <c r="S23227">
        <v>2</v>
      </c>
      <c r="W23227">
        <v>3</v>
      </c>
      <c r="X23227">
        <v>2</v>
      </c>
      <c r="Y23227">
        <v>1</v>
      </c>
      <c r="Z23227">
        <v>3</v>
      </c>
      <c r="AA23227">
        <v>2</v>
      </c>
      <c r="AC23227">
        <v>1</v>
      </c>
      <c r="AD23227">
        <v>2</v>
      </c>
      <c r="AE23227">
        <v>2</v>
      </c>
      <c r="AI23227">
        <v>2</v>
      </c>
      <c r="AK23227">
        <v>10</v>
      </c>
      <c r="AL23227">
        <v>2</v>
      </c>
      <c r="AN23227">
        <v>2</v>
      </c>
      <c r="AO23227">
        <v>2</v>
      </c>
      <c r="AY23227">
        <v>3</v>
      </c>
      <c r="AZ23227">
        <v>1</v>
      </c>
      <c r="BM23227">
        <v>1</v>
      </c>
      <c r="BN23227">
        <v>5</v>
      </c>
      <c r="BO23227">
        <v>52</v>
      </c>
      <c r="BP23227">
        <v>4</v>
      </c>
      <c r="BQ23227">
        <v>47</v>
      </c>
      <c r="BR23227">
        <v>2</v>
      </c>
      <c r="BS23227">
        <v>9</v>
      </c>
      <c r="DB23227">
        <v>4</v>
      </c>
      <c r="DD23227">
        <v>2</v>
      </c>
      <c r="DF23227">
        <v>1</v>
      </c>
      <c r="DG23227">
        <v>8</v>
      </c>
      <c r="DH23227">
        <v>8</v>
      </c>
      <c r="DI23227">
        <v>8</v>
      </c>
      <c r="DJ23227">
        <v>8</v>
      </c>
      <c r="DK23227">
        <v>8</v>
      </c>
      <c r="DL23227">
        <v>8</v>
      </c>
      <c r="DM23227">
        <v>0</v>
      </c>
      <c r="DN23227">
        <v>1</v>
      </c>
      <c r="DO23227">
        <v>5</v>
      </c>
      <c r="DP23227">
        <v>5</v>
      </c>
      <c r="DQ23227">
        <v>0</v>
      </c>
      <c r="DR23227">
        <v>1</v>
      </c>
      <c r="DS23227">
        <v>1</v>
      </c>
      <c r="DT23227">
        <v>1</v>
      </c>
      <c r="DU23227">
        <v>1</v>
      </c>
      <c r="DV23227">
        <v>1</v>
      </c>
      <c r="DW23227">
        <v>1</v>
      </c>
      <c r="DX23227">
        <v>1</v>
      </c>
      <c r="DY23227">
        <v>2</v>
      </c>
      <c r="DZ23227">
        <v>2</v>
      </c>
      <c r="EA23227">
        <v>2</v>
      </c>
      <c r="EB23227">
        <v>2</v>
      </c>
      <c r="EC23227">
        <v>2</v>
      </c>
      <c r="ED23227">
        <v>2</v>
      </c>
      <c r="EE23227">
        <v>2</v>
      </c>
      <c r="EF23227">
        <v>2</v>
      </c>
      <c r="EH23227">
        <v>2</v>
      </c>
      <c r="EJ23227">
        <v>2</v>
      </c>
      <c r="FI23227">
        <v>2</v>
      </c>
      <c r="FP23227">
        <v>1</v>
      </c>
      <c r="FQ23227">
        <v>2</v>
      </c>
      <c r="FR23227">
        <v>2</v>
      </c>
      <c r="FT23227">
        <v>2</v>
      </c>
      <c r="FU23227">
        <v>1</v>
      </c>
      <c r="HE23227">
        <v>2</v>
      </c>
      <c r="HG23227">
        <v>2</v>
      </c>
      <c r="HI23227">
        <v>2</v>
      </c>
      <c r="HK23227">
        <v>2</v>
      </c>
      <c r="HM23227">
        <v>2</v>
      </c>
      <c r="HO23227">
        <v>2</v>
      </c>
      <c r="HQ23227">
        <v>2</v>
      </c>
      <c r="HS23227">
        <v>2</v>
      </c>
      <c r="HU23227">
        <v>2</v>
      </c>
      <c r="HW23227">
        <v>2</v>
      </c>
      <c r="HY23227">
        <v>2</v>
      </c>
      <c r="IA23227">
        <v>2</v>
      </c>
      <c r="IC23227">
        <v>2</v>
      </c>
      <c r="IE23227">
        <v>2</v>
      </c>
      <c r="IG23227">
        <v>2</v>
      </c>
      <c r="II23227">
        <v>2</v>
      </c>
      <c r="IK23227">
        <v>2</v>
      </c>
      <c r="IU23227">
        <v>1</v>
      </c>
      <c r="IV23227">
        <v>1</v>
      </c>
      <c r="IW23227">
        <v>1</v>
      </c>
      <c r="JA23227">
        <v>1</v>
      </c>
    </row>
    <row r="23228" spans="1:261" x14ac:dyDescent="0.25">
      <c r="A23228">
        <v>2</v>
      </c>
      <c r="B23228">
        <v>1</v>
      </c>
      <c r="C23228">
        <v>24232</v>
      </c>
      <c r="D23228">
        <v>427</v>
      </c>
      <c r="E23228">
        <v>5529</v>
      </c>
      <c r="F23228">
        <v>4</v>
      </c>
      <c r="G23228">
        <v>2</v>
      </c>
      <c r="H23228">
        <v>23</v>
      </c>
      <c r="I23228">
        <v>3</v>
      </c>
      <c r="J23228">
        <v>3</v>
      </c>
      <c r="L23228">
        <v>25</v>
      </c>
      <c r="M23228">
        <v>7</v>
      </c>
      <c r="N23228">
        <v>1</v>
      </c>
      <c r="O23228">
        <v>1</v>
      </c>
      <c r="P23228">
        <v>0</v>
      </c>
      <c r="Q23228">
        <v>1</v>
      </c>
      <c r="R23228">
        <v>1</v>
      </c>
      <c r="S23228">
        <v>2</v>
      </c>
      <c r="W23228">
        <v>3</v>
      </c>
      <c r="X23228">
        <v>1</v>
      </c>
      <c r="Y23228">
        <v>1</v>
      </c>
      <c r="Z23228">
        <v>3</v>
      </c>
      <c r="AA23228">
        <v>2</v>
      </c>
      <c r="AC23228">
        <v>1</v>
      </c>
      <c r="AD23228">
        <v>2</v>
      </c>
      <c r="AE23228">
        <v>2</v>
      </c>
      <c r="AI23228">
        <v>2</v>
      </c>
      <c r="AK23228">
        <v>10</v>
      </c>
      <c r="AL23228">
        <v>2</v>
      </c>
      <c r="AN23228">
        <v>2</v>
      </c>
      <c r="AO23228">
        <v>2</v>
      </c>
      <c r="AY23228">
        <v>4</v>
      </c>
      <c r="AZ23228">
        <v>1</v>
      </c>
      <c r="BM23228">
        <v>1</v>
      </c>
      <c r="BN23228">
        <v>9</v>
      </c>
      <c r="BO23228">
        <v>91</v>
      </c>
      <c r="BP23228">
        <v>10</v>
      </c>
      <c r="BQ23228">
        <v>97</v>
      </c>
      <c r="BR23228">
        <v>1</v>
      </c>
      <c r="BS23228">
        <v>4</v>
      </c>
      <c r="BT23228">
        <v>2</v>
      </c>
      <c r="BX23228">
        <v>2</v>
      </c>
      <c r="BZ23228">
        <v>800</v>
      </c>
      <c r="CA23228">
        <v>2</v>
      </c>
      <c r="CD23228">
        <v>2</v>
      </c>
      <c r="CF23228">
        <v>2</v>
      </c>
      <c r="CH23228">
        <v>2</v>
      </c>
      <c r="CJ23228">
        <v>2</v>
      </c>
      <c r="CL23228">
        <v>2</v>
      </c>
      <c r="CN23228">
        <v>2</v>
      </c>
      <c r="CP23228">
        <v>1</v>
      </c>
      <c r="CQ23228">
        <v>900</v>
      </c>
      <c r="CR23228">
        <v>2</v>
      </c>
      <c r="CT23228">
        <v>2</v>
      </c>
      <c r="CV23228">
        <v>2</v>
      </c>
      <c r="DB23228">
        <v>4</v>
      </c>
      <c r="DD23228">
        <v>2</v>
      </c>
      <c r="DF23228">
        <v>10</v>
      </c>
      <c r="DG23228">
        <v>11</v>
      </c>
      <c r="DH23228">
        <v>11</v>
      </c>
      <c r="DI23228">
        <v>11</v>
      </c>
      <c r="DJ23228">
        <v>11</v>
      </c>
      <c r="DK23228">
        <v>11</v>
      </c>
      <c r="DL23228">
        <v>11</v>
      </c>
      <c r="DM23228">
        <v>0</v>
      </c>
      <c r="DN23228">
        <v>1</v>
      </c>
      <c r="DO23228">
        <v>2</v>
      </c>
      <c r="DP23228">
        <v>2</v>
      </c>
      <c r="DQ23228">
        <v>0</v>
      </c>
      <c r="DR23228">
        <v>1</v>
      </c>
      <c r="DS23228">
        <v>1</v>
      </c>
      <c r="DT23228">
        <v>2</v>
      </c>
      <c r="DU23228">
        <v>2</v>
      </c>
      <c r="DV23228">
        <v>2</v>
      </c>
      <c r="DW23228">
        <v>2</v>
      </c>
      <c r="DX23228">
        <v>2</v>
      </c>
      <c r="DY23228">
        <v>2</v>
      </c>
      <c r="DZ23228">
        <v>2</v>
      </c>
      <c r="EA23228">
        <v>2</v>
      </c>
      <c r="EB23228">
        <v>2</v>
      </c>
      <c r="EC23228">
        <v>2</v>
      </c>
      <c r="ED23228">
        <v>2</v>
      </c>
      <c r="EE23228">
        <v>2</v>
      </c>
      <c r="EF23228">
        <v>2</v>
      </c>
      <c r="EH23228">
        <v>2</v>
      </c>
      <c r="EJ23228">
        <v>2</v>
      </c>
      <c r="FI23228">
        <v>2</v>
      </c>
      <c r="FP23228">
        <v>1</v>
      </c>
      <c r="FQ23228">
        <v>2</v>
      </c>
      <c r="FR23228">
        <v>2</v>
      </c>
      <c r="FT23228">
        <v>2</v>
      </c>
      <c r="FU23228">
        <v>1</v>
      </c>
      <c r="HE23228">
        <v>2</v>
      </c>
      <c r="HG23228">
        <v>2</v>
      </c>
      <c r="HI23228">
        <v>2</v>
      </c>
      <c r="HK23228">
        <v>2</v>
      </c>
      <c r="HM23228">
        <v>2</v>
      </c>
      <c r="HO23228">
        <v>2</v>
      </c>
      <c r="HQ23228">
        <v>2</v>
      </c>
      <c r="HS23228">
        <v>2</v>
      </c>
      <c r="HU23228">
        <v>2</v>
      </c>
      <c r="HW23228">
        <v>2</v>
      </c>
      <c r="HY23228">
        <v>2</v>
      </c>
      <c r="IA23228">
        <v>2</v>
      </c>
      <c r="IC23228">
        <v>2</v>
      </c>
      <c r="IE23228">
        <v>2</v>
      </c>
      <c r="IG23228">
        <v>2</v>
      </c>
      <c r="II23228">
        <v>2</v>
      </c>
      <c r="IK23228">
        <v>2</v>
      </c>
      <c r="IU23228">
        <v>1</v>
      </c>
      <c r="IV23228">
        <v>1</v>
      </c>
      <c r="IW23228">
        <v>1</v>
      </c>
      <c r="JA23228">
        <v>1</v>
      </c>
    </row>
    <row r="23229" spans="1:261" x14ac:dyDescent="0.25">
      <c r="A23229">
        <v>2</v>
      </c>
      <c r="B23229">
        <v>1</v>
      </c>
      <c r="C23229">
        <v>24232</v>
      </c>
      <c r="D23229">
        <v>427</v>
      </c>
      <c r="E23229">
        <v>5530</v>
      </c>
      <c r="F23229">
        <v>1</v>
      </c>
      <c r="G23229">
        <v>2</v>
      </c>
      <c r="H23229">
        <v>35</v>
      </c>
      <c r="I23229">
        <v>1</v>
      </c>
      <c r="J23229">
        <v>3</v>
      </c>
      <c r="L23229">
        <v>25</v>
      </c>
      <c r="M23229">
        <v>4</v>
      </c>
      <c r="N23229">
        <v>2</v>
      </c>
      <c r="P23229">
        <v>5</v>
      </c>
      <c r="Q23229">
        <v>1</v>
      </c>
      <c r="R23229">
        <v>1</v>
      </c>
      <c r="S23229">
        <v>2</v>
      </c>
      <c r="W23229">
        <v>2</v>
      </c>
      <c r="X23229">
        <v>1</v>
      </c>
      <c r="Z23229">
        <v>3</v>
      </c>
      <c r="AA23229">
        <v>2</v>
      </c>
      <c r="AC23229">
        <v>1</v>
      </c>
      <c r="AD23229">
        <v>1</v>
      </c>
      <c r="AE23229">
        <v>2</v>
      </c>
      <c r="AI23229">
        <v>2</v>
      </c>
      <c r="AK23229">
        <v>1</v>
      </c>
      <c r="AL23229">
        <v>1</v>
      </c>
      <c r="AM23229">
        <v>1</v>
      </c>
      <c r="AN23229">
        <v>2</v>
      </c>
      <c r="AO23229">
        <v>1</v>
      </c>
      <c r="AP23229">
        <v>4</v>
      </c>
      <c r="AQ23229">
        <v>5</v>
      </c>
      <c r="AR23229">
        <v>1</v>
      </c>
      <c r="AS23229">
        <v>2</v>
      </c>
      <c r="AT23229">
        <v>2</v>
      </c>
      <c r="AU23229">
        <v>1</v>
      </c>
      <c r="AV23229">
        <v>2</v>
      </c>
      <c r="AW23229">
        <v>2</v>
      </c>
      <c r="AX23229">
        <v>1</v>
      </c>
      <c r="AY23229">
        <v>1</v>
      </c>
      <c r="AZ23229">
        <v>1</v>
      </c>
      <c r="BM23229">
        <v>1</v>
      </c>
      <c r="BN23229">
        <v>5</v>
      </c>
      <c r="BO23229">
        <v>52</v>
      </c>
      <c r="BP23229">
        <v>4</v>
      </c>
      <c r="BQ23229">
        <v>47</v>
      </c>
      <c r="BR23229">
        <v>2</v>
      </c>
      <c r="BS23229">
        <v>5</v>
      </c>
      <c r="CX23229">
        <v>1200</v>
      </c>
      <c r="CZ23229">
        <v>2</v>
      </c>
      <c r="DB23229">
        <v>4</v>
      </c>
      <c r="DD23229">
        <v>2</v>
      </c>
      <c r="DF23229">
        <v>1</v>
      </c>
      <c r="DG23229">
        <v>10</v>
      </c>
      <c r="DH23229">
        <v>10</v>
      </c>
      <c r="DI23229">
        <v>10</v>
      </c>
      <c r="DJ23229">
        <v>10</v>
      </c>
      <c r="DK23229">
        <v>10</v>
      </c>
      <c r="DL23229">
        <v>10</v>
      </c>
      <c r="DM23229">
        <v>0</v>
      </c>
      <c r="DN23229">
        <v>1</v>
      </c>
      <c r="DO23229">
        <v>15</v>
      </c>
      <c r="DP23229">
        <v>15</v>
      </c>
      <c r="DQ23229">
        <v>0</v>
      </c>
      <c r="EJ23229">
        <v>2</v>
      </c>
      <c r="FI23229">
        <v>2</v>
      </c>
      <c r="FP23229">
        <v>2</v>
      </c>
      <c r="HE23229">
        <v>2</v>
      </c>
      <c r="HG23229">
        <v>2</v>
      </c>
      <c r="HI23229">
        <v>2</v>
      </c>
      <c r="HK23229">
        <v>2</v>
      </c>
      <c r="HM23229">
        <v>2</v>
      </c>
      <c r="HO23229">
        <v>2</v>
      </c>
      <c r="HQ23229">
        <v>2</v>
      </c>
      <c r="HS23229">
        <v>2</v>
      </c>
      <c r="HU23229">
        <v>2</v>
      </c>
      <c r="HW23229">
        <v>2</v>
      </c>
      <c r="HY23229">
        <v>2</v>
      </c>
      <c r="IA23229">
        <v>2</v>
      </c>
      <c r="IC23229">
        <v>2</v>
      </c>
      <c r="IE23229">
        <v>2</v>
      </c>
      <c r="IG23229">
        <v>2</v>
      </c>
      <c r="II23229">
        <v>2</v>
      </c>
      <c r="IK23229">
        <v>2</v>
      </c>
      <c r="IS23229">
        <v>1</v>
      </c>
      <c r="IT23229">
        <v>210</v>
      </c>
      <c r="IU23229">
        <v>1</v>
      </c>
      <c r="IV23229">
        <v>1</v>
      </c>
      <c r="IW23229">
        <v>1</v>
      </c>
      <c r="JA23229">
        <v>1</v>
      </c>
    </row>
    <row r="23230" spans="1:261" x14ac:dyDescent="0.25">
      <c r="A23230">
        <v>2</v>
      </c>
      <c r="B23230">
        <v>1</v>
      </c>
      <c r="C23230">
        <v>24232</v>
      </c>
      <c r="D23230">
        <v>427</v>
      </c>
      <c r="E23230">
        <v>5530</v>
      </c>
      <c r="F23230">
        <v>2</v>
      </c>
      <c r="G23230">
        <v>2</v>
      </c>
      <c r="H23230">
        <v>12</v>
      </c>
      <c r="I23230">
        <v>3</v>
      </c>
      <c r="J23230">
        <v>3</v>
      </c>
      <c r="L23230">
        <v>25</v>
      </c>
      <c r="M23230">
        <v>7</v>
      </c>
      <c r="N23230">
        <v>1</v>
      </c>
      <c r="O23230">
        <v>1</v>
      </c>
      <c r="P23230">
        <v>0</v>
      </c>
      <c r="Q23230">
        <v>1</v>
      </c>
      <c r="R23230">
        <v>1</v>
      </c>
      <c r="S23230">
        <v>1</v>
      </c>
      <c r="T23230">
        <v>1</v>
      </c>
      <c r="U23230">
        <v>2</v>
      </c>
      <c r="V23230">
        <v>3</v>
      </c>
      <c r="W23230">
        <v>2</v>
      </c>
      <c r="X23230">
        <v>2</v>
      </c>
      <c r="Z23230">
        <v>1</v>
      </c>
      <c r="AA23230">
        <v>2</v>
      </c>
      <c r="AC23230">
        <v>1</v>
      </c>
      <c r="AD23230">
        <v>1</v>
      </c>
      <c r="AE23230">
        <v>2</v>
      </c>
      <c r="AI23230">
        <v>1</v>
      </c>
      <c r="AJ23230">
        <v>1</v>
      </c>
      <c r="AK23230">
        <v>1</v>
      </c>
      <c r="AL23230">
        <v>2</v>
      </c>
      <c r="AN23230">
        <v>2</v>
      </c>
      <c r="AO23230">
        <v>2</v>
      </c>
      <c r="AY23230">
        <v>2</v>
      </c>
      <c r="AZ23230">
        <v>3</v>
      </c>
      <c r="BA23230">
        <v>2</v>
      </c>
      <c r="BB23230">
        <v>2</v>
      </c>
      <c r="BC23230">
        <v>1</v>
      </c>
      <c r="BM23230">
        <v>1</v>
      </c>
      <c r="BN23230">
        <v>5</v>
      </c>
      <c r="BO23230">
        <v>52</v>
      </c>
      <c r="BP23230">
        <v>4</v>
      </c>
      <c r="BQ23230">
        <v>47</v>
      </c>
      <c r="BR23230">
        <v>2</v>
      </c>
      <c r="BS23230">
        <v>9</v>
      </c>
      <c r="DB23230">
        <v>4</v>
      </c>
      <c r="DD23230">
        <v>2</v>
      </c>
      <c r="DF23230">
        <v>1</v>
      </c>
      <c r="DG23230">
        <v>10</v>
      </c>
      <c r="DH23230">
        <v>0</v>
      </c>
      <c r="DI23230">
        <v>10</v>
      </c>
      <c r="DJ23230">
        <v>0</v>
      </c>
      <c r="DK23230">
        <v>10</v>
      </c>
      <c r="DL23230">
        <v>10</v>
      </c>
      <c r="DM23230">
        <v>0</v>
      </c>
      <c r="DN23230">
        <v>1</v>
      </c>
      <c r="DO23230">
        <v>3</v>
      </c>
      <c r="DP23230">
        <v>3</v>
      </c>
      <c r="DQ23230">
        <v>0</v>
      </c>
      <c r="DR23230">
        <v>1</v>
      </c>
      <c r="DS23230">
        <v>1</v>
      </c>
      <c r="DT23230">
        <v>1</v>
      </c>
      <c r="DU23230">
        <v>1</v>
      </c>
      <c r="DV23230">
        <v>1</v>
      </c>
      <c r="DW23230">
        <v>1</v>
      </c>
      <c r="DX23230">
        <v>1</v>
      </c>
      <c r="DY23230">
        <v>2</v>
      </c>
      <c r="DZ23230">
        <v>2</v>
      </c>
      <c r="EA23230">
        <v>2</v>
      </c>
      <c r="EB23230">
        <v>2</v>
      </c>
      <c r="EC23230">
        <v>2</v>
      </c>
      <c r="ED23230">
        <v>2</v>
      </c>
      <c r="EE23230">
        <v>2</v>
      </c>
      <c r="EF23230">
        <v>2</v>
      </c>
      <c r="EH23230">
        <v>2</v>
      </c>
      <c r="EJ23230">
        <v>2</v>
      </c>
      <c r="FI23230">
        <v>2</v>
      </c>
      <c r="FP23230">
        <v>2</v>
      </c>
      <c r="HE23230">
        <v>2</v>
      </c>
      <c r="HG23230">
        <v>2</v>
      </c>
      <c r="HI23230">
        <v>2</v>
      </c>
      <c r="HK23230">
        <v>2</v>
      </c>
      <c r="HM23230">
        <v>2</v>
      </c>
      <c r="HO23230">
        <v>2</v>
      </c>
      <c r="HQ23230">
        <v>2</v>
      </c>
      <c r="HS23230">
        <v>2</v>
      </c>
      <c r="HU23230">
        <v>2</v>
      </c>
      <c r="HW23230">
        <v>2</v>
      </c>
      <c r="HY23230">
        <v>2</v>
      </c>
      <c r="IA23230">
        <v>2</v>
      </c>
      <c r="IC23230">
        <v>2</v>
      </c>
      <c r="IE23230">
        <v>2</v>
      </c>
      <c r="IG23230">
        <v>2</v>
      </c>
      <c r="II23230">
        <v>2</v>
      </c>
      <c r="IK23230">
        <v>2</v>
      </c>
      <c r="IU23230">
        <v>1</v>
      </c>
      <c r="IV23230">
        <v>1</v>
      </c>
      <c r="IW23230">
        <v>1</v>
      </c>
      <c r="JA23230">
        <v>1</v>
      </c>
    </row>
    <row r="23231" spans="1:261" x14ac:dyDescent="0.25">
      <c r="A23231">
        <v>2</v>
      </c>
      <c r="B23231">
        <v>1</v>
      </c>
      <c r="C23231">
        <v>24232</v>
      </c>
      <c r="D23231">
        <v>427</v>
      </c>
      <c r="E23231">
        <v>5530</v>
      </c>
      <c r="F23231">
        <v>3</v>
      </c>
      <c r="G23231">
        <v>1</v>
      </c>
      <c r="H23231">
        <v>11</v>
      </c>
      <c r="I23231">
        <v>3</v>
      </c>
      <c r="J23231">
        <v>3</v>
      </c>
      <c r="L23231">
        <v>25</v>
      </c>
      <c r="M23231">
        <v>8</v>
      </c>
      <c r="N23231">
        <v>1</v>
      </c>
      <c r="O23231">
        <v>1</v>
      </c>
      <c r="Q23231">
        <v>1</v>
      </c>
      <c r="R23231">
        <v>1</v>
      </c>
      <c r="S23231">
        <v>1</v>
      </c>
      <c r="T23231">
        <v>1</v>
      </c>
      <c r="U23231">
        <v>2</v>
      </c>
      <c r="V23231">
        <v>3</v>
      </c>
      <c r="W23231">
        <v>2</v>
      </c>
      <c r="X23231">
        <v>2</v>
      </c>
      <c r="AY23231">
        <v>3</v>
      </c>
      <c r="AZ23231">
        <v>3</v>
      </c>
      <c r="BA23231">
        <v>2</v>
      </c>
      <c r="BB23231">
        <v>2</v>
      </c>
      <c r="BC23231">
        <v>2</v>
      </c>
      <c r="BD23231">
        <v>2</v>
      </c>
      <c r="BH23231">
        <v>2</v>
      </c>
      <c r="BI23231">
        <v>2</v>
      </c>
      <c r="BK23231">
        <v>17</v>
      </c>
      <c r="GR23231">
        <v>2</v>
      </c>
      <c r="GU23231">
        <v>2</v>
      </c>
      <c r="GV23231">
        <v>2</v>
      </c>
      <c r="GW23231">
        <v>2</v>
      </c>
      <c r="GX23231">
        <v>2</v>
      </c>
      <c r="GY23231">
        <v>2</v>
      </c>
      <c r="GZ23231">
        <v>2</v>
      </c>
      <c r="HA23231">
        <v>1</v>
      </c>
      <c r="HB23231">
        <v>2</v>
      </c>
      <c r="HC23231">
        <v>2</v>
      </c>
      <c r="HD23231">
        <v>2</v>
      </c>
      <c r="HE23231">
        <v>2</v>
      </c>
      <c r="HG23231">
        <v>2</v>
      </c>
      <c r="HI23231">
        <v>2</v>
      </c>
      <c r="HK23231">
        <v>2</v>
      </c>
      <c r="HM23231">
        <v>2</v>
      </c>
      <c r="HO23231">
        <v>2</v>
      </c>
      <c r="HQ23231">
        <v>2</v>
      </c>
      <c r="HS23231">
        <v>2</v>
      </c>
      <c r="HU23231">
        <v>2</v>
      </c>
      <c r="HW23231">
        <v>2</v>
      </c>
      <c r="HY23231">
        <v>2</v>
      </c>
      <c r="IA23231">
        <v>2</v>
      </c>
      <c r="IC23231">
        <v>2</v>
      </c>
      <c r="IE23231">
        <v>2</v>
      </c>
      <c r="IG23231">
        <v>2</v>
      </c>
      <c r="II23231">
        <v>2</v>
      </c>
      <c r="IK23231">
        <v>2</v>
      </c>
      <c r="IU23231">
        <v>1</v>
      </c>
      <c r="IZ23231">
        <v>1</v>
      </c>
    </row>
    <row r="23232" spans="1:261" x14ac:dyDescent="0.25">
      <c r="A23232">
        <v>2</v>
      </c>
      <c r="B23232">
        <v>1</v>
      </c>
      <c r="C23232">
        <v>24232</v>
      </c>
      <c r="D23232">
        <v>427</v>
      </c>
      <c r="E23232">
        <v>5530</v>
      </c>
      <c r="F23232">
        <v>4</v>
      </c>
      <c r="G23232">
        <v>2</v>
      </c>
      <c r="H23232">
        <v>3</v>
      </c>
      <c r="I23232">
        <v>3</v>
      </c>
      <c r="J23232">
        <v>3</v>
      </c>
      <c r="L23232">
        <v>25</v>
      </c>
      <c r="M23232">
        <v>8</v>
      </c>
      <c r="N23232">
        <v>1</v>
      </c>
      <c r="O23232">
        <v>1</v>
      </c>
      <c r="Q23232">
        <v>1</v>
      </c>
    </row>
    <row r="23233" spans="1:261" x14ac:dyDescent="0.25">
      <c r="A23233">
        <v>2</v>
      </c>
      <c r="B23233">
        <v>1</v>
      </c>
      <c r="C23233">
        <v>24232</v>
      </c>
      <c r="D23233">
        <v>427</v>
      </c>
      <c r="E23233">
        <v>5530</v>
      </c>
      <c r="F23233">
        <v>5</v>
      </c>
      <c r="G23233">
        <v>2</v>
      </c>
      <c r="H23233">
        <v>2</v>
      </c>
      <c r="I23233">
        <v>3</v>
      </c>
      <c r="J23233">
        <v>3</v>
      </c>
      <c r="L23233">
        <v>25</v>
      </c>
      <c r="M23233">
        <v>8</v>
      </c>
      <c r="N23233">
        <v>1</v>
      </c>
      <c r="O23233">
        <v>1</v>
      </c>
      <c r="Q23233">
        <v>1</v>
      </c>
    </row>
    <row r="23234" spans="1:261" x14ac:dyDescent="0.25">
      <c r="A23234">
        <v>2</v>
      </c>
      <c r="B23234">
        <v>1</v>
      </c>
      <c r="C23234">
        <v>24232</v>
      </c>
      <c r="D23234">
        <v>427</v>
      </c>
      <c r="E23234">
        <v>5530</v>
      </c>
      <c r="F23234">
        <v>6</v>
      </c>
      <c r="G23234">
        <v>2</v>
      </c>
      <c r="H23234">
        <v>16</v>
      </c>
      <c r="I23234">
        <v>3</v>
      </c>
      <c r="J23234">
        <v>3</v>
      </c>
      <c r="L23234">
        <v>25</v>
      </c>
      <c r="M23234">
        <v>4</v>
      </c>
      <c r="N23234">
        <v>1</v>
      </c>
      <c r="O23234">
        <v>1</v>
      </c>
      <c r="P23234">
        <v>2</v>
      </c>
      <c r="Q23234">
        <v>1</v>
      </c>
      <c r="R23234">
        <v>1</v>
      </c>
      <c r="S23234">
        <v>1</v>
      </c>
      <c r="T23234">
        <v>1</v>
      </c>
      <c r="U23234">
        <v>2</v>
      </c>
      <c r="V23234">
        <v>5</v>
      </c>
      <c r="W23234">
        <v>2</v>
      </c>
      <c r="X23234">
        <v>4</v>
      </c>
      <c r="Z23234">
        <v>5</v>
      </c>
      <c r="AE23234">
        <v>2</v>
      </c>
      <c r="AI23234">
        <v>2</v>
      </c>
      <c r="AK23234">
        <v>1</v>
      </c>
      <c r="AL23234">
        <v>1</v>
      </c>
      <c r="AM23234">
        <v>1</v>
      </c>
      <c r="AN23234">
        <v>2</v>
      </c>
      <c r="AO23234">
        <v>1</v>
      </c>
      <c r="AP23234">
        <v>4</v>
      </c>
      <c r="AQ23234">
        <v>1</v>
      </c>
      <c r="AR23234">
        <v>1</v>
      </c>
      <c r="AS23234">
        <v>2</v>
      </c>
      <c r="AT23234">
        <v>2</v>
      </c>
      <c r="AU23234">
        <v>1</v>
      </c>
      <c r="AV23234">
        <v>2</v>
      </c>
      <c r="AW23234">
        <v>2</v>
      </c>
      <c r="AX23234">
        <v>1</v>
      </c>
      <c r="AY23234">
        <v>6</v>
      </c>
      <c r="AZ23234">
        <v>9</v>
      </c>
      <c r="BA23234">
        <v>2</v>
      </c>
      <c r="BB23234">
        <v>2</v>
      </c>
      <c r="BC23234">
        <v>2</v>
      </c>
      <c r="BD23234">
        <v>2</v>
      </c>
      <c r="BH23234">
        <v>2</v>
      </c>
      <c r="BI23234">
        <v>2</v>
      </c>
      <c r="BK23234">
        <v>11</v>
      </c>
      <c r="GR23234">
        <v>2</v>
      </c>
      <c r="GU23234">
        <v>2</v>
      </c>
      <c r="GV23234">
        <v>2</v>
      </c>
      <c r="GW23234">
        <v>2</v>
      </c>
      <c r="GX23234">
        <v>2</v>
      </c>
      <c r="GY23234">
        <v>2</v>
      </c>
      <c r="GZ23234">
        <v>2</v>
      </c>
      <c r="HA23234">
        <v>1</v>
      </c>
      <c r="HB23234">
        <v>2</v>
      </c>
      <c r="HC23234">
        <v>2</v>
      </c>
      <c r="HD23234">
        <v>2</v>
      </c>
      <c r="HE23234">
        <v>2</v>
      </c>
      <c r="HG23234">
        <v>2</v>
      </c>
      <c r="HI23234">
        <v>2</v>
      </c>
      <c r="HK23234">
        <v>2</v>
      </c>
      <c r="HM23234">
        <v>2</v>
      </c>
      <c r="HO23234">
        <v>2</v>
      </c>
      <c r="HQ23234">
        <v>2</v>
      </c>
      <c r="HS23234">
        <v>2</v>
      </c>
      <c r="HU23234">
        <v>2</v>
      </c>
      <c r="HW23234">
        <v>2</v>
      </c>
      <c r="HY23234">
        <v>2</v>
      </c>
      <c r="IA23234">
        <v>2</v>
      </c>
      <c r="IC23234">
        <v>2</v>
      </c>
      <c r="IE23234">
        <v>2</v>
      </c>
      <c r="IG23234">
        <v>2</v>
      </c>
      <c r="II23234">
        <v>2</v>
      </c>
      <c r="IK23234">
        <v>2</v>
      </c>
      <c r="IU23234">
        <v>1</v>
      </c>
      <c r="IZ23234">
        <v>1</v>
      </c>
    </row>
    <row r="23235" spans="1:261" x14ac:dyDescent="0.25">
      <c r="A23235">
        <v>2</v>
      </c>
      <c r="B23235">
        <v>1</v>
      </c>
      <c r="C23235">
        <v>24232</v>
      </c>
      <c r="D23235">
        <v>427</v>
      </c>
      <c r="E23235">
        <v>5530</v>
      </c>
      <c r="F23235">
        <v>7</v>
      </c>
      <c r="G23235">
        <v>1</v>
      </c>
      <c r="H23235">
        <v>1</v>
      </c>
      <c r="I23235">
        <v>5</v>
      </c>
      <c r="J23235">
        <v>3</v>
      </c>
      <c r="L23235">
        <v>97</v>
      </c>
      <c r="M23235">
        <v>8</v>
      </c>
      <c r="N23235">
        <v>1</v>
      </c>
      <c r="O23235">
        <v>6</v>
      </c>
      <c r="Q23235">
        <v>1</v>
      </c>
    </row>
    <row r="23236" spans="1:261" x14ac:dyDescent="0.25">
      <c r="A23236">
        <v>2</v>
      </c>
      <c r="B23236">
        <v>1</v>
      </c>
      <c r="C23236">
        <v>24232</v>
      </c>
      <c r="D23236">
        <v>427</v>
      </c>
      <c r="E23236">
        <v>5530</v>
      </c>
      <c r="F23236">
        <v>8</v>
      </c>
      <c r="G23236">
        <v>2</v>
      </c>
      <c r="H23236">
        <v>0</v>
      </c>
      <c r="I23236">
        <v>5</v>
      </c>
      <c r="J23236">
        <v>3</v>
      </c>
      <c r="L23236">
        <v>97</v>
      </c>
      <c r="M23236">
        <v>8</v>
      </c>
      <c r="N23236">
        <v>1</v>
      </c>
      <c r="O23236">
        <v>6</v>
      </c>
      <c r="Q23236">
        <v>1</v>
      </c>
    </row>
    <row r="23237" spans="1:261" x14ac:dyDescent="0.25">
      <c r="A23237">
        <v>2</v>
      </c>
      <c r="B23237">
        <v>1</v>
      </c>
      <c r="C23237">
        <v>24232</v>
      </c>
      <c r="D23237">
        <v>427</v>
      </c>
      <c r="E23237">
        <v>5531</v>
      </c>
      <c r="F23237">
        <v>1</v>
      </c>
      <c r="G23237">
        <v>2</v>
      </c>
      <c r="H23237">
        <v>59</v>
      </c>
      <c r="I23237">
        <v>1</v>
      </c>
      <c r="J23237">
        <v>3</v>
      </c>
      <c r="L23237">
        <v>25</v>
      </c>
      <c r="M23237">
        <v>6</v>
      </c>
      <c r="N23237">
        <v>2</v>
      </c>
      <c r="P23237">
        <v>10</v>
      </c>
      <c r="Q23237">
        <v>1</v>
      </c>
      <c r="R23237">
        <v>1</v>
      </c>
      <c r="S23237">
        <v>2</v>
      </c>
      <c r="W23237">
        <v>2</v>
      </c>
      <c r="X23237">
        <v>3</v>
      </c>
      <c r="Z23237">
        <v>1</v>
      </c>
      <c r="AA23237">
        <v>2</v>
      </c>
      <c r="AC23237">
        <v>1</v>
      </c>
      <c r="AD23237">
        <v>2</v>
      </c>
      <c r="AE23237">
        <v>2</v>
      </c>
      <c r="AI23237">
        <v>1</v>
      </c>
      <c r="AJ23237">
        <v>4</v>
      </c>
      <c r="AK23237">
        <v>1</v>
      </c>
      <c r="AL23237">
        <v>1</v>
      </c>
      <c r="AM23237">
        <v>1</v>
      </c>
      <c r="AN23237">
        <v>2</v>
      </c>
      <c r="AO23237">
        <v>1</v>
      </c>
      <c r="AP23237">
        <v>4</v>
      </c>
      <c r="AQ23237">
        <v>1</v>
      </c>
      <c r="AR23237">
        <v>2</v>
      </c>
      <c r="AS23237">
        <v>2</v>
      </c>
      <c r="AT23237">
        <v>2</v>
      </c>
      <c r="AU23237">
        <v>1</v>
      </c>
      <c r="AV23237">
        <v>2</v>
      </c>
      <c r="AW23237">
        <v>2</v>
      </c>
      <c r="AX23237">
        <v>1</v>
      </c>
      <c r="AY23237">
        <v>1</v>
      </c>
      <c r="AZ23237">
        <v>7</v>
      </c>
      <c r="BA23237">
        <v>2</v>
      </c>
      <c r="BB23237">
        <v>2</v>
      </c>
      <c r="BC23237">
        <v>2</v>
      </c>
      <c r="BD23237">
        <v>2</v>
      </c>
      <c r="BH23237">
        <v>2</v>
      </c>
      <c r="BI23237">
        <v>2</v>
      </c>
      <c r="BK23237">
        <v>15</v>
      </c>
      <c r="GR23237">
        <v>1</v>
      </c>
      <c r="GS23237">
        <v>2</v>
      </c>
      <c r="GT23237">
        <v>6</v>
      </c>
      <c r="GV23237">
        <v>2</v>
      </c>
      <c r="GW23237">
        <v>2</v>
      </c>
      <c r="GX23237">
        <v>2</v>
      </c>
      <c r="GY23237">
        <v>2</v>
      </c>
      <c r="GZ23237">
        <v>2</v>
      </c>
      <c r="HA23237">
        <v>1</v>
      </c>
      <c r="HB23237">
        <v>2</v>
      </c>
      <c r="HC23237">
        <v>2</v>
      </c>
      <c r="HD23237">
        <v>2</v>
      </c>
      <c r="HE23237">
        <v>2</v>
      </c>
      <c r="HG23237">
        <v>2</v>
      </c>
      <c r="HI23237">
        <v>1</v>
      </c>
      <c r="HJ23237">
        <v>2100</v>
      </c>
      <c r="HK23237">
        <v>2</v>
      </c>
      <c r="HM23237">
        <v>2</v>
      </c>
      <c r="HO23237">
        <v>2</v>
      </c>
      <c r="HQ23237">
        <v>2</v>
      </c>
      <c r="HS23237">
        <v>2</v>
      </c>
      <c r="HU23237">
        <v>2</v>
      </c>
      <c r="HW23237">
        <v>2</v>
      </c>
      <c r="HY23237">
        <v>2</v>
      </c>
      <c r="IA23237">
        <v>2</v>
      </c>
      <c r="IC23237">
        <v>2</v>
      </c>
      <c r="IE23237">
        <v>2</v>
      </c>
      <c r="IG23237">
        <v>2</v>
      </c>
      <c r="II23237">
        <v>2</v>
      </c>
      <c r="IK23237">
        <v>2</v>
      </c>
      <c r="IS23237">
        <v>1</v>
      </c>
      <c r="IT23237">
        <v>600</v>
      </c>
      <c r="IU23237">
        <v>1</v>
      </c>
      <c r="IZ23237">
        <v>1</v>
      </c>
    </row>
    <row r="23238" spans="1:261" x14ac:dyDescent="0.25">
      <c r="A23238">
        <v>2</v>
      </c>
      <c r="B23238">
        <v>1</v>
      </c>
      <c r="C23238">
        <v>24232</v>
      </c>
      <c r="D23238">
        <v>427</v>
      </c>
      <c r="E23238">
        <v>5531</v>
      </c>
      <c r="F23238">
        <v>2</v>
      </c>
      <c r="G23238">
        <v>1</v>
      </c>
      <c r="H23238">
        <v>25</v>
      </c>
      <c r="I23238">
        <v>3</v>
      </c>
      <c r="J23238">
        <v>3</v>
      </c>
      <c r="L23238">
        <v>25</v>
      </c>
      <c r="M23238">
        <v>7</v>
      </c>
      <c r="N23238">
        <v>1</v>
      </c>
      <c r="O23238">
        <v>1</v>
      </c>
      <c r="Q23238">
        <v>1</v>
      </c>
      <c r="R23238">
        <v>2</v>
      </c>
      <c r="S23238">
        <v>2</v>
      </c>
      <c r="W23238">
        <v>0</v>
      </c>
      <c r="Z23238">
        <v>5</v>
      </c>
      <c r="AE23238">
        <v>2</v>
      </c>
      <c r="AI23238">
        <v>2</v>
      </c>
      <c r="AK23238">
        <v>1</v>
      </c>
      <c r="AL23238">
        <v>1</v>
      </c>
      <c r="AM23238">
        <v>1</v>
      </c>
      <c r="AN23238">
        <v>2</v>
      </c>
      <c r="AO23238">
        <v>1</v>
      </c>
      <c r="AP23238">
        <v>4</v>
      </c>
      <c r="AQ23238">
        <v>1</v>
      </c>
      <c r="AR23238">
        <v>2</v>
      </c>
      <c r="AS23238">
        <v>2</v>
      </c>
      <c r="AT23238">
        <v>2</v>
      </c>
      <c r="AU23238">
        <v>2</v>
      </c>
      <c r="AV23238">
        <v>2</v>
      </c>
      <c r="AW23238">
        <v>1</v>
      </c>
      <c r="AX23238">
        <v>98</v>
      </c>
      <c r="AY23238">
        <v>2</v>
      </c>
      <c r="AZ23238">
        <v>8</v>
      </c>
      <c r="BA23238">
        <v>2</v>
      </c>
      <c r="BB23238">
        <v>2</v>
      </c>
      <c r="BC23238">
        <v>2</v>
      </c>
      <c r="BD23238">
        <v>2</v>
      </c>
      <c r="BH23238">
        <v>2</v>
      </c>
      <c r="BI23238">
        <v>2</v>
      </c>
      <c r="BK23238">
        <v>15</v>
      </c>
      <c r="GR23238">
        <v>2</v>
      </c>
      <c r="GU23238">
        <v>2</v>
      </c>
      <c r="GV23238">
        <v>2</v>
      </c>
      <c r="GW23238">
        <v>2</v>
      </c>
      <c r="GX23238">
        <v>2</v>
      </c>
      <c r="GY23238">
        <v>2</v>
      </c>
      <c r="GZ23238">
        <v>2</v>
      </c>
      <c r="HA23238">
        <v>1</v>
      </c>
      <c r="HB23238">
        <v>2</v>
      </c>
      <c r="HC23238">
        <v>2</v>
      </c>
      <c r="HD23238">
        <v>2</v>
      </c>
      <c r="HE23238">
        <v>2</v>
      </c>
      <c r="HG23238">
        <v>2</v>
      </c>
      <c r="HI23238">
        <v>2</v>
      </c>
      <c r="HK23238">
        <v>2</v>
      </c>
      <c r="HM23238">
        <v>2</v>
      </c>
      <c r="HO23238">
        <v>2</v>
      </c>
      <c r="HQ23238">
        <v>2</v>
      </c>
      <c r="HS23238">
        <v>2</v>
      </c>
      <c r="HU23238">
        <v>2</v>
      </c>
      <c r="HW23238">
        <v>2</v>
      </c>
      <c r="HY23238">
        <v>2</v>
      </c>
      <c r="IA23238">
        <v>2</v>
      </c>
      <c r="IC23238">
        <v>2</v>
      </c>
      <c r="IE23238">
        <v>2</v>
      </c>
      <c r="IG23238">
        <v>2</v>
      </c>
      <c r="II23238">
        <v>2</v>
      </c>
      <c r="IK23238">
        <v>2</v>
      </c>
      <c r="IU23238">
        <v>1</v>
      </c>
      <c r="IZ23238">
        <v>1</v>
      </c>
    </row>
    <row r="23239" spans="1:261" x14ac:dyDescent="0.25">
      <c r="A23239">
        <v>2</v>
      </c>
      <c r="B23239">
        <v>1</v>
      </c>
      <c r="C23239">
        <v>24232</v>
      </c>
      <c r="D23239">
        <v>427</v>
      </c>
      <c r="E23239">
        <v>5531</v>
      </c>
      <c r="F23239">
        <v>3</v>
      </c>
      <c r="G23239">
        <v>1</v>
      </c>
      <c r="H23239">
        <v>24</v>
      </c>
      <c r="I23239">
        <v>3</v>
      </c>
      <c r="J23239">
        <v>3</v>
      </c>
      <c r="L23239">
        <v>25</v>
      </c>
      <c r="M23239">
        <v>7</v>
      </c>
      <c r="N23239">
        <v>1</v>
      </c>
      <c r="O23239">
        <v>1</v>
      </c>
      <c r="Q23239">
        <v>1</v>
      </c>
      <c r="R23239">
        <v>1</v>
      </c>
      <c r="S23239">
        <v>2</v>
      </c>
      <c r="W23239">
        <v>3</v>
      </c>
      <c r="X23239">
        <v>2</v>
      </c>
      <c r="Y23239">
        <v>1</v>
      </c>
      <c r="Z23239">
        <v>1</v>
      </c>
      <c r="AA23239">
        <v>2</v>
      </c>
      <c r="AC23239">
        <v>1</v>
      </c>
      <c r="AD23239">
        <v>2</v>
      </c>
      <c r="AE23239">
        <v>2</v>
      </c>
      <c r="AI23239">
        <v>2</v>
      </c>
      <c r="AK23239">
        <v>1</v>
      </c>
      <c r="AL23239">
        <v>1</v>
      </c>
      <c r="AM23239">
        <v>1</v>
      </c>
      <c r="AN23239">
        <v>2</v>
      </c>
      <c r="AO23239">
        <v>1</v>
      </c>
      <c r="AP23239">
        <v>4</v>
      </c>
      <c r="AQ23239">
        <v>1</v>
      </c>
      <c r="AR23239">
        <v>1</v>
      </c>
      <c r="AS23239">
        <v>2</v>
      </c>
      <c r="AT23239">
        <v>1</v>
      </c>
      <c r="AU23239">
        <v>1</v>
      </c>
      <c r="AV23239">
        <v>2</v>
      </c>
      <c r="AW23239">
        <v>2</v>
      </c>
      <c r="AX23239">
        <v>1</v>
      </c>
      <c r="AY23239">
        <v>3</v>
      </c>
      <c r="AZ23239">
        <v>1</v>
      </c>
      <c r="BM23239">
        <v>1</v>
      </c>
      <c r="BN23239">
        <v>5</v>
      </c>
      <c r="BO23239">
        <v>52</v>
      </c>
      <c r="BP23239">
        <v>4</v>
      </c>
      <c r="BQ23239">
        <v>56</v>
      </c>
      <c r="BR23239">
        <v>2</v>
      </c>
      <c r="BS23239">
        <v>5</v>
      </c>
      <c r="CX23239">
        <v>100</v>
      </c>
      <c r="CZ23239">
        <v>2</v>
      </c>
      <c r="DB23239">
        <v>4</v>
      </c>
      <c r="DD23239">
        <v>2</v>
      </c>
      <c r="DF23239">
        <v>11</v>
      </c>
      <c r="DG23239">
        <v>7</v>
      </c>
      <c r="DH23239">
        <v>7</v>
      </c>
      <c r="DI23239">
        <v>7</v>
      </c>
      <c r="DJ23239">
        <v>7</v>
      </c>
      <c r="DK23239">
        <v>7</v>
      </c>
      <c r="DL23239">
        <v>7</v>
      </c>
      <c r="DM23239">
        <v>7</v>
      </c>
      <c r="DN23239">
        <v>2</v>
      </c>
      <c r="DO23239">
        <v>0</v>
      </c>
      <c r="DP23239">
        <v>0</v>
      </c>
      <c r="DQ23239">
        <v>0</v>
      </c>
      <c r="EJ23239">
        <v>2</v>
      </c>
      <c r="FI23239">
        <v>2</v>
      </c>
      <c r="FP23239">
        <v>1</v>
      </c>
      <c r="FQ23239">
        <v>2</v>
      </c>
      <c r="FR23239">
        <v>1</v>
      </c>
      <c r="FT23239">
        <v>2</v>
      </c>
      <c r="FU23239">
        <v>1</v>
      </c>
      <c r="HE23239">
        <v>2</v>
      </c>
      <c r="HG23239">
        <v>2</v>
      </c>
      <c r="HI23239">
        <v>2</v>
      </c>
      <c r="HK23239">
        <v>2</v>
      </c>
      <c r="HM23239">
        <v>2</v>
      </c>
      <c r="HO23239">
        <v>2</v>
      </c>
      <c r="HQ23239">
        <v>2</v>
      </c>
      <c r="HS23239">
        <v>2</v>
      </c>
      <c r="HU23239">
        <v>2</v>
      </c>
      <c r="HW23239">
        <v>2</v>
      </c>
      <c r="HY23239">
        <v>2</v>
      </c>
      <c r="IA23239">
        <v>2</v>
      </c>
      <c r="IC23239">
        <v>2</v>
      </c>
      <c r="IE23239">
        <v>2</v>
      </c>
      <c r="IG23239">
        <v>2</v>
      </c>
      <c r="II23239">
        <v>2</v>
      </c>
      <c r="IK23239">
        <v>2</v>
      </c>
      <c r="IU23239">
        <v>1</v>
      </c>
      <c r="IV23239">
        <v>1</v>
      </c>
      <c r="IW23239">
        <v>1</v>
      </c>
      <c r="JA23239">
        <v>1</v>
      </c>
    </row>
    <row r="23240" spans="1:261" x14ac:dyDescent="0.25">
      <c r="A23240">
        <v>2</v>
      </c>
      <c r="B23240">
        <v>1</v>
      </c>
      <c r="C23240">
        <v>24232</v>
      </c>
      <c r="D23240">
        <v>427</v>
      </c>
      <c r="E23240">
        <v>5531</v>
      </c>
      <c r="F23240">
        <v>4</v>
      </c>
      <c r="G23240">
        <v>2</v>
      </c>
      <c r="H23240">
        <v>22</v>
      </c>
      <c r="I23240">
        <v>3</v>
      </c>
      <c r="J23240">
        <v>3</v>
      </c>
      <c r="L23240">
        <v>25</v>
      </c>
      <c r="M23240">
        <v>4</v>
      </c>
      <c r="N23240">
        <v>1</v>
      </c>
      <c r="O23240">
        <v>1</v>
      </c>
      <c r="P23240">
        <v>2</v>
      </c>
      <c r="Q23240">
        <v>1</v>
      </c>
      <c r="R23240">
        <v>1</v>
      </c>
      <c r="S23240">
        <v>2</v>
      </c>
      <c r="W23240">
        <v>3</v>
      </c>
      <c r="X23240">
        <v>2</v>
      </c>
      <c r="Y23240">
        <v>1</v>
      </c>
      <c r="Z23240">
        <v>1</v>
      </c>
      <c r="AA23240">
        <v>2</v>
      </c>
      <c r="AC23240">
        <v>1</v>
      </c>
      <c r="AD23240">
        <v>2</v>
      </c>
      <c r="AE23240">
        <v>2</v>
      </c>
      <c r="AI23240">
        <v>1</v>
      </c>
      <c r="AJ23240">
        <v>6</v>
      </c>
      <c r="AK23240">
        <v>1</v>
      </c>
      <c r="AL23240">
        <v>1</v>
      </c>
      <c r="AM23240">
        <v>1</v>
      </c>
      <c r="AN23240">
        <v>2</v>
      </c>
      <c r="AO23240">
        <v>1</v>
      </c>
      <c r="AP23240">
        <v>4</v>
      </c>
      <c r="AQ23240">
        <v>1</v>
      </c>
      <c r="AR23240">
        <v>1</v>
      </c>
      <c r="AS23240">
        <v>2</v>
      </c>
      <c r="AT23240">
        <v>1</v>
      </c>
      <c r="AU23240">
        <v>1</v>
      </c>
      <c r="AV23240">
        <v>2</v>
      </c>
      <c r="AW23240">
        <v>2</v>
      </c>
      <c r="AX23240">
        <v>1</v>
      </c>
      <c r="AY23240">
        <v>4</v>
      </c>
      <c r="AZ23240">
        <v>1</v>
      </c>
      <c r="BM23240">
        <v>1</v>
      </c>
      <c r="BN23240">
        <v>5</v>
      </c>
      <c r="BO23240">
        <v>52</v>
      </c>
      <c r="BP23240">
        <v>4</v>
      </c>
      <c r="BQ23240">
        <v>56</v>
      </c>
      <c r="BR23240">
        <v>2</v>
      </c>
      <c r="BS23240">
        <v>9</v>
      </c>
      <c r="DB23240">
        <v>4</v>
      </c>
      <c r="DD23240">
        <v>2</v>
      </c>
      <c r="DF23240">
        <v>11</v>
      </c>
      <c r="DG23240">
        <v>7</v>
      </c>
      <c r="DH23240">
        <v>7</v>
      </c>
      <c r="DI23240">
        <v>7</v>
      </c>
      <c r="DJ23240">
        <v>7</v>
      </c>
      <c r="DK23240">
        <v>7</v>
      </c>
      <c r="DL23240">
        <v>7</v>
      </c>
      <c r="DM23240">
        <v>7</v>
      </c>
      <c r="DN23240">
        <v>2</v>
      </c>
      <c r="DO23240">
        <v>0</v>
      </c>
      <c r="DP23240">
        <v>0</v>
      </c>
      <c r="DQ23240">
        <v>0</v>
      </c>
      <c r="DR23240">
        <v>1</v>
      </c>
      <c r="DS23240">
        <v>98</v>
      </c>
      <c r="DT23240">
        <v>1</v>
      </c>
      <c r="DU23240">
        <v>1</v>
      </c>
      <c r="DV23240">
        <v>1</v>
      </c>
      <c r="DW23240">
        <v>1</v>
      </c>
      <c r="DX23240">
        <v>1</v>
      </c>
      <c r="DY23240">
        <v>2</v>
      </c>
      <c r="DZ23240">
        <v>2</v>
      </c>
      <c r="EA23240">
        <v>2</v>
      </c>
      <c r="EB23240">
        <v>2</v>
      </c>
      <c r="EC23240">
        <v>2</v>
      </c>
      <c r="ED23240">
        <v>2</v>
      </c>
      <c r="EE23240">
        <v>2</v>
      </c>
      <c r="EF23240">
        <v>2</v>
      </c>
      <c r="EH23240">
        <v>2</v>
      </c>
      <c r="EJ23240">
        <v>2</v>
      </c>
      <c r="FI23240">
        <v>2</v>
      </c>
      <c r="FP23240">
        <v>1</v>
      </c>
      <c r="FQ23240">
        <v>2</v>
      </c>
      <c r="FR23240">
        <v>1</v>
      </c>
      <c r="FT23240">
        <v>2</v>
      </c>
      <c r="FU23240">
        <v>1</v>
      </c>
      <c r="HE23240">
        <v>2</v>
      </c>
      <c r="HG23240">
        <v>2</v>
      </c>
      <c r="HI23240">
        <v>2</v>
      </c>
      <c r="HK23240">
        <v>2</v>
      </c>
      <c r="HM23240">
        <v>2</v>
      </c>
      <c r="HO23240">
        <v>2</v>
      </c>
      <c r="HQ23240">
        <v>2</v>
      </c>
      <c r="HS23240">
        <v>2</v>
      </c>
      <c r="HU23240">
        <v>2</v>
      </c>
      <c r="HW23240">
        <v>2</v>
      </c>
      <c r="HY23240">
        <v>2</v>
      </c>
      <c r="IA23240">
        <v>2</v>
      </c>
      <c r="IC23240">
        <v>2</v>
      </c>
      <c r="IE23240">
        <v>2</v>
      </c>
      <c r="IG23240">
        <v>2</v>
      </c>
      <c r="II23240">
        <v>2</v>
      </c>
      <c r="IK23240">
        <v>2</v>
      </c>
      <c r="IU23240">
        <v>1</v>
      </c>
      <c r="IV23240">
        <v>1</v>
      </c>
      <c r="IW23240">
        <v>1</v>
      </c>
      <c r="JA23240">
        <v>1</v>
      </c>
    </row>
    <row r="23241" spans="1:261" x14ac:dyDescent="0.25">
      <c r="A23241">
        <v>2</v>
      </c>
      <c r="B23241">
        <v>1</v>
      </c>
      <c r="C23241">
        <v>24232</v>
      </c>
      <c r="D23241">
        <v>427</v>
      </c>
      <c r="E23241">
        <v>5531</v>
      </c>
      <c r="F23241">
        <v>5</v>
      </c>
      <c r="G23241">
        <v>1</v>
      </c>
      <c r="H23241">
        <v>6</v>
      </c>
      <c r="I23241">
        <v>5</v>
      </c>
      <c r="J23241">
        <v>3</v>
      </c>
      <c r="L23241">
        <v>25</v>
      </c>
      <c r="M23241">
        <v>8</v>
      </c>
      <c r="N23241">
        <v>1</v>
      </c>
      <c r="O23241">
        <v>4</v>
      </c>
      <c r="Q23241">
        <v>1</v>
      </c>
    </row>
    <row r="23242" spans="1:261" x14ac:dyDescent="0.25">
      <c r="A23242">
        <v>2</v>
      </c>
      <c r="B23242">
        <v>1</v>
      </c>
      <c r="C23242">
        <v>24232</v>
      </c>
      <c r="D23242">
        <v>427</v>
      </c>
      <c r="E23242">
        <v>5531</v>
      </c>
      <c r="F23242">
        <v>6</v>
      </c>
      <c r="G23242">
        <v>2</v>
      </c>
      <c r="H23242">
        <v>2</v>
      </c>
      <c r="I23242">
        <v>5</v>
      </c>
      <c r="J23242">
        <v>3</v>
      </c>
      <c r="L23242">
        <v>97</v>
      </c>
      <c r="M23242">
        <v>8</v>
      </c>
      <c r="N23242">
        <v>1</v>
      </c>
      <c r="O23242">
        <v>4</v>
      </c>
      <c r="Q23242">
        <v>1</v>
      </c>
    </row>
    <row r="23243" spans="1:261" x14ac:dyDescent="0.25">
      <c r="A23243">
        <v>2</v>
      </c>
      <c r="B23243">
        <v>1</v>
      </c>
      <c r="C23243">
        <v>24232</v>
      </c>
      <c r="D23243">
        <v>427</v>
      </c>
      <c r="E23243">
        <v>5532</v>
      </c>
      <c r="F23243">
        <v>1</v>
      </c>
      <c r="G23243">
        <v>1</v>
      </c>
      <c r="H23243">
        <v>41</v>
      </c>
      <c r="I23243">
        <v>1</v>
      </c>
      <c r="J23243">
        <v>3</v>
      </c>
      <c r="L23243">
        <v>25</v>
      </c>
      <c r="M23243">
        <v>1</v>
      </c>
      <c r="N23243">
        <v>2</v>
      </c>
      <c r="Q23243">
        <v>1</v>
      </c>
      <c r="R23243">
        <v>1</v>
      </c>
      <c r="S23243">
        <v>2</v>
      </c>
      <c r="W23243">
        <v>5</v>
      </c>
      <c r="X23243">
        <v>5</v>
      </c>
      <c r="Y23243">
        <v>4003</v>
      </c>
      <c r="Z23243">
        <v>3</v>
      </c>
      <c r="AA23243">
        <v>2</v>
      </c>
      <c r="AC23243">
        <v>1</v>
      </c>
      <c r="AD23243">
        <v>10</v>
      </c>
      <c r="AE23243">
        <v>1</v>
      </c>
      <c r="AF23243">
        <v>7</v>
      </c>
      <c r="AG23243">
        <v>98</v>
      </c>
      <c r="AH23243">
        <v>5</v>
      </c>
      <c r="AI23243">
        <v>1</v>
      </c>
      <c r="AJ23243">
        <v>3</v>
      </c>
      <c r="AK23243">
        <v>1</v>
      </c>
      <c r="AL23243">
        <v>1</v>
      </c>
      <c r="AM23243">
        <v>1</v>
      </c>
      <c r="AN23243">
        <v>1</v>
      </c>
      <c r="AO23243">
        <v>1</v>
      </c>
      <c r="AP23243">
        <v>4</v>
      </c>
      <c r="AQ23243">
        <v>5</v>
      </c>
      <c r="AR23243">
        <v>1</v>
      </c>
      <c r="AS23243">
        <v>2</v>
      </c>
      <c r="AT23243">
        <v>1</v>
      </c>
      <c r="AU23243">
        <v>1</v>
      </c>
      <c r="AV23243">
        <v>2</v>
      </c>
      <c r="AW23243">
        <v>2</v>
      </c>
      <c r="AX23243">
        <v>1</v>
      </c>
      <c r="AY23243">
        <v>1</v>
      </c>
      <c r="AZ23243">
        <v>1</v>
      </c>
      <c r="BM23243">
        <v>1</v>
      </c>
      <c r="BN23243">
        <v>2</v>
      </c>
      <c r="BO23243">
        <v>24</v>
      </c>
      <c r="BP23243">
        <v>4</v>
      </c>
      <c r="BQ23243">
        <v>46</v>
      </c>
      <c r="BR23243">
        <v>9</v>
      </c>
      <c r="BS23243">
        <v>2</v>
      </c>
      <c r="BT23243">
        <v>1</v>
      </c>
      <c r="BU23243">
        <v>1</v>
      </c>
      <c r="BX23243">
        <v>2</v>
      </c>
      <c r="BZ23243">
        <v>5000</v>
      </c>
      <c r="CA23243">
        <v>2</v>
      </c>
      <c r="CD23243">
        <v>2</v>
      </c>
      <c r="CF23243">
        <v>2</v>
      </c>
      <c r="CH23243">
        <v>1</v>
      </c>
      <c r="CI23243">
        <v>5000</v>
      </c>
      <c r="CJ23243">
        <v>1</v>
      </c>
      <c r="CK23243">
        <v>5000</v>
      </c>
      <c r="CL23243">
        <v>2</v>
      </c>
      <c r="CN23243">
        <v>2</v>
      </c>
      <c r="CP23243">
        <v>2</v>
      </c>
      <c r="CR23243">
        <v>2</v>
      </c>
      <c r="CT23243">
        <v>2</v>
      </c>
      <c r="CV23243">
        <v>2</v>
      </c>
      <c r="DB23243">
        <v>1</v>
      </c>
      <c r="DC23243">
        <v>241</v>
      </c>
      <c r="DD23243">
        <v>1</v>
      </c>
      <c r="DE23243">
        <v>2</v>
      </c>
      <c r="DF23243">
        <v>1</v>
      </c>
      <c r="DG23243">
        <v>8</v>
      </c>
      <c r="DH23243">
        <v>8</v>
      </c>
      <c r="DI23243">
        <v>8</v>
      </c>
      <c r="DJ23243">
        <v>8</v>
      </c>
      <c r="DK23243">
        <v>8</v>
      </c>
      <c r="DL23243">
        <v>4</v>
      </c>
      <c r="DM23243">
        <v>0</v>
      </c>
      <c r="DN23243">
        <v>1</v>
      </c>
      <c r="DO23243">
        <v>17</v>
      </c>
      <c r="DP23243">
        <v>17</v>
      </c>
      <c r="DQ23243">
        <v>0</v>
      </c>
      <c r="DR23243">
        <v>1</v>
      </c>
      <c r="DS23243">
        <v>4</v>
      </c>
      <c r="DT23243">
        <v>1</v>
      </c>
      <c r="DU23243">
        <v>1</v>
      </c>
      <c r="DV23243">
        <v>1</v>
      </c>
      <c r="DW23243">
        <v>1</v>
      </c>
      <c r="DX23243">
        <v>1</v>
      </c>
      <c r="DY23243">
        <v>2</v>
      </c>
      <c r="DZ23243">
        <v>2</v>
      </c>
      <c r="EA23243">
        <v>2</v>
      </c>
      <c r="EB23243">
        <v>2</v>
      </c>
      <c r="EC23243">
        <v>2</v>
      </c>
      <c r="ED23243">
        <v>2</v>
      </c>
      <c r="EE23243">
        <v>2</v>
      </c>
      <c r="EF23243">
        <v>2</v>
      </c>
      <c r="EH23243">
        <v>1</v>
      </c>
      <c r="EI23243">
        <v>1</v>
      </c>
      <c r="EJ23243">
        <v>2</v>
      </c>
      <c r="FI23243">
        <v>2</v>
      </c>
      <c r="FP23243">
        <v>2</v>
      </c>
      <c r="HE23243">
        <v>2</v>
      </c>
      <c r="HG23243">
        <v>2</v>
      </c>
      <c r="HI23243">
        <v>2</v>
      </c>
      <c r="HK23243">
        <v>2</v>
      </c>
      <c r="HM23243">
        <v>2</v>
      </c>
      <c r="HO23243">
        <v>2</v>
      </c>
      <c r="HQ23243">
        <v>2</v>
      </c>
      <c r="HS23243">
        <v>2</v>
      </c>
      <c r="HU23243">
        <v>2</v>
      </c>
      <c r="HW23243">
        <v>2</v>
      </c>
      <c r="HY23243">
        <v>2</v>
      </c>
      <c r="IA23243">
        <v>2</v>
      </c>
      <c r="IC23243">
        <v>2</v>
      </c>
      <c r="IE23243">
        <v>2</v>
      </c>
      <c r="IG23243">
        <v>2</v>
      </c>
      <c r="II23243">
        <v>2</v>
      </c>
      <c r="IK23243">
        <v>2</v>
      </c>
      <c r="IS23243">
        <v>2</v>
      </c>
      <c r="IU23243">
        <v>1</v>
      </c>
      <c r="IV23243">
        <v>1</v>
      </c>
      <c r="IW23243">
        <v>1</v>
      </c>
      <c r="JA23243">
        <v>2</v>
      </c>
    </row>
    <row r="23244" spans="1:261" x14ac:dyDescent="0.25">
      <c r="A23244">
        <v>2</v>
      </c>
      <c r="B23244">
        <v>1</v>
      </c>
      <c r="C23244">
        <v>24232</v>
      </c>
      <c r="D23244">
        <v>427</v>
      </c>
      <c r="E23244">
        <v>5532</v>
      </c>
      <c r="F23244">
        <v>2</v>
      </c>
      <c r="G23244">
        <v>2</v>
      </c>
      <c r="H23244">
        <v>23</v>
      </c>
      <c r="I23244">
        <v>2</v>
      </c>
      <c r="J23244">
        <v>3</v>
      </c>
      <c r="L23244">
        <v>25</v>
      </c>
      <c r="M23244">
        <v>1</v>
      </c>
      <c r="N23244">
        <v>2</v>
      </c>
      <c r="P23244">
        <v>3</v>
      </c>
      <c r="Q23244">
        <v>1</v>
      </c>
      <c r="R23244">
        <v>1</v>
      </c>
      <c r="S23244">
        <v>2</v>
      </c>
      <c r="W23244">
        <v>4</v>
      </c>
      <c r="X23244">
        <v>6</v>
      </c>
      <c r="Y23244">
        <v>302</v>
      </c>
      <c r="Z23244">
        <v>5</v>
      </c>
      <c r="AE23244">
        <v>2</v>
      </c>
      <c r="AI23244">
        <v>1</v>
      </c>
      <c r="AJ23244">
        <v>1</v>
      </c>
      <c r="AK23244">
        <v>5</v>
      </c>
      <c r="AL23244">
        <v>1</v>
      </c>
      <c r="AM23244">
        <v>1</v>
      </c>
      <c r="AN23244">
        <v>1</v>
      </c>
      <c r="AO23244">
        <v>1</v>
      </c>
      <c r="AP23244">
        <v>4</v>
      </c>
      <c r="AQ23244">
        <v>1</v>
      </c>
      <c r="AR23244">
        <v>1</v>
      </c>
      <c r="AS23244">
        <v>2</v>
      </c>
      <c r="AT23244">
        <v>1</v>
      </c>
      <c r="AU23244">
        <v>1</v>
      </c>
      <c r="AV23244">
        <v>2</v>
      </c>
      <c r="AW23244">
        <v>2</v>
      </c>
      <c r="AX23244">
        <v>1</v>
      </c>
      <c r="AY23244">
        <v>2</v>
      </c>
      <c r="AZ23244">
        <v>4</v>
      </c>
      <c r="BA23244">
        <v>2</v>
      </c>
      <c r="BB23244">
        <v>2</v>
      </c>
      <c r="BC23244">
        <v>2</v>
      </c>
      <c r="BD23244">
        <v>2</v>
      </c>
      <c r="BH23244">
        <v>2</v>
      </c>
      <c r="BI23244">
        <v>2</v>
      </c>
      <c r="BK23244">
        <v>14</v>
      </c>
      <c r="GR23244">
        <v>2</v>
      </c>
      <c r="GU23244">
        <v>2</v>
      </c>
      <c r="GV23244">
        <v>2</v>
      </c>
      <c r="GW23244">
        <v>2</v>
      </c>
      <c r="GX23244">
        <v>2</v>
      </c>
      <c r="GY23244">
        <v>2</v>
      </c>
      <c r="GZ23244">
        <v>2</v>
      </c>
      <c r="HA23244">
        <v>1</v>
      </c>
      <c r="HB23244">
        <v>2</v>
      </c>
      <c r="HC23244">
        <v>2</v>
      </c>
      <c r="HD23244">
        <v>2</v>
      </c>
      <c r="HE23244">
        <v>2</v>
      </c>
      <c r="HG23244">
        <v>2</v>
      </c>
      <c r="HI23244">
        <v>2</v>
      </c>
      <c r="HK23244">
        <v>2</v>
      </c>
      <c r="HM23244">
        <v>2</v>
      </c>
      <c r="HO23244">
        <v>2</v>
      </c>
      <c r="HQ23244">
        <v>2</v>
      </c>
      <c r="HS23244">
        <v>2</v>
      </c>
      <c r="HU23244">
        <v>2</v>
      </c>
      <c r="HW23244">
        <v>2</v>
      </c>
      <c r="HY23244">
        <v>2</v>
      </c>
      <c r="IA23244">
        <v>2</v>
      </c>
      <c r="IC23244">
        <v>2</v>
      </c>
      <c r="IE23244">
        <v>2</v>
      </c>
      <c r="IG23244">
        <v>2</v>
      </c>
      <c r="II23244">
        <v>2</v>
      </c>
      <c r="IK23244">
        <v>2</v>
      </c>
      <c r="IU23244">
        <v>1</v>
      </c>
      <c r="IZ23244">
        <v>1</v>
      </c>
    </row>
    <row r="23245" spans="1:261" x14ac:dyDescent="0.25">
      <c r="A23245">
        <v>2</v>
      </c>
      <c r="B23245">
        <v>1</v>
      </c>
      <c r="C23245">
        <v>24232</v>
      </c>
      <c r="D23245">
        <v>427</v>
      </c>
      <c r="E23245">
        <v>5532</v>
      </c>
      <c r="F23245">
        <v>3</v>
      </c>
      <c r="G23245">
        <v>1</v>
      </c>
      <c r="H23245">
        <v>10</v>
      </c>
      <c r="I23245">
        <v>3</v>
      </c>
      <c r="J23245">
        <v>3</v>
      </c>
      <c r="L23245">
        <v>25</v>
      </c>
      <c r="M23245">
        <v>8</v>
      </c>
      <c r="N23245">
        <v>1</v>
      </c>
      <c r="O23245">
        <v>2</v>
      </c>
      <c r="Q23245">
        <v>1</v>
      </c>
      <c r="R23245">
        <v>1</v>
      </c>
      <c r="S23245">
        <v>1</v>
      </c>
      <c r="T23245">
        <v>2</v>
      </c>
      <c r="U23245">
        <v>2</v>
      </c>
      <c r="V23245">
        <v>4</v>
      </c>
      <c r="W23245">
        <v>2</v>
      </c>
      <c r="X23245">
        <v>3</v>
      </c>
      <c r="AY23245">
        <v>3</v>
      </c>
      <c r="AZ23245">
        <v>3</v>
      </c>
      <c r="BA23245">
        <v>2</v>
      </c>
      <c r="BB23245">
        <v>2</v>
      </c>
      <c r="BC23245">
        <v>2</v>
      </c>
      <c r="BD23245">
        <v>2</v>
      </c>
      <c r="BH23245">
        <v>2</v>
      </c>
      <c r="BI23245">
        <v>2</v>
      </c>
      <c r="BK23245">
        <v>17</v>
      </c>
      <c r="GR23245">
        <v>2</v>
      </c>
      <c r="GU23245">
        <v>2</v>
      </c>
      <c r="GV23245">
        <v>2</v>
      </c>
      <c r="GW23245">
        <v>2</v>
      </c>
      <c r="GX23245">
        <v>2</v>
      </c>
      <c r="GY23245">
        <v>2</v>
      </c>
      <c r="GZ23245">
        <v>2</v>
      </c>
      <c r="HA23245">
        <v>1</v>
      </c>
      <c r="HB23245">
        <v>2</v>
      </c>
      <c r="HC23245">
        <v>2</v>
      </c>
      <c r="HD23245">
        <v>2</v>
      </c>
      <c r="HE23245">
        <v>2</v>
      </c>
      <c r="HG23245">
        <v>2</v>
      </c>
      <c r="HI23245">
        <v>2</v>
      </c>
      <c r="HK23245">
        <v>2</v>
      </c>
      <c r="HM23245">
        <v>2</v>
      </c>
      <c r="HO23245">
        <v>2</v>
      </c>
      <c r="HQ23245">
        <v>2</v>
      </c>
      <c r="HS23245">
        <v>2</v>
      </c>
      <c r="HU23245">
        <v>2</v>
      </c>
      <c r="HW23245">
        <v>2</v>
      </c>
      <c r="HY23245">
        <v>2</v>
      </c>
      <c r="IA23245">
        <v>2</v>
      </c>
      <c r="IC23245">
        <v>2</v>
      </c>
      <c r="IE23245">
        <v>2</v>
      </c>
      <c r="IG23245">
        <v>2</v>
      </c>
      <c r="II23245">
        <v>2</v>
      </c>
      <c r="IK23245">
        <v>2</v>
      </c>
      <c r="IU23245">
        <v>1</v>
      </c>
      <c r="IZ23245">
        <v>1</v>
      </c>
    </row>
    <row r="23246" spans="1:261" x14ac:dyDescent="0.25">
      <c r="A23246">
        <v>2</v>
      </c>
      <c r="B23246">
        <v>1</v>
      </c>
      <c r="C23246">
        <v>24232</v>
      </c>
      <c r="D23246">
        <v>427</v>
      </c>
      <c r="E23246">
        <v>5532</v>
      </c>
      <c r="F23246">
        <v>4</v>
      </c>
      <c r="G23246">
        <v>1</v>
      </c>
      <c r="H23246">
        <v>6</v>
      </c>
      <c r="I23246">
        <v>3</v>
      </c>
      <c r="J23246">
        <v>3</v>
      </c>
      <c r="L23246">
        <v>25</v>
      </c>
      <c r="M23246">
        <v>8</v>
      </c>
      <c r="N23246">
        <v>1</v>
      </c>
      <c r="O23246">
        <v>2</v>
      </c>
      <c r="Q23246">
        <v>1</v>
      </c>
    </row>
    <row r="23247" spans="1:261" x14ac:dyDescent="0.25">
      <c r="A23247">
        <v>2</v>
      </c>
      <c r="B23247">
        <v>1</v>
      </c>
      <c r="C23247">
        <v>24232</v>
      </c>
      <c r="D23247">
        <v>427</v>
      </c>
      <c r="E23247">
        <v>5532</v>
      </c>
      <c r="F23247">
        <v>5</v>
      </c>
      <c r="G23247">
        <v>2</v>
      </c>
      <c r="H23247">
        <v>1</v>
      </c>
      <c r="I23247">
        <v>3</v>
      </c>
      <c r="J23247">
        <v>3</v>
      </c>
      <c r="L23247">
        <v>97</v>
      </c>
      <c r="M23247">
        <v>8</v>
      </c>
      <c r="N23247">
        <v>1</v>
      </c>
      <c r="O23247">
        <v>2</v>
      </c>
      <c r="Q23247">
        <v>1</v>
      </c>
    </row>
    <row r="23248" spans="1:261" x14ac:dyDescent="0.25">
      <c r="A23248">
        <v>2</v>
      </c>
      <c r="B23248">
        <v>1</v>
      </c>
      <c r="C23248">
        <v>24232</v>
      </c>
      <c r="D23248">
        <v>427</v>
      </c>
      <c r="E23248">
        <v>5533</v>
      </c>
      <c r="F23248">
        <v>1</v>
      </c>
      <c r="G23248">
        <v>2</v>
      </c>
      <c r="H23248">
        <v>63</v>
      </c>
      <c r="I23248">
        <v>1</v>
      </c>
      <c r="J23248">
        <v>3</v>
      </c>
      <c r="L23248">
        <v>25</v>
      </c>
      <c r="M23248">
        <v>4</v>
      </c>
      <c r="N23248">
        <v>2</v>
      </c>
      <c r="P23248">
        <v>1</v>
      </c>
      <c r="Q23248">
        <v>1</v>
      </c>
      <c r="R23248">
        <v>1</v>
      </c>
      <c r="S23248">
        <v>2</v>
      </c>
      <c r="W23248">
        <v>4</v>
      </c>
      <c r="X23248">
        <v>6</v>
      </c>
      <c r="Y23248">
        <v>299</v>
      </c>
      <c r="Z23248">
        <v>3</v>
      </c>
      <c r="AA23248">
        <v>2</v>
      </c>
      <c r="AC23248">
        <v>1</v>
      </c>
      <c r="AD23248">
        <v>98</v>
      </c>
      <c r="AE23248">
        <v>2</v>
      </c>
      <c r="AI23248">
        <v>2</v>
      </c>
      <c r="AK23248">
        <v>5</v>
      </c>
      <c r="AL23248">
        <v>1</v>
      </c>
      <c r="AM23248">
        <v>1</v>
      </c>
      <c r="AN23248">
        <v>1</v>
      </c>
      <c r="AO23248">
        <v>1</v>
      </c>
      <c r="AP23248">
        <v>4</v>
      </c>
      <c r="AQ23248">
        <v>1</v>
      </c>
      <c r="AR23248">
        <v>1</v>
      </c>
      <c r="AS23248">
        <v>2</v>
      </c>
      <c r="AT23248">
        <v>2</v>
      </c>
      <c r="AU23248">
        <v>1</v>
      </c>
      <c r="AV23248">
        <v>2</v>
      </c>
      <c r="AW23248">
        <v>2</v>
      </c>
      <c r="AX23248">
        <v>1</v>
      </c>
      <c r="AY23248">
        <v>1</v>
      </c>
      <c r="AZ23248">
        <v>1</v>
      </c>
      <c r="BM23248">
        <v>1</v>
      </c>
      <c r="BN23248">
        <v>2</v>
      </c>
      <c r="BO23248">
        <v>23</v>
      </c>
      <c r="BP23248">
        <v>9</v>
      </c>
      <c r="BQ23248">
        <v>85</v>
      </c>
      <c r="BR23248">
        <v>3</v>
      </c>
      <c r="BS23248">
        <v>1</v>
      </c>
      <c r="BT23248">
        <v>1</v>
      </c>
      <c r="BU23248">
        <v>1</v>
      </c>
      <c r="BX23248">
        <v>2</v>
      </c>
      <c r="BZ23248">
        <v>8500</v>
      </c>
      <c r="CA23248">
        <v>2</v>
      </c>
      <c r="CD23248">
        <v>2</v>
      </c>
      <c r="CF23248">
        <v>2</v>
      </c>
      <c r="CH23248">
        <v>1</v>
      </c>
      <c r="CI23248">
        <v>8500</v>
      </c>
      <c r="CJ23248">
        <v>1</v>
      </c>
      <c r="CK23248">
        <v>8500</v>
      </c>
      <c r="CL23248">
        <v>2</v>
      </c>
      <c r="CN23248">
        <v>2</v>
      </c>
      <c r="CP23248">
        <v>2</v>
      </c>
      <c r="CR23248">
        <v>2</v>
      </c>
      <c r="CT23248">
        <v>2</v>
      </c>
      <c r="CV23248">
        <v>2</v>
      </c>
      <c r="DB23248">
        <v>1</v>
      </c>
      <c r="DC23248">
        <v>411</v>
      </c>
      <c r="DD23248">
        <v>1</v>
      </c>
      <c r="DE23248">
        <v>1</v>
      </c>
      <c r="DF23248">
        <v>1</v>
      </c>
      <c r="DG23248">
        <v>5</v>
      </c>
      <c r="DH23248">
        <v>5</v>
      </c>
      <c r="DI23248">
        <v>5</v>
      </c>
      <c r="DJ23248">
        <v>5</v>
      </c>
      <c r="DK23248">
        <v>5</v>
      </c>
      <c r="DL23248">
        <v>0</v>
      </c>
      <c r="DM23248">
        <v>0</v>
      </c>
      <c r="DN23248">
        <v>1</v>
      </c>
      <c r="DO23248">
        <v>29</v>
      </c>
      <c r="DP23248">
        <v>18</v>
      </c>
      <c r="DQ23248">
        <v>0</v>
      </c>
      <c r="DR23248">
        <v>3</v>
      </c>
      <c r="DS23248">
        <v>2</v>
      </c>
      <c r="DT23248">
        <v>1</v>
      </c>
      <c r="DU23248">
        <v>1</v>
      </c>
      <c r="DV23248">
        <v>1</v>
      </c>
      <c r="DW23248">
        <v>1</v>
      </c>
      <c r="DX23248">
        <v>1</v>
      </c>
      <c r="DY23248">
        <v>2</v>
      </c>
      <c r="DZ23248">
        <v>2</v>
      </c>
      <c r="EA23248">
        <v>2</v>
      </c>
      <c r="EB23248">
        <v>2</v>
      </c>
      <c r="EC23248">
        <v>2</v>
      </c>
      <c r="ED23248">
        <v>2</v>
      </c>
      <c r="EE23248">
        <v>2</v>
      </c>
      <c r="EF23248">
        <v>2</v>
      </c>
      <c r="EH23248">
        <v>2</v>
      </c>
      <c r="EJ23248">
        <v>2</v>
      </c>
      <c r="FI23248">
        <v>2</v>
      </c>
      <c r="FP23248">
        <v>2</v>
      </c>
      <c r="HE23248">
        <v>2</v>
      </c>
      <c r="HG23248">
        <v>2</v>
      </c>
      <c r="HI23248">
        <v>2</v>
      </c>
      <c r="HK23248">
        <v>2</v>
      </c>
      <c r="HM23248">
        <v>2</v>
      </c>
      <c r="HO23248">
        <v>2</v>
      </c>
      <c r="HQ23248">
        <v>2</v>
      </c>
      <c r="HS23248">
        <v>2</v>
      </c>
      <c r="HU23248">
        <v>2</v>
      </c>
      <c r="HW23248">
        <v>2</v>
      </c>
      <c r="HY23248">
        <v>2</v>
      </c>
      <c r="IA23248">
        <v>2</v>
      </c>
      <c r="IC23248">
        <v>2</v>
      </c>
      <c r="IE23248">
        <v>2</v>
      </c>
      <c r="IG23248">
        <v>2</v>
      </c>
      <c r="II23248">
        <v>2</v>
      </c>
      <c r="IK23248">
        <v>2</v>
      </c>
      <c r="IS23248">
        <v>2</v>
      </c>
      <c r="IU23248">
        <v>1</v>
      </c>
      <c r="IV23248">
        <v>1</v>
      </c>
      <c r="IW23248">
        <v>1</v>
      </c>
      <c r="JA23248">
        <v>2</v>
      </c>
    </row>
    <row r="23249" spans="1:261" x14ac:dyDescent="0.25">
      <c r="A23249">
        <v>2</v>
      </c>
      <c r="B23249">
        <v>1</v>
      </c>
      <c r="C23249">
        <v>24232</v>
      </c>
      <c r="D23249">
        <v>427</v>
      </c>
      <c r="E23249">
        <v>5533</v>
      </c>
      <c r="F23249">
        <v>2</v>
      </c>
      <c r="G23249">
        <v>1</v>
      </c>
      <c r="H23249">
        <v>9</v>
      </c>
      <c r="I23249">
        <v>3</v>
      </c>
      <c r="J23249">
        <v>3</v>
      </c>
      <c r="L23249">
        <v>25</v>
      </c>
      <c r="M23249">
        <v>8</v>
      </c>
      <c r="N23249">
        <v>1</v>
      </c>
      <c r="O23249">
        <v>1</v>
      </c>
      <c r="Q23249">
        <v>1</v>
      </c>
      <c r="R23249">
        <v>1</v>
      </c>
      <c r="S23249">
        <v>1</v>
      </c>
      <c r="T23249">
        <v>2</v>
      </c>
      <c r="U23249">
        <v>2</v>
      </c>
      <c r="V23249">
        <v>2</v>
      </c>
      <c r="W23249">
        <v>2</v>
      </c>
      <c r="X23249">
        <v>1</v>
      </c>
      <c r="AY23249">
        <v>2</v>
      </c>
      <c r="AZ23249">
        <v>3</v>
      </c>
      <c r="BA23249">
        <v>2</v>
      </c>
      <c r="BB23249">
        <v>2</v>
      </c>
      <c r="BC23249">
        <v>2</v>
      </c>
      <c r="BD23249">
        <v>2</v>
      </c>
      <c r="BH23249">
        <v>2</v>
      </c>
      <c r="BI23249">
        <v>2</v>
      </c>
      <c r="BK23249">
        <v>17</v>
      </c>
      <c r="GR23249">
        <v>2</v>
      </c>
      <c r="GU23249">
        <v>2</v>
      </c>
      <c r="GV23249">
        <v>2</v>
      </c>
      <c r="GW23249">
        <v>2</v>
      </c>
      <c r="GX23249">
        <v>2</v>
      </c>
      <c r="GY23249">
        <v>2</v>
      </c>
      <c r="GZ23249">
        <v>2</v>
      </c>
      <c r="HA23249">
        <v>1</v>
      </c>
      <c r="HB23249">
        <v>2</v>
      </c>
      <c r="HC23249">
        <v>2</v>
      </c>
      <c r="HD23249">
        <v>2</v>
      </c>
      <c r="HE23249">
        <v>2</v>
      </c>
      <c r="HG23249">
        <v>2</v>
      </c>
      <c r="HI23249">
        <v>2</v>
      </c>
      <c r="HK23249">
        <v>2</v>
      </c>
      <c r="HM23249">
        <v>2</v>
      </c>
      <c r="HO23249">
        <v>2</v>
      </c>
      <c r="HQ23249">
        <v>2</v>
      </c>
      <c r="HS23249">
        <v>2</v>
      </c>
      <c r="HU23249">
        <v>2</v>
      </c>
      <c r="HW23249">
        <v>2</v>
      </c>
      <c r="HY23249">
        <v>2</v>
      </c>
      <c r="IA23249">
        <v>2</v>
      </c>
      <c r="IC23249">
        <v>2</v>
      </c>
      <c r="IE23249">
        <v>2</v>
      </c>
      <c r="IG23249">
        <v>2</v>
      </c>
      <c r="II23249">
        <v>2</v>
      </c>
      <c r="IK23249">
        <v>2</v>
      </c>
      <c r="IU23249">
        <v>1</v>
      </c>
      <c r="IZ23249">
        <v>1</v>
      </c>
    </row>
    <row r="23250" spans="1:261" x14ac:dyDescent="0.25">
      <c r="A23250">
        <v>2</v>
      </c>
      <c r="B23250">
        <v>1</v>
      </c>
      <c r="C23250">
        <v>24262</v>
      </c>
      <c r="D23250">
        <v>583</v>
      </c>
      <c r="E23250">
        <v>5534</v>
      </c>
      <c r="F23250">
        <v>1</v>
      </c>
      <c r="G23250">
        <v>1</v>
      </c>
      <c r="H23250">
        <v>30</v>
      </c>
      <c r="I23250">
        <v>1</v>
      </c>
      <c r="J23250">
        <v>3</v>
      </c>
      <c r="L23250">
        <v>25</v>
      </c>
      <c r="M23250">
        <v>1</v>
      </c>
      <c r="N23250">
        <v>2</v>
      </c>
      <c r="Q23250">
        <v>1</v>
      </c>
      <c r="R23250">
        <v>1</v>
      </c>
      <c r="S23250">
        <v>2</v>
      </c>
      <c r="W23250">
        <v>2</v>
      </c>
      <c r="X23250">
        <v>3</v>
      </c>
      <c r="Z23250">
        <v>3</v>
      </c>
      <c r="AA23250">
        <v>2</v>
      </c>
      <c r="AC23250">
        <v>1</v>
      </c>
      <c r="AD23250">
        <v>2</v>
      </c>
      <c r="AE23250">
        <v>2</v>
      </c>
      <c r="AI23250">
        <v>1</v>
      </c>
      <c r="AJ23250">
        <v>1</v>
      </c>
      <c r="AK23250">
        <v>1</v>
      </c>
      <c r="AL23250">
        <v>2</v>
      </c>
      <c r="AN23250">
        <v>2</v>
      </c>
      <c r="AO23250">
        <v>2</v>
      </c>
      <c r="AY23250">
        <v>1</v>
      </c>
      <c r="AZ23250">
        <v>1</v>
      </c>
      <c r="BM23250">
        <v>2</v>
      </c>
      <c r="BN23250">
        <v>9</v>
      </c>
      <c r="BO23250">
        <v>93</v>
      </c>
      <c r="BP23250">
        <v>3</v>
      </c>
      <c r="BQ23250">
        <v>41</v>
      </c>
      <c r="BR23250">
        <v>3</v>
      </c>
      <c r="BS23250">
        <v>2</v>
      </c>
      <c r="BT23250">
        <v>2</v>
      </c>
      <c r="BX23250">
        <v>2</v>
      </c>
      <c r="BZ23250">
        <v>400</v>
      </c>
      <c r="CA23250">
        <v>2</v>
      </c>
      <c r="CD23250">
        <v>2</v>
      </c>
      <c r="CF23250">
        <v>2</v>
      </c>
      <c r="CH23250">
        <v>2</v>
      </c>
      <c r="CJ23250">
        <v>2</v>
      </c>
      <c r="CL23250">
        <v>2</v>
      </c>
      <c r="CN23250">
        <v>2</v>
      </c>
      <c r="CP23250">
        <v>2</v>
      </c>
      <c r="CR23250">
        <v>2</v>
      </c>
      <c r="CT23250">
        <v>2</v>
      </c>
      <c r="CV23250">
        <v>2</v>
      </c>
      <c r="DB23250">
        <v>4</v>
      </c>
      <c r="DD23250">
        <v>2</v>
      </c>
      <c r="DF23250">
        <v>2</v>
      </c>
      <c r="DG23250">
        <v>8</v>
      </c>
      <c r="DH23250">
        <v>8</v>
      </c>
      <c r="DI23250">
        <v>8</v>
      </c>
      <c r="DJ23250">
        <v>8</v>
      </c>
      <c r="DK23250">
        <v>8</v>
      </c>
      <c r="DL23250">
        <v>8</v>
      </c>
      <c r="DM23250">
        <v>0</v>
      </c>
      <c r="DN23250">
        <v>1</v>
      </c>
      <c r="DO23250">
        <v>15</v>
      </c>
      <c r="DP23250">
        <v>3</v>
      </c>
      <c r="DQ23250">
        <v>0</v>
      </c>
      <c r="DR23250">
        <v>1</v>
      </c>
      <c r="DS23250">
        <v>1</v>
      </c>
      <c r="DT23250">
        <v>2</v>
      </c>
      <c r="DU23250">
        <v>2</v>
      </c>
      <c r="DV23250">
        <v>2</v>
      </c>
      <c r="DW23250">
        <v>1</v>
      </c>
      <c r="DX23250">
        <v>1</v>
      </c>
      <c r="DY23250">
        <v>2</v>
      </c>
      <c r="DZ23250">
        <v>2</v>
      </c>
      <c r="EA23250">
        <v>2</v>
      </c>
      <c r="EB23250">
        <v>2</v>
      </c>
      <c r="EC23250">
        <v>2</v>
      </c>
      <c r="ED23250">
        <v>2</v>
      </c>
      <c r="EE23250">
        <v>2</v>
      </c>
      <c r="EF23250">
        <v>2</v>
      </c>
      <c r="EH23250">
        <v>2</v>
      </c>
      <c r="EJ23250">
        <v>1</v>
      </c>
      <c r="EK23250">
        <v>9</v>
      </c>
      <c r="EL23250">
        <v>92</v>
      </c>
      <c r="EM23250">
        <v>1</v>
      </c>
      <c r="EN23250">
        <v>1</v>
      </c>
      <c r="EO23250">
        <v>2</v>
      </c>
      <c r="EP23250">
        <v>180</v>
      </c>
      <c r="EQ23250">
        <v>2</v>
      </c>
      <c r="ES23250">
        <v>2</v>
      </c>
      <c r="EU23250">
        <v>2</v>
      </c>
      <c r="EW23250">
        <v>2</v>
      </c>
      <c r="EY23250">
        <v>2</v>
      </c>
      <c r="FE23250">
        <v>100</v>
      </c>
      <c r="FF23250">
        <v>15</v>
      </c>
      <c r="FG23250">
        <v>0</v>
      </c>
      <c r="FH23250">
        <v>3</v>
      </c>
      <c r="FI23250">
        <v>2</v>
      </c>
      <c r="FP23250">
        <v>1</v>
      </c>
      <c r="FQ23250">
        <v>2</v>
      </c>
      <c r="FR23250">
        <v>1</v>
      </c>
      <c r="FT23250">
        <v>2</v>
      </c>
      <c r="FU23250">
        <v>1</v>
      </c>
      <c r="HE23250">
        <v>2</v>
      </c>
      <c r="HG23250">
        <v>2</v>
      </c>
      <c r="HI23250">
        <v>2</v>
      </c>
      <c r="HK23250">
        <v>2</v>
      </c>
      <c r="HM23250">
        <v>2</v>
      </c>
      <c r="HO23250">
        <v>2</v>
      </c>
      <c r="HQ23250">
        <v>2</v>
      </c>
      <c r="HS23250">
        <v>2</v>
      </c>
      <c r="HU23250">
        <v>2</v>
      </c>
      <c r="HW23250">
        <v>2</v>
      </c>
      <c r="HY23250">
        <v>2</v>
      </c>
      <c r="IA23250">
        <v>2</v>
      </c>
      <c r="IC23250">
        <v>2</v>
      </c>
      <c r="IE23250">
        <v>1</v>
      </c>
      <c r="IF23250">
        <v>900</v>
      </c>
      <c r="IG23250">
        <v>2</v>
      </c>
      <c r="II23250">
        <v>2</v>
      </c>
      <c r="IK23250">
        <v>2</v>
      </c>
      <c r="IS23250">
        <v>1</v>
      </c>
      <c r="IT23250">
        <v>100</v>
      </c>
      <c r="IU23250">
        <v>1</v>
      </c>
      <c r="IV23250">
        <v>1</v>
      </c>
      <c r="IW23250">
        <v>1</v>
      </c>
      <c r="JA23250">
        <v>1</v>
      </c>
    </row>
    <row r="23251" spans="1:261" x14ac:dyDescent="0.25">
      <c r="A23251">
        <v>2</v>
      </c>
      <c r="B23251">
        <v>1</v>
      </c>
      <c r="C23251">
        <v>24262</v>
      </c>
      <c r="D23251">
        <v>583</v>
      </c>
      <c r="E23251">
        <v>5534</v>
      </c>
      <c r="F23251">
        <v>2</v>
      </c>
      <c r="G23251">
        <v>2</v>
      </c>
      <c r="H23251">
        <v>25</v>
      </c>
      <c r="I23251">
        <v>2</v>
      </c>
      <c r="J23251">
        <v>3</v>
      </c>
      <c r="L23251">
        <v>25</v>
      </c>
      <c r="M23251">
        <v>1</v>
      </c>
      <c r="N23251">
        <v>2</v>
      </c>
      <c r="P23251">
        <v>2</v>
      </c>
      <c r="Q23251">
        <v>1</v>
      </c>
      <c r="R23251">
        <v>1</v>
      </c>
      <c r="S23251">
        <v>2</v>
      </c>
      <c r="W23251">
        <v>2</v>
      </c>
      <c r="X23251">
        <v>6</v>
      </c>
      <c r="Y23251">
        <v>1</v>
      </c>
      <c r="Z23251">
        <v>3</v>
      </c>
      <c r="AA23251">
        <v>2</v>
      </c>
      <c r="AC23251">
        <v>1</v>
      </c>
      <c r="AD23251">
        <v>2</v>
      </c>
      <c r="AE23251">
        <v>2</v>
      </c>
      <c r="AI23251">
        <v>1</v>
      </c>
      <c r="AJ23251">
        <v>2</v>
      </c>
      <c r="AK23251">
        <v>1</v>
      </c>
      <c r="AL23251">
        <v>2</v>
      </c>
      <c r="AN23251">
        <v>2</v>
      </c>
      <c r="AO23251">
        <v>2</v>
      </c>
      <c r="AY23251">
        <v>2</v>
      </c>
      <c r="AZ23251">
        <v>4</v>
      </c>
      <c r="BA23251">
        <v>2</v>
      </c>
      <c r="BB23251">
        <v>2</v>
      </c>
      <c r="BC23251">
        <v>2</v>
      </c>
      <c r="BD23251">
        <v>2</v>
      </c>
      <c r="BH23251">
        <v>2</v>
      </c>
      <c r="BI23251">
        <v>2</v>
      </c>
      <c r="BK23251">
        <v>14</v>
      </c>
      <c r="GR23251">
        <v>2</v>
      </c>
      <c r="GU23251">
        <v>2</v>
      </c>
      <c r="GV23251">
        <v>2</v>
      </c>
      <c r="GW23251">
        <v>2</v>
      </c>
      <c r="GX23251">
        <v>2</v>
      </c>
      <c r="GY23251">
        <v>2</v>
      </c>
      <c r="GZ23251">
        <v>2</v>
      </c>
      <c r="HA23251">
        <v>1</v>
      </c>
      <c r="HB23251">
        <v>2</v>
      </c>
      <c r="HC23251">
        <v>2</v>
      </c>
      <c r="HD23251">
        <v>2</v>
      </c>
      <c r="HE23251">
        <v>2</v>
      </c>
      <c r="HG23251">
        <v>2</v>
      </c>
      <c r="HI23251">
        <v>2</v>
      </c>
      <c r="HK23251">
        <v>2</v>
      </c>
      <c r="HM23251">
        <v>2</v>
      </c>
      <c r="HO23251">
        <v>2</v>
      </c>
      <c r="HQ23251">
        <v>2</v>
      </c>
      <c r="HS23251">
        <v>2</v>
      </c>
      <c r="HU23251">
        <v>2</v>
      </c>
      <c r="HW23251">
        <v>2</v>
      </c>
      <c r="HY23251">
        <v>2</v>
      </c>
      <c r="IA23251">
        <v>2</v>
      </c>
      <c r="IC23251">
        <v>2</v>
      </c>
      <c r="IE23251">
        <v>2</v>
      </c>
      <c r="IG23251">
        <v>2</v>
      </c>
      <c r="II23251">
        <v>2</v>
      </c>
      <c r="IK23251">
        <v>2</v>
      </c>
      <c r="IU23251">
        <v>1</v>
      </c>
      <c r="IZ23251">
        <v>1</v>
      </c>
    </row>
    <row r="23252" spans="1:261" x14ac:dyDescent="0.25">
      <c r="A23252">
        <v>2</v>
      </c>
      <c r="B23252">
        <v>1</v>
      </c>
      <c r="C23252">
        <v>24262</v>
      </c>
      <c r="D23252">
        <v>583</v>
      </c>
      <c r="E23252">
        <v>5534</v>
      </c>
      <c r="F23252">
        <v>3</v>
      </c>
      <c r="G23252">
        <v>2</v>
      </c>
      <c r="H23252">
        <v>6</v>
      </c>
      <c r="I23252">
        <v>3</v>
      </c>
      <c r="J23252">
        <v>3</v>
      </c>
      <c r="L23252">
        <v>25</v>
      </c>
      <c r="M23252">
        <v>8</v>
      </c>
      <c r="N23252">
        <v>1</v>
      </c>
      <c r="O23252">
        <v>2</v>
      </c>
      <c r="Q23252">
        <v>1</v>
      </c>
    </row>
    <row r="23253" spans="1:261" x14ac:dyDescent="0.25">
      <c r="A23253">
        <v>2</v>
      </c>
      <c r="B23253">
        <v>1</v>
      </c>
      <c r="C23253">
        <v>24262</v>
      </c>
      <c r="D23253">
        <v>583</v>
      </c>
      <c r="E23253">
        <v>5534</v>
      </c>
      <c r="F23253">
        <v>4</v>
      </c>
      <c r="G23253">
        <v>2</v>
      </c>
      <c r="H23253">
        <v>3</v>
      </c>
      <c r="I23253">
        <v>3</v>
      </c>
      <c r="J23253">
        <v>3</v>
      </c>
      <c r="L23253">
        <v>25</v>
      </c>
      <c r="M23253">
        <v>8</v>
      </c>
      <c r="N23253">
        <v>1</v>
      </c>
      <c r="O23253">
        <v>2</v>
      </c>
      <c r="Q23253">
        <v>1</v>
      </c>
    </row>
    <row r="23254" spans="1:261" x14ac:dyDescent="0.25">
      <c r="A23254">
        <v>2</v>
      </c>
      <c r="B23254">
        <v>1</v>
      </c>
      <c r="C23254">
        <v>24262</v>
      </c>
      <c r="D23254">
        <v>583</v>
      </c>
      <c r="E23254">
        <v>5535</v>
      </c>
      <c r="F23254">
        <v>1</v>
      </c>
      <c r="G23254">
        <v>1</v>
      </c>
      <c r="H23254">
        <v>65</v>
      </c>
      <c r="I23254">
        <v>1</v>
      </c>
      <c r="J23254">
        <v>3</v>
      </c>
      <c r="L23254">
        <v>25</v>
      </c>
      <c r="M23254">
        <v>2</v>
      </c>
      <c r="N23254">
        <v>2</v>
      </c>
      <c r="Q23254">
        <v>1</v>
      </c>
      <c r="R23254">
        <v>1</v>
      </c>
      <c r="S23254">
        <v>2</v>
      </c>
      <c r="W23254">
        <v>2</v>
      </c>
      <c r="X23254">
        <v>3</v>
      </c>
      <c r="Z23254">
        <v>1</v>
      </c>
      <c r="AA23254">
        <v>2</v>
      </c>
      <c r="AC23254">
        <v>1</v>
      </c>
      <c r="AD23254">
        <v>2</v>
      </c>
      <c r="AE23254">
        <v>2</v>
      </c>
      <c r="AI23254">
        <v>2</v>
      </c>
      <c r="AK23254">
        <v>3</v>
      </c>
      <c r="AL23254">
        <v>2</v>
      </c>
      <c r="AN23254">
        <v>2</v>
      </c>
      <c r="AO23254">
        <v>2</v>
      </c>
      <c r="AY23254">
        <v>1</v>
      </c>
      <c r="AZ23254">
        <v>1</v>
      </c>
      <c r="BM23254">
        <v>1</v>
      </c>
      <c r="BN23254">
        <v>7</v>
      </c>
      <c r="BO23254">
        <v>75</v>
      </c>
      <c r="BP23254">
        <v>1</v>
      </c>
      <c r="BQ23254">
        <v>1</v>
      </c>
      <c r="BR23254">
        <v>5</v>
      </c>
      <c r="BS23254">
        <v>7</v>
      </c>
      <c r="CY23254">
        <v>1300</v>
      </c>
      <c r="CZ23254">
        <v>2</v>
      </c>
      <c r="DB23254">
        <v>4</v>
      </c>
      <c r="DD23254">
        <v>2</v>
      </c>
      <c r="DF23254">
        <v>7</v>
      </c>
      <c r="DG23254">
        <v>8</v>
      </c>
      <c r="DH23254">
        <v>8</v>
      </c>
      <c r="DI23254">
        <v>8</v>
      </c>
      <c r="DJ23254">
        <v>8</v>
      </c>
      <c r="DK23254">
        <v>8</v>
      </c>
      <c r="DL23254">
        <v>8</v>
      </c>
      <c r="DM23254">
        <v>0</v>
      </c>
      <c r="DN23254">
        <v>1</v>
      </c>
      <c r="DO23254">
        <v>60</v>
      </c>
      <c r="DP23254">
        <v>60</v>
      </c>
      <c r="DQ23254">
        <v>0</v>
      </c>
      <c r="EJ23254">
        <v>2</v>
      </c>
      <c r="FI23254">
        <v>2</v>
      </c>
      <c r="FP23254">
        <v>2</v>
      </c>
      <c r="HE23254">
        <v>2</v>
      </c>
      <c r="HG23254">
        <v>2</v>
      </c>
      <c r="HI23254">
        <v>2</v>
      </c>
      <c r="HK23254">
        <v>2</v>
      </c>
      <c r="HM23254">
        <v>2</v>
      </c>
      <c r="HO23254">
        <v>2</v>
      </c>
      <c r="HQ23254">
        <v>2</v>
      </c>
      <c r="HS23254">
        <v>2</v>
      </c>
      <c r="HU23254">
        <v>2</v>
      </c>
      <c r="HW23254">
        <v>2</v>
      </c>
      <c r="HY23254">
        <v>2</v>
      </c>
      <c r="IA23254">
        <v>2</v>
      </c>
      <c r="IC23254">
        <v>2</v>
      </c>
      <c r="IE23254">
        <v>2</v>
      </c>
      <c r="IG23254">
        <v>2</v>
      </c>
      <c r="II23254">
        <v>2</v>
      </c>
      <c r="IK23254">
        <v>2</v>
      </c>
      <c r="IS23254">
        <v>2</v>
      </c>
      <c r="IU23254">
        <v>1</v>
      </c>
      <c r="IV23254">
        <v>1</v>
      </c>
      <c r="IW23254">
        <v>1</v>
      </c>
      <c r="JA23254">
        <v>1</v>
      </c>
    </row>
    <row r="23255" spans="1:261" x14ac:dyDescent="0.25">
      <c r="A23255">
        <v>2</v>
      </c>
      <c r="B23255">
        <v>1</v>
      </c>
      <c r="C23255">
        <v>24262</v>
      </c>
      <c r="D23255">
        <v>583</v>
      </c>
      <c r="E23255">
        <v>5535</v>
      </c>
      <c r="F23255">
        <v>2</v>
      </c>
      <c r="G23255">
        <v>2</v>
      </c>
      <c r="H23255">
        <v>65</v>
      </c>
      <c r="I23255">
        <v>2</v>
      </c>
      <c r="J23255">
        <v>3</v>
      </c>
      <c r="L23255">
        <v>25</v>
      </c>
      <c r="M23255">
        <v>2</v>
      </c>
      <c r="N23255">
        <v>2</v>
      </c>
      <c r="P23255">
        <v>7</v>
      </c>
      <c r="Q23255">
        <v>1</v>
      </c>
      <c r="R23255">
        <v>1</v>
      </c>
      <c r="S23255">
        <v>2</v>
      </c>
      <c r="W23255">
        <v>2</v>
      </c>
      <c r="X23255">
        <v>3</v>
      </c>
      <c r="Z23255">
        <v>5</v>
      </c>
      <c r="AE23255">
        <v>2</v>
      </c>
      <c r="AI23255">
        <v>2</v>
      </c>
      <c r="AK23255">
        <v>3</v>
      </c>
      <c r="AL23255">
        <v>2</v>
      </c>
      <c r="AN23255">
        <v>2</v>
      </c>
      <c r="AO23255">
        <v>2</v>
      </c>
      <c r="AY23255">
        <v>2</v>
      </c>
      <c r="AZ23255">
        <v>4</v>
      </c>
      <c r="BA23255">
        <v>2</v>
      </c>
      <c r="BB23255">
        <v>2</v>
      </c>
      <c r="BC23255">
        <v>2</v>
      </c>
      <c r="BD23255">
        <v>2</v>
      </c>
      <c r="BH23255">
        <v>2</v>
      </c>
      <c r="BI23255">
        <v>2</v>
      </c>
      <c r="BK23255">
        <v>11</v>
      </c>
      <c r="GR23255">
        <v>2</v>
      </c>
      <c r="GU23255">
        <v>2</v>
      </c>
      <c r="GV23255">
        <v>2</v>
      </c>
      <c r="GW23255">
        <v>2</v>
      </c>
      <c r="GX23255">
        <v>2</v>
      </c>
      <c r="GY23255">
        <v>2</v>
      </c>
      <c r="GZ23255">
        <v>2</v>
      </c>
      <c r="HA23255">
        <v>1</v>
      </c>
      <c r="HB23255">
        <v>2</v>
      </c>
      <c r="HC23255">
        <v>2</v>
      </c>
      <c r="HD23255">
        <v>2</v>
      </c>
      <c r="HE23255">
        <v>2</v>
      </c>
      <c r="HG23255">
        <v>2</v>
      </c>
      <c r="HI23255">
        <v>2</v>
      </c>
      <c r="HK23255">
        <v>2</v>
      </c>
      <c r="HM23255">
        <v>2</v>
      </c>
      <c r="HO23255">
        <v>2</v>
      </c>
      <c r="HQ23255">
        <v>2</v>
      </c>
      <c r="HS23255">
        <v>2</v>
      </c>
      <c r="HU23255">
        <v>2</v>
      </c>
      <c r="HW23255">
        <v>2</v>
      </c>
      <c r="HY23255">
        <v>2</v>
      </c>
      <c r="IA23255">
        <v>2</v>
      </c>
      <c r="IC23255">
        <v>2</v>
      </c>
      <c r="IE23255">
        <v>2</v>
      </c>
      <c r="IG23255">
        <v>2</v>
      </c>
      <c r="II23255">
        <v>2</v>
      </c>
      <c r="IK23255">
        <v>2</v>
      </c>
      <c r="IU23255">
        <v>1</v>
      </c>
      <c r="IZ23255">
        <v>1</v>
      </c>
    </row>
    <row r="23256" spans="1:261" x14ac:dyDescent="0.25">
      <c r="A23256">
        <v>2</v>
      </c>
      <c r="B23256">
        <v>1</v>
      </c>
      <c r="C23256">
        <v>24262</v>
      </c>
      <c r="D23256">
        <v>583</v>
      </c>
      <c r="E23256">
        <v>5535</v>
      </c>
      <c r="F23256">
        <v>3</v>
      </c>
      <c r="G23256">
        <v>1</v>
      </c>
      <c r="H23256">
        <v>35</v>
      </c>
      <c r="I23256">
        <v>3</v>
      </c>
      <c r="J23256">
        <v>3</v>
      </c>
      <c r="L23256">
        <v>25</v>
      </c>
      <c r="M23256">
        <v>7</v>
      </c>
      <c r="N23256">
        <v>1</v>
      </c>
      <c r="O23256">
        <v>2</v>
      </c>
      <c r="Q23256">
        <v>1</v>
      </c>
      <c r="R23256">
        <v>1</v>
      </c>
      <c r="S23256">
        <v>2</v>
      </c>
      <c r="W23256">
        <v>2</v>
      </c>
      <c r="X23256">
        <v>2</v>
      </c>
      <c r="Z23256">
        <v>1</v>
      </c>
      <c r="AA23256">
        <v>2</v>
      </c>
      <c r="AC23256">
        <v>1</v>
      </c>
      <c r="AD23256">
        <v>2</v>
      </c>
      <c r="AE23256">
        <v>2</v>
      </c>
      <c r="AI23256">
        <v>2</v>
      </c>
      <c r="AK23256">
        <v>3</v>
      </c>
      <c r="AL23256">
        <v>2</v>
      </c>
      <c r="AN23256">
        <v>2</v>
      </c>
      <c r="AO23256">
        <v>2</v>
      </c>
      <c r="AY23256">
        <v>3</v>
      </c>
      <c r="AZ23256">
        <v>1</v>
      </c>
      <c r="BM23256">
        <v>1</v>
      </c>
      <c r="BN23256">
        <v>7</v>
      </c>
      <c r="BO23256">
        <v>75</v>
      </c>
      <c r="BP23256">
        <v>1</v>
      </c>
      <c r="BQ23256">
        <v>1</v>
      </c>
      <c r="BR23256">
        <v>5</v>
      </c>
      <c r="BS23256">
        <v>9</v>
      </c>
      <c r="DB23256">
        <v>4</v>
      </c>
      <c r="DD23256">
        <v>2</v>
      </c>
      <c r="DF23256">
        <v>7</v>
      </c>
      <c r="DG23256">
        <v>8</v>
      </c>
      <c r="DH23256">
        <v>8</v>
      </c>
      <c r="DI23256">
        <v>8</v>
      </c>
      <c r="DJ23256">
        <v>8</v>
      </c>
      <c r="DK23256">
        <v>8</v>
      </c>
      <c r="DL23256">
        <v>8</v>
      </c>
      <c r="DM23256">
        <v>0</v>
      </c>
      <c r="DN23256">
        <v>1</v>
      </c>
      <c r="DO23256">
        <v>13</v>
      </c>
      <c r="DP23256">
        <v>13</v>
      </c>
      <c r="DQ23256">
        <v>0</v>
      </c>
      <c r="DR23256">
        <v>1</v>
      </c>
      <c r="DS23256">
        <v>1</v>
      </c>
      <c r="DT23256">
        <v>1</v>
      </c>
      <c r="DU23256">
        <v>1</v>
      </c>
      <c r="DV23256">
        <v>1</v>
      </c>
      <c r="DW23256">
        <v>1</v>
      </c>
      <c r="DX23256">
        <v>1</v>
      </c>
      <c r="DY23256">
        <v>1</v>
      </c>
      <c r="DZ23256">
        <v>1</v>
      </c>
      <c r="EA23256">
        <v>1</v>
      </c>
      <c r="EB23256">
        <v>2</v>
      </c>
      <c r="EC23256">
        <v>2</v>
      </c>
      <c r="ED23256">
        <v>1</v>
      </c>
      <c r="EE23256">
        <v>1</v>
      </c>
      <c r="EF23256">
        <v>2</v>
      </c>
      <c r="EH23256">
        <v>2</v>
      </c>
      <c r="EJ23256">
        <v>2</v>
      </c>
      <c r="FI23256">
        <v>2</v>
      </c>
      <c r="FP23256">
        <v>2</v>
      </c>
      <c r="HE23256">
        <v>2</v>
      </c>
      <c r="HG23256">
        <v>2</v>
      </c>
      <c r="HI23256">
        <v>2</v>
      </c>
      <c r="HK23256">
        <v>2</v>
      </c>
      <c r="HM23256">
        <v>2</v>
      </c>
      <c r="HO23256">
        <v>2</v>
      </c>
      <c r="HQ23256">
        <v>2</v>
      </c>
      <c r="HS23256">
        <v>2</v>
      </c>
      <c r="HU23256">
        <v>2</v>
      </c>
      <c r="HW23256">
        <v>2</v>
      </c>
      <c r="HY23256">
        <v>2</v>
      </c>
      <c r="IA23256">
        <v>2</v>
      </c>
      <c r="IC23256">
        <v>2</v>
      </c>
      <c r="IE23256">
        <v>2</v>
      </c>
      <c r="IG23256">
        <v>2</v>
      </c>
      <c r="II23256">
        <v>2</v>
      </c>
      <c r="IK23256">
        <v>2</v>
      </c>
      <c r="IU23256">
        <v>1</v>
      </c>
      <c r="IV23256">
        <v>1</v>
      </c>
      <c r="IW23256">
        <v>1</v>
      </c>
      <c r="JA23256">
        <v>1</v>
      </c>
    </row>
    <row r="23257" spans="1:261" x14ac:dyDescent="0.25">
      <c r="A23257">
        <v>2</v>
      </c>
      <c r="B23257">
        <v>1</v>
      </c>
      <c r="C23257">
        <v>24262</v>
      </c>
      <c r="D23257">
        <v>583</v>
      </c>
      <c r="E23257">
        <v>5535</v>
      </c>
      <c r="F23257">
        <v>4</v>
      </c>
      <c r="G23257">
        <v>1</v>
      </c>
      <c r="H23257">
        <v>32</v>
      </c>
      <c r="I23257">
        <v>3</v>
      </c>
      <c r="J23257">
        <v>3</v>
      </c>
      <c r="L23257">
        <v>25</v>
      </c>
      <c r="M23257">
        <v>7</v>
      </c>
      <c r="N23257">
        <v>1</v>
      </c>
      <c r="O23257">
        <v>2</v>
      </c>
      <c r="Q23257">
        <v>1</v>
      </c>
      <c r="R23257">
        <v>1</v>
      </c>
      <c r="S23257">
        <v>2</v>
      </c>
      <c r="W23257">
        <v>2</v>
      </c>
      <c r="X23257">
        <v>3</v>
      </c>
      <c r="Z23257">
        <v>1</v>
      </c>
      <c r="AA23257">
        <v>2</v>
      </c>
      <c r="AC23257">
        <v>1</v>
      </c>
      <c r="AD23257">
        <v>2</v>
      </c>
      <c r="AE23257">
        <v>2</v>
      </c>
      <c r="AI23257">
        <v>2</v>
      </c>
      <c r="AK23257">
        <v>3</v>
      </c>
      <c r="AL23257">
        <v>1</v>
      </c>
      <c r="AM23257">
        <v>1</v>
      </c>
      <c r="AN23257">
        <v>2</v>
      </c>
      <c r="AO23257">
        <v>2</v>
      </c>
      <c r="AY23257">
        <v>4</v>
      </c>
      <c r="AZ23257">
        <v>1</v>
      </c>
      <c r="BM23257">
        <v>1</v>
      </c>
      <c r="BN23257">
        <v>9</v>
      </c>
      <c r="BO23257">
        <v>92</v>
      </c>
      <c r="BP23257">
        <v>1</v>
      </c>
      <c r="BQ23257">
        <v>1</v>
      </c>
      <c r="BR23257">
        <v>5</v>
      </c>
      <c r="BS23257">
        <v>9</v>
      </c>
      <c r="DB23257">
        <v>4</v>
      </c>
      <c r="DD23257">
        <v>2</v>
      </c>
      <c r="DF23257">
        <v>7</v>
      </c>
      <c r="DG23257">
        <v>8</v>
      </c>
      <c r="DH23257">
        <v>8</v>
      </c>
      <c r="DI23257">
        <v>8</v>
      </c>
      <c r="DJ23257">
        <v>8</v>
      </c>
      <c r="DK23257">
        <v>8</v>
      </c>
      <c r="DL23257">
        <v>8</v>
      </c>
      <c r="DM23257">
        <v>0</v>
      </c>
      <c r="DN23257">
        <v>1</v>
      </c>
      <c r="DO23257">
        <v>11</v>
      </c>
      <c r="DP23257">
        <v>11</v>
      </c>
      <c r="DQ23257">
        <v>0</v>
      </c>
      <c r="DR23257">
        <v>1</v>
      </c>
      <c r="DS23257">
        <v>1</v>
      </c>
      <c r="DT23257">
        <v>1</v>
      </c>
      <c r="DU23257">
        <v>1</v>
      </c>
      <c r="DV23257">
        <v>1</v>
      </c>
      <c r="DW23257">
        <v>1</v>
      </c>
      <c r="DX23257">
        <v>1</v>
      </c>
      <c r="DY23257">
        <v>1</v>
      </c>
      <c r="DZ23257">
        <v>1</v>
      </c>
      <c r="EA23257">
        <v>1</v>
      </c>
      <c r="EB23257">
        <v>2</v>
      </c>
      <c r="EC23257">
        <v>2</v>
      </c>
      <c r="ED23257">
        <v>1</v>
      </c>
      <c r="EE23257">
        <v>1</v>
      </c>
      <c r="EF23257">
        <v>2</v>
      </c>
      <c r="EH23257">
        <v>2</v>
      </c>
      <c r="EJ23257">
        <v>2</v>
      </c>
      <c r="FI23257">
        <v>2</v>
      </c>
      <c r="FP23257">
        <v>2</v>
      </c>
      <c r="HE23257">
        <v>2</v>
      </c>
      <c r="HG23257">
        <v>2</v>
      </c>
      <c r="HI23257">
        <v>2</v>
      </c>
      <c r="HK23257">
        <v>2</v>
      </c>
      <c r="HM23257">
        <v>2</v>
      </c>
      <c r="HO23257">
        <v>2</v>
      </c>
      <c r="HQ23257">
        <v>2</v>
      </c>
      <c r="HS23257">
        <v>2</v>
      </c>
      <c r="HU23257">
        <v>2</v>
      </c>
      <c r="HW23257">
        <v>2</v>
      </c>
      <c r="HY23257">
        <v>2</v>
      </c>
      <c r="IA23257">
        <v>2</v>
      </c>
      <c r="IC23257">
        <v>2</v>
      </c>
      <c r="IE23257">
        <v>2</v>
      </c>
      <c r="IG23257">
        <v>2</v>
      </c>
      <c r="II23257">
        <v>2</v>
      </c>
      <c r="IK23257">
        <v>2</v>
      </c>
      <c r="IU23257">
        <v>1</v>
      </c>
      <c r="IV23257">
        <v>1</v>
      </c>
      <c r="IW23257">
        <v>1</v>
      </c>
      <c r="JA23257">
        <v>1</v>
      </c>
    </row>
    <row r="23258" spans="1:261" x14ac:dyDescent="0.25">
      <c r="A23258">
        <v>2</v>
      </c>
      <c r="B23258">
        <v>1</v>
      </c>
      <c r="C23258">
        <v>24262</v>
      </c>
      <c r="D23258">
        <v>583</v>
      </c>
      <c r="E23258">
        <v>5535</v>
      </c>
      <c r="F23258">
        <v>5</v>
      </c>
      <c r="G23258">
        <v>1</v>
      </c>
      <c r="H23258">
        <v>30</v>
      </c>
      <c r="I23258">
        <v>3</v>
      </c>
      <c r="J23258">
        <v>3</v>
      </c>
      <c r="L23258">
        <v>25</v>
      </c>
      <c r="M23258">
        <v>7</v>
      </c>
      <c r="N23258">
        <v>1</v>
      </c>
      <c r="O23258">
        <v>2</v>
      </c>
      <c r="Q23258">
        <v>1</v>
      </c>
      <c r="R23258">
        <v>1</v>
      </c>
      <c r="S23258">
        <v>2</v>
      </c>
      <c r="W23258">
        <v>0</v>
      </c>
      <c r="Z23258">
        <v>5</v>
      </c>
      <c r="AE23258">
        <v>2</v>
      </c>
      <c r="AI23258">
        <v>2</v>
      </c>
      <c r="AK23258">
        <v>9</v>
      </c>
      <c r="AL23258">
        <v>2</v>
      </c>
      <c r="AN23258">
        <v>2</v>
      </c>
      <c r="AO23258">
        <v>2</v>
      </c>
      <c r="AY23258">
        <v>5</v>
      </c>
      <c r="AZ23258">
        <v>8</v>
      </c>
      <c r="BA23258">
        <v>2</v>
      </c>
      <c r="BB23258">
        <v>2</v>
      </c>
      <c r="BC23258">
        <v>2</v>
      </c>
      <c r="BD23258">
        <v>2</v>
      </c>
      <c r="BH23258">
        <v>2</v>
      </c>
      <c r="BI23258">
        <v>2</v>
      </c>
      <c r="BK23258">
        <v>15</v>
      </c>
      <c r="GR23258">
        <v>2</v>
      </c>
      <c r="GU23258">
        <v>2</v>
      </c>
      <c r="GV23258">
        <v>2</v>
      </c>
      <c r="GW23258">
        <v>2</v>
      </c>
      <c r="GX23258">
        <v>2</v>
      </c>
      <c r="GY23258">
        <v>2</v>
      </c>
      <c r="GZ23258">
        <v>2</v>
      </c>
      <c r="HA23258">
        <v>1</v>
      </c>
      <c r="HB23258">
        <v>2</v>
      </c>
      <c r="HC23258">
        <v>2</v>
      </c>
      <c r="HD23258">
        <v>2</v>
      </c>
      <c r="HE23258">
        <v>2</v>
      </c>
      <c r="HG23258">
        <v>2</v>
      </c>
      <c r="HI23258">
        <v>2</v>
      </c>
      <c r="HK23258">
        <v>2</v>
      </c>
      <c r="HM23258">
        <v>2</v>
      </c>
      <c r="HO23258">
        <v>2</v>
      </c>
      <c r="HQ23258">
        <v>2</v>
      </c>
      <c r="HS23258">
        <v>2</v>
      </c>
      <c r="HU23258">
        <v>2</v>
      </c>
      <c r="HW23258">
        <v>2</v>
      </c>
      <c r="HY23258">
        <v>2</v>
      </c>
      <c r="IA23258">
        <v>2</v>
      </c>
      <c r="IC23258">
        <v>2</v>
      </c>
      <c r="IE23258">
        <v>2</v>
      </c>
      <c r="IG23258">
        <v>2</v>
      </c>
      <c r="II23258">
        <v>2</v>
      </c>
      <c r="IK23258">
        <v>2</v>
      </c>
      <c r="IU23258">
        <v>1</v>
      </c>
      <c r="IZ23258">
        <v>1</v>
      </c>
    </row>
    <row r="23259" spans="1:261" x14ac:dyDescent="0.25">
      <c r="A23259">
        <v>2</v>
      </c>
      <c r="B23259">
        <v>1</v>
      </c>
      <c r="C23259">
        <v>24262</v>
      </c>
      <c r="D23259">
        <v>583</v>
      </c>
      <c r="E23259">
        <v>5535</v>
      </c>
      <c r="F23259">
        <v>6</v>
      </c>
      <c r="G23259">
        <v>2</v>
      </c>
      <c r="H23259">
        <v>27</v>
      </c>
      <c r="I23259">
        <v>3</v>
      </c>
      <c r="J23259">
        <v>3</v>
      </c>
      <c r="L23259">
        <v>25</v>
      </c>
      <c r="M23259">
        <v>7</v>
      </c>
      <c r="N23259">
        <v>1</v>
      </c>
      <c r="O23259">
        <v>2</v>
      </c>
      <c r="P23259">
        <v>0</v>
      </c>
      <c r="Q23259">
        <v>1</v>
      </c>
      <c r="R23259">
        <v>1</v>
      </c>
      <c r="S23259">
        <v>2</v>
      </c>
      <c r="W23259">
        <v>0</v>
      </c>
      <c r="Z23259">
        <v>1</v>
      </c>
      <c r="AA23259">
        <v>2</v>
      </c>
      <c r="AC23259">
        <v>1</v>
      </c>
      <c r="AD23259">
        <v>2</v>
      </c>
      <c r="AE23259">
        <v>2</v>
      </c>
      <c r="AI23259">
        <v>2</v>
      </c>
      <c r="AK23259">
        <v>3</v>
      </c>
      <c r="AL23259">
        <v>1</v>
      </c>
      <c r="AM23259">
        <v>1</v>
      </c>
      <c r="AN23259">
        <v>2</v>
      </c>
      <c r="AO23259">
        <v>2</v>
      </c>
      <c r="AY23259">
        <v>6</v>
      </c>
      <c r="AZ23259">
        <v>4</v>
      </c>
      <c r="BA23259">
        <v>2</v>
      </c>
      <c r="BB23259">
        <v>2</v>
      </c>
      <c r="BC23259">
        <v>2</v>
      </c>
      <c r="BD23259">
        <v>2</v>
      </c>
      <c r="BH23259">
        <v>2</v>
      </c>
      <c r="BI23259">
        <v>2</v>
      </c>
      <c r="BK23259">
        <v>14</v>
      </c>
      <c r="GR23259">
        <v>2</v>
      </c>
      <c r="GU23259">
        <v>2</v>
      </c>
      <c r="GV23259">
        <v>2</v>
      </c>
      <c r="GW23259">
        <v>2</v>
      </c>
      <c r="GX23259">
        <v>2</v>
      </c>
      <c r="GY23259">
        <v>2</v>
      </c>
      <c r="GZ23259">
        <v>2</v>
      </c>
      <c r="HA23259">
        <v>1</v>
      </c>
      <c r="HB23259">
        <v>2</v>
      </c>
      <c r="HC23259">
        <v>2</v>
      </c>
      <c r="HD23259">
        <v>2</v>
      </c>
      <c r="HE23259">
        <v>2</v>
      </c>
      <c r="HG23259">
        <v>2</v>
      </c>
      <c r="HI23259">
        <v>2</v>
      </c>
      <c r="HK23259">
        <v>2</v>
      </c>
      <c r="HM23259">
        <v>2</v>
      </c>
      <c r="HO23259">
        <v>2</v>
      </c>
      <c r="HQ23259">
        <v>2</v>
      </c>
      <c r="HS23259">
        <v>2</v>
      </c>
      <c r="HU23259">
        <v>2</v>
      </c>
      <c r="HW23259">
        <v>2</v>
      </c>
      <c r="HY23259">
        <v>2</v>
      </c>
      <c r="IA23259">
        <v>2</v>
      </c>
      <c r="IC23259">
        <v>2</v>
      </c>
      <c r="IE23259">
        <v>2</v>
      </c>
      <c r="IG23259">
        <v>2</v>
      </c>
      <c r="II23259">
        <v>2</v>
      </c>
      <c r="IK23259">
        <v>2</v>
      </c>
      <c r="IU23259">
        <v>1</v>
      </c>
      <c r="IZ23259">
        <v>1</v>
      </c>
    </row>
    <row r="23260" spans="1:261" x14ac:dyDescent="0.25">
      <c r="A23260">
        <v>2</v>
      </c>
      <c r="B23260">
        <v>1</v>
      </c>
      <c r="C23260">
        <v>24262</v>
      </c>
      <c r="D23260">
        <v>583</v>
      </c>
      <c r="E23260">
        <v>5535</v>
      </c>
      <c r="F23260">
        <v>7</v>
      </c>
      <c r="G23260">
        <v>1</v>
      </c>
      <c r="H23260">
        <v>24</v>
      </c>
      <c r="I23260">
        <v>3</v>
      </c>
      <c r="J23260">
        <v>3</v>
      </c>
      <c r="L23260">
        <v>25</v>
      </c>
      <c r="M23260">
        <v>7</v>
      </c>
      <c r="N23260">
        <v>1</v>
      </c>
      <c r="O23260">
        <v>2</v>
      </c>
      <c r="Q23260">
        <v>1</v>
      </c>
      <c r="R23260">
        <v>1</v>
      </c>
      <c r="S23260">
        <v>2</v>
      </c>
      <c r="W23260">
        <v>2</v>
      </c>
      <c r="X23260">
        <v>5</v>
      </c>
      <c r="Z23260">
        <v>5</v>
      </c>
      <c r="AE23260">
        <v>2</v>
      </c>
      <c r="AI23260">
        <v>2</v>
      </c>
      <c r="AK23260">
        <v>3</v>
      </c>
      <c r="AL23260">
        <v>2</v>
      </c>
      <c r="AN23260">
        <v>2</v>
      </c>
      <c r="AO23260">
        <v>2</v>
      </c>
      <c r="AY23260">
        <v>7</v>
      </c>
      <c r="AZ23260">
        <v>1</v>
      </c>
      <c r="BM23260">
        <v>1</v>
      </c>
      <c r="BN23260">
        <v>9</v>
      </c>
      <c r="BO23260">
        <v>92</v>
      </c>
      <c r="BP23260">
        <v>1</v>
      </c>
      <c r="BQ23260">
        <v>1</v>
      </c>
      <c r="BR23260">
        <v>5</v>
      </c>
      <c r="BS23260">
        <v>9</v>
      </c>
      <c r="DB23260">
        <v>4</v>
      </c>
      <c r="DD23260">
        <v>2</v>
      </c>
      <c r="DF23260">
        <v>7</v>
      </c>
      <c r="DG23260">
        <v>8</v>
      </c>
      <c r="DH23260">
        <v>8</v>
      </c>
      <c r="DI23260">
        <v>8</v>
      </c>
      <c r="DJ23260">
        <v>8</v>
      </c>
      <c r="DK23260">
        <v>8</v>
      </c>
      <c r="DL23260">
        <v>8</v>
      </c>
      <c r="DM23260">
        <v>0</v>
      </c>
      <c r="DN23260">
        <v>1</v>
      </c>
      <c r="DO23260">
        <v>12</v>
      </c>
      <c r="DP23260">
        <v>12</v>
      </c>
      <c r="DQ23260">
        <v>0</v>
      </c>
      <c r="DR23260">
        <v>1</v>
      </c>
      <c r="DS23260">
        <v>1</v>
      </c>
      <c r="DT23260">
        <v>1</v>
      </c>
      <c r="DU23260">
        <v>1</v>
      </c>
      <c r="DV23260">
        <v>1</v>
      </c>
      <c r="DW23260">
        <v>1</v>
      </c>
      <c r="DX23260">
        <v>1</v>
      </c>
      <c r="DY23260">
        <v>1</v>
      </c>
      <c r="DZ23260">
        <v>1</v>
      </c>
      <c r="EA23260">
        <v>1</v>
      </c>
      <c r="EB23260">
        <v>2</v>
      </c>
      <c r="EC23260">
        <v>2</v>
      </c>
      <c r="ED23260">
        <v>1</v>
      </c>
      <c r="EE23260">
        <v>1</v>
      </c>
      <c r="EF23260">
        <v>2</v>
      </c>
      <c r="EH23260">
        <v>2</v>
      </c>
      <c r="EJ23260">
        <v>2</v>
      </c>
      <c r="FI23260">
        <v>2</v>
      </c>
      <c r="FP23260">
        <v>2</v>
      </c>
      <c r="HE23260">
        <v>2</v>
      </c>
      <c r="HG23260">
        <v>2</v>
      </c>
      <c r="HI23260">
        <v>2</v>
      </c>
      <c r="HK23260">
        <v>2</v>
      </c>
      <c r="HM23260">
        <v>2</v>
      </c>
      <c r="HO23260">
        <v>2</v>
      </c>
      <c r="HQ23260">
        <v>2</v>
      </c>
      <c r="HS23260">
        <v>2</v>
      </c>
      <c r="HU23260">
        <v>2</v>
      </c>
      <c r="HW23260">
        <v>2</v>
      </c>
      <c r="HY23260">
        <v>2</v>
      </c>
      <c r="IA23260">
        <v>2</v>
      </c>
      <c r="IC23260">
        <v>2</v>
      </c>
      <c r="IE23260">
        <v>2</v>
      </c>
      <c r="IG23260">
        <v>2</v>
      </c>
      <c r="II23260">
        <v>2</v>
      </c>
      <c r="IK23260">
        <v>2</v>
      </c>
      <c r="IU23260">
        <v>1</v>
      </c>
      <c r="IV23260">
        <v>1</v>
      </c>
      <c r="IW23260">
        <v>1</v>
      </c>
      <c r="JA23260">
        <v>1</v>
      </c>
    </row>
    <row r="23261" spans="1:261" x14ac:dyDescent="0.25">
      <c r="A23261">
        <v>2</v>
      </c>
      <c r="B23261">
        <v>1</v>
      </c>
      <c r="C23261">
        <v>24262</v>
      </c>
      <c r="D23261">
        <v>583</v>
      </c>
      <c r="E23261">
        <v>5536</v>
      </c>
      <c r="F23261">
        <v>1</v>
      </c>
      <c r="G23261">
        <v>1</v>
      </c>
      <c r="H23261">
        <v>41</v>
      </c>
      <c r="I23261">
        <v>1</v>
      </c>
      <c r="J23261">
        <v>3</v>
      </c>
      <c r="L23261">
        <v>25</v>
      </c>
      <c r="M23261">
        <v>2</v>
      </c>
      <c r="N23261">
        <v>2</v>
      </c>
      <c r="Q23261">
        <v>1</v>
      </c>
      <c r="R23261">
        <v>1</v>
      </c>
      <c r="S23261">
        <v>2</v>
      </c>
      <c r="W23261">
        <v>2</v>
      </c>
      <c r="X23261">
        <v>6</v>
      </c>
      <c r="Y23261">
        <v>1</v>
      </c>
      <c r="Z23261">
        <v>3</v>
      </c>
      <c r="AA23261">
        <v>2</v>
      </c>
      <c r="AC23261">
        <v>1</v>
      </c>
      <c r="AD23261">
        <v>2</v>
      </c>
      <c r="AE23261">
        <v>2</v>
      </c>
      <c r="AI23261">
        <v>2</v>
      </c>
      <c r="AK23261">
        <v>2</v>
      </c>
      <c r="AL23261">
        <v>2</v>
      </c>
      <c r="AN23261">
        <v>2</v>
      </c>
      <c r="AO23261">
        <v>2</v>
      </c>
      <c r="AY23261">
        <v>1</v>
      </c>
      <c r="AZ23261">
        <v>1</v>
      </c>
      <c r="BM23261">
        <v>1</v>
      </c>
      <c r="BN23261">
        <v>6</v>
      </c>
      <c r="BO23261">
        <v>61</v>
      </c>
      <c r="BP23261">
        <v>1</v>
      </c>
      <c r="BQ23261">
        <v>1</v>
      </c>
      <c r="BR23261">
        <v>1</v>
      </c>
      <c r="BS23261">
        <v>7</v>
      </c>
      <c r="CY23261">
        <v>500</v>
      </c>
      <c r="CZ23261">
        <v>2</v>
      </c>
      <c r="DB23261">
        <v>4</v>
      </c>
      <c r="DD23261">
        <v>2</v>
      </c>
      <c r="DF23261">
        <v>7</v>
      </c>
      <c r="DG23261">
        <v>6</v>
      </c>
      <c r="DH23261">
        <v>6</v>
      </c>
      <c r="DI23261">
        <v>6</v>
      </c>
      <c r="DJ23261">
        <v>6</v>
      </c>
      <c r="DK23261">
        <v>6</v>
      </c>
      <c r="DL23261">
        <v>6</v>
      </c>
      <c r="DM23261">
        <v>0</v>
      </c>
      <c r="DN23261">
        <v>1</v>
      </c>
      <c r="DO23261">
        <v>10</v>
      </c>
      <c r="DP23261">
        <v>10</v>
      </c>
      <c r="DQ23261">
        <v>0</v>
      </c>
      <c r="EJ23261">
        <v>2</v>
      </c>
      <c r="FI23261">
        <v>2</v>
      </c>
      <c r="FP23261">
        <v>2</v>
      </c>
      <c r="HE23261">
        <v>2</v>
      </c>
      <c r="HG23261">
        <v>2</v>
      </c>
      <c r="HI23261">
        <v>2</v>
      </c>
      <c r="HK23261">
        <v>2</v>
      </c>
      <c r="HM23261">
        <v>2</v>
      </c>
      <c r="HO23261">
        <v>2</v>
      </c>
      <c r="HQ23261">
        <v>2</v>
      </c>
      <c r="HS23261">
        <v>2</v>
      </c>
      <c r="HU23261">
        <v>2</v>
      </c>
      <c r="HW23261">
        <v>2</v>
      </c>
      <c r="HY23261">
        <v>2</v>
      </c>
      <c r="IA23261">
        <v>2</v>
      </c>
      <c r="IC23261">
        <v>2</v>
      </c>
      <c r="IE23261">
        <v>2</v>
      </c>
      <c r="IG23261">
        <v>2</v>
      </c>
      <c r="II23261">
        <v>2</v>
      </c>
      <c r="IK23261">
        <v>2</v>
      </c>
      <c r="IS23261">
        <v>1</v>
      </c>
      <c r="IT23261">
        <v>240</v>
      </c>
      <c r="IU23261">
        <v>1</v>
      </c>
      <c r="IV23261">
        <v>1</v>
      </c>
      <c r="IW23261">
        <v>1</v>
      </c>
      <c r="JA23261">
        <v>1</v>
      </c>
    </row>
    <row r="23262" spans="1:261" x14ac:dyDescent="0.25">
      <c r="A23262">
        <v>2</v>
      </c>
      <c r="B23262">
        <v>1</v>
      </c>
      <c r="C23262">
        <v>24262</v>
      </c>
      <c r="D23262">
        <v>583</v>
      </c>
      <c r="E23262">
        <v>5536</v>
      </c>
      <c r="F23262">
        <v>2</v>
      </c>
      <c r="G23262">
        <v>2</v>
      </c>
      <c r="H23262">
        <v>36</v>
      </c>
      <c r="I23262">
        <v>2</v>
      </c>
      <c r="J23262">
        <v>3</v>
      </c>
      <c r="L23262">
        <v>25</v>
      </c>
      <c r="M23262">
        <v>2</v>
      </c>
      <c r="N23262">
        <v>2</v>
      </c>
      <c r="P23262">
        <v>4</v>
      </c>
      <c r="Q23262">
        <v>1</v>
      </c>
      <c r="R23262">
        <v>1</v>
      </c>
      <c r="S23262">
        <v>2</v>
      </c>
      <c r="W23262">
        <v>2</v>
      </c>
      <c r="X23262">
        <v>2</v>
      </c>
      <c r="Z23262">
        <v>5</v>
      </c>
      <c r="AE23262">
        <v>2</v>
      </c>
      <c r="AI23262">
        <v>2</v>
      </c>
      <c r="AK23262">
        <v>2</v>
      </c>
      <c r="AL23262">
        <v>2</v>
      </c>
      <c r="AN23262">
        <v>2</v>
      </c>
      <c r="AO23262">
        <v>2</v>
      </c>
      <c r="AY23262">
        <v>2</v>
      </c>
      <c r="AZ23262">
        <v>4</v>
      </c>
      <c r="BA23262">
        <v>2</v>
      </c>
      <c r="BB23262">
        <v>2</v>
      </c>
      <c r="BC23262">
        <v>2</v>
      </c>
      <c r="BD23262">
        <v>2</v>
      </c>
      <c r="BH23262">
        <v>2</v>
      </c>
      <c r="BI23262">
        <v>2</v>
      </c>
      <c r="BK23262">
        <v>14</v>
      </c>
      <c r="GR23262">
        <v>2</v>
      </c>
      <c r="GU23262">
        <v>2</v>
      </c>
      <c r="GV23262">
        <v>2</v>
      </c>
      <c r="GW23262">
        <v>2</v>
      </c>
      <c r="GX23262">
        <v>2</v>
      </c>
      <c r="GY23262">
        <v>2</v>
      </c>
      <c r="GZ23262">
        <v>2</v>
      </c>
      <c r="HA23262">
        <v>1</v>
      </c>
      <c r="HB23262">
        <v>2</v>
      </c>
      <c r="HC23262">
        <v>2</v>
      </c>
      <c r="HD23262">
        <v>2</v>
      </c>
      <c r="HE23262">
        <v>2</v>
      </c>
      <c r="HG23262">
        <v>2</v>
      </c>
      <c r="HI23262">
        <v>1</v>
      </c>
      <c r="HJ23262">
        <v>1000</v>
      </c>
      <c r="HK23262">
        <v>2</v>
      </c>
      <c r="HM23262">
        <v>2</v>
      </c>
      <c r="HO23262">
        <v>2</v>
      </c>
      <c r="HQ23262">
        <v>2</v>
      </c>
      <c r="HS23262">
        <v>2</v>
      </c>
      <c r="HU23262">
        <v>2</v>
      </c>
      <c r="HW23262">
        <v>2</v>
      </c>
      <c r="HY23262">
        <v>2</v>
      </c>
      <c r="IA23262">
        <v>2</v>
      </c>
      <c r="IC23262">
        <v>2</v>
      </c>
      <c r="IE23262">
        <v>2</v>
      </c>
      <c r="IG23262">
        <v>2</v>
      </c>
      <c r="II23262">
        <v>2</v>
      </c>
      <c r="IK23262">
        <v>2</v>
      </c>
      <c r="IU23262">
        <v>1</v>
      </c>
      <c r="IZ23262">
        <v>1</v>
      </c>
    </row>
    <row r="23263" spans="1:261" x14ac:dyDescent="0.25">
      <c r="A23263">
        <v>2</v>
      </c>
      <c r="B23263">
        <v>1</v>
      </c>
      <c r="C23263">
        <v>24262</v>
      </c>
      <c r="D23263">
        <v>583</v>
      </c>
      <c r="E23263">
        <v>5536</v>
      </c>
      <c r="F23263">
        <v>3</v>
      </c>
      <c r="G23263">
        <v>2</v>
      </c>
      <c r="H23263">
        <v>17</v>
      </c>
      <c r="I23263">
        <v>3</v>
      </c>
      <c r="J23263">
        <v>3</v>
      </c>
      <c r="L23263">
        <v>25</v>
      </c>
      <c r="M23263">
        <v>7</v>
      </c>
      <c r="N23263">
        <v>1</v>
      </c>
      <c r="O23263">
        <v>2</v>
      </c>
      <c r="P23263">
        <v>0</v>
      </c>
      <c r="Q23263">
        <v>1</v>
      </c>
      <c r="R23263">
        <v>1</v>
      </c>
      <c r="S23263">
        <v>1</v>
      </c>
      <c r="T23263">
        <v>1</v>
      </c>
      <c r="U23263">
        <v>3</v>
      </c>
      <c r="V23263">
        <v>3</v>
      </c>
      <c r="W23263">
        <v>3</v>
      </c>
      <c r="X23263">
        <v>2</v>
      </c>
      <c r="Y23263">
        <v>1</v>
      </c>
      <c r="Z23263">
        <v>3</v>
      </c>
      <c r="AA23263">
        <v>1</v>
      </c>
      <c r="AB23263">
        <v>5</v>
      </c>
      <c r="AC23263">
        <v>1</v>
      </c>
      <c r="AD23263">
        <v>1</v>
      </c>
      <c r="AE23263">
        <v>2</v>
      </c>
      <c r="AI23263">
        <v>1</v>
      </c>
      <c r="AJ23263">
        <v>1</v>
      </c>
      <c r="AK23263">
        <v>2</v>
      </c>
      <c r="AL23263">
        <v>1</v>
      </c>
      <c r="AM23263">
        <v>1</v>
      </c>
      <c r="AN23263">
        <v>2</v>
      </c>
      <c r="AO23263">
        <v>1</v>
      </c>
      <c r="AP23263">
        <v>4</v>
      </c>
      <c r="AQ23263">
        <v>1</v>
      </c>
      <c r="AR23263">
        <v>1</v>
      </c>
      <c r="AS23263">
        <v>2</v>
      </c>
      <c r="AT23263">
        <v>2</v>
      </c>
      <c r="AU23263">
        <v>2</v>
      </c>
      <c r="AV23263">
        <v>2</v>
      </c>
      <c r="AW23263">
        <v>2</v>
      </c>
      <c r="AX23263">
        <v>1</v>
      </c>
      <c r="AY23263">
        <v>3</v>
      </c>
      <c r="AZ23263">
        <v>1</v>
      </c>
      <c r="BM23263">
        <v>1</v>
      </c>
      <c r="BN23263">
        <v>9</v>
      </c>
      <c r="BO23263">
        <v>91</v>
      </c>
      <c r="BP23263">
        <v>10</v>
      </c>
      <c r="BQ23263">
        <v>97</v>
      </c>
      <c r="BR23263">
        <v>2</v>
      </c>
      <c r="BS23263">
        <v>4</v>
      </c>
      <c r="BT23263">
        <v>2</v>
      </c>
      <c r="BX23263">
        <v>2</v>
      </c>
      <c r="BZ23263">
        <v>400</v>
      </c>
      <c r="CA23263">
        <v>2</v>
      </c>
      <c r="CD23263">
        <v>2</v>
      </c>
      <c r="CF23263">
        <v>2</v>
      </c>
      <c r="CH23263">
        <v>2</v>
      </c>
      <c r="CJ23263">
        <v>2</v>
      </c>
      <c r="CL23263">
        <v>2</v>
      </c>
      <c r="CN23263">
        <v>2</v>
      </c>
      <c r="CP23263">
        <v>1</v>
      </c>
      <c r="CQ23263">
        <v>300</v>
      </c>
      <c r="CR23263">
        <v>2</v>
      </c>
      <c r="CT23263">
        <v>2</v>
      </c>
      <c r="CV23263">
        <v>2</v>
      </c>
      <c r="DB23263">
        <v>4</v>
      </c>
      <c r="DD23263">
        <v>2</v>
      </c>
      <c r="DF23263">
        <v>10</v>
      </c>
      <c r="DG23263">
        <v>6</v>
      </c>
      <c r="DH23263">
        <v>6</v>
      </c>
      <c r="DI23263">
        <v>6</v>
      </c>
      <c r="DJ23263">
        <v>6</v>
      </c>
      <c r="DK23263">
        <v>6</v>
      </c>
      <c r="DL23263">
        <v>6</v>
      </c>
      <c r="DM23263">
        <v>6</v>
      </c>
      <c r="DN23263">
        <v>1</v>
      </c>
      <c r="DO23263">
        <v>2</v>
      </c>
      <c r="DP23263">
        <v>2</v>
      </c>
      <c r="DQ23263">
        <v>0</v>
      </c>
      <c r="DR23263">
        <v>1</v>
      </c>
      <c r="DS23263">
        <v>11</v>
      </c>
      <c r="DT23263">
        <v>2</v>
      </c>
      <c r="DU23263">
        <v>2</v>
      </c>
      <c r="DV23263">
        <v>2</v>
      </c>
      <c r="DW23263">
        <v>2</v>
      </c>
      <c r="DX23263">
        <v>2</v>
      </c>
      <c r="DY23263">
        <v>2</v>
      </c>
      <c r="DZ23263">
        <v>2</v>
      </c>
      <c r="EA23263">
        <v>2</v>
      </c>
      <c r="EB23263">
        <v>2</v>
      </c>
      <c r="EC23263">
        <v>2</v>
      </c>
      <c r="ED23263">
        <v>2</v>
      </c>
      <c r="EE23263">
        <v>2</v>
      </c>
      <c r="EF23263">
        <v>2</v>
      </c>
      <c r="EH23263">
        <v>2</v>
      </c>
      <c r="EJ23263">
        <v>2</v>
      </c>
      <c r="FI23263">
        <v>2</v>
      </c>
      <c r="FP23263">
        <v>2</v>
      </c>
      <c r="HE23263">
        <v>2</v>
      </c>
      <c r="HG23263">
        <v>2</v>
      </c>
      <c r="HI23263">
        <v>2</v>
      </c>
      <c r="HK23263">
        <v>2</v>
      </c>
      <c r="HM23263">
        <v>2</v>
      </c>
      <c r="HO23263">
        <v>2</v>
      </c>
      <c r="HQ23263">
        <v>2</v>
      </c>
      <c r="HS23263">
        <v>2</v>
      </c>
      <c r="HU23263">
        <v>2</v>
      </c>
      <c r="HW23263">
        <v>2</v>
      </c>
      <c r="HY23263">
        <v>2</v>
      </c>
      <c r="IA23263">
        <v>2</v>
      </c>
      <c r="IC23263">
        <v>2</v>
      </c>
      <c r="IE23263">
        <v>2</v>
      </c>
      <c r="IG23263">
        <v>2</v>
      </c>
      <c r="II23263">
        <v>2</v>
      </c>
      <c r="IK23263">
        <v>2</v>
      </c>
      <c r="IU23263">
        <v>1</v>
      </c>
      <c r="IV23263">
        <v>1</v>
      </c>
      <c r="IW23263">
        <v>1</v>
      </c>
      <c r="JA23263">
        <v>1</v>
      </c>
    </row>
    <row r="23264" spans="1:261" x14ac:dyDescent="0.25">
      <c r="A23264">
        <v>2</v>
      </c>
      <c r="B23264">
        <v>1</v>
      </c>
      <c r="C23264">
        <v>24262</v>
      </c>
      <c r="D23264">
        <v>583</v>
      </c>
      <c r="E23264">
        <v>5536</v>
      </c>
      <c r="F23264">
        <v>4</v>
      </c>
      <c r="G23264">
        <v>2</v>
      </c>
      <c r="H23264">
        <v>15</v>
      </c>
      <c r="I23264">
        <v>3</v>
      </c>
      <c r="J23264">
        <v>3</v>
      </c>
      <c r="L23264">
        <v>25</v>
      </c>
      <c r="M23264">
        <v>7</v>
      </c>
      <c r="N23264">
        <v>1</v>
      </c>
      <c r="O23264">
        <v>2</v>
      </c>
      <c r="P23264">
        <v>0</v>
      </c>
      <c r="Q23264">
        <v>1</v>
      </c>
      <c r="R23264">
        <v>1</v>
      </c>
      <c r="S23264">
        <v>1</v>
      </c>
      <c r="T23264">
        <v>1</v>
      </c>
      <c r="U23264">
        <v>3</v>
      </c>
      <c r="V23264">
        <v>3</v>
      </c>
      <c r="W23264">
        <v>3</v>
      </c>
      <c r="X23264">
        <v>2</v>
      </c>
      <c r="Y23264">
        <v>1</v>
      </c>
      <c r="Z23264">
        <v>3</v>
      </c>
      <c r="AA23264">
        <v>1</v>
      </c>
      <c r="AB23264">
        <v>6</v>
      </c>
      <c r="AC23264">
        <v>1</v>
      </c>
      <c r="AD23264">
        <v>1</v>
      </c>
      <c r="AE23264">
        <v>2</v>
      </c>
      <c r="AI23264">
        <v>1</v>
      </c>
      <c r="AJ23264">
        <v>1</v>
      </c>
      <c r="AK23264">
        <v>2</v>
      </c>
      <c r="AL23264">
        <v>2</v>
      </c>
      <c r="AN23264">
        <v>2</v>
      </c>
      <c r="AO23264">
        <v>1</v>
      </c>
      <c r="AP23264">
        <v>4</v>
      </c>
      <c r="AQ23264">
        <v>1</v>
      </c>
      <c r="AR23264">
        <v>2</v>
      </c>
      <c r="AS23264">
        <v>2</v>
      </c>
      <c r="AT23264">
        <v>2</v>
      </c>
      <c r="AU23264">
        <v>2</v>
      </c>
      <c r="AV23264">
        <v>2</v>
      </c>
      <c r="AW23264">
        <v>2</v>
      </c>
      <c r="AY23264">
        <v>4</v>
      </c>
      <c r="AZ23264">
        <v>1</v>
      </c>
      <c r="BM23264">
        <v>1</v>
      </c>
      <c r="BN23264">
        <v>9</v>
      </c>
      <c r="BO23264">
        <v>92</v>
      </c>
      <c r="BP23264">
        <v>1</v>
      </c>
      <c r="BQ23264">
        <v>1</v>
      </c>
      <c r="BR23264">
        <v>6</v>
      </c>
      <c r="BS23264">
        <v>3</v>
      </c>
      <c r="BT23264">
        <v>2</v>
      </c>
      <c r="BX23264">
        <v>2</v>
      </c>
      <c r="BZ23264">
        <v>350</v>
      </c>
      <c r="CA23264">
        <v>2</v>
      </c>
      <c r="CD23264">
        <v>2</v>
      </c>
      <c r="CF23264">
        <v>2</v>
      </c>
      <c r="CH23264">
        <v>2</v>
      </c>
      <c r="CJ23264">
        <v>2</v>
      </c>
      <c r="CL23264">
        <v>2</v>
      </c>
      <c r="CN23264">
        <v>2</v>
      </c>
      <c r="CP23264">
        <v>2</v>
      </c>
      <c r="CR23264">
        <v>2</v>
      </c>
      <c r="CT23264">
        <v>2</v>
      </c>
      <c r="CV23264">
        <v>2</v>
      </c>
      <c r="DB23264">
        <v>4</v>
      </c>
      <c r="DD23264">
        <v>2</v>
      </c>
      <c r="DF23264">
        <v>7</v>
      </c>
      <c r="DG23264">
        <v>8</v>
      </c>
      <c r="DH23264">
        <v>0</v>
      </c>
      <c r="DI23264">
        <v>8</v>
      </c>
      <c r="DJ23264">
        <v>0</v>
      </c>
      <c r="DK23264">
        <v>8</v>
      </c>
      <c r="DL23264">
        <v>0</v>
      </c>
      <c r="DM23264">
        <v>0</v>
      </c>
      <c r="DN23264">
        <v>1</v>
      </c>
      <c r="DO23264">
        <v>0</v>
      </c>
      <c r="DP23264">
        <v>0</v>
      </c>
      <c r="DQ23264">
        <v>1</v>
      </c>
      <c r="DR23264">
        <v>1</v>
      </c>
      <c r="DS23264">
        <v>1</v>
      </c>
      <c r="DT23264">
        <v>2</v>
      </c>
      <c r="DU23264">
        <v>2</v>
      </c>
      <c r="DV23264">
        <v>2</v>
      </c>
      <c r="DW23264">
        <v>2</v>
      </c>
      <c r="DX23264">
        <v>2</v>
      </c>
      <c r="DY23264">
        <v>2</v>
      </c>
      <c r="DZ23264">
        <v>2</v>
      </c>
      <c r="EA23264">
        <v>2</v>
      </c>
      <c r="EB23264">
        <v>2</v>
      </c>
      <c r="EC23264">
        <v>2</v>
      </c>
      <c r="ED23264">
        <v>2</v>
      </c>
      <c r="EE23264">
        <v>2</v>
      </c>
      <c r="EF23264">
        <v>2</v>
      </c>
      <c r="EH23264">
        <v>2</v>
      </c>
      <c r="EJ23264">
        <v>2</v>
      </c>
      <c r="FI23264">
        <v>2</v>
      </c>
      <c r="FP23264">
        <v>1</v>
      </c>
      <c r="FQ23264">
        <v>2</v>
      </c>
      <c r="FR23264">
        <v>1</v>
      </c>
      <c r="FT23264">
        <v>2</v>
      </c>
      <c r="FU23264">
        <v>1</v>
      </c>
      <c r="HE23264">
        <v>2</v>
      </c>
      <c r="HG23264">
        <v>2</v>
      </c>
      <c r="HI23264">
        <v>2</v>
      </c>
      <c r="HK23264">
        <v>2</v>
      </c>
      <c r="HM23264">
        <v>2</v>
      </c>
      <c r="HO23264">
        <v>2</v>
      </c>
      <c r="HQ23264">
        <v>2</v>
      </c>
      <c r="HS23264">
        <v>2</v>
      </c>
      <c r="HU23264">
        <v>2</v>
      </c>
      <c r="HW23264">
        <v>2</v>
      </c>
      <c r="HY23264">
        <v>2</v>
      </c>
      <c r="IA23264">
        <v>2</v>
      </c>
      <c r="IC23264">
        <v>2</v>
      </c>
      <c r="IE23264">
        <v>2</v>
      </c>
      <c r="IG23264">
        <v>2</v>
      </c>
      <c r="II23264">
        <v>2</v>
      </c>
      <c r="IK23264">
        <v>2</v>
      </c>
      <c r="IU23264">
        <v>1</v>
      </c>
      <c r="IV23264">
        <v>1</v>
      </c>
      <c r="IW23264">
        <v>1</v>
      </c>
      <c r="JA23264">
        <v>1</v>
      </c>
    </row>
    <row r="23265" spans="1:261" x14ac:dyDescent="0.25">
      <c r="A23265">
        <v>2</v>
      </c>
      <c r="B23265">
        <v>1</v>
      </c>
      <c r="C23265">
        <v>24262</v>
      </c>
      <c r="D23265">
        <v>583</v>
      </c>
      <c r="E23265">
        <v>5536</v>
      </c>
      <c r="F23265">
        <v>5</v>
      </c>
      <c r="G23265">
        <v>2</v>
      </c>
      <c r="H23265">
        <v>12</v>
      </c>
      <c r="I23265">
        <v>3</v>
      </c>
      <c r="J23265">
        <v>3</v>
      </c>
      <c r="L23265">
        <v>25</v>
      </c>
      <c r="M23265">
        <v>7</v>
      </c>
      <c r="N23265">
        <v>1</v>
      </c>
      <c r="O23265">
        <v>2</v>
      </c>
      <c r="P23265">
        <v>0</v>
      </c>
      <c r="Q23265">
        <v>1</v>
      </c>
      <c r="R23265">
        <v>1</v>
      </c>
      <c r="S23265">
        <v>1</v>
      </c>
      <c r="T23265">
        <v>1</v>
      </c>
      <c r="U23265">
        <v>2</v>
      </c>
      <c r="V23265">
        <v>5</v>
      </c>
      <c r="W23265">
        <v>2</v>
      </c>
      <c r="X23265">
        <v>4</v>
      </c>
      <c r="Z23265">
        <v>3</v>
      </c>
      <c r="AA23265">
        <v>1</v>
      </c>
      <c r="AB23265">
        <v>6</v>
      </c>
      <c r="AC23265">
        <v>1</v>
      </c>
      <c r="AD23265">
        <v>2</v>
      </c>
      <c r="AE23265">
        <v>2</v>
      </c>
      <c r="AI23265">
        <v>1</v>
      </c>
      <c r="AJ23265">
        <v>6</v>
      </c>
      <c r="AK23265">
        <v>2</v>
      </c>
      <c r="AL23265">
        <v>2</v>
      </c>
      <c r="AN23265">
        <v>2</v>
      </c>
      <c r="AO23265">
        <v>2</v>
      </c>
      <c r="AY23265">
        <v>5</v>
      </c>
      <c r="AZ23265">
        <v>1</v>
      </c>
      <c r="BM23265">
        <v>1</v>
      </c>
      <c r="BN23265">
        <v>9</v>
      </c>
      <c r="BO23265">
        <v>95</v>
      </c>
      <c r="BP23265">
        <v>2</v>
      </c>
      <c r="BQ23265">
        <v>10</v>
      </c>
      <c r="BR23265">
        <v>2</v>
      </c>
      <c r="BS23265">
        <v>2</v>
      </c>
      <c r="BT23265">
        <v>2</v>
      </c>
      <c r="BX23265">
        <v>2</v>
      </c>
      <c r="BZ23265">
        <v>200</v>
      </c>
      <c r="CA23265">
        <v>2</v>
      </c>
      <c r="CD23265">
        <v>2</v>
      </c>
      <c r="CF23265">
        <v>2</v>
      </c>
      <c r="CH23265">
        <v>2</v>
      </c>
      <c r="CJ23265">
        <v>2</v>
      </c>
      <c r="CL23265">
        <v>2</v>
      </c>
      <c r="CN23265">
        <v>2</v>
      </c>
      <c r="CP23265">
        <v>2</v>
      </c>
      <c r="CR23265">
        <v>2</v>
      </c>
      <c r="CT23265">
        <v>2</v>
      </c>
      <c r="CV23265">
        <v>2</v>
      </c>
      <c r="DB23265">
        <v>4</v>
      </c>
      <c r="DD23265">
        <v>2</v>
      </c>
      <c r="DF23265">
        <v>5</v>
      </c>
      <c r="DG23265">
        <v>3</v>
      </c>
      <c r="DH23265">
        <v>3</v>
      </c>
      <c r="DI23265">
        <v>3</v>
      </c>
      <c r="DJ23265">
        <v>3</v>
      </c>
      <c r="DK23265">
        <v>3</v>
      </c>
      <c r="DL23265">
        <v>3</v>
      </c>
      <c r="DM23265">
        <v>3</v>
      </c>
      <c r="DN23265">
        <v>1</v>
      </c>
      <c r="DO23265">
        <v>1</v>
      </c>
      <c r="DP23265">
        <v>0</v>
      </c>
      <c r="DQ23265">
        <v>3</v>
      </c>
      <c r="DR23265">
        <v>1</v>
      </c>
      <c r="DS23265">
        <v>1</v>
      </c>
      <c r="DT23265">
        <v>2</v>
      </c>
      <c r="DU23265">
        <v>2</v>
      </c>
      <c r="DV23265">
        <v>2</v>
      </c>
      <c r="DW23265">
        <v>2</v>
      </c>
      <c r="DX23265">
        <v>2</v>
      </c>
      <c r="DY23265">
        <v>2</v>
      </c>
      <c r="DZ23265">
        <v>2</v>
      </c>
      <c r="EA23265">
        <v>2</v>
      </c>
      <c r="EB23265">
        <v>2</v>
      </c>
      <c r="EC23265">
        <v>2</v>
      </c>
      <c r="ED23265">
        <v>2</v>
      </c>
      <c r="EE23265">
        <v>2</v>
      </c>
      <c r="EF23265">
        <v>2</v>
      </c>
      <c r="EH23265">
        <v>2</v>
      </c>
      <c r="EJ23265">
        <v>2</v>
      </c>
      <c r="FI23265">
        <v>2</v>
      </c>
      <c r="FP23265">
        <v>1</v>
      </c>
      <c r="FQ23265">
        <v>2</v>
      </c>
      <c r="FR23265">
        <v>1</v>
      </c>
      <c r="FT23265">
        <v>2</v>
      </c>
      <c r="FU23265">
        <v>1</v>
      </c>
      <c r="HE23265">
        <v>2</v>
      </c>
      <c r="HG23265">
        <v>2</v>
      </c>
      <c r="HI23265">
        <v>2</v>
      </c>
      <c r="HK23265">
        <v>2</v>
      </c>
      <c r="HM23265">
        <v>2</v>
      </c>
      <c r="HO23265">
        <v>2</v>
      </c>
      <c r="HQ23265">
        <v>2</v>
      </c>
      <c r="HS23265">
        <v>2</v>
      </c>
      <c r="HU23265">
        <v>2</v>
      </c>
      <c r="HW23265">
        <v>2</v>
      </c>
      <c r="HY23265">
        <v>2</v>
      </c>
      <c r="IA23265">
        <v>2</v>
      </c>
      <c r="IC23265">
        <v>2</v>
      </c>
      <c r="IE23265">
        <v>2</v>
      </c>
      <c r="IG23265">
        <v>2</v>
      </c>
      <c r="II23265">
        <v>2</v>
      </c>
      <c r="IK23265">
        <v>2</v>
      </c>
      <c r="IU23265">
        <v>1</v>
      </c>
      <c r="IV23265">
        <v>1</v>
      </c>
      <c r="IW23265">
        <v>1</v>
      </c>
      <c r="JA23265">
        <v>1</v>
      </c>
    </row>
    <row r="23266" spans="1:261" x14ac:dyDescent="0.25">
      <c r="A23266">
        <v>2</v>
      </c>
      <c r="B23266">
        <v>1</v>
      </c>
      <c r="C23266">
        <v>24262</v>
      </c>
      <c r="D23266">
        <v>583</v>
      </c>
      <c r="E23266">
        <v>5536</v>
      </c>
      <c r="F23266">
        <v>6</v>
      </c>
      <c r="G23266">
        <v>2</v>
      </c>
      <c r="H23266">
        <v>8</v>
      </c>
      <c r="I23266">
        <v>3</v>
      </c>
      <c r="J23266">
        <v>3</v>
      </c>
      <c r="L23266">
        <v>25</v>
      </c>
      <c r="M23266">
        <v>8</v>
      </c>
      <c r="N23266">
        <v>1</v>
      </c>
      <c r="O23266">
        <v>2</v>
      </c>
      <c r="Q23266">
        <v>1</v>
      </c>
      <c r="R23266">
        <v>1</v>
      </c>
      <c r="S23266">
        <v>1</v>
      </c>
      <c r="T23266">
        <v>1</v>
      </c>
      <c r="U23266">
        <v>2</v>
      </c>
      <c r="V23266">
        <v>2</v>
      </c>
      <c r="W23266">
        <v>2</v>
      </c>
      <c r="X23266">
        <v>1</v>
      </c>
      <c r="AY23266">
        <v>6</v>
      </c>
      <c r="AZ23266">
        <v>3</v>
      </c>
      <c r="BA23266">
        <v>2</v>
      </c>
      <c r="BB23266">
        <v>2</v>
      </c>
      <c r="BC23266">
        <v>2</v>
      </c>
      <c r="BD23266">
        <v>2</v>
      </c>
      <c r="BH23266">
        <v>2</v>
      </c>
      <c r="BI23266">
        <v>2</v>
      </c>
      <c r="BK23266">
        <v>11</v>
      </c>
      <c r="GR23266">
        <v>2</v>
      </c>
      <c r="GU23266">
        <v>2</v>
      </c>
      <c r="GV23266">
        <v>2</v>
      </c>
      <c r="GW23266">
        <v>2</v>
      </c>
      <c r="GX23266">
        <v>2</v>
      </c>
      <c r="GY23266">
        <v>2</v>
      </c>
      <c r="GZ23266">
        <v>2</v>
      </c>
      <c r="HA23266">
        <v>1</v>
      </c>
      <c r="HB23266">
        <v>2</v>
      </c>
      <c r="HC23266">
        <v>2</v>
      </c>
      <c r="HD23266">
        <v>2</v>
      </c>
      <c r="HE23266">
        <v>2</v>
      </c>
      <c r="HG23266">
        <v>2</v>
      </c>
      <c r="HI23266">
        <v>2</v>
      </c>
      <c r="HK23266">
        <v>2</v>
      </c>
      <c r="HM23266">
        <v>2</v>
      </c>
      <c r="HO23266">
        <v>2</v>
      </c>
      <c r="HQ23266">
        <v>2</v>
      </c>
      <c r="HS23266">
        <v>2</v>
      </c>
      <c r="HU23266">
        <v>2</v>
      </c>
      <c r="HW23266">
        <v>2</v>
      </c>
      <c r="HY23266">
        <v>2</v>
      </c>
      <c r="IA23266">
        <v>2</v>
      </c>
      <c r="IC23266">
        <v>2</v>
      </c>
      <c r="IE23266">
        <v>2</v>
      </c>
      <c r="IG23266">
        <v>2</v>
      </c>
      <c r="II23266">
        <v>2</v>
      </c>
      <c r="IK23266">
        <v>2</v>
      </c>
      <c r="IU23266">
        <v>1</v>
      </c>
      <c r="IZ23266">
        <v>1</v>
      </c>
    </row>
    <row r="23267" spans="1:261" x14ac:dyDescent="0.25">
      <c r="A23267">
        <v>2</v>
      </c>
      <c r="B23267">
        <v>1</v>
      </c>
      <c r="C23267">
        <v>24262</v>
      </c>
      <c r="D23267">
        <v>583</v>
      </c>
      <c r="E23267">
        <v>5537</v>
      </c>
      <c r="F23267">
        <v>1</v>
      </c>
      <c r="G23267">
        <v>1</v>
      </c>
      <c r="H23267">
        <v>34</v>
      </c>
      <c r="I23267">
        <v>1</v>
      </c>
      <c r="J23267">
        <v>3</v>
      </c>
      <c r="L23267">
        <v>25</v>
      </c>
      <c r="M23267">
        <v>2</v>
      </c>
      <c r="N23267">
        <v>2</v>
      </c>
      <c r="Q23267">
        <v>1</v>
      </c>
      <c r="R23267">
        <v>1</v>
      </c>
      <c r="S23267">
        <v>2</v>
      </c>
      <c r="W23267">
        <v>3</v>
      </c>
      <c r="X23267">
        <v>3</v>
      </c>
      <c r="Y23267">
        <v>2</v>
      </c>
      <c r="Z23267">
        <v>3</v>
      </c>
      <c r="AA23267">
        <v>2</v>
      </c>
      <c r="AC23267">
        <v>1</v>
      </c>
      <c r="AD23267">
        <v>2</v>
      </c>
      <c r="AE23267">
        <v>2</v>
      </c>
      <c r="AI23267">
        <v>2</v>
      </c>
      <c r="AK23267">
        <v>3</v>
      </c>
      <c r="AL23267">
        <v>1</v>
      </c>
      <c r="AM23267">
        <v>1</v>
      </c>
      <c r="AN23267">
        <v>2</v>
      </c>
      <c r="AO23267">
        <v>1</v>
      </c>
      <c r="AP23267">
        <v>4</v>
      </c>
      <c r="AQ23267">
        <v>1</v>
      </c>
      <c r="AR23267">
        <v>2</v>
      </c>
      <c r="AS23267">
        <v>2</v>
      </c>
      <c r="AT23267">
        <v>2</v>
      </c>
      <c r="AU23267">
        <v>2</v>
      </c>
      <c r="AV23267">
        <v>2</v>
      </c>
      <c r="AW23267">
        <v>2</v>
      </c>
      <c r="AY23267">
        <v>1</v>
      </c>
      <c r="AZ23267">
        <v>1</v>
      </c>
      <c r="BM23267">
        <v>1</v>
      </c>
      <c r="BN23267">
        <v>9</v>
      </c>
      <c r="BO23267">
        <v>92</v>
      </c>
      <c r="BP23267">
        <v>1</v>
      </c>
      <c r="BQ23267">
        <v>1</v>
      </c>
      <c r="BR23267">
        <v>300</v>
      </c>
      <c r="BS23267">
        <v>2</v>
      </c>
      <c r="BT23267">
        <v>2</v>
      </c>
      <c r="BX23267">
        <v>2</v>
      </c>
      <c r="BZ23267">
        <v>2000</v>
      </c>
      <c r="CA23267">
        <v>2</v>
      </c>
      <c r="CD23267">
        <v>2</v>
      </c>
      <c r="CF23267">
        <v>2</v>
      </c>
      <c r="CH23267">
        <v>1</v>
      </c>
      <c r="CI23267">
        <v>2000</v>
      </c>
      <c r="CJ23267">
        <v>1</v>
      </c>
      <c r="CK23267">
        <v>2000</v>
      </c>
      <c r="CL23267">
        <v>2</v>
      </c>
      <c r="CN23267">
        <v>2</v>
      </c>
      <c r="CP23267">
        <v>2</v>
      </c>
      <c r="CR23267">
        <v>2</v>
      </c>
      <c r="CT23267">
        <v>2</v>
      </c>
      <c r="CV23267">
        <v>2</v>
      </c>
      <c r="DB23267">
        <v>1</v>
      </c>
      <c r="DC23267">
        <v>97</v>
      </c>
      <c r="DD23267">
        <v>2</v>
      </c>
      <c r="DF23267">
        <v>7</v>
      </c>
      <c r="DG23267">
        <v>8</v>
      </c>
      <c r="DH23267">
        <v>8</v>
      </c>
      <c r="DI23267">
        <v>8</v>
      </c>
      <c r="DJ23267">
        <v>8</v>
      </c>
      <c r="DK23267">
        <v>8</v>
      </c>
      <c r="DL23267">
        <v>4</v>
      </c>
      <c r="DM23267">
        <v>0</v>
      </c>
      <c r="DN23267">
        <v>1</v>
      </c>
      <c r="DO23267">
        <v>6</v>
      </c>
      <c r="DP23267">
        <v>6</v>
      </c>
      <c r="DQ23267">
        <v>0</v>
      </c>
      <c r="DR23267">
        <v>1</v>
      </c>
      <c r="DS23267">
        <v>2</v>
      </c>
      <c r="DT23267">
        <v>1</v>
      </c>
      <c r="DU23267">
        <v>1</v>
      </c>
      <c r="DV23267">
        <v>1</v>
      </c>
      <c r="DW23267">
        <v>1</v>
      </c>
      <c r="DX23267">
        <v>1</v>
      </c>
      <c r="DY23267">
        <v>2</v>
      </c>
      <c r="DZ23267">
        <v>2</v>
      </c>
      <c r="EA23267">
        <v>2</v>
      </c>
      <c r="EB23267">
        <v>2</v>
      </c>
      <c r="EC23267">
        <v>2</v>
      </c>
      <c r="ED23267">
        <v>2</v>
      </c>
      <c r="EE23267">
        <v>2</v>
      </c>
      <c r="EF23267">
        <v>1</v>
      </c>
      <c r="EG23267">
        <v>1</v>
      </c>
      <c r="EH23267">
        <v>1</v>
      </c>
      <c r="EI23267">
        <v>1</v>
      </c>
      <c r="EJ23267">
        <v>2</v>
      </c>
      <c r="FI23267">
        <v>1</v>
      </c>
      <c r="FJ23267">
        <v>1</v>
      </c>
      <c r="FK23267">
        <v>2</v>
      </c>
      <c r="FL23267">
        <v>2</v>
      </c>
      <c r="FM23267">
        <v>5</v>
      </c>
      <c r="FN23267">
        <v>2</v>
      </c>
      <c r="FO23267">
        <v>1</v>
      </c>
      <c r="FP23267">
        <v>1</v>
      </c>
      <c r="FQ23267">
        <v>2</v>
      </c>
      <c r="FR23267">
        <v>1</v>
      </c>
      <c r="FT23267">
        <v>2</v>
      </c>
      <c r="FU23267">
        <v>2</v>
      </c>
      <c r="HE23267">
        <v>2</v>
      </c>
      <c r="HG23267">
        <v>2</v>
      </c>
      <c r="HI23267">
        <v>2</v>
      </c>
      <c r="HK23267">
        <v>2</v>
      </c>
      <c r="HM23267">
        <v>2</v>
      </c>
      <c r="HO23267">
        <v>2</v>
      </c>
      <c r="HQ23267">
        <v>2</v>
      </c>
      <c r="HS23267">
        <v>2</v>
      </c>
      <c r="HU23267">
        <v>2</v>
      </c>
      <c r="HW23267">
        <v>2</v>
      </c>
      <c r="HY23267">
        <v>2</v>
      </c>
      <c r="IA23267">
        <v>2</v>
      </c>
      <c r="IC23267">
        <v>2</v>
      </c>
      <c r="IE23267">
        <v>2</v>
      </c>
      <c r="IG23267">
        <v>2</v>
      </c>
      <c r="II23267">
        <v>2</v>
      </c>
      <c r="IK23267">
        <v>2</v>
      </c>
      <c r="IS23267">
        <v>1</v>
      </c>
      <c r="IT23267">
        <v>100</v>
      </c>
      <c r="IU23267">
        <v>1</v>
      </c>
      <c r="IV23267">
        <v>1</v>
      </c>
      <c r="IW23267">
        <v>1</v>
      </c>
      <c r="IY23267">
        <v>1</v>
      </c>
      <c r="JA23267">
        <v>2</v>
      </c>
    </row>
    <row r="23268" spans="1:261" x14ac:dyDescent="0.25">
      <c r="A23268">
        <v>2</v>
      </c>
      <c r="B23268">
        <v>1</v>
      </c>
      <c r="C23268">
        <v>24262</v>
      </c>
      <c r="D23268">
        <v>583</v>
      </c>
      <c r="E23268">
        <v>5537</v>
      </c>
      <c r="F23268">
        <v>2</v>
      </c>
      <c r="G23268">
        <v>2</v>
      </c>
      <c r="H23268">
        <v>30</v>
      </c>
      <c r="I23268">
        <v>2</v>
      </c>
      <c r="J23268">
        <v>3</v>
      </c>
      <c r="L23268">
        <v>25</v>
      </c>
      <c r="M23268">
        <v>2</v>
      </c>
      <c r="N23268">
        <v>2</v>
      </c>
      <c r="P23268">
        <v>3</v>
      </c>
      <c r="Q23268">
        <v>1</v>
      </c>
      <c r="R23268">
        <v>1</v>
      </c>
      <c r="S23268">
        <v>2</v>
      </c>
      <c r="W23268">
        <v>2</v>
      </c>
      <c r="X23268">
        <v>6</v>
      </c>
      <c r="Y23268">
        <v>1</v>
      </c>
      <c r="Z23268">
        <v>3</v>
      </c>
      <c r="AA23268">
        <v>2</v>
      </c>
      <c r="AC23268">
        <v>1</v>
      </c>
      <c r="AD23268">
        <v>2</v>
      </c>
      <c r="AE23268">
        <v>2</v>
      </c>
      <c r="AI23268">
        <v>1</v>
      </c>
      <c r="AJ23268">
        <v>2</v>
      </c>
      <c r="AK23268">
        <v>3</v>
      </c>
      <c r="AL23268">
        <v>1</v>
      </c>
      <c r="AM23268">
        <v>1</v>
      </c>
      <c r="AN23268">
        <v>2</v>
      </c>
      <c r="AO23268">
        <v>2</v>
      </c>
      <c r="AY23268">
        <v>2</v>
      </c>
      <c r="AZ23268">
        <v>1</v>
      </c>
      <c r="BM23268">
        <v>1</v>
      </c>
      <c r="BN23268">
        <v>9</v>
      </c>
      <c r="BO23268">
        <v>92</v>
      </c>
      <c r="BP23268">
        <v>1</v>
      </c>
      <c r="BQ23268">
        <v>1</v>
      </c>
      <c r="BR23268">
        <v>300</v>
      </c>
      <c r="BS23268">
        <v>2</v>
      </c>
      <c r="BT23268">
        <v>2</v>
      </c>
      <c r="BX23268">
        <v>2</v>
      </c>
      <c r="BZ23268">
        <v>2000</v>
      </c>
      <c r="CA23268">
        <v>2</v>
      </c>
      <c r="CD23268">
        <v>2</v>
      </c>
      <c r="CF23268">
        <v>2</v>
      </c>
      <c r="CH23268">
        <v>1</v>
      </c>
      <c r="CI23268">
        <v>2000</v>
      </c>
      <c r="CJ23268">
        <v>1</v>
      </c>
      <c r="CK23268">
        <v>2000</v>
      </c>
      <c r="CL23268">
        <v>2</v>
      </c>
      <c r="CN23268">
        <v>2</v>
      </c>
      <c r="CP23268">
        <v>2</v>
      </c>
      <c r="CR23268">
        <v>2</v>
      </c>
      <c r="CT23268">
        <v>2</v>
      </c>
      <c r="CV23268">
        <v>2</v>
      </c>
      <c r="DB23268">
        <v>1</v>
      </c>
      <c r="DC23268">
        <v>97</v>
      </c>
      <c r="DD23268">
        <v>2</v>
      </c>
      <c r="DF23268">
        <v>7</v>
      </c>
      <c r="DG23268">
        <v>8</v>
      </c>
      <c r="DH23268">
        <v>8</v>
      </c>
      <c r="DI23268">
        <v>4</v>
      </c>
      <c r="DJ23268">
        <v>8</v>
      </c>
      <c r="DK23268">
        <v>8</v>
      </c>
      <c r="DL23268">
        <v>8</v>
      </c>
      <c r="DM23268">
        <v>0</v>
      </c>
      <c r="DN23268">
        <v>1</v>
      </c>
      <c r="DO23268">
        <v>0</v>
      </c>
      <c r="DP23268">
        <v>0</v>
      </c>
      <c r="DQ23268">
        <v>3</v>
      </c>
      <c r="DR23268">
        <v>1</v>
      </c>
      <c r="DS23268">
        <v>2</v>
      </c>
      <c r="DT23268">
        <v>1</v>
      </c>
      <c r="DU23268">
        <v>1</v>
      </c>
      <c r="DV23268">
        <v>1</v>
      </c>
      <c r="DW23268">
        <v>1</v>
      </c>
      <c r="DX23268">
        <v>1</v>
      </c>
      <c r="DY23268">
        <v>2</v>
      </c>
      <c r="DZ23268">
        <v>2</v>
      </c>
      <c r="EA23268">
        <v>2</v>
      </c>
      <c r="EB23268">
        <v>2</v>
      </c>
      <c r="EC23268">
        <v>2</v>
      </c>
      <c r="ED23268">
        <v>2</v>
      </c>
      <c r="EE23268">
        <v>2</v>
      </c>
      <c r="EF23268">
        <v>2</v>
      </c>
      <c r="EH23268">
        <v>2</v>
      </c>
      <c r="EJ23268">
        <v>2</v>
      </c>
      <c r="FI23268">
        <v>2</v>
      </c>
      <c r="FP23268">
        <v>1</v>
      </c>
      <c r="FQ23268">
        <v>2</v>
      </c>
      <c r="FR23268">
        <v>2</v>
      </c>
      <c r="FT23268">
        <v>2</v>
      </c>
      <c r="FU23268">
        <v>1</v>
      </c>
      <c r="HE23268">
        <v>2</v>
      </c>
      <c r="HG23268">
        <v>2</v>
      </c>
      <c r="HI23268">
        <v>2</v>
      </c>
      <c r="HK23268">
        <v>2</v>
      </c>
      <c r="HM23268">
        <v>2</v>
      </c>
      <c r="HO23268">
        <v>2</v>
      </c>
      <c r="HQ23268">
        <v>2</v>
      </c>
      <c r="HS23268">
        <v>2</v>
      </c>
      <c r="HU23268">
        <v>2</v>
      </c>
      <c r="HW23268">
        <v>2</v>
      </c>
      <c r="HY23268">
        <v>2</v>
      </c>
      <c r="IA23268">
        <v>2</v>
      </c>
      <c r="IC23268">
        <v>2</v>
      </c>
      <c r="IE23268">
        <v>2</v>
      </c>
      <c r="IG23268">
        <v>2</v>
      </c>
      <c r="II23268">
        <v>2</v>
      </c>
      <c r="IK23268">
        <v>2</v>
      </c>
      <c r="IU23268">
        <v>1</v>
      </c>
      <c r="IV23268">
        <v>1</v>
      </c>
      <c r="IW23268">
        <v>1</v>
      </c>
      <c r="JA23268">
        <v>2</v>
      </c>
    </row>
    <row r="23269" spans="1:261" x14ac:dyDescent="0.25">
      <c r="A23269">
        <v>2</v>
      </c>
      <c r="B23269">
        <v>1</v>
      </c>
      <c r="C23269">
        <v>24262</v>
      </c>
      <c r="D23269">
        <v>583</v>
      </c>
      <c r="E23269">
        <v>5537</v>
      </c>
      <c r="F23269">
        <v>3</v>
      </c>
      <c r="G23269">
        <v>2</v>
      </c>
      <c r="H23269">
        <v>11</v>
      </c>
      <c r="I23269">
        <v>3</v>
      </c>
      <c r="J23269">
        <v>3</v>
      </c>
      <c r="L23269">
        <v>25</v>
      </c>
      <c r="M23269">
        <v>8</v>
      </c>
      <c r="N23269">
        <v>1</v>
      </c>
      <c r="O23269">
        <v>2</v>
      </c>
      <c r="Q23269">
        <v>1</v>
      </c>
      <c r="R23269">
        <v>1</v>
      </c>
      <c r="S23269">
        <v>1</v>
      </c>
      <c r="T23269">
        <v>1</v>
      </c>
      <c r="U23269">
        <v>2</v>
      </c>
      <c r="V23269">
        <v>5</v>
      </c>
      <c r="W23269">
        <v>2</v>
      </c>
      <c r="X23269">
        <v>4</v>
      </c>
      <c r="AY23269">
        <v>2</v>
      </c>
      <c r="AZ23269">
        <v>3</v>
      </c>
      <c r="BA23269">
        <v>2</v>
      </c>
      <c r="BB23269">
        <v>2</v>
      </c>
      <c r="BC23269">
        <v>2</v>
      </c>
      <c r="BD23269">
        <v>2</v>
      </c>
      <c r="BH23269">
        <v>2</v>
      </c>
      <c r="BI23269">
        <v>2</v>
      </c>
      <c r="BK23269">
        <v>18</v>
      </c>
      <c r="GR23269">
        <v>2</v>
      </c>
      <c r="GU23269">
        <v>2</v>
      </c>
      <c r="GV23269">
        <v>2</v>
      </c>
      <c r="GW23269">
        <v>2</v>
      </c>
      <c r="GX23269">
        <v>2</v>
      </c>
      <c r="GY23269">
        <v>2</v>
      </c>
      <c r="GZ23269">
        <v>2</v>
      </c>
      <c r="HA23269">
        <v>1</v>
      </c>
      <c r="HB23269">
        <v>2</v>
      </c>
      <c r="HC23269">
        <v>2</v>
      </c>
      <c r="HD23269">
        <v>2</v>
      </c>
      <c r="HE23269">
        <v>2</v>
      </c>
      <c r="HG23269">
        <v>2</v>
      </c>
      <c r="HI23269">
        <v>2</v>
      </c>
      <c r="HK23269">
        <v>2</v>
      </c>
      <c r="HM23269">
        <v>2</v>
      </c>
      <c r="HO23269">
        <v>2</v>
      </c>
      <c r="HQ23269">
        <v>2</v>
      </c>
      <c r="HS23269">
        <v>2</v>
      </c>
      <c r="HU23269">
        <v>2</v>
      </c>
      <c r="HW23269">
        <v>2</v>
      </c>
      <c r="HY23269">
        <v>2</v>
      </c>
      <c r="IA23269">
        <v>2</v>
      </c>
      <c r="IC23269">
        <v>2</v>
      </c>
      <c r="IE23269">
        <v>2</v>
      </c>
      <c r="IG23269">
        <v>2</v>
      </c>
      <c r="II23269">
        <v>2</v>
      </c>
      <c r="IK23269">
        <v>2</v>
      </c>
      <c r="IU23269">
        <v>1</v>
      </c>
      <c r="IZ23269">
        <v>1</v>
      </c>
    </row>
    <row r="23270" spans="1:261" x14ac:dyDescent="0.25">
      <c r="A23270">
        <v>2</v>
      </c>
      <c r="B23270">
        <v>1</v>
      </c>
      <c r="C23270">
        <v>24262</v>
      </c>
      <c r="D23270">
        <v>583</v>
      </c>
      <c r="E23270">
        <v>5537</v>
      </c>
      <c r="F23270">
        <v>4</v>
      </c>
      <c r="G23270">
        <v>2</v>
      </c>
      <c r="H23270">
        <v>9</v>
      </c>
      <c r="I23270">
        <v>3</v>
      </c>
      <c r="J23270">
        <v>3</v>
      </c>
      <c r="L23270">
        <v>25</v>
      </c>
      <c r="M23270">
        <v>8</v>
      </c>
      <c r="N23270">
        <v>1</v>
      </c>
      <c r="O23270">
        <v>2</v>
      </c>
      <c r="Q23270">
        <v>1</v>
      </c>
      <c r="R23270">
        <v>1</v>
      </c>
      <c r="S23270">
        <v>1</v>
      </c>
      <c r="T23270">
        <v>1</v>
      </c>
      <c r="U23270">
        <v>2</v>
      </c>
      <c r="V23270">
        <v>3</v>
      </c>
      <c r="W23270">
        <v>2</v>
      </c>
      <c r="X23270">
        <v>2</v>
      </c>
      <c r="AY23270">
        <v>2</v>
      </c>
      <c r="AZ23270">
        <v>3</v>
      </c>
      <c r="BA23270">
        <v>2</v>
      </c>
      <c r="BB23270">
        <v>2</v>
      </c>
      <c r="BC23270">
        <v>2</v>
      </c>
      <c r="BD23270">
        <v>2</v>
      </c>
      <c r="BH23270">
        <v>2</v>
      </c>
      <c r="BI23270">
        <v>2</v>
      </c>
      <c r="BK23270">
        <v>18</v>
      </c>
      <c r="GR23270">
        <v>2</v>
      </c>
      <c r="GU23270">
        <v>2</v>
      </c>
      <c r="GV23270">
        <v>2</v>
      </c>
      <c r="GW23270">
        <v>2</v>
      </c>
      <c r="GX23270">
        <v>2</v>
      </c>
      <c r="GY23270">
        <v>2</v>
      </c>
      <c r="GZ23270">
        <v>2</v>
      </c>
      <c r="HA23270">
        <v>1</v>
      </c>
      <c r="HB23270">
        <v>2</v>
      </c>
      <c r="HC23270">
        <v>2</v>
      </c>
      <c r="HD23270">
        <v>2</v>
      </c>
      <c r="HE23270">
        <v>2</v>
      </c>
      <c r="HG23270">
        <v>2</v>
      </c>
      <c r="HI23270">
        <v>2</v>
      </c>
      <c r="HK23270">
        <v>2</v>
      </c>
      <c r="HM23270">
        <v>2</v>
      </c>
      <c r="HO23270">
        <v>2</v>
      </c>
      <c r="HQ23270">
        <v>2</v>
      </c>
      <c r="HS23270">
        <v>2</v>
      </c>
      <c r="HU23270">
        <v>2</v>
      </c>
      <c r="HW23270">
        <v>2</v>
      </c>
      <c r="HY23270">
        <v>2</v>
      </c>
      <c r="IA23270">
        <v>2</v>
      </c>
      <c r="IC23270">
        <v>2</v>
      </c>
      <c r="IE23270">
        <v>2</v>
      </c>
      <c r="IG23270">
        <v>2</v>
      </c>
      <c r="II23270">
        <v>2</v>
      </c>
      <c r="IK23270">
        <v>2</v>
      </c>
      <c r="IU23270">
        <v>1</v>
      </c>
      <c r="IZ23270">
        <v>1</v>
      </c>
    </row>
    <row r="23271" spans="1:261" x14ac:dyDescent="0.25">
      <c r="A23271">
        <v>2</v>
      </c>
      <c r="B23271">
        <v>1</v>
      </c>
      <c r="C23271">
        <v>24262</v>
      </c>
      <c r="D23271">
        <v>583</v>
      </c>
      <c r="E23271">
        <v>5537</v>
      </c>
      <c r="F23271">
        <v>5</v>
      </c>
      <c r="G23271">
        <v>2</v>
      </c>
      <c r="H23271">
        <v>5</v>
      </c>
      <c r="I23271">
        <v>3</v>
      </c>
      <c r="J23271">
        <v>3</v>
      </c>
      <c r="L23271">
        <v>25</v>
      </c>
      <c r="M23271">
        <v>8</v>
      </c>
      <c r="N23271">
        <v>1</v>
      </c>
      <c r="O23271">
        <v>2</v>
      </c>
      <c r="Q23271">
        <v>1</v>
      </c>
    </row>
    <row r="23272" spans="1:261" x14ac:dyDescent="0.25">
      <c r="A23272">
        <v>2</v>
      </c>
      <c r="B23272">
        <v>1</v>
      </c>
      <c r="C23272">
        <v>24262</v>
      </c>
      <c r="D23272">
        <v>583</v>
      </c>
      <c r="E23272">
        <v>5538</v>
      </c>
      <c r="F23272">
        <v>1</v>
      </c>
      <c r="G23272">
        <v>1</v>
      </c>
      <c r="H23272">
        <v>87</v>
      </c>
      <c r="I23272">
        <v>1</v>
      </c>
      <c r="J23272">
        <v>3</v>
      </c>
      <c r="L23272">
        <v>25</v>
      </c>
      <c r="M23272">
        <v>6</v>
      </c>
      <c r="N23272">
        <v>2</v>
      </c>
      <c r="Q23272">
        <v>1</v>
      </c>
      <c r="R23272">
        <v>1</v>
      </c>
      <c r="S23272">
        <v>2</v>
      </c>
      <c r="W23272">
        <v>0</v>
      </c>
      <c r="Z23272">
        <v>3</v>
      </c>
      <c r="AA23272">
        <v>2</v>
      </c>
      <c r="AC23272">
        <v>1</v>
      </c>
      <c r="AD23272">
        <v>10</v>
      </c>
      <c r="AE23272">
        <v>2</v>
      </c>
      <c r="AI23272">
        <v>2</v>
      </c>
      <c r="AK23272">
        <v>6</v>
      </c>
      <c r="AL23272">
        <v>2</v>
      </c>
      <c r="AN23272">
        <v>2</v>
      </c>
      <c r="AO23272">
        <v>2</v>
      </c>
      <c r="AY23272">
        <v>1</v>
      </c>
      <c r="AZ23272">
        <v>1</v>
      </c>
      <c r="BM23272">
        <v>1</v>
      </c>
      <c r="BN23272">
        <v>8</v>
      </c>
      <c r="BO23272">
        <v>81</v>
      </c>
      <c r="BP23272">
        <v>2</v>
      </c>
      <c r="BQ23272">
        <v>10</v>
      </c>
      <c r="BR23272">
        <v>1</v>
      </c>
      <c r="BS23272">
        <v>5</v>
      </c>
      <c r="CX23272">
        <v>300</v>
      </c>
      <c r="CZ23272">
        <v>2</v>
      </c>
      <c r="DB23272">
        <v>4</v>
      </c>
      <c r="DD23272">
        <v>2</v>
      </c>
      <c r="DF23272">
        <v>11</v>
      </c>
      <c r="DG23272">
        <v>3</v>
      </c>
      <c r="DH23272">
        <v>3</v>
      </c>
      <c r="DI23272">
        <v>3</v>
      </c>
      <c r="DJ23272">
        <v>3</v>
      </c>
      <c r="DK23272">
        <v>3</v>
      </c>
      <c r="DL23272">
        <v>3</v>
      </c>
      <c r="DM23272">
        <v>3</v>
      </c>
      <c r="DN23272">
        <v>1</v>
      </c>
      <c r="DO23272">
        <v>30</v>
      </c>
      <c r="DP23272">
        <v>30</v>
      </c>
      <c r="DQ23272">
        <v>0</v>
      </c>
      <c r="EJ23272">
        <v>2</v>
      </c>
      <c r="FI23272">
        <v>2</v>
      </c>
      <c r="FP23272">
        <v>2</v>
      </c>
      <c r="HE23272">
        <v>2</v>
      </c>
      <c r="HG23272">
        <v>2</v>
      </c>
      <c r="HI23272">
        <v>1</v>
      </c>
      <c r="HJ23272">
        <v>1000</v>
      </c>
      <c r="HK23272">
        <v>2</v>
      </c>
      <c r="HM23272">
        <v>2</v>
      </c>
      <c r="HO23272">
        <v>2</v>
      </c>
      <c r="HQ23272">
        <v>2</v>
      </c>
      <c r="HS23272">
        <v>2</v>
      </c>
      <c r="HU23272">
        <v>2</v>
      </c>
      <c r="HW23272">
        <v>2</v>
      </c>
      <c r="HY23272">
        <v>2</v>
      </c>
      <c r="IA23272">
        <v>2</v>
      </c>
      <c r="IC23272">
        <v>2</v>
      </c>
      <c r="IE23272">
        <v>2</v>
      </c>
      <c r="IG23272">
        <v>2</v>
      </c>
      <c r="II23272">
        <v>2</v>
      </c>
      <c r="IK23272">
        <v>2</v>
      </c>
      <c r="IS23272">
        <v>2</v>
      </c>
      <c r="IU23272">
        <v>1</v>
      </c>
      <c r="IV23272">
        <v>1</v>
      </c>
      <c r="IW23272">
        <v>1</v>
      </c>
      <c r="JA23272">
        <v>1</v>
      </c>
    </row>
    <row r="23273" spans="1:261" x14ac:dyDescent="0.25">
      <c r="A23273">
        <v>2</v>
      </c>
      <c r="B23273">
        <v>1</v>
      </c>
      <c r="C23273">
        <v>24262</v>
      </c>
      <c r="D23273">
        <v>583</v>
      </c>
      <c r="E23273">
        <v>5539</v>
      </c>
      <c r="F23273">
        <v>1</v>
      </c>
      <c r="G23273">
        <v>1</v>
      </c>
      <c r="H23273">
        <v>34</v>
      </c>
      <c r="I23273">
        <v>1</v>
      </c>
      <c r="J23273">
        <v>3</v>
      </c>
      <c r="L23273">
        <v>25</v>
      </c>
      <c r="M23273">
        <v>1</v>
      </c>
      <c r="N23273">
        <v>2</v>
      </c>
      <c r="Q23273">
        <v>1</v>
      </c>
      <c r="R23273">
        <v>1</v>
      </c>
      <c r="S23273">
        <v>2</v>
      </c>
      <c r="W23273">
        <v>4</v>
      </c>
      <c r="X23273">
        <v>6</v>
      </c>
      <c r="Y23273">
        <v>302</v>
      </c>
      <c r="Z23273">
        <v>3</v>
      </c>
      <c r="AA23273">
        <v>2</v>
      </c>
      <c r="AC23273">
        <v>1</v>
      </c>
      <c r="AD23273">
        <v>1</v>
      </c>
      <c r="AE23273">
        <v>2</v>
      </c>
      <c r="AI23273">
        <v>2</v>
      </c>
      <c r="AK23273">
        <v>1</v>
      </c>
      <c r="AL23273">
        <v>1</v>
      </c>
      <c r="AM23273">
        <v>1</v>
      </c>
      <c r="AN23273">
        <v>1</v>
      </c>
      <c r="AO23273">
        <v>1</v>
      </c>
      <c r="AP23273">
        <v>4</v>
      </c>
      <c r="AQ23273">
        <v>1</v>
      </c>
      <c r="AR23273">
        <v>2</v>
      </c>
      <c r="AS23273">
        <v>2</v>
      </c>
      <c r="AT23273">
        <v>2</v>
      </c>
      <c r="AU23273">
        <v>1</v>
      </c>
      <c r="AV23273">
        <v>2</v>
      </c>
      <c r="AW23273">
        <v>2</v>
      </c>
      <c r="AX23273">
        <v>1</v>
      </c>
      <c r="AY23273">
        <v>1</v>
      </c>
      <c r="AZ23273">
        <v>1</v>
      </c>
      <c r="BM23273">
        <v>1</v>
      </c>
      <c r="BN23273">
        <v>5</v>
      </c>
      <c r="BO23273">
        <v>54</v>
      </c>
      <c r="BP23273">
        <v>9</v>
      </c>
      <c r="BQ23273">
        <v>84</v>
      </c>
      <c r="BR23273">
        <v>20</v>
      </c>
      <c r="BS23273">
        <v>1</v>
      </c>
      <c r="BT23273">
        <v>1</v>
      </c>
      <c r="BU23273">
        <v>1</v>
      </c>
      <c r="BX23273">
        <v>2</v>
      </c>
      <c r="BZ23273">
        <v>4000</v>
      </c>
      <c r="CA23273">
        <v>2</v>
      </c>
      <c r="CD23273">
        <v>2</v>
      </c>
      <c r="CF23273">
        <v>2</v>
      </c>
      <c r="CH23273">
        <v>1</v>
      </c>
      <c r="CI23273">
        <v>4000</v>
      </c>
      <c r="CJ23273">
        <v>1</v>
      </c>
      <c r="CK23273">
        <v>4000</v>
      </c>
      <c r="CL23273">
        <v>2</v>
      </c>
      <c r="CN23273">
        <v>2</v>
      </c>
      <c r="CP23273">
        <v>2</v>
      </c>
      <c r="CR23273">
        <v>2</v>
      </c>
      <c r="CT23273">
        <v>2</v>
      </c>
      <c r="CV23273">
        <v>2</v>
      </c>
      <c r="DB23273">
        <v>1</v>
      </c>
      <c r="DC23273">
        <v>194</v>
      </c>
      <c r="DD23273">
        <v>2</v>
      </c>
      <c r="DF23273">
        <v>1</v>
      </c>
      <c r="DG23273">
        <v>8</v>
      </c>
      <c r="DH23273">
        <v>8</v>
      </c>
      <c r="DI23273">
        <v>8</v>
      </c>
      <c r="DJ23273">
        <v>8</v>
      </c>
      <c r="DK23273">
        <v>8</v>
      </c>
      <c r="DL23273">
        <v>8</v>
      </c>
      <c r="DM23273">
        <v>8</v>
      </c>
      <c r="DN23273">
        <v>1</v>
      </c>
      <c r="DO23273">
        <v>12</v>
      </c>
      <c r="DP23273">
        <v>12</v>
      </c>
      <c r="DQ23273">
        <v>0</v>
      </c>
      <c r="DR23273">
        <v>1</v>
      </c>
      <c r="DS23273">
        <v>3</v>
      </c>
      <c r="DT23273">
        <v>1</v>
      </c>
      <c r="DU23273">
        <v>1</v>
      </c>
      <c r="DV23273">
        <v>1</v>
      </c>
      <c r="DW23273">
        <v>1</v>
      </c>
      <c r="DX23273">
        <v>1</v>
      </c>
      <c r="DY23273">
        <v>1</v>
      </c>
      <c r="DZ23273">
        <v>1</v>
      </c>
      <c r="EA23273">
        <v>1</v>
      </c>
      <c r="EB23273">
        <v>1</v>
      </c>
      <c r="EC23273">
        <v>1</v>
      </c>
      <c r="ED23273">
        <v>1</v>
      </c>
      <c r="EE23273">
        <v>1</v>
      </c>
      <c r="EF23273">
        <v>2</v>
      </c>
      <c r="EH23273">
        <v>2</v>
      </c>
      <c r="EJ23273">
        <v>2</v>
      </c>
      <c r="FI23273">
        <v>2</v>
      </c>
      <c r="FP23273">
        <v>2</v>
      </c>
      <c r="HE23273">
        <v>2</v>
      </c>
      <c r="HG23273">
        <v>2</v>
      </c>
      <c r="HI23273">
        <v>2</v>
      </c>
      <c r="HK23273">
        <v>2</v>
      </c>
      <c r="HM23273">
        <v>2</v>
      </c>
      <c r="HO23273">
        <v>2</v>
      </c>
      <c r="HQ23273">
        <v>2</v>
      </c>
      <c r="HS23273">
        <v>2</v>
      </c>
      <c r="HU23273">
        <v>2</v>
      </c>
      <c r="HW23273">
        <v>2</v>
      </c>
      <c r="HY23273">
        <v>2</v>
      </c>
      <c r="IA23273">
        <v>2</v>
      </c>
      <c r="IC23273">
        <v>2</v>
      </c>
      <c r="IE23273">
        <v>2</v>
      </c>
      <c r="IG23273">
        <v>2</v>
      </c>
      <c r="II23273">
        <v>2</v>
      </c>
      <c r="IK23273">
        <v>2</v>
      </c>
      <c r="IS23273">
        <v>1</v>
      </c>
      <c r="IT23273">
        <v>200</v>
      </c>
      <c r="IU23273">
        <v>1</v>
      </c>
      <c r="IV23273">
        <v>1</v>
      </c>
      <c r="IW23273">
        <v>1</v>
      </c>
      <c r="JA23273">
        <v>2</v>
      </c>
    </row>
    <row r="23274" spans="1:261" x14ac:dyDescent="0.25">
      <c r="A23274">
        <v>2</v>
      </c>
      <c r="B23274">
        <v>1</v>
      </c>
      <c r="C23274">
        <v>24262</v>
      </c>
      <c r="D23274">
        <v>583</v>
      </c>
      <c r="E23274">
        <v>5539</v>
      </c>
      <c r="F23274">
        <v>2</v>
      </c>
      <c r="G23274">
        <v>2</v>
      </c>
      <c r="H23274">
        <v>32</v>
      </c>
      <c r="I23274">
        <v>2</v>
      </c>
      <c r="J23274">
        <v>3</v>
      </c>
      <c r="L23274">
        <v>25</v>
      </c>
      <c r="M23274">
        <v>1</v>
      </c>
      <c r="N23274">
        <v>2</v>
      </c>
      <c r="P23274">
        <v>3</v>
      </c>
      <c r="Q23274">
        <v>1</v>
      </c>
      <c r="R23274">
        <v>1</v>
      </c>
      <c r="S23274">
        <v>2</v>
      </c>
      <c r="W23274">
        <v>2</v>
      </c>
      <c r="X23274">
        <v>4</v>
      </c>
      <c r="Z23274">
        <v>5</v>
      </c>
      <c r="AE23274">
        <v>2</v>
      </c>
      <c r="AI23274">
        <v>2</v>
      </c>
      <c r="AK23274">
        <v>1</v>
      </c>
      <c r="AL23274">
        <v>1</v>
      </c>
      <c r="AM23274">
        <v>1</v>
      </c>
      <c r="AN23274">
        <v>1</v>
      </c>
      <c r="AO23274">
        <v>1</v>
      </c>
      <c r="AP23274">
        <v>4</v>
      </c>
      <c r="AQ23274">
        <v>1</v>
      </c>
      <c r="AR23274">
        <v>2</v>
      </c>
      <c r="AS23274">
        <v>2</v>
      </c>
      <c r="AT23274">
        <v>2</v>
      </c>
      <c r="AU23274">
        <v>1</v>
      </c>
      <c r="AV23274">
        <v>2</v>
      </c>
      <c r="AW23274">
        <v>2</v>
      </c>
      <c r="AX23274">
        <v>1</v>
      </c>
      <c r="AY23274">
        <v>2</v>
      </c>
      <c r="AZ23274">
        <v>4</v>
      </c>
      <c r="BA23274">
        <v>2</v>
      </c>
      <c r="BB23274">
        <v>2</v>
      </c>
      <c r="BC23274">
        <v>2</v>
      </c>
      <c r="BD23274">
        <v>2</v>
      </c>
      <c r="BH23274">
        <v>2</v>
      </c>
      <c r="BI23274">
        <v>2</v>
      </c>
      <c r="BK23274">
        <v>12</v>
      </c>
      <c r="GR23274">
        <v>2</v>
      </c>
      <c r="GU23274">
        <v>1</v>
      </c>
      <c r="GV23274">
        <v>2</v>
      </c>
      <c r="GW23274">
        <v>2</v>
      </c>
      <c r="GX23274">
        <v>2</v>
      </c>
      <c r="GY23274">
        <v>2</v>
      </c>
      <c r="GZ23274">
        <v>2</v>
      </c>
      <c r="HA23274">
        <v>1</v>
      </c>
      <c r="HB23274">
        <v>2</v>
      </c>
      <c r="HC23274">
        <v>2</v>
      </c>
      <c r="HD23274">
        <v>2</v>
      </c>
      <c r="HE23274">
        <v>2</v>
      </c>
      <c r="HG23274">
        <v>2</v>
      </c>
      <c r="HI23274">
        <v>2</v>
      </c>
      <c r="HK23274">
        <v>2</v>
      </c>
      <c r="HM23274">
        <v>2</v>
      </c>
      <c r="HO23274">
        <v>2</v>
      </c>
      <c r="HQ23274">
        <v>2</v>
      </c>
      <c r="HS23274">
        <v>2</v>
      </c>
      <c r="HU23274">
        <v>2</v>
      </c>
      <c r="HW23274">
        <v>2</v>
      </c>
      <c r="HY23274">
        <v>2</v>
      </c>
      <c r="IA23274">
        <v>2</v>
      </c>
      <c r="IC23274">
        <v>2</v>
      </c>
      <c r="IE23274">
        <v>2</v>
      </c>
      <c r="IG23274">
        <v>2</v>
      </c>
      <c r="II23274">
        <v>2</v>
      </c>
      <c r="IK23274">
        <v>2</v>
      </c>
      <c r="IU23274">
        <v>1</v>
      </c>
      <c r="IZ23274">
        <v>1</v>
      </c>
    </row>
    <row r="23275" spans="1:261" x14ac:dyDescent="0.25">
      <c r="A23275">
        <v>2</v>
      </c>
      <c r="B23275">
        <v>1</v>
      </c>
      <c r="C23275">
        <v>24262</v>
      </c>
      <c r="D23275">
        <v>583</v>
      </c>
      <c r="E23275">
        <v>5539</v>
      </c>
      <c r="F23275">
        <v>3</v>
      </c>
      <c r="G23275">
        <v>1</v>
      </c>
      <c r="H23275">
        <v>15</v>
      </c>
      <c r="I23275">
        <v>3</v>
      </c>
      <c r="J23275">
        <v>3</v>
      </c>
      <c r="L23275">
        <v>25</v>
      </c>
      <c r="M23275">
        <v>7</v>
      </c>
      <c r="N23275">
        <v>1</v>
      </c>
      <c r="O23275">
        <v>2</v>
      </c>
      <c r="Q23275">
        <v>1</v>
      </c>
      <c r="R23275">
        <v>1</v>
      </c>
      <c r="S23275">
        <v>2</v>
      </c>
      <c r="W23275">
        <v>3</v>
      </c>
      <c r="X23275">
        <v>3</v>
      </c>
      <c r="Y23275">
        <v>2</v>
      </c>
      <c r="Z23275">
        <v>5</v>
      </c>
      <c r="AE23275">
        <v>2</v>
      </c>
      <c r="AI23275">
        <v>2</v>
      </c>
      <c r="AK23275">
        <v>1</v>
      </c>
      <c r="AL23275">
        <v>2</v>
      </c>
      <c r="AN23275">
        <v>2</v>
      </c>
      <c r="AO23275">
        <v>2</v>
      </c>
      <c r="AY23275">
        <v>3</v>
      </c>
      <c r="AZ23275">
        <v>3</v>
      </c>
      <c r="BA23275">
        <v>2</v>
      </c>
      <c r="BB23275">
        <v>2</v>
      </c>
      <c r="BC23275">
        <v>2</v>
      </c>
      <c r="BD23275">
        <v>2</v>
      </c>
      <c r="BH23275">
        <v>2</v>
      </c>
      <c r="BI23275">
        <v>2</v>
      </c>
      <c r="BK23275">
        <v>17</v>
      </c>
      <c r="GR23275">
        <v>2</v>
      </c>
      <c r="GU23275">
        <v>2</v>
      </c>
      <c r="GV23275">
        <v>2</v>
      </c>
      <c r="GW23275">
        <v>2</v>
      </c>
      <c r="GX23275">
        <v>2</v>
      </c>
      <c r="GY23275">
        <v>2</v>
      </c>
      <c r="GZ23275">
        <v>2</v>
      </c>
      <c r="HA23275">
        <v>1</v>
      </c>
      <c r="HB23275">
        <v>2</v>
      </c>
      <c r="HC23275">
        <v>2</v>
      </c>
      <c r="HD23275">
        <v>2</v>
      </c>
      <c r="HE23275">
        <v>2</v>
      </c>
      <c r="HG23275">
        <v>2</v>
      </c>
      <c r="HI23275">
        <v>2</v>
      </c>
      <c r="HK23275">
        <v>2</v>
      </c>
      <c r="HM23275">
        <v>2</v>
      </c>
      <c r="HO23275">
        <v>2</v>
      </c>
      <c r="HQ23275">
        <v>2</v>
      </c>
      <c r="HS23275">
        <v>2</v>
      </c>
      <c r="HU23275">
        <v>2</v>
      </c>
      <c r="HW23275">
        <v>2</v>
      </c>
      <c r="HY23275">
        <v>2</v>
      </c>
      <c r="IA23275">
        <v>2</v>
      </c>
      <c r="IC23275">
        <v>2</v>
      </c>
      <c r="IE23275">
        <v>2</v>
      </c>
      <c r="IG23275">
        <v>2</v>
      </c>
      <c r="II23275">
        <v>2</v>
      </c>
      <c r="IK23275">
        <v>2</v>
      </c>
      <c r="IU23275">
        <v>1</v>
      </c>
      <c r="IZ23275">
        <v>1</v>
      </c>
    </row>
    <row r="23276" spans="1:261" x14ac:dyDescent="0.25">
      <c r="A23276">
        <v>2</v>
      </c>
      <c r="B23276">
        <v>1</v>
      </c>
      <c r="C23276">
        <v>24262</v>
      </c>
      <c r="D23276">
        <v>583</v>
      </c>
      <c r="E23276">
        <v>5539</v>
      </c>
      <c r="F23276">
        <v>4</v>
      </c>
      <c r="G23276">
        <v>1</v>
      </c>
      <c r="H23276">
        <v>10</v>
      </c>
      <c r="I23276">
        <v>3</v>
      </c>
      <c r="J23276">
        <v>3</v>
      </c>
      <c r="L23276">
        <v>25</v>
      </c>
      <c r="M23276">
        <v>8</v>
      </c>
      <c r="N23276">
        <v>1</v>
      </c>
      <c r="O23276">
        <v>2</v>
      </c>
      <c r="Q23276">
        <v>1</v>
      </c>
      <c r="R23276">
        <v>1</v>
      </c>
      <c r="S23276">
        <v>1</v>
      </c>
      <c r="T23276">
        <v>1</v>
      </c>
      <c r="U23276">
        <v>2</v>
      </c>
      <c r="V23276">
        <v>3</v>
      </c>
      <c r="W23276">
        <v>2</v>
      </c>
      <c r="X23276">
        <v>2</v>
      </c>
      <c r="AY23276">
        <v>2</v>
      </c>
      <c r="AZ23276">
        <v>3</v>
      </c>
      <c r="BA23276">
        <v>2</v>
      </c>
      <c r="BB23276">
        <v>2</v>
      </c>
      <c r="BC23276">
        <v>2</v>
      </c>
      <c r="BD23276">
        <v>2</v>
      </c>
      <c r="BH23276">
        <v>2</v>
      </c>
      <c r="BI23276">
        <v>2</v>
      </c>
      <c r="BK23276">
        <v>17</v>
      </c>
      <c r="GR23276">
        <v>2</v>
      </c>
      <c r="GU23276">
        <v>2</v>
      </c>
      <c r="GV23276">
        <v>2</v>
      </c>
      <c r="GW23276">
        <v>2</v>
      </c>
      <c r="GX23276">
        <v>2</v>
      </c>
      <c r="GY23276">
        <v>2</v>
      </c>
      <c r="GZ23276">
        <v>2</v>
      </c>
      <c r="HA23276">
        <v>1</v>
      </c>
      <c r="HB23276">
        <v>2</v>
      </c>
      <c r="HC23276">
        <v>2</v>
      </c>
      <c r="HD23276">
        <v>2</v>
      </c>
      <c r="HE23276">
        <v>2</v>
      </c>
      <c r="HG23276">
        <v>2</v>
      </c>
      <c r="HI23276">
        <v>2</v>
      </c>
      <c r="HK23276">
        <v>2</v>
      </c>
      <c r="HM23276">
        <v>2</v>
      </c>
      <c r="HO23276">
        <v>2</v>
      </c>
      <c r="HQ23276">
        <v>2</v>
      </c>
      <c r="HS23276">
        <v>2</v>
      </c>
      <c r="HU23276">
        <v>2</v>
      </c>
      <c r="HW23276">
        <v>2</v>
      </c>
      <c r="HY23276">
        <v>2</v>
      </c>
      <c r="IA23276">
        <v>2</v>
      </c>
      <c r="IC23276">
        <v>2</v>
      </c>
      <c r="IE23276">
        <v>2</v>
      </c>
      <c r="IG23276">
        <v>2</v>
      </c>
      <c r="II23276">
        <v>2</v>
      </c>
      <c r="IK23276">
        <v>2</v>
      </c>
      <c r="IU23276">
        <v>1</v>
      </c>
      <c r="IZ23276">
        <v>1</v>
      </c>
    </row>
    <row r="23277" spans="1:261" x14ac:dyDescent="0.25">
      <c r="A23277">
        <v>2</v>
      </c>
      <c r="B23277">
        <v>1</v>
      </c>
      <c r="C23277">
        <v>24262</v>
      </c>
      <c r="D23277">
        <v>583</v>
      </c>
      <c r="E23277">
        <v>5539</v>
      </c>
      <c r="F23277">
        <v>5</v>
      </c>
      <c r="G23277">
        <v>2</v>
      </c>
      <c r="H23277">
        <v>5</v>
      </c>
      <c r="I23277">
        <v>3</v>
      </c>
      <c r="J23277">
        <v>3</v>
      </c>
      <c r="L23277">
        <v>25</v>
      </c>
      <c r="M23277">
        <v>8</v>
      </c>
      <c r="N23277">
        <v>1</v>
      </c>
      <c r="O23277">
        <v>2</v>
      </c>
      <c r="Q23277">
        <v>1</v>
      </c>
    </row>
    <row r="23278" spans="1:261" x14ac:dyDescent="0.25">
      <c r="A23278">
        <v>2</v>
      </c>
      <c r="B23278">
        <v>1</v>
      </c>
      <c r="C23278">
        <v>24262</v>
      </c>
      <c r="D23278">
        <v>583</v>
      </c>
      <c r="E23278">
        <v>5540</v>
      </c>
      <c r="F23278">
        <v>1</v>
      </c>
      <c r="G23278">
        <v>1</v>
      </c>
      <c r="H23278">
        <v>81</v>
      </c>
      <c r="I23278">
        <v>1</v>
      </c>
      <c r="J23278">
        <v>3</v>
      </c>
      <c r="L23278">
        <v>25</v>
      </c>
      <c r="M23278">
        <v>2</v>
      </c>
      <c r="N23278">
        <v>2</v>
      </c>
      <c r="Q23278">
        <v>1</v>
      </c>
      <c r="R23278">
        <v>2</v>
      </c>
      <c r="S23278">
        <v>2</v>
      </c>
      <c r="W23278">
        <v>0</v>
      </c>
      <c r="Z23278">
        <v>3</v>
      </c>
      <c r="AA23278">
        <v>2</v>
      </c>
      <c r="AC23278">
        <v>1</v>
      </c>
      <c r="AD23278">
        <v>2</v>
      </c>
      <c r="AE23278">
        <v>2</v>
      </c>
      <c r="AI23278">
        <v>2</v>
      </c>
      <c r="AK23278">
        <v>3</v>
      </c>
      <c r="AL23278">
        <v>2</v>
      </c>
      <c r="AN23278">
        <v>2</v>
      </c>
      <c r="AO23278">
        <v>2</v>
      </c>
      <c r="AY23278">
        <v>1</v>
      </c>
      <c r="AZ23278">
        <v>98</v>
      </c>
      <c r="BA23278">
        <v>2</v>
      </c>
      <c r="BB23278">
        <v>2</v>
      </c>
      <c r="BC23278">
        <v>2</v>
      </c>
      <c r="BD23278">
        <v>2</v>
      </c>
      <c r="BH23278">
        <v>2</v>
      </c>
      <c r="BI23278">
        <v>2</v>
      </c>
      <c r="BK23278">
        <v>11</v>
      </c>
      <c r="GR23278">
        <v>2</v>
      </c>
      <c r="GU23278">
        <v>1</v>
      </c>
      <c r="GV23278">
        <v>2</v>
      </c>
      <c r="GW23278">
        <v>2</v>
      </c>
      <c r="GX23278">
        <v>2</v>
      </c>
      <c r="GY23278">
        <v>2</v>
      </c>
      <c r="GZ23278">
        <v>2</v>
      </c>
      <c r="HA23278">
        <v>1</v>
      </c>
      <c r="HB23278">
        <v>2</v>
      </c>
      <c r="HC23278">
        <v>2</v>
      </c>
      <c r="HD23278">
        <v>2</v>
      </c>
      <c r="HE23278">
        <v>2</v>
      </c>
      <c r="HG23278">
        <v>2</v>
      </c>
      <c r="HI23278">
        <v>2</v>
      </c>
      <c r="HK23278">
        <v>2</v>
      </c>
      <c r="HM23278">
        <v>2</v>
      </c>
      <c r="HO23278">
        <v>2</v>
      </c>
      <c r="HQ23278">
        <v>2</v>
      </c>
      <c r="HS23278">
        <v>2</v>
      </c>
      <c r="HU23278">
        <v>2</v>
      </c>
      <c r="HW23278">
        <v>2</v>
      </c>
      <c r="HY23278">
        <v>2</v>
      </c>
      <c r="IA23278">
        <v>2</v>
      </c>
      <c r="IC23278">
        <v>2</v>
      </c>
      <c r="IE23278">
        <v>2</v>
      </c>
      <c r="IG23278">
        <v>2</v>
      </c>
      <c r="II23278">
        <v>2</v>
      </c>
      <c r="IK23278">
        <v>2</v>
      </c>
      <c r="IS23278">
        <v>1</v>
      </c>
      <c r="IT23278">
        <v>200</v>
      </c>
      <c r="IU23278">
        <v>1</v>
      </c>
      <c r="IZ23278">
        <v>1</v>
      </c>
    </row>
    <row r="23279" spans="1:261" x14ac:dyDescent="0.25">
      <c r="A23279">
        <v>2</v>
      </c>
      <c r="B23279">
        <v>1</v>
      </c>
      <c r="C23279">
        <v>24262</v>
      </c>
      <c r="D23279">
        <v>583</v>
      </c>
      <c r="E23279">
        <v>5540</v>
      </c>
      <c r="F23279">
        <v>2</v>
      </c>
      <c r="G23279">
        <v>2</v>
      </c>
      <c r="H23279">
        <v>30</v>
      </c>
      <c r="I23279">
        <v>2</v>
      </c>
      <c r="J23279">
        <v>3</v>
      </c>
      <c r="L23279">
        <v>25</v>
      </c>
      <c r="M23279">
        <v>2</v>
      </c>
      <c r="N23279">
        <v>2</v>
      </c>
      <c r="P23279">
        <v>3</v>
      </c>
      <c r="Q23279">
        <v>1</v>
      </c>
      <c r="R23279">
        <v>1</v>
      </c>
      <c r="S23279">
        <v>2</v>
      </c>
      <c r="W23279">
        <v>3</v>
      </c>
      <c r="X23279">
        <v>2</v>
      </c>
      <c r="Y23279">
        <v>1</v>
      </c>
      <c r="Z23279">
        <v>3</v>
      </c>
      <c r="AA23279">
        <v>2</v>
      </c>
      <c r="AC23279">
        <v>1</v>
      </c>
      <c r="AD23279">
        <v>1</v>
      </c>
      <c r="AE23279">
        <v>2</v>
      </c>
      <c r="AI23279">
        <v>1</v>
      </c>
      <c r="AJ23279">
        <v>2</v>
      </c>
      <c r="AK23279">
        <v>3</v>
      </c>
      <c r="AL23279">
        <v>1</v>
      </c>
      <c r="AM23279">
        <v>1</v>
      </c>
      <c r="AN23279">
        <v>2</v>
      </c>
      <c r="AO23279">
        <v>2</v>
      </c>
      <c r="AY23279">
        <v>2</v>
      </c>
      <c r="AZ23279">
        <v>1</v>
      </c>
      <c r="BM23279">
        <v>1</v>
      </c>
      <c r="BN23279">
        <v>5</v>
      </c>
      <c r="BO23279">
        <v>52</v>
      </c>
      <c r="BP23279">
        <v>2</v>
      </c>
      <c r="BQ23279">
        <v>10</v>
      </c>
      <c r="BR23279">
        <v>1</v>
      </c>
      <c r="BS23279">
        <v>5</v>
      </c>
      <c r="CX23279">
        <v>400</v>
      </c>
      <c r="CZ23279">
        <v>2</v>
      </c>
      <c r="DB23279">
        <v>4</v>
      </c>
      <c r="DD23279">
        <v>2</v>
      </c>
      <c r="DF23279">
        <v>5</v>
      </c>
      <c r="DG23279">
        <v>0</v>
      </c>
      <c r="DH23279">
        <v>4</v>
      </c>
      <c r="DI23279">
        <v>0</v>
      </c>
      <c r="DJ23279">
        <v>4</v>
      </c>
      <c r="DK23279">
        <v>0</v>
      </c>
      <c r="DL23279">
        <v>0</v>
      </c>
      <c r="DM23279">
        <v>0</v>
      </c>
      <c r="DN23279">
        <v>1</v>
      </c>
      <c r="DO23279">
        <v>4</v>
      </c>
      <c r="DP23279">
        <v>4</v>
      </c>
      <c r="DQ23279">
        <v>0</v>
      </c>
      <c r="EJ23279">
        <v>2</v>
      </c>
      <c r="FI23279">
        <v>2</v>
      </c>
      <c r="FP23279">
        <v>2</v>
      </c>
      <c r="HE23279">
        <v>2</v>
      </c>
      <c r="HG23279">
        <v>2</v>
      </c>
      <c r="HI23279">
        <v>2</v>
      </c>
      <c r="HK23279">
        <v>1</v>
      </c>
      <c r="HL23279">
        <v>1800</v>
      </c>
      <c r="HM23279">
        <v>2</v>
      </c>
      <c r="HO23279">
        <v>2</v>
      </c>
      <c r="HQ23279">
        <v>2</v>
      </c>
      <c r="HS23279">
        <v>2</v>
      </c>
      <c r="HU23279">
        <v>2</v>
      </c>
      <c r="HW23279">
        <v>2</v>
      </c>
      <c r="HY23279">
        <v>2</v>
      </c>
      <c r="IA23279">
        <v>2</v>
      </c>
      <c r="IC23279">
        <v>2</v>
      </c>
      <c r="IE23279">
        <v>2</v>
      </c>
      <c r="IG23279">
        <v>2</v>
      </c>
      <c r="II23279">
        <v>2</v>
      </c>
      <c r="IK23279">
        <v>2</v>
      </c>
      <c r="IU23279">
        <v>1</v>
      </c>
      <c r="IV23279">
        <v>1</v>
      </c>
      <c r="IW23279">
        <v>1</v>
      </c>
      <c r="JA23279">
        <v>1</v>
      </c>
    </row>
    <row r="23280" spans="1:261" x14ac:dyDescent="0.25">
      <c r="A23280">
        <v>2</v>
      </c>
      <c r="B23280">
        <v>1</v>
      </c>
      <c r="C23280">
        <v>24262</v>
      </c>
      <c r="D23280">
        <v>583</v>
      </c>
      <c r="E23280">
        <v>5540</v>
      </c>
      <c r="F23280">
        <v>3</v>
      </c>
      <c r="G23280">
        <v>2</v>
      </c>
      <c r="H23280">
        <v>9</v>
      </c>
      <c r="I23280">
        <v>3</v>
      </c>
      <c r="J23280">
        <v>3</v>
      </c>
      <c r="L23280">
        <v>25</v>
      </c>
      <c r="M23280">
        <v>8</v>
      </c>
      <c r="N23280">
        <v>1</v>
      </c>
      <c r="O23280">
        <v>2</v>
      </c>
      <c r="Q23280">
        <v>1</v>
      </c>
      <c r="R23280">
        <v>1</v>
      </c>
      <c r="S23280">
        <v>1</v>
      </c>
      <c r="T23280">
        <v>1</v>
      </c>
      <c r="U23280">
        <v>2</v>
      </c>
      <c r="V23280">
        <v>3</v>
      </c>
      <c r="W23280">
        <v>2</v>
      </c>
      <c r="X23280">
        <v>2</v>
      </c>
      <c r="AY23280">
        <v>2</v>
      </c>
      <c r="AZ23280">
        <v>3</v>
      </c>
      <c r="BA23280">
        <v>2</v>
      </c>
      <c r="BB23280">
        <v>2</v>
      </c>
      <c r="BC23280">
        <v>2</v>
      </c>
      <c r="BD23280">
        <v>2</v>
      </c>
      <c r="BH23280">
        <v>2</v>
      </c>
      <c r="BI23280">
        <v>2</v>
      </c>
      <c r="BK23280">
        <v>11</v>
      </c>
      <c r="GR23280">
        <v>2</v>
      </c>
      <c r="GU23280">
        <v>2</v>
      </c>
      <c r="GV23280">
        <v>2</v>
      </c>
      <c r="GW23280">
        <v>2</v>
      </c>
      <c r="GX23280">
        <v>2</v>
      </c>
      <c r="GY23280">
        <v>2</v>
      </c>
      <c r="GZ23280">
        <v>2</v>
      </c>
      <c r="HA23280">
        <v>1</v>
      </c>
      <c r="HB23280">
        <v>2</v>
      </c>
      <c r="HC23280">
        <v>2</v>
      </c>
      <c r="HD23280">
        <v>2</v>
      </c>
      <c r="HE23280">
        <v>2</v>
      </c>
      <c r="HG23280">
        <v>2</v>
      </c>
      <c r="HI23280">
        <v>2</v>
      </c>
      <c r="HK23280">
        <v>2</v>
      </c>
      <c r="HM23280">
        <v>2</v>
      </c>
      <c r="HO23280">
        <v>2</v>
      </c>
      <c r="HQ23280">
        <v>2</v>
      </c>
      <c r="HS23280">
        <v>2</v>
      </c>
      <c r="HU23280">
        <v>2</v>
      </c>
      <c r="HW23280">
        <v>2</v>
      </c>
      <c r="HY23280">
        <v>2</v>
      </c>
      <c r="IA23280">
        <v>2</v>
      </c>
      <c r="IC23280">
        <v>2</v>
      </c>
      <c r="IE23280">
        <v>2</v>
      </c>
      <c r="IG23280">
        <v>2</v>
      </c>
      <c r="II23280">
        <v>2</v>
      </c>
      <c r="IK23280">
        <v>2</v>
      </c>
      <c r="IU23280">
        <v>1</v>
      </c>
      <c r="IZ23280">
        <v>1</v>
      </c>
    </row>
    <row r="23281" spans="1:261" x14ac:dyDescent="0.25">
      <c r="A23281">
        <v>2</v>
      </c>
      <c r="B23281">
        <v>1</v>
      </c>
      <c r="C23281">
        <v>24262</v>
      </c>
      <c r="D23281">
        <v>583</v>
      </c>
      <c r="E23281">
        <v>5540</v>
      </c>
      <c r="F23281">
        <v>4</v>
      </c>
      <c r="G23281">
        <v>1</v>
      </c>
      <c r="H23281">
        <v>6</v>
      </c>
      <c r="I23281">
        <v>3</v>
      </c>
      <c r="J23281">
        <v>3</v>
      </c>
      <c r="L23281">
        <v>25</v>
      </c>
      <c r="M23281">
        <v>8</v>
      </c>
      <c r="N23281">
        <v>1</v>
      </c>
      <c r="O23281">
        <v>2</v>
      </c>
      <c r="Q23281">
        <v>1</v>
      </c>
    </row>
    <row r="23282" spans="1:261" x14ac:dyDescent="0.25">
      <c r="A23282">
        <v>2</v>
      </c>
      <c r="B23282">
        <v>1</v>
      </c>
      <c r="C23282">
        <v>24262</v>
      </c>
      <c r="D23282">
        <v>583</v>
      </c>
      <c r="E23282">
        <v>5540</v>
      </c>
      <c r="F23282">
        <v>5</v>
      </c>
      <c r="G23282">
        <v>2</v>
      </c>
      <c r="H23282">
        <v>2</v>
      </c>
      <c r="I23282">
        <v>3</v>
      </c>
      <c r="J23282">
        <v>3</v>
      </c>
      <c r="L23282">
        <v>25</v>
      </c>
      <c r="M23282">
        <v>8</v>
      </c>
      <c r="N23282">
        <v>1</v>
      </c>
      <c r="O23282">
        <v>2</v>
      </c>
      <c r="Q23282">
        <v>1</v>
      </c>
    </row>
    <row r="23283" spans="1:261" x14ac:dyDescent="0.25">
      <c r="A23283">
        <v>2</v>
      </c>
      <c r="B23283">
        <v>1</v>
      </c>
      <c r="C23283">
        <v>24262</v>
      </c>
      <c r="D23283">
        <v>583</v>
      </c>
      <c r="E23283">
        <v>5541</v>
      </c>
      <c r="F23283">
        <v>1</v>
      </c>
      <c r="G23283">
        <v>1</v>
      </c>
      <c r="H23283">
        <v>42</v>
      </c>
      <c r="I23283">
        <v>1</v>
      </c>
      <c r="J23283">
        <v>3</v>
      </c>
      <c r="L23283">
        <v>25</v>
      </c>
      <c r="M23283">
        <v>2</v>
      </c>
      <c r="N23283">
        <v>2</v>
      </c>
      <c r="Q23283">
        <v>1</v>
      </c>
      <c r="R23283">
        <v>1</v>
      </c>
      <c r="S23283">
        <v>2</v>
      </c>
      <c r="W23283">
        <v>4</v>
      </c>
      <c r="X23283">
        <v>5</v>
      </c>
      <c r="Y23283">
        <v>139</v>
      </c>
      <c r="Z23283">
        <v>3</v>
      </c>
      <c r="AA23283">
        <v>2</v>
      </c>
      <c r="AC23283">
        <v>1</v>
      </c>
      <c r="AD23283">
        <v>1</v>
      </c>
      <c r="AE23283">
        <v>2</v>
      </c>
      <c r="AI23283">
        <v>2</v>
      </c>
      <c r="AK23283">
        <v>1</v>
      </c>
      <c r="AL23283">
        <v>1</v>
      </c>
      <c r="AM23283">
        <v>1</v>
      </c>
      <c r="AN23283">
        <v>2</v>
      </c>
      <c r="AO23283">
        <v>1</v>
      </c>
      <c r="AP23283">
        <v>4</v>
      </c>
      <c r="AQ23283">
        <v>1</v>
      </c>
      <c r="AR23283">
        <v>2</v>
      </c>
      <c r="AS23283">
        <v>2</v>
      </c>
      <c r="AT23283">
        <v>2</v>
      </c>
      <c r="AU23283">
        <v>1</v>
      </c>
      <c r="AV23283">
        <v>2</v>
      </c>
      <c r="AW23283">
        <v>2</v>
      </c>
      <c r="AX23283">
        <v>1</v>
      </c>
      <c r="AY23283">
        <v>1</v>
      </c>
      <c r="AZ23283">
        <v>1</v>
      </c>
      <c r="BM23283">
        <v>1</v>
      </c>
      <c r="BN23283">
        <v>7</v>
      </c>
      <c r="BO23283">
        <v>75</v>
      </c>
      <c r="BP23283">
        <v>1</v>
      </c>
      <c r="BQ23283">
        <v>1</v>
      </c>
      <c r="BR23283">
        <v>3</v>
      </c>
      <c r="BS23283">
        <v>7</v>
      </c>
      <c r="CY23283">
        <v>438</v>
      </c>
      <c r="CZ23283">
        <v>2</v>
      </c>
      <c r="DB23283">
        <v>4</v>
      </c>
      <c r="DD23283">
        <v>2</v>
      </c>
      <c r="DF23283">
        <v>7</v>
      </c>
      <c r="DG23283">
        <v>8</v>
      </c>
      <c r="DH23283">
        <v>8</v>
      </c>
      <c r="DI23283">
        <v>8</v>
      </c>
      <c r="DJ23283">
        <v>8</v>
      </c>
      <c r="DK23283">
        <v>8</v>
      </c>
      <c r="DL23283">
        <v>8</v>
      </c>
      <c r="DM23283">
        <v>0</v>
      </c>
      <c r="DN23283">
        <v>1</v>
      </c>
      <c r="DO23283">
        <v>30</v>
      </c>
      <c r="DP23283">
        <v>30</v>
      </c>
      <c r="DQ23283">
        <v>0</v>
      </c>
      <c r="EJ23283">
        <v>2</v>
      </c>
      <c r="FI23283">
        <v>2</v>
      </c>
      <c r="FP23283">
        <v>2</v>
      </c>
      <c r="HE23283">
        <v>2</v>
      </c>
      <c r="HG23283">
        <v>2</v>
      </c>
      <c r="HI23283">
        <v>2</v>
      </c>
      <c r="HK23283">
        <v>2</v>
      </c>
      <c r="HM23283">
        <v>2</v>
      </c>
      <c r="HO23283">
        <v>2</v>
      </c>
      <c r="HQ23283">
        <v>2</v>
      </c>
      <c r="HS23283">
        <v>2</v>
      </c>
      <c r="HU23283">
        <v>2</v>
      </c>
      <c r="HW23283">
        <v>2</v>
      </c>
      <c r="HY23283">
        <v>2</v>
      </c>
      <c r="IA23283">
        <v>2</v>
      </c>
      <c r="IC23283">
        <v>2</v>
      </c>
      <c r="IE23283">
        <v>2</v>
      </c>
      <c r="IG23283">
        <v>2</v>
      </c>
      <c r="II23283">
        <v>2</v>
      </c>
      <c r="IK23283">
        <v>2</v>
      </c>
      <c r="IS23283">
        <v>1</v>
      </c>
      <c r="IT23283">
        <v>200</v>
      </c>
      <c r="IU23283">
        <v>1</v>
      </c>
      <c r="IV23283">
        <v>1</v>
      </c>
      <c r="IW23283">
        <v>1</v>
      </c>
      <c r="JA23283">
        <v>1</v>
      </c>
    </row>
    <row r="23284" spans="1:261" x14ac:dyDescent="0.25">
      <c r="A23284">
        <v>2</v>
      </c>
      <c r="B23284">
        <v>1</v>
      </c>
      <c r="C23284">
        <v>24262</v>
      </c>
      <c r="D23284">
        <v>583</v>
      </c>
      <c r="E23284">
        <v>5541</v>
      </c>
      <c r="F23284">
        <v>2</v>
      </c>
      <c r="G23284">
        <v>2</v>
      </c>
      <c r="H23284">
        <v>42</v>
      </c>
      <c r="I23284">
        <v>2</v>
      </c>
      <c r="J23284">
        <v>3</v>
      </c>
      <c r="L23284">
        <v>25</v>
      </c>
      <c r="M23284">
        <v>2</v>
      </c>
      <c r="N23284">
        <v>2</v>
      </c>
      <c r="P23284">
        <v>5</v>
      </c>
      <c r="Q23284">
        <v>1</v>
      </c>
      <c r="R23284">
        <v>1</v>
      </c>
      <c r="S23284">
        <v>2</v>
      </c>
      <c r="W23284">
        <v>2</v>
      </c>
      <c r="X23284">
        <v>6</v>
      </c>
      <c r="Y23284">
        <v>1</v>
      </c>
      <c r="Z23284">
        <v>5</v>
      </c>
      <c r="AE23284">
        <v>2</v>
      </c>
      <c r="AI23284">
        <v>1</v>
      </c>
      <c r="AJ23284">
        <v>2</v>
      </c>
      <c r="AK23284">
        <v>1</v>
      </c>
      <c r="AL23284">
        <v>1</v>
      </c>
      <c r="AM23284">
        <v>1</v>
      </c>
      <c r="AN23284">
        <v>2</v>
      </c>
      <c r="AO23284">
        <v>2</v>
      </c>
      <c r="AY23284">
        <v>2</v>
      </c>
      <c r="AZ23284">
        <v>4</v>
      </c>
      <c r="BA23284">
        <v>2</v>
      </c>
      <c r="BB23284">
        <v>2</v>
      </c>
      <c r="BC23284">
        <v>2</v>
      </c>
      <c r="BD23284">
        <v>2</v>
      </c>
      <c r="BH23284">
        <v>2</v>
      </c>
      <c r="BI23284">
        <v>2</v>
      </c>
      <c r="BK23284">
        <v>14</v>
      </c>
      <c r="GR23284">
        <v>2</v>
      </c>
      <c r="GU23284">
        <v>2</v>
      </c>
      <c r="GV23284">
        <v>2</v>
      </c>
      <c r="GW23284">
        <v>2</v>
      </c>
      <c r="GX23284">
        <v>2</v>
      </c>
      <c r="GY23284">
        <v>2</v>
      </c>
      <c r="GZ23284">
        <v>2</v>
      </c>
      <c r="HA23284">
        <v>1</v>
      </c>
      <c r="HB23284">
        <v>2</v>
      </c>
      <c r="HC23284">
        <v>2</v>
      </c>
      <c r="HD23284">
        <v>2</v>
      </c>
      <c r="HE23284">
        <v>2</v>
      </c>
      <c r="HG23284">
        <v>2</v>
      </c>
      <c r="HI23284">
        <v>2</v>
      </c>
      <c r="HK23284">
        <v>2</v>
      </c>
      <c r="HM23284">
        <v>2</v>
      </c>
      <c r="HO23284">
        <v>2</v>
      </c>
      <c r="HQ23284">
        <v>2</v>
      </c>
      <c r="HS23284">
        <v>2</v>
      </c>
      <c r="HU23284">
        <v>2</v>
      </c>
      <c r="HW23284">
        <v>2</v>
      </c>
      <c r="HY23284">
        <v>2</v>
      </c>
      <c r="IA23284">
        <v>2</v>
      </c>
      <c r="IC23284">
        <v>2</v>
      </c>
      <c r="IE23284">
        <v>1</v>
      </c>
      <c r="IF23284">
        <v>3200</v>
      </c>
      <c r="IG23284">
        <v>2</v>
      </c>
      <c r="II23284">
        <v>2</v>
      </c>
      <c r="IK23284">
        <v>2</v>
      </c>
      <c r="IU23284">
        <v>1</v>
      </c>
      <c r="IZ23284">
        <v>1</v>
      </c>
    </row>
    <row r="23285" spans="1:261" x14ac:dyDescent="0.25">
      <c r="A23285">
        <v>2</v>
      </c>
      <c r="B23285">
        <v>1</v>
      </c>
      <c r="C23285">
        <v>24262</v>
      </c>
      <c r="D23285">
        <v>583</v>
      </c>
      <c r="E23285">
        <v>5541</v>
      </c>
      <c r="F23285">
        <v>3</v>
      </c>
      <c r="G23285">
        <v>1</v>
      </c>
      <c r="H23285">
        <v>21</v>
      </c>
      <c r="I23285">
        <v>3</v>
      </c>
      <c r="J23285">
        <v>3</v>
      </c>
      <c r="L23285">
        <v>25</v>
      </c>
      <c r="M23285">
        <v>7</v>
      </c>
      <c r="N23285">
        <v>1</v>
      </c>
      <c r="O23285">
        <v>2</v>
      </c>
      <c r="Q23285">
        <v>1</v>
      </c>
      <c r="R23285">
        <v>1</v>
      </c>
      <c r="S23285">
        <v>2</v>
      </c>
      <c r="W23285">
        <v>4</v>
      </c>
      <c r="X23285">
        <v>5</v>
      </c>
      <c r="Y23285">
        <v>139</v>
      </c>
      <c r="Z23285">
        <v>3</v>
      </c>
      <c r="AA23285">
        <v>2</v>
      </c>
      <c r="AC23285">
        <v>1</v>
      </c>
      <c r="AD23285">
        <v>1</v>
      </c>
      <c r="AE23285">
        <v>2</v>
      </c>
      <c r="AI23285">
        <v>2</v>
      </c>
      <c r="AK23285">
        <v>1</v>
      </c>
      <c r="AL23285">
        <v>2</v>
      </c>
      <c r="AN23285">
        <v>2</v>
      </c>
      <c r="AO23285">
        <v>2</v>
      </c>
      <c r="AY23285">
        <v>3</v>
      </c>
      <c r="AZ23285">
        <v>2</v>
      </c>
      <c r="BA23285">
        <v>2</v>
      </c>
      <c r="BB23285">
        <v>2</v>
      </c>
      <c r="BC23285">
        <v>1</v>
      </c>
      <c r="BM23285">
        <v>1</v>
      </c>
      <c r="BN23285">
        <v>9</v>
      </c>
      <c r="BO23285">
        <v>92</v>
      </c>
      <c r="BP23285">
        <v>1</v>
      </c>
      <c r="BQ23285">
        <v>1</v>
      </c>
      <c r="BR23285">
        <v>3</v>
      </c>
      <c r="BS23285">
        <v>9</v>
      </c>
      <c r="DB23285">
        <v>4</v>
      </c>
      <c r="DD23285">
        <v>2</v>
      </c>
      <c r="DF23285">
        <v>7</v>
      </c>
      <c r="DG23285">
        <v>8</v>
      </c>
      <c r="DH23285">
        <v>8</v>
      </c>
      <c r="DI23285">
        <v>8</v>
      </c>
      <c r="DJ23285">
        <v>8</v>
      </c>
      <c r="DK23285">
        <v>8</v>
      </c>
      <c r="DL23285">
        <v>8</v>
      </c>
      <c r="DM23285">
        <v>0</v>
      </c>
      <c r="DN23285">
        <v>1</v>
      </c>
      <c r="DO23285">
        <v>6</v>
      </c>
      <c r="DP23285">
        <v>6</v>
      </c>
      <c r="DQ23285">
        <v>0</v>
      </c>
      <c r="DR23285">
        <v>1</v>
      </c>
      <c r="DS23285">
        <v>1</v>
      </c>
      <c r="DT23285">
        <v>1</v>
      </c>
      <c r="DU23285">
        <v>1</v>
      </c>
      <c r="DV23285">
        <v>1</v>
      </c>
      <c r="DW23285">
        <v>1</v>
      </c>
      <c r="DX23285">
        <v>1</v>
      </c>
      <c r="DY23285">
        <v>1</v>
      </c>
      <c r="DZ23285">
        <v>1</v>
      </c>
      <c r="EA23285">
        <v>1</v>
      </c>
      <c r="EB23285">
        <v>2</v>
      </c>
      <c r="EC23285">
        <v>2</v>
      </c>
      <c r="ED23285">
        <v>1</v>
      </c>
      <c r="EE23285">
        <v>1</v>
      </c>
      <c r="EF23285">
        <v>2</v>
      </c>
      <c r="EH23285">
        <v>2</v>
      </c>
      <c r="EJ23285">
        <v>2</v>
      </c>
      <c r="FI23285">
        <v>2</v>
      </c>
      <c r="FP23285">
        <v>2</v>
      </c>
      <c r="HE23285">
        <v>2</v>
      </c>
      <c r="HG23285">
        <v>2</v>
      </c>
      <c r="HI23285">
        <v>2</v>
      </c>
      <c r="HK23285">
        <v>2</v>
      </c>
      <c r="HM23285">
        <v>2</v>
      </c>
      <c r="HO23285">
        <v>2</v>
      </c>
      <c r="HQ23285">
        <v>2</v>
      </c>
      <c r="HS23285">
        <v>2</v>
      </c>
      <c r="HU23285">
        <v>2</v>
      </c>
      <c r="HW23285">
        <v>2</v>
      </c>
      <c r="HY23285">
        <v>2</v>
      </c>
      <c r="IA23285">
        <v>2</v>
      </c>
      <c r="IC23285">
        <v>2</v>
      </c>
      <c r="IE23285">
        <v>2</v>
      </c>
      <c r="IG23285">
        <v>2</v>
      </c>
      <c r="II23285">
        <v>2</v>
      </c>
      <c r="IK23285">
        <v>2</v>
      </c>
      <c r="IU23285">
        <v>1</v>
      </c>
      <c r="IV23285">
        <v>1</v>
      </c>
      <c r="IW23285">
        <v>1</v>
      </c>
      <c r="JA23285">
        <v>1</v>
      </c>
    </row>
    <row r="23286" spans="1:261" x14ac:dyDescent="0.25">
      <c r="A23286">
        <v>2</v>
      </c>
      <c r="B23286">
        <v>1</v>
      </c>
      <c r="C23286">
        <v>24262</v>
      </c>
      <c r="D23286">
        <v>583</v>
      </c>
      <c r="E23286">
        <v>5541</v>
      </c>
      <c r="F23286">
        <v>4</v>
      </c>
      <c r="G23286">
        <v>1</v>
      </c>
      <c r="H23286">
        <v>19</v>
      </c>
      <c r="I23286">
        <v>3</v>
      </c>
      <c r="J23286">
        <v>3</v>
      </c>
      <c r="L23286">
        <v>25</v>
      </c>
      <c r="M23286">
        <v>7</v>
      </c>
      <c r="N23286">
        <v>1</v>
      </c>
      <c r="O23286">
        <v>2</v>
      </c>
      <c r="Q23286">
        <v>1</v>
      </c>
      <c r="R23286">
        <v>1</v>
      </c>
      <c r="S23286">
        <v>1</v>
      </c>
      <c r="T23286">
        <v>2</v>
      </c>
      <c r="U23286">
        <v>4</v>
      </c>
      <c r="V23286">
        <v>6</v>
      </c>
      <c r="W23286">
        <v>4</v>
      </c>
      <c r="X23286">
        <v>5</v>
      </c>
      <c r="Y23286">
        <v>2</v>
      </c>
      <c r="Z23286">
        <v>3</v>
      </c>
      <c r="AA23286">
        <v>2</v>
      </c>
      <c r="AC23286">
        <v>1</v>
      </c>
      <c r="AD23286">
        <v>1</v>
      </c>
      <c r="AE23286">
        <v>2</v>
      </c>
      <c r="AI23286">
        <v>2</v>
      </c>
      <c r="AK23286">
        <v>1</v>
      </c>
      <c r="AL23286">
        <v>2</v>
      </c>
      <c r="AN23286">
        <v>2</v>
      </c>
      <c r="AO23286">
        <v>1</v>
      </c>
      <c r="AP23286">
        <v>4</v>
      </c>
      <c r="AQ23286">
        <v>1</v>
      </c>
      <c r="AR23286">
        <v>2</v>
      </c>
      <c r="AS23286">
        <v>2</v>
      </c>
      <c r="AT23286">
        <v>2</v>
      </c>
      <c r="AU23286">
        <v>2</v>
      </c>
      <c r="AV23286">
        <v>2</v>
      </c>
      <c r="AW23286">
        <v>2</v>
      </c>
      <c r="AY23286">
        <v>4</v>
      </c>
      <c r="AZ23286">
        <v>2</v>
      </c>
      <c r="BA23286">
        <v>2</v>
      </c>
      <c r="BB23286">
        <v>2</v>
      </c>
      <c r="BC23286">
        <v>1</v>
      </c>
      <c r="BM23286">
        <v>1</v>
      </c>
      <c r="BN23286">
        <v>9</v>
      </c>
      <c r="BO23286">
        <v>92</v>
      </c>
      <c r="BP23286">
        <v>1</v>
      </c>
      <c r="BQ23286">
        <v>1</v>
      </c>
      <c r="BR23286">
        <v>3</v>
      </c>
      <c r="BS23286">
        <v>9</v>
      </c>
      <c r="DB23286">
        <v>4</v>
      </c>
      <c r="DD23286">
        <v>2</v>
      </c>
      <c r="DF23286">
        <v>7</v>
      </c>
      <c r="DG23286">
        <v>8</v>
      </c>
      <c r="DH23286">
        <v>8</v>
      </c>
      <c r="DI23286">
        <v>8</v>
      </c>
      <c r="DJ23286">
        <v>8</v>
      </c>
      <c r="DK23286">
        <v>8</v>
      </c>
      <c r="DL23286">
        <v>8</v>
      </c>
      <c r="DM23286">
        <v>0</v>
      </c>
      <c r="DN23286">
        <v>1</v>
      </c>
      <c r="DO23286">
        <v>6</v>
      </c>
      <c r="DP23286">
        <v>6</v>
      </c>
      <c r="DQ23286">
        <v>0</v>
      </c>
      <c r="DR23286">
        <v>1</v>
      </c>
      <c r="DS23286">
        <v>1</v>
      </c>
      <c r="DT23286">
        <v>1</v>
      </c>
      <c r="DU23286">
        <v>1</v>
      </c>
      <c r="DV23286">
        <v>1</v>
      </c>
      <c r="DW23286">
        <v>1</v>
      </c>
      <c r="DX23286">
        <v>1</v>
      </c>
      <c r="DY23286">
        <v>1</v>
      </c>
      <c r="DZ23286">
        <v>1</v>
      </c>
      <c r="EA23286">
        <v>1</v>
      </c>
      <c r="EB23286">
        <v>2</v>
      </c>
      <c r="EC23286">
        <v>2</v>
      </c>
      <c r="ED23286">
        <v>1</v>
      </c>
      <c r="EE23286">
        <v>1</v>
      </c>
      <c r="EF23286">
        <v>2</v>
      </c>
      <c r="EH23286">
        <v>2</v>
      </c>
      <c r="EJ23286">
        <v>2</v>
      </c>
      <c r="FI23286">
        <v>2</v>
      </c>
      <c r="FP23286">
        <v>2</v>
      </c>
      <c r="HE23286">
        <v>2</v>
      </c>
      <c r="HG23286">
        <v>2</v>
      </c>
      <c r="HI23286">
        <v>2</v>
      </c>
      <c r="HK23286">
        <v>2</v>
      </c>
      <c r="HM23286">
        <v>2</v>
      </c>
      <c r="HO23286">
        <v>2</v>
      </c>
      <c r="HQ23286">
        <v>2</v>
      </c>
      <c r="HS23286">
        <v>2</v>
      </c>
      <c r="HU23286">
        <v>2</v>
      </c>
      <c r="HW23286">
        <v>2</v>
      </c>
      <c r="HY23286">
        <v>2</v>
      </c>
      <c r="IA23286">
        <v>2</v>
      </c>
      <c r="IC23286">
        <v>2</v>
      </c>
      <c r="IE23286">
        <v>2</v>
      </c>
      <c r="IG23286">
        <v>2</v>
      </c>
      <c r="II23286">
        <v>2</v>
      </c>
      <c r="IK23286">
        <v>2</v>
      </c>
      <c r="IU23286">
        <v>1</v>
      </c>
      <c r="IV23286">
        <v>1</v>
      </c>
      <c r="IW23286">
        <v>1</v>
      </c>
      <c r="JA23286">
        <v>1</v>
      </c>
    </row>
    <row r="23287" spans="1:261" x14ac:dyDescent="0.25">
      <c r="A23287">
        <v>2</v>
      </c>
      <c r="B23287">
        <v>1</v>
      </c>
      <c r="C23287">
        <v>24262</v>
      </c>
      <c r="D23287">
        <v>583</v>
      </c>
      <c r="E23287">
        <v>5541</v>
      </c>
      <c r="F23287">
        <v>5</v>
      </c>
      <c r="G23287">
        <v>2</v>
      </c>
      <c r="H23287">
        <v>15</v>
      </c>
      <c r="I23287">
        <v>3</v>
      </c>
      <c r="J23287">
        <v>3</v>
      </c>
      <c r="L23287">
        <v>25</v>
      </c>
      <c r="M23287">
        <v>7</v>
      </c>
      <c r="N23287">
        <v>1</v>
      </c>
      <c r="O23287">
        <v>2</v>
      </c>
      <c r="P23287">
        <v>0</v>
      </c>
      <c r="Q23287">
        <v>1</v>
      </c>
      <c r="R23287">
        <v>1</v>
      </c>
      <c r="S23287">
        <v>1</v>
      </c>
      <c r="T23287">
        <v>1</v>
      </c>
      <c r="U23287">
        <v>3</v>
      </c>
      <c r="V23287">
        <v>2</v>
      </c>
      <c r="W23287">
        <v>3</v>
      </c>
      <c r="X23287">
        <v>1</v>
      </c>
      <c r="Y23287">
        <v>1</v>
      </c>
      <c r="Z23287">
        <v>5</v>
      </c>
      <c r="AE23287">
        <v>2</v>
      </c>
      <c r="AI23287">
        <v>2</v>
      </c>
      <c r="AK23287">
        <v>1</v>
      </c>
      <c r="AL23287">
        <v>2</v>
      </c>
      <c r="AN23287">
        <v>2</v>
      </c>
      <c r="AO23287">
        <v>1</v>
      </c>
      <c r="AP23287">
        <v>4</v>
      </c>
      <c r="AQ23287">
        <v>1</v>
      </c>
      <c r="AR23287">
        <v>2</v>
      </c>
      <c r="AS23287">
        <v>2</v>
      </c>
      <c r="AT23287">
        <v>2</v>
      </c>
      <c r="AU23287">
        <v>2</v>
      </c>
      <c r="AV23287">
        <v>2</v>
      </c>
      <c r="AW23287">
        <v>2</v>
      </c>
      <c r="AY23287">
        <v>5</v>
      </c>
      <c r="AZ23287">
        <v>3</v>
      </c>
      <c r="BA23287">
        <v>2</v>
      </c>
      <c r="BB23287">
        <v>2</v>
      </c>
      <c r="BC23287">
        <v>2</v>
      </c>
      <c r="BD23287">
        <v>2</v>
      </c>
      <c r="BH23287">
        <v>2</v>
      </c>
      <c r="BI23287">
        <v>2</v>
      </c>
      <c r="BK23287">
        <v>11</v>
      </c>
      <c r="GR23287">
        <v>2</v>
      </c>
      <c r="GU23287">
        <v>2</v>
      </c>
      <c r="GV23287">
        <v>2</v>
      </c>
      <c r="GW23287">
        <v>2</v>
      </c>
      <c r="GX23287">
        <v>2</v>
      </c>
      <c r="GY23287">
        <v>2</v>
      </c>
      <c r="GZ23287">
        <v>2</v>
      </c>
      <c r="HA23287">
        <v>1</v>
      </c>
      <c r="HB23287">
        <v>2</v>
      </c>
      <c r="HC23287">
        <v>2</v>
      </c>
      <c r="HD23287">
        <v>2</v>
      </c>
      <c r="HE23287">
        <v>2</v>
      </c>
      <c r="HG23287">
        <v>2</v>
      </c>
      <c r="HI23287">
        <v>2</v>
      </c>
      <c r="HK23287">
        <v>2</v>
      </c>
      <c r="HM23287">
        <v>2</v>
      </c>
      <c r="HO23287">
        <v>2</v>
      </c>
      <c r="HQ23287">
        <v>2</v>
      </c>
      <c r="HS23287">
        <v>2</v>
      </c>
      <c r="HU23287">
        <v>2</v>
      </c>
      <c r="HW23287">
        <v>2</v>
      </c>
      <c r="HY23287">
        <v>2</v>
      </c>
      <c r="IA23287">
        <v>2</v>
      </c>
      <c r="IC23287">
        <v>2</v>
      </c>
      <c r="IE23287">
        <v>2</v>
      </c>
      <c r="IG23287">
        <v>2</v>
      </c>
      <c r="II23287">
        <v>2</v>
      </c>
      <c r="IK23287">
        <v>2</v>
      </c>
      <c r="IU23287">
        <v>1</v>
      </c>
      <c r="IZ23287">
        <v>1</v>
      </c>
    </row>
    <row r="23288" spans="1:261" x14ac:dyDescent="0.25">
      <c r="A23288">
        <v>2</v>
      </c>
      <c r="B23288">
        <v>1</v>
      </c>
      <c r="C23288">
        <v>24262</v>
      </c>
      <c r="D23288">
        <v>583</v>
      </c>
      <c r="E23288">
        <v>5541</v>
      </c>
      <c r="F23288">
        <v>6</v>
      </c>
      <c r="G23288">
        <v>1</v>
      </c>
      <c r="H23288">
        <v>9</v>
      </c>
      <c r="I23288">
        <v>3</v>
      </c>
      <c r="J23288">
        <v>3</v>
      </c>
      <c r="L23288">
        <v>25</v>
      </c>
      <c r="M23288">
        <v>8</v>
      </c>
      <c r="N23288">
        <v>1</v>
      </c>
      <c r="O23288">
        <v>2</v>
      </c>
      <c r="Q23288">
        <v>1</v>
      </c>
      <c r="R23288">
        <v>1</v>
      </c>
      <c r="S23288">
        <v>1</v>
      </c>
      <c r="T23288">
        <v>1</v>
      </c>
      <c r="U23288">
        <v>2</v>
      </c>
      <c r="V23288">
        <v>3</v>
      </c>
      <c r="W23288">
        <v>2</v>
      </c>
      <c r="X23288">
        <v>2</v>
      </c>
      <c r="AY23288">
        <v>6</v>
      </c>
      <c r="AZ23288">
        <v>3</v>
      </c>
      <c r="BA23288">
        <v>2</v>
      </c>
      <c r="BB23288">
        <v>2</v>
      </c>
      <c r="BC23288">
        <v>2</v>
      </c>
      <c r="BD23288">
        <v>2</v>
      </c>
      <c r="BH23288">
        <v>2</v>
      </c>
      <c r="BI23288">
        <v>2</v>
      </c>
      <c r="BK23288">
        <v>11</v>
      </c>
      <c r="GR23288">
        <v>2</v>
      </c>
      <c r="GU23288">
        <v>2</v>
      </c>
      <c r="GV23288">
        <v>2</v>
      </c>
      <c r="GW23288">
        <v>2</v>
      </c>
      <c r="GX23288">
        <v>2</v>
      </c>
      <c r="GY23288">
        <v>2</v>
      </c>
      <c r="GZ23288">
        <v>2</v>
      </c>
      <c r="HA23288">
        <v>1</v>
      </c>
      <c r="HB23288">
        <v>2</v>
      </c>
      <c r="HC23288">
        <v>2</v>
      </c>
      <c r="HD23288">
        <v>2</v>
      </c>
      <c r="HE23288">
        <v>2</v>
      </c>
      <c r="HG23288">
        <v>2</v>
      </c>
      <c r="HI23288">
        <v>2</v>
      </c>
      <c r="HK23288">
        <v>2</v>
      </c>
      <c r="HM23288">
        <v>2</v>
      </c>
      <c r="HO23288">
        <v>2</v>
      </c>
      <c r="HQ23288">
        <v>2</v>
      </c>
      <c r="HS23288">
        <v>2</v>
      </c>
      <c r="HU23288">
        <v>2</v>
      </c>
      <c r="HW23288">
        <v>2</v>
      </c>
      <c r="HY23288">
        <v>2</v>
      </c>
      <c r="IA23288">
        <v>2</v>
      </c>
      <c r="IC23288">
        <v>2</v>
      </c>
      <c r="IE23288">
        <v>2</v>
      </c>
      <c r="IG23288">
        <v>2</v>
      </c>
      <c r="II23288">
        <v>2</v>
      </c>
      <c r="IK23288">
        <v>2</v>
      </c>
      <c r="IU23288">
        <v>1</v>
      </c>
      <c r="IZ23288">
        <v>1</v>
      </c>
    </row>
    <row r="23289" spans="1:261" x14ac:dyDescent="0.25">
      <c r="A23289">
        <v>2</v>
      </c>
      <c r="B23289">
        <v>1</v>
      </c>
      <c r="C23289">
        <v>24262</v>
      </c>
      <c r="D23289">
        <v>583</v>
      </c>
      <c r="E23289">
        <v>5542</v>
      </c>
      <c r="F23289">
        <v>1</v>
      </c>
      <c r="G23289">
        <v>2</v>
      </c>
      <c r="H23289">
        <v>47</v>
      </c>
      <c r="I23289">
        <v>1</v>
      </c>
      <c r="J23289">
        <v>3</v>
      </c>
      <c r="L23289">
        <v>25</v>
      </c>
      <c r="M23289">
        <v>6</v>
      </c>
      <c r="N23289">
        <v>2</v>
      </c>
      <c r="P23289">
        <v>4</v>
      </c>
      <c r="Q23289">
        <v>1</v>
      </c>
      <c r="R23289">
        <v>1</v>
      </c>
      <c r="S23289">
        <v>2</v>
      </c>
      <c r="W23289">
        <v>2</v>
      </c>
      <c r="X23289">
        <v>3</v>
      </c>
      <c r="Z23289">
        <v>3</v>
      </c>
      <c r="AA23289">
        <v>1</v>
      </c>
      <c r="AB23289">
        <v>6</v>
      </c>
      <c r="AC23289">
        <v>1</v>
      </c>
      <c r="AD23289">
        <v>2</v>
      </c>
      <c r="AE23289">
        <v>2</v>
      </c>
      <c r="AI23289">
        <v>1</v>
      </c>
      <c r="AJ23289">
        <v>4</v>
      </c>
      <c r="AK23289">
        <v>3</v>
      </c>
      <c r="AL23289">
        <v>1</v>
      </c>
      <c r="AM23289">
        <v>1</v>
      </c>
      <c r="AN23289">
        <v>2</v>
      </c>
      <c r="AO23289">
        <v>2</v>
      </c>
      <c r="AY23289">
        <v>1</v>
      </c>
      <c r="AZ23289">
        <v>1</v>
      </c>
      <c r="BM23289">
        <v>1</v>
      </c>
      <c r="BN23289">
        <v>5</v>
      </c>
      <c r="BO23289">
        <v>52</v>
      </c>
      <c r="BP23289">
        <v>4</v>
      </c>
      <c r="BQ23289">
        <v>47</v>
      </c>
      <c r="BR23289">
        <v>2</v>
      </c>
      <c r="BS23289">
        <v>2</v>
      </c>
      <c r="BT23289">
        <v>2</v>
      </c>
      <c r="BX23289">
        <v>2</v>
      </c>
      <c r="BZ23289">
        <v>480</v>
      </c>
      <c r="CA23289">
        <v>2</v>
      </c>
      <c r="CD23289">
        <v>2</v>
      </c>
      <c r="CF23289">
        <v>2</v>
      </c>
      <c r="CH23289">
        <v>2</v>
      </c>
      <c r="CJ23289">
        <v>2</v>
      </c>
      <c r="CL23289">
        <v>2</v>
      </c>
      <c r="CN23289">
        <v>2</v>
      </c>
      <c r="CP23289">
        <v>1</v>
      </c>
      <c r="CQ23289">
        <v>350</v>
      </c>
      <c r="CR23289">
        <v>2</v>
      </c>
      <c r="CT23289">
        <v>2</v>
      </c>
      <c r="CV23289">
        <v>2</v>
      </c>
      <c r="DB23289">
        <v>4</v>
      </c>
      <c r="DD23289">
        <v>2</v>
      </c>
      <c r="DF23289">
        <v>1</v>
      </c>
      <c r="DG23289">
        <v>8</v>
      </c>
      <c r="DH23289">
        <v>8</v>
      </c>
      <c r="DI23289">
        <v>8</v>
      </c>
      <c r="DJ23289">
        <v>8</v>
      </c>
      <c r="DK23289">
        <v>8</v>
      </c>
      <c r="DL23289">
        <v>8</v>
      </c>
      <c r="DM23289">
        <v>0</v>
      </c>
      <c r="DN23289">
        <v>1</v>
      </c>
      <c r="DO23289">
        <v>4</v>
      </c>
      <c r="DP23289">
        <v>0</v>
      </c>
      <c r="DQ23289">
        <v>4</v>
      </c>
      <c r="DR23289">
        <v>1</v>
      </c>
      <c r="DS23289">
        <v>1</v>
      </c>
      <c r="DT23289">
        <v>2</v>
      </c>
      <c r="DU23289">
        <v>2</v>
      </c>
      <c r="DV23289">
        <v>2</v>
      </c>
      <c r="DW23289">
        <v>2</v>
      </c>
      <c r="DX23289">
        <v>2</v>
      </c>
      <c r="DY23289">
        <v>2</v>
      </c>
      <c r="DZ23289">
        <v>2</v>
      </c>
      <c r="EA23289">
        <v>2</v>
      </c>
      <c r="EB23289">
        <v>2</v>
      </c>
      <c r="EC23289">
        <v>2</v>
      </c>
      <c r="ED23289">
        <v>2</v>
      </c>
      <c r="EE23289">
        <v>2</v>
      </c>
      <c r="EF23289">
        <v>2</v>
      </c>
      <c r="EH23289">
        <v>2</v>
      </c>
      <c r="EJ23289">
        <v>2</v>
      </c>
      <c r="FI23289">
        <v>2</v>
      </c>
      <c r="FP23289">
        <v>1</v>
      </c>
      <c r="FQ23289">
        <v>2</v>
      </c>
      <c r="FR23289">
        <v>3</v>
      </c>
      <c r="FS23289">
        <v>6</v>
      </c>
      <c r="FT23289">
        <v>1</v>
      </c>
      <c r="FU23289">
        <v>1</v>
      </c>
      <c r="HE23289">
        <v>2</v>
      </c>
      <c r="HG23289">
        <v>2</v>
      </c>
      <c r="HI23289">
        <v>2</v>
      </c>
      <c r="HK23289">
        <v>2</v>
      </c>
      <c r="HM23289">
        <v>2</v>
      </c>
      <c r="HO23289">
        <v>2</v>
      </c>
      <c r="HQ23289">
        <v>2</v>
      </c>
      <c r="HS23289">
        <v>2</v>
      </c>
      <c r="HU23289">
        <v>2</v>
      </c>
      <c r="HW23289">
        <v>2</v>
      </c>
      <c r="HY23289">
        <v>2</v>
      </c>
      <c r="IA23289">
        <v>2</v>
      </c>
      <c r="IC23289">
        <v>2</v>
      </c>
      <c r="IE23289">
        <v>2</v>
      </c>
      <c r="IG23289">
        <v>2</v>
      </c>
      <c r="II23289">
        <v>2</v>
      </c>
      <c r="IK23289">
        <v>2</v>
      </c>
      <c r="IS23289">
        <v>2</v>
      </c>
      <c r="IU23289">
        <v>1</v>
      </c>
      <c r="IV23289">
        <v>1</v>
      </c>
      <c r="IW23289">
        <v>1</v>
      </c>
      <c r="JA23289">
        <v>1</v>
      </c>
    </row>
    <row r="23290" spans="1:261" x14ac:dyDescent="0.25">
      <c r="A23290">
        <v>2</v>
      </c>
      <c r="B23290">
        <v>1</v>
      </c>
      <c r="C23290">
        <v>24262</v>
      </c>
      <c r="D23290">
        <v>583</v>
      </c>
      <c r="E23290">
        <v>5542</v>
      </c>
      <c r="F23290">
        <v>2</v>
      </c>
      <c r="G23290">
        <v>1</v>
      </c>
      <c r="H23290">
        <v>18</v>
      </c>
      <c r="I23290">
        <v>3</v>
      </c>
      <c r="J23290">
        <v>3</v>
      </c>
      <c r="L23290">
        <v>25</v>
      </c>
      <c r="M23290">
        <v>7</v>
      </c>
      <c r="N23290">
        <v>2</v>
      </c>
      <c r="Q23290">
        <v>1</v>
      </c>
      <c r="R23290">
        <v>1</v>
      </c>
      <c r="S23290">
        <v>1</v>
      </c>
      <c r="T23290">
        <v>1</v>
      </c>
      <c r="U23290">
        <v>3</v>
      </c>
      <c r="V23290">
        <v>2</v>
      </c>
      <c r="W23290">
        <v>3</v>
      </c>
      <c r="X23290">
        <v>1</v>
      </c>
      <c r="Y23290">
        <v>1</v>
      </c>
      <c r="Z23290">
        <v>3</v>
      </c>
      <c r="AA23290">
        <v>1</v>
      </c>
      <c r="AB23290">
        <v>6</v>
      </c>
      <c r="AC23290">
        <v>1</v>
      </c>
      <c r="AD23290">
        <v>3</v>
      </c>
      <c r="AE23290">
        <v>2</v>
      </c>
      <c r="AI23290">
        <v>1</v>
      </c>
      <c r="AJ23290">
        <v>2</v>
      </c>
      <c r="AK23290">
        <v>5</v>
      </c>
      <c r="AL23290">
        <v>1</v>
      </c>
      <c r="AM23290">
        <v>1</v>
      </c>
      <c r="AN23290">
        <v>1</v>
      </c>
      <c r="AO23290">
        <v>1</v>
      </c>
      <c r="AP23290">
        <v>4</v>
      </c>
      <c r="AQ23290">
        <v>1</v>
      </c>
      <c r="AR23290">
        <v>1</v>
      </c>
      <c r="AS23290">
        <v>2</v>
      </c>
      <c r="AT23290">
        <v>2</v>
      </c>
      <c r="AU23290">
        <v>1</v>
      </c>
      <c r="AV23290">
        <v>2</v>
      </c>
      <c r="AW23290">
        <v>2</v>
      </c>
      <c r="AX23290">
        <v>4</v>
      </c>
      <c r="AY23290">
        <v>2</v>
      </c>
      <c r="AZ23290">
        <v>1</v>
      </c>
      <c r="BM23290">
        <v>1</v>
      </c>
      <c r="BN23290">
        <v>5</v>
      </c>
      <c r="BO23290">
        <v>52</v>
      </c>
      <c r="BP23290">
        <v>4</v>
      </c>
      <c r="BQ23290">
        <v>47</v>
      </c>
      <c r="BR23290">
        <v>2</v>
      </c>
      <c r="BS23290">
        <v>2</v>
      </c>
      <c r="BT23290">
        <v>2</v>
      </c>
      <c r="BX23290">
        <v>2</v>
      </c>
      <c r="BZ23290">
        <v>480</v>
      </c>
      <c r="CA23290">
        <v>2</v>
      </c>
      <c r="CD23290">
        <v>2</v>
      </c>
      <c r="CF23290">
        <v>2</v>
      </c>
      <c r="CH23290">
        <v>2</v>
      </c>
      <c r="CJ23290">
        <v>2</v>
      </c>
      <c r="CL23290">
        <v>2</v>
      </c>
      <c r="CN23290">
        <v>2</v>
      </c>
      <c r="CP23290">
        <v>1</v>
      </c>
      <c r="CQ23290">
        <v>350</v>
      </c>
      <c r="CR23290">
        <v>2</v>
      </c>
      <c r="CT23290">
        <v>2</v>
      </c>
      <c r="CV23290">
        <v>2</v>
      </c>
      <c r="DB23290">
        <v>4</v>
      </c>
      <c r="DD23290">
        <v>2</v>
      </c>
      <c r="DF23290">
        <v>1</v>
      </c>
      <c r="DG23290">
        <v>8</v>
      </c>
      <c r="DH23290">
        <v>8</v>
      </c>
      <c r="DI23290">
        <v>8</v>
      </c>
      <c r="DJ23290">
        <v>8</v>
      </c>
      <c r="DK23290">
        <v>8</v>
      </c>
      <c r="DL23290">
        <v>8</v>
      </c>
      <c r="DM23290">
        <v>0</v>
      </c>
      <c r="DN23290">
        <v>1</v>
      </c>
      <c r="DO23290">
        <v>4</v>
      </c>
      <c r="DP23290">
        <v>0</v>
      </c>
      <c r="DQ23290">
        <v>4</v>
      </c>
      <c r="DR23290">
        <v>1</v>
      </c>
      <c r="DS23290">
        <v>1</v>
      </c>
      <c r="DT23290">
        <v>2</v>
      </c>
      <c r="DU23290">
        <v>2</v>
      </c>
      <c r="DV23290">
        <v>2</v>
      </c>
      <c r="DW23290">
        <v>2</v>
      </c>
      <c r="DX23290">
        <v>2</v>
      </c>
      <c r="DY23290">
        <v>2</v>
      </c>
      <c r="DZ23290">
        <v>2</v>
      </c>
      <c r="EA23290">
        <v>2</v>
      </c>
      <c r="EB23290">
        <v>2</v>
      </c>
      <c r="EC23290">
        <v>2</v>
      </c>
      <c r="ED23290">
        <v>2</v>
      </c>
      <c r="EE23290">
        <v>2</v>
      </c>
      <c r="EF23290">
        <v>2</v>
      </c>
      <c r="EH23290">
        <v>2</v>
      </c>
      <c r="EJ23290">
        <v>2</v>
      </c>
      <c r="FI23290">
        <v>2</v>
      </c>
      <c r="FP23290">
        <v>2</v>
      </c>
      <c r="HE23290">
        <v>2</v>
      </c>
      <c r="HG23290">
        <v>2</v>
      </c>
      <c r="HI23290">
        <v>2</v>
      </c>
      <c r="HK23290">
        <v>2</v>
      </c>
      <c r="HM23290">
        <v>2</v>
      </c>
      <c r="HO23290">
        <v>2</v>
      </c>
      <c r="HQ23290">
        <v>2</v>
      </c>
      <c r="HS23290">
        <v>2</v>
      </c>
      <c r="HU23290">
        <v>2</v>
      </c>
      <c r="HW23290">
        <v>2</v>
      </c>
      <c r="HY23290">
        <v>2</v>
      </c>
      <c r="IA23290">
        <v>2</v>
      </c>
      <c r="IC23290">
        <v>2</v>
      </c>
      <c r="IE23290">
        <v>2</v>
      </c>
      <c r="IG23290">
        <v>2</v>
      </c>
      <c r="II23290">
        <v>2</v>
      </c>
      <c r="IK23290">
        <v>2</v>
      </c>
      <c r="IU23290">
        <v>1</v>
      </c>
      <c r="IV23290">
        <v>1</v>
      </c>
      <c r="IW23290">
        <v>1</v>
      </c>
      <c r="JA23290">
        <v>1</v>
      </c>
    </row>
    <row r="23291" spans="1:261" x14ac:dyDescent="0.25">
      <c r="A23291">
        <v>2</v>
      </c>
      <c r="B23291">
        <v>1</v>
      </c>
      <c r="C23291">
        <v>24262</v>
      </c>
      <c r="D23291">
        <v>583</v>
      </c>
      <c r="E23291">
        <v>5543</v>
      </c>
      <c r="F23291">
        <v>1</v>
      </c>
      <c r="G23291">
        <v>1</v>
      </c>
      <c r="H23291">
        <v>70</v>
      </c>
      <c r="I23291">
        <v>1</v>
      </c>
      <c r="J23291">
        <v>3</v>
      </c>
      <c r="L23291">
        <v>25</v>
      </c>
      <c r="M23291">
        <v>6</v>
      </c>
      <c r="N23291">
        <v>2</v>
      </c>
      <c r="Q23291">
        <v>1</v>
      </c>
      <c r="R23291">
        <v>1</v>
      </c>
      <c r="S23291">
        <v>2</v>
      </c>
      <c r="W23291">
        <v>2</v>
      </c>
      <c r="X23291">
        <v>1</v>
      </c>
      <c r="Z23291">
        <v>3</v>
      </c>
      <c r="AA23291">
        <v>2</v>
      </c>
      <c r="AC23291">
        <v>1</v>
      </c>
      <c r="AD23291">
        <v>1</v>
      </c>
      <c r="AE23291">
        <v>2</v>
      </c>
      <c r="AI23291">
        <v>2</v>
      </c>
      <c r="AK23291">
        <v>3</v>
      </c>
      <c r="AL23291">
        <v>2</v>
      </c>
      <c r="AN23291">
        <v>2</v>
      </c>
      <c r="AO23291">
        <v>2</v>
      </c>
      <c r="AY23291">
        <v>1</v>
      </c>
      <c r="AZ23291">
        <v>1</v>
      </c>
      <c r="BM23291">
        <v>1</v>
      </c>
      <c r="BN23291">
        <v>9</v>
      </c>
      <c r="BO23291">
        <v>96</v>
      </c>
      <c r="BP23291">
        <v>2</v>
      </c>
      <c r="BQ23291">
        <v>38</v>
      </c>
      <c r="BR23291">
        <v>1</v>
      </c>
      <c r="BS23291">
        <v>5</v>
      </c>
      <c r="CX23291">
        <v>900</v>
      </c>
      <c r="CZ23291">
        <v>2</v>
      </c>
      <c r="DB23291">
        <v>4</v>
      </c>
      <c r="DD23291">
        <v>2</v>
      </c>
      <c r="DF23291">
        <v>5</v>
      </c>
      <c r="DG23291">
        <v>0</v>
      </c>
      <c r="DH23291">
        <v>6</v>
      </c>
      <c r="DI23291">
        <v>6</v>
      </c>
      <c r="DJ23291">
        <v>6</v>
      </c>
      <c r="DK23291">
        <v>0</v>
      </c>
      <c r="DL23291">
        <v>0</v>
      </c>
      <c r="DM23291">
        <v>0</v>
      </c>
      <c r="DN23291">
        <v>1</v>
      </c>
      <c r="DO23291">
        <v>12</v>
      </c>
      <c r="DP23291">
        <v>12</v>
      </c>
      <c r="DQ23291">
        <v>0</v>
      </c>
      <c r="EJ23291">
        <v>2</v>
      </c>
      <c r="FI23291">
        <v>2</v>
      </c>
      <c r="FP23291">
        <v>2</v>
      </c>
      <c r="HE23291">
        <v>2</v>
      </c>
      <c r="HG23291">
        <v>2</v>
      </c>
      <c r="HI23291">
        <v>2</v>
      </c>
      <c r="HK23291">
        <v>2</v>
      </c>
      <c r="HM23291">
        <v>2</v>
      </c>
      <c r="HO23291">
        <v>2</v>
      </c>
      <c r="HQ23291">
        <v>2</v>
      </c>
      <c r="HS23291">
        <v>2</v>
      </c>
      <c r="HU23291">
        <v>2</v>
      </c>
      <c r="HW23291">
        <v>2</v>
      </c>
      <c r="HY23291">
        <v>2</v>
      </c>
      <c r="IA23291">
        <v>2</v>
      </c>
      <c r="IC23291">
        <v>2</v>
      </c>
      <c r="IE23291">
        <v>2</v>
      </c>
      <c r="IG23291">
        <v>2</v>
      </c>
      <c r="II23291">
        <v>2</v>
      </c>
      <c r="IK23291">
        <v>2</v>
      </c>
      <c r="IS23291">
        <v>1</v>
      </c>
      <c r="IT23291">
        <v>200</v>
      </c>
      <c r="IU23291">
        <v>1</v>
      </c>
      <c r="IV23291">
        <v>1</v>
      </c>
      <c r="IW23291">
        <v>1</v>
      </c>
      <c r="JA23291">
        <v>1</v>
      </c>
    </row>
    <row r="23292" spans="1:261" x14ac:dyDescent="0.25">
      <c r="A23292">
        <v>3</v>
      </c>
      <c r="B23292">
        <v>2</v>
      </c>
      <c r="C23292">
        <v>24355</v>
      </c>
      <c r="D23292">
        <v>1220</v>
      </c>
      <c r="E23292">
        <v>5544</v>
      </c>
      <c r="F23292">
        <v>1</v>
      </c>
      <c r="G23292">
        <v>2</v>
      </c>
      <c r="H23292">
        <v>65</v>
      </c>
      <c r="I23292">
        <v>1</v>
      </c>
      <c r="J23292">
        <v>3</v>
      </c>
      <c r="L23292">
        <v>25</v>
      </c>
      <c r="M23292">
        <v>3</v>
      </c>
      <c r="N23292">
        <v>2</v>
      </c>
      <c r="P23292">
        <v>3</v>
      </c>
      <c r="Q23292">
        <v>1</v>
      </c>
      <c r="R23292">
        <v>1</v>
      </c>
      <c r="S23292">
        <v>2</v>
      </c>
      <c r="W23292">
        <v>2</v>
      </c>
      <c r="X23292">
        <v>3</v>
      </c>
      <c r="Z23292">
        <v>1</v>
      </c>
      <c r="AA23292">
        <v>2</v>
      </c>
      <c r="AC23292">
        <v>1</v>
      </c>
      <c r="AD23292">
        <v>10</v>
      </c>
      <c r="AE23292">
        <v>2</v>
      </c>
      <c r="AI23292">
        <v>2</v>
      </c>
      <c r="AK23292">
        <v>1</v>
      </c>
      <c r="AL23292">
        <v>1</v>
      </c>
      <c r="AM23292">
        <v>1</v>
      </c>
      <c r="AN23292">
        <v>2</v>
      </c>
      <c r="AO23292">
        <v>1</v>
      </c>
      <c r="AP23292">
        <v>4</v>
      </c>
      <c r="AQ23292">
        <v>1</v>
      </c>
      <c r="AR23292">
        <v>1</v>
      </c>
      <c r="AS23292">
        <v>2</v>
      </c>
      <c r="AT23292">
        <v>2</v>
      </c>
      <c r="AU23292">
        <v>1</v>
      </c>
      <c r="AV23292">
        <v>2</v>
      </c>
      <c r="AW23292">
        <v>2</v>
      </c>
      <c r="AX23292">
        <v>1</v>
      </c>
      <c r="AY23292">
        <v>1</v>
      </c>
      <c r="AZ23292">
        <v>1</v>
      </c>
      <c r="BM23292">
        <v>1</v>
      </c>
      <c r="BN23292">
        <v>5</v>
      </c>
      <c r="BO23292">
        <v>52</v>
      </c>
      <c r="BP23292">
        <v>4</v>
      </c>
      <c r="BQ23292">
        <v>47</v>
      </c>
      <c r="BR23292">
        <v>4</v>
      </c>
      <c r="BS23292">
        <v>5</v>
      </c>
      <c r="CX23292">
        <v>3000</v>
      </c>
      <c r="CZ23292">
        <v>2</v>
      </c>
      <c r="DB23292">
        <v>4</v>
      </c>
      <c r="DD23292">
        <v>2</v>
      </c>
      <c r="DF23292">
        <v>1</v>
      </c>
      <c r="DG23292">
        <v>8</v>
      </c>
      <c r="DH23292">
        <v>8</v>
      </c>
      <c r="DI23292">
        <v>8</v>
      </c>
      <c r="DJ23292">
        <v>8</v>
      </c>
      <c r="DK23292">
        <v>8</v>
      </c>
      <c r="DL23292">
        <v>0</v>
      </c>
      <c r="DM23292">
        <v>0</v>
      </c>
      <c r="DN23292">
        <v>1</v>
      </c>
      <c r="DO23292">
        <v>20</v>
      </c>
      <c r="DP23292">
        <v>20</v>
      </c>
      <c r="DQ23292">
        <v>0</v>
      </c>
      <c r="EJ23292">
        <v>2</v>
      </c>
      <c r="FI23292">
        <v>2</v>
      </c>
      <c r="FP23292">
        <v>2</v>
      </c>
      <c r="HE23292">
        <v>2</v>
      </c>
      <c r="HG23292">
        <v>2</v>
      </c>
      <c r="HI23292">
        <v>2</v>
      </c>
      <c r="HK23292">
        <v>2</v>
      </c>
      <c r="HM23292">
        <v>2</v>
      </c>
      <c r="HO23292">
        <v>2</v>
      </c>
      <c r="HQ23292">
        <v>2</v>
      </c>
      <c r="HS23292">
        <v>2</v>
      </c>
      <c r="HU23292">
        <v>2</v>
      </c>
      <c r="HW23292">
        <v>2</v>
      </c>
      <c r="HY23292">
        <v>2</v>
      </c>
      <c r="IA23292">
        <v>2</v>
      </c>
      <c r="IC23292">
        <v>2</v>
      </c>
      <c r="IE23292">
        <v>2</v>
      </c>
      <c r="IG23292">
        <v>2</v>
      </c>
      <c r="II23292">
        <v>2</v>
      </c>
      <c r="IK23292">
        <v>2</v>
      </c>
      <c r="IS23292">
        <v>2</v>
      </c>
      <c r="IU23292">
        <v>1</v>
      </c>
      <c r="IV23292">
        <v>1</v>
      </c>
      <c r="IW23292">
        <v>1</v>
      </c>
      <c r="JA23292">
        <v>1</v>
      </c>
    </row>
    <row r="23293" spans="1:261" x14ac:dyDescent="0.25">
      <c r="A23293">
        <v>3</v>
      </c>
      <c r="B23293">
        <v>2</v>
      </c>
      <c r="C23293">
        <v>24355</v>
      </c>
      <c r="D23293">
        <v>1220</v>
      </c>
      <c r="E23293">
        <v>5545</v>
      </c>
      <c r="F23293">
        <v>1</v>
      </c>
      <c r="G23293">
        <v>1</v>
      </c>
      <c r="H23293">
        <v>50</v>
      </c>
      <c r="I23293">
        <v>1</v>
      </c>
      <c r="J23293">
        <v>3</v>
      </c>
      <c r="L23293">
        <v>25</v>
      </c>
      <c r="M23293">
        <v>2</v>
      </c>
      <c r="N23293">
        <v>2</v>
      </c>
      <c r="Q23293">
        <v>1</v>
      </c>
      <c r="R23293">
        <v>1</v>
      </c>
      <c r="S23293">
        <v>2</v>
      </c>
      <c r="W23293">
        <v>4</v>
      </c>
      <c r="X23293">
        <v>5</v>
      </c>
      <c r="Y23293">
        <v>139</v>
      </c>
      <c r="Z23293">
        <v>3</v>
      </c>
      <c r="AA23293">
        <v>2</v>
      </c>
      <c r="AC23293">
        <v>1</v>
      </c>
      <c r="AD23293">
        <v>10</v>
      </c>
      <c r="AE23293">
        <v>2</v>
      </c>
      <c r="AI23293">
        <v>2</v>
      </c>
      <c r="AK23293">
        <v>1</v>
      </c>
      <c r="AL23293">
        <v>1</v>
      </c>
      <c r="AM23293">
        <v>1</v>
      </c>
      <c r="AN23293">
        <v>1</v>
      </c>
      <c r="AO23293">
        <v>1</v>
      </c>
      <c r="AP23293">
        <v>4</v>
      </c>
      <c r="AQ23293">
        <v>1</v>
      </c>
      <c r="AR23293">
        <v>2</v>
      </c>
      <c r="AS23293">
        <v>2</v>
      </c>
      <c r="AT23293">
        <v>2</v>
      </c>
      <c r="AU23293">
        <v>1</v>
      </c>
      <c r="AV23293">
        <v>2</v>
      </c>
      <c r="AW23293">
        <v>2</v>
      </c>
      <c r="AX23293">
        <v>1</v>
      </c>
      <c r="AY23293">
        <v>1</v>
      </c>
      <c r="AZ23293">
        <v>1</v>
      </c>
      <c r="BM23293">
        <v>1</v>
      </c>
      <c r="BN23293">
        <v>5</v>
      </c>
      <c r="BO23293">
        <v>52</v>
      </c>
      <c r="BP23293">
        <v>4</v>
      </c>
      <c r="BQ23293">
        <v>47</v>
      </c>
      <c r="BR23293">
        <v>3</v>
      </c>
      <c r="BS23293">
        <v>5</v>
      </c>
      <c r="CX23293">
        <v>10000</v>
      </c>
      <c r="CZ23293">
        <v>2</v>
      </c>
      <c r="DB23293">
        <v>4</v>
      </c>
      <c r="DD23293">
        <v>2</v>
      </c>
      <c r="DF23293">
        <v>1</v>
      </c>
      <c r="DG23293">
        <v>9</v>
      </c>
      <c r="DH23293">
        <v>9</v>
      </c>
      <c r="DI23293">
        <v>9</v>
      </c>
      <c r="DJ23293">
        <v>9</v>
      </c>
      <c r="DK23293">
        <v>9</v>
      </c>
      <c r="DL23293">
        <v>9</v>
      </c>
      <c r="DM23293">
        <v>9</v>
      </c>
      <c r="DN23293">
        <v>1</v>
      </c>
      <c r="DO23293">
        <v>25</v>
      </c>
      <c r="DP23293">
        <v>6</v>
      </c>
      <c r="DQ23293">
        <v>0</v>
      </c>
      <c r="EJ23293">
        <v>2</v>
      </c>
      <c r="FI23293">
        <v>2</v>
      </c>
      <c r="FP23293">
        <v>2</v>
      </c>
      <c r="HE23293">
        <v>2</v>
      </c>
      <c r="HG23293">
        <v>2</v>
      </c>
      <c r="HI23293">
        <v>2</v>
      </c>
      <c r="HK23293">
        <v>2</v>
      </c>
      <c r="HM23293">
        <v>2</v>
      </c>
      <c r="HO23293">
        <v>2</v>
      </c>
      <c r="HQ23293">
        <v>2</v>
      </c>
      <c r="HS23293">
        <v>2</v>
      </c>
      <c r="HU23293">
        <v>2</v>
      </c>
      <c r="HW23293">
        <v>2</v>
      </c>
      <c r="HY23293">
        <v>2</v>
      </c>
      <c r="IA23293">
        <v>2</v>
      </c>
      <c r="IC23293">
        <v>2</v>
      </c>
      <c r="IE23293">
        <v>2</v>
      </c>
      <c r="IG23293">
        <v>2</v>
      </c>
      <c r="II23293">
        <v>2</v>
      </c>
      <c r="IK23293">
        <v>2</v>
      </c>
      <c r="IS23293">
        <v>2</v>
      </c>
      <c r="IU23293">
        <v>1</v>
      </c>
      <c r="IV23293">
        <v>1</v>
      </c>
      <c r="IW23293">
        <v>1</v>
      </c>
      <c r="JA23293">
        <v>1</v>
      </c>
    </row>
    <row r="23294" spans="1:261" x14ac:dyDescent="0.25">
      <c r="A23294">
        <v>3</v>
      </c>
      <c r="B23294">
        <v>2</v>
      </c>
      <c r="C23294">
        <v>24355</v>
      </c>
      <c r="D23294">
        <v>1220</v>
      </c>
      <c r="E23294">
        <v>5545</v>
      </c>
      <c r="F23294">
        <v>2</v>
      </c>
      <c r="G23294">
        <v>2</v>
      </c>
      <c r="H23294">
        <v>50</v>
      </c>
      <c r="I23294">
        <v>2</v>
      </c>
      <c r="J23294">
        <v>3</v>
      </c>
      <c r="L23294">
        <v>25</v>
      </c>
      <c r="M23294">
        <v>2</v>
      </c>
      <c r="N23294">
        <v>2</v>
      </c>
      <c r="P23294">
        <v>3</v>
      </c>
      <c r="Q23294">
        <v>1</v>
      </c>
      <c r="R23294">
        <v>1</v>
      </c>
      <c r="S23294">
        <v>2</v>
      </c>
      <c r="W23294">
        <v>4</v>
      </c>
      <c r="X23294">
        <v>6</v>
      </c>
      <c r="Y23294">
        <v>302</v>
      </c>
      <c r="Z23294">
        <v>3</v>
      </c>
      <c r="AA23294">
        <v>2</v>
      </c>
      <c r="AC23294">
        <v>1</v>
      </c>
      <c r="AD23294">
        <v>10</v>
      </c>
      <c r="AE23294">
        <v>2</v>
      </c>
      <c r="AI23294">
        <v>2</v>
      </c>
      <c r="AK23294">
        <v>1</v>
      </c>
      <c r="AL23294">
        <v>1</v>
      </c>
      <c r="AM23294">
        <v>1</v>
      </c>
      <c r="AN23294">
        <v>1</v>
      </c>
      <c r="AO23294">
        <v>1</v>
      </c>
      <c r="AP23294">
        <v>4</v>
      </c>
      <c r="AQ23294">
        <v>1</v>
      </c>
      <c r="AR23294">
        <v>1</v>
      </c>
      <c r="AS23294">
        <v>2</v>
      </c>
      <c r="AT23294">
        <v>2</v>
      </c>
      <c r="AU23294">
        <v>1</v>
      </c>
      <c r="AV23294">
        <v>2</v>
      </c>
      <c r="AW23294">
        <v>2</v>
      </c>
      <c r="AX23294">
        <v>1</v>
      </c>
      <c r="AY23294">
        <v>2</v>
      </c>
      <c r="AZ23294">
        <v>1</v>
      </c>
      <c r="BM23294">
        <v>1</v>
      </c>
      <c r="BN23294">
        <v>5</v>
      </c>
      <c r="BO23294">
        <v>52</v>
      </c>
      <c r="BP23294">
        <v>4</v>
      </c>
      <c r="BQ23294">
        <v>47</v>
      </c>
      <c r="BR23294">
        <v>3</v>
      </c>
      <c r="BS23294">
        <v>9</v>
      </c>
      <c r="DB23294">
        <v>4</v>
      </c>
      <c r="DD23294">
        <v>2</v>
      </c>
      <c r="DF23294">
        <v>1</v>
      </c>
      <c r="DG23294">
        <v>9</v>
      </c>
      <c r="DH23294">
        <v>9</v>
      </c>
      <c r="DI23294">
        <v>9</v>
      </c>
      <c r="DJ23294">
        <v>9</v>
      </c>
      <c r="DK23294">
        <v>9</v>
      </c>
      <c r="DL23294">
        <v>9</v>
      </c>
      <c r="DM23294">
        <v>9</v>
      </c>
      <c r="DN23294">
        <v>1</v>
      </c>
      <c r="DO23294">
        <v>25</v>
      </c>
      <c r="DP23294">
        <v>6</v>
      </c>
      <c r="DQ23294">
        <v>0</v>
      </c>
      <c r="DR23294">
        <v>1</v>
      </c>
      <c r="DS23294">
        <v>8</v>
      </c>
      <c r="DT23294">
        <v>1</v>
      </c>
      <c r="DU23294">
        <v>1</v>
      </c>
      <c r="DV23294">
        <v>1</v>
      </c>
      <c r="DW23294">
        <v>1</v>
      </c>
      <c r="DX23294">
        <v>1</v>
      </c>
      <c r="DY23294">
        <v>2</v>
      </c>
      <c r="DZ23294">
        <v>2</v>
      </c>
      <c r="EA23294">
        <v>2</v>
      </c>
      <c r="EB23294">
        <v>2</v>
      </c>
      <c r="EC23294">
        <v>2</v>
      </c>
      <c r="ED23294">
        <v>2</v>
      </c>
      <c r="EE23294">
        <v>2</v>
      </c>
      <c r="EF23294">
        <v>2</v>
      </c>
      <c r="EH23294">
        <v>2</v>
      </c>
      <c r="EJ23294">
        <v>2</v>
      </c>
      <c r="FI23294">
        <v>2</v>
      </c>
      <c r="FP23294">
        <v>2</v>
      </c>
      <c r="HE23294">
        <v>2</v>
      </c>
      <c r="HG23294">
        <v>2</v>
      </c>
      <c r="HI23294">
        <v>2</v>
      </c>
      <c r="HK23294">
        <v>2</v>
      </c>
      <c r="HM23294">
        <v>2</v>
      </c>
      <c r="HO23294">
        <v>2</v>
      </c>
      <c r="HQ23294">
        <v>2</v>
      </c>
      <c r="HS23294">
        <v>2</v>
      </c>
      <c r="HU23294">
        <v>2</v>
      </c>
      <c r="HW23294">
        <v>2</v>
      </c>
      <c r="HY23294">
        <v>2</v>
      </c>
      <c r="IA23294">
        <v>2</v>
      </c>
      <c r="IC23294">
        <v>2</v>
      </c>
      <c r="IE23294">
        <v>2</v>
      </c>
      <c r="IG23294">
        <v>2</v>
      </c>
      <c r="II23294">
        <v>2</v>
      </c>
      <c r="IK23294">
        <v>2</v>
      </c>
      <c r="IU23294">
        <v>1</v>
      </c>
      <c r="IV23294">
        <v>1</v>
      </c>
      <c r="IW23294">
        <v>1</v>
      </c>
      <c r="JA23294">
        <v>1</v>
      </c>
    </row>
    <row r="23295" spans="1:261" x14ac:dyDescent="0.25">
      <c r="A23295">
        <v>3</v>
      </c>
      <c r="B23295">
        <v>2</v>
      </c>
      <c r="C23295">
        <v>24355</v>
      </c>
      <c r="D23295">
        <v>1220</v>
      </c>
      <c r="E23295">
        <v>5545</v>
      </c>
      <c r="F23295">
        <v>3</v>
      </c>
      <c r="G23295">
        <v>2</v>
      </c>
      <c r="H23295">
        <v>25</v>
      </c>
      <c r="I23295">
        <v>3</v>
      </c>
      <c r="J23295">
        <v>3</v>
      </c>
      <c r="L23295">
        <v>25</v>
      </c>
      <c r="M23295">
        <v>7</v>
      </c>
      <c r="N23295">
        <v>1</v>
      </c>
      <c r="O23295">
        <v>2</v>
      </c>
      <c r="P23295">
        <v>0</v>
      </c>
      <c r="Q23295">
        <v>1</v>
      </c>
      <c r="R23295">
        <v>1</v>
      </c>
      <c r="S23295">
        <v>1</v>
      </c>
      <c r="T23295">
        <v>1</v>
      </c>
      <c r="U23295">
        <v>5</v>
      </c>
      <c r="V23295">
        <v>5</v>
      </c>
      <c r="W23295">
        <v>5</v>
      </c>
      <c r="X23295">
        <v>4</v>
      </c>
      <c r="Y23295">
        <v>299</v>
      </c>
      <c r="Z23295">
        <v>3</v>
      </c>
      <c r="AA23295">
        <v>2</v>
      </c>
      <c r="AC23295">
        <v>1</v>
      </c>
      <c r="AD23295">
        <v>10</v>
      </c>
      <c r="AE23295">
        <v>2</v>
      </c>
      <c r="AI23295">
        <v>1</v>
      </c>
      <c r="AJ23295">
        <v>98</v>
      </c>
      <c r="AK23295">
        <v>1</v>
      </c>
      <c r="AL23295">
        <v>1</v>
      </c>
      <c r="AM23295">
        <v>1</v>
      </c>
      <c r="AN23295">
        <v>1</v>
      </c>
      <c r="AO23295">
        <v>1</v>
      </c>
      <c r="AP23295">
        <v>4</v>
      </c>
      <c r="AQ23295">
        <v>1</v>
      </c>
      <c r="AR23295">
        <v>1</v>
      </c>
      <c r="AS23295">
        <v>2</v>
      </c>
      <c r="AT23295">
        <v>1</v>
      </c>
      <c r="AU23295">
        <v>1</v>
      </c>
      <c r="AV23295">
        <v>2</v>
      </c>
      <c r="AW23295">
        <v>2</v>
      </c>
      <c r="AX23295">
        <v>1</v>
      </c>
      <c r="AY23295">
        <v>3</v>
      </c>
      <c r="AZ23295">
        <v>1</v>
      </c>
      <c r="BM23295">
        <v>1</v>
      </c>
      <c r="BN23295">
        <v>2</v>
      </c>
      <c r="BO23295">
        <v>23</v>
      </c>
      <c r="BP23295">
        <v>9</v>
      </c>
      <c r="BQ23295">
        <v>85</v>
      </c>
      <c r="BR23295">
        <v>15</v>
      </c>
      <c r="BS23295">
        <v>2</v>
      </c>
      <c r="BT23295">
        <v>1</v>
      </c>
      <c r="BU23295">
        <v>1</v>
      </c>
      <c r="BX23295">
        <v>2</v>
      </c>
      <c r="BZ23295">
        <v>2000</v>
      </c>
      <c r="CA23295">
        <v>2</v>
      </c>
      <c r="CD23295">
        <v>2</v>
      </c>
      <c r="CF23295">
        <v>2</v>
      </c>
      <c r="CH23295">
        <v>2</v>
      </c>
      <c r="CJ23295">
        <v>2</v>
      </c>
      <c r="CL23295">
        <v>2</v>
      </c>
      <c r="CN23295">
        <v>2</v>
      </c>
      <c r="CP23295">
        <v>2</v>
      </c>
      <c r="CR23295">
        <v>2</v>
      </c>
      <c r="CT23295">
        <v>2</v>
      </c>
      <c r="CV23295">
        <v>2</v>
      </c>
      <c r="DB23295">
        <v>4</v>
      </c>
      <c r="DD23295">
        <v>2</v>
      </c>
      <c r="DF23295">
        <v>1</v>
      </c>
      <c r="DG23295">
        <v>8</v>
      </c>
      <c r="DH23295">
        <v>8</v>
      </c>
      <c r="DI23295">
        <v>8</v>
      </c>
      <c r="DJ23295">
        <v>8</v>
      </c>
      <c r="DK23295">
        <v>8</v>
      </c>
      <c r="DL23295">
        <v>0</v>
      </c>
      <c r="DM23295">
        <v>0</v>
      </c>
      <c r="DN23295">
        <v>1</v>
      </c>
      <c r="DO23295">
        <v>3</v>
      </c>
      <c r="DP23295">
        <v>3</v>
      </c>
      <c r="DQ23295">
        <v>0</v>
      </c>
      <c r="DR23295">
        <v>1</v>
      </c>
      <c r="DS23295">
        <v>2</v>
      </c>
      <c r="DT23295">
        <v>2</v>
      </c>
      <c r="DU23295">
        <v>1</v>
      </c>
      <c r="DV23295">
        <v>1</v>
      </c>
      <c r="DW23295">
        <v>1</v>
      </c>
      <c r="DX23295">
        <v>1</v>
      </c>
      <c r="DY23295">
        <v>2</v>
      </c>
      <c r="DZ23295">
        <v>2</v>
      </c>
      <c r="EA23295">
        <v>2</v>
      </c>
      <c r="EB23295">
        <v>2</v>
      </c>
      <c r="EC23295">
        <v>2</v>
      </c>
      <c r="ED23295">
        <v>2</v>
      </c>
      <c r="EE23295">
        <v>2</v>
      </c>
      <c r="EF23295">
        <v>2</v>
      </c>
      <c r="EH23295">
        <v>2</v>
      </c>
      <c r="EJ23295">
        <v>2</v>
      </c>
      <c r="FI23295">
        <v>2</v>
      </c>
      <c r="FP23295">
        <v>2</v>
      </c>
      <c r="HE23295">
        <v>2</v>
      </c>
      <c r="HG23295">
        <v>2</v>
      </c>
      <c r="HI23295">
        <v>2</v>
      </c>
      <c r="HK23295">
        <v>2</v>
      </c>
      <c r="HM23295">
        <v>2</v>
      </c>
      <c r="HO23295">
        <v>2</v>
      </c>
      <c r="HQ23295">
        <v>2</v>
      </c>
      <c r="HS23295">
        <v>2</v>
      </c>
      <c r="HU23295">
        <v>2</v>
      </c>
      <c r="HW23295">
        <v>2</v>
      </c>
      <c r="HY23295">
        <v>2</v>
      </c>
      <c r="IA23295">
        <v>2</v>
      </c>
      <c r="IC23295">
        <v>2</v>
      </c>
      <c r="IE23295">
        <v>2</v>
      </c>
      <c r="IG23295">
        <v>2</v>
      </c>
      <c r="II23295">
        <v>2</v>
      </c>
      <c r="IK23295">
        <v>2</v>
      </c>
      <c r="IU23295">
        <v>1</v>
      </c>
      <c r="IV23295">
        <v>1</v>
      </c>
      <c r="IW23295">
        <v>1</v>
      </c>
      <c r="JA23295">
        <v>2</v>
      </c>
    </row>
    <row r="23296" spans="1:261" x14ac:dyDescent="0.25">
      <c r="A23296">
        <v>3</v>
      </c>
      <c r="B23296">
        <v>2</v>
      </c>
      <c r="C23296">
        <v>24355</v>
      </c>
      <c r="D23296">
        <v>1220</v>
      </c>
      <c r="E23296">
        <v>5545</v>
      </c>
      <c r="F23296">
        <v>4</v>
      </c>
      <c r="G23296">
        <v>2</v>
      </c>
      <c r="H23296">
        <v>21</v>
      </c>
      <c r="I23296">
        <v>3</v>
      </c>
      <c r="J23296">
        <v>3</v>
      </c>
      <c r="L23296">
        <v>25</v>
      </c>
      <c r="M23296">
        <v>7</v>
      </c>
      <c r="N23296">
        <v>1</v>
      </c>
      <c r="O23296">
        <v>2</v>
      </c>
      <c r="P23296">
        <v>0</v>
      </c>
      <c r="Q23296">
        <v>1</v>
      </c>
      <c r="R23296">
        <v>1</v>
      </c>
      <c r="S23296">
        <v>1</v>
      </c>
      <c r="T23296">
        <v>1</v>
      </c>
      <c r="U23296">
        <v>5</v>
      </c>
      <c r="V23296">
        <v>2</v>
      </c>
      <c r="W23296">
        <v>5</v>
      </c>
      <c r="X23296">
        <v>1</v>
      </c>
      <c r="Y23296">
        <v>316</v>
      </c>
      <c r="Z23296">
        <v>3</v>
      </c>
      <c r="AA23296">
        <v>2</v>
      </c>
      <c r="AC23296">
        <v>1</v>
      </c>
      <c r="AD23296">
        <v>10</v>
      </c>
      <c r="AE23296">
        <v>2</v>
      </c>
      <c r="AI23296">
        <v>1</v>
      </c>
      <c r="AJ23296">
        <v>1</v>
      </c>
      <c r="AK23296">
        <v>1</v>
      </c>
      <c r="AL23296">
        <v>1</v>
      </c>
      <c r="AM23296">
        <v>1</v>
      </c>
      <c r="AN23296">
        <v>1</v>
      </c>
      <c r="AO23296">
        <v>1</v>
      </c>
      <c r="AP23296">
        <v>4</v>
      </c>
      <c r="AQ23296">
        <v>1</v>
      </c>
      <c r="AR23296">
        <v>1</v>
      </c>
      <c r="AS23296">
        <v>2</v>
      </c>
      <c r="AT23296">
        <v>1</v>
      </c>
      <c r="AU23296">
        <v>1</v>
      </c>
      <c r="AV23296">
        <v>2</v>
      </c>
      <c r="AW23296">
        <v>2</v>
      </c>
      <c r="AX23296">
        <v>1</v>
      </c>
      <c r="AY23296">
        <v>4</v>
      </c>
      <c r="AZ23296">
        <v>1</v>
      </c>
      <c r="BM23296">
        <v>1</v>
      </c>
      <c r="BN23296">
        <v>5</v>
      </c>
      <c r="BO23296">
        <v>52</v>
      </c>
      <c r="BP23296">
        <v>4</v>
      </c>
      <c r="BQ23296">
        <v>47</v>
      </c>
      <c r="BR23296">
        <v>3</v>
      </c>
      <c r="BS23296">
        <v>9</v>
      </c>
      <c r="DB23296">
        <v>4</v>
      </c>
      <c r="DD23296">
        <v>2</v>
      </c>
      <c r="DF23296">
        <v>1</v>
      </c>
      <c r="DG23296">
        <v>9</v>
      </c>
      <c r="DH23296">
        <v>9</v>
      </c>
      <c r="DI23296">
        <v>9</v>
      </c>
      <c r="DJ23296">
        <v>9</v>
      </c>
      <c r="DK23296">
        <v>9</v>
      </c>
      <c r="DL23296">
        <v>9</v>
      </c>
      <c r="DM23296">
        <v>9</v>
      </c>
      <c r="DN23296">
        <v>1</v>
      </c>
      <c r="DO23296">
        <v>3</v>
      </c>
      <c r="DP23296">
        <v>3</v>
      </c>
      <c r="DQ23296">
        <v>0</v>
      </c>
      <c r="DR23296">
        <v>1</v>
      </c>
      <c r="DS23296">
        <v>8</v>
      </c>
      <c r="DT23296">
        <v>1</v>
      </c>
      <c r="DU23296">
        <v>1</v>
      </c>
      <c r="DV23296">
        <v>1</v>
      </c>
      <c r="DW23296">
        <v>1</v>
      </c>
      <c r="DX23296">
        <v>1</v>
      </c>
      <c r="DY23296">
        <v>2</v>
      </c>
      <c r="DZ23296">
        <v>2</v>
      </c>
      <c r="EA23296">
        <v>2</v>
      </c>
      <c r="EB23296">
        <v>2</v>
      </c>
      <c r="EC23296">
        <v>2</v>
      </c>
      <c r="ED23296">
        <v>2</v>
      </c>
      <c r="EE23296">
        <v>2</v>
      </c>
      <c r="EF23296">
        <v>2</v>
      </c>
      <c r="EH23296">
        <v>2</v>
      </c>
      <c r="EJ23296">
        <v>2</v>
      </c>
      <c r="FI23296">
        <v>2</v>
      </c>
      <c r="FP23296">
        <v>2</v>
      </c>
      <c r="HE23296">
        <v>2</v>
      </c>
      <c r="HG23296">
        <v>2</v>
      </c>
      <c r="HI23296">
        <v>2</v>
      </c>
      <c r="HK23296">
        <v>2</v>
      </c>
      <c r="HM23296">
        <v>2</v>
      </c>
      <c r="HO23296">
        <v>2</v>
      </c>
      <c r="HQ23296">
        <v>2</v>
      </c>
      <c r="HS23296">
        <v>2</v>
      </c>
      <c r="HU23296">
        <v>2</v>
      </c>
      <c r="HW23296">
        <v>2</v>
      </c>
      <c r="HY23296">
        <v>2</v>
      </c>
      <c r="IA23296">
        <v>2</v>
      </c>
      <c r="IC23296">
        <v>2</v>
      </c>
      <c r="IE23296">
        <v>2</v>
      </c>
      <c r="IG23296">
        <v>2</v>
      </c>
      <c r="II23296">
        <v>2</v>
      </c>
      <c r="IK23296">
        <v>2</v>
      </c>
      <c r="IU23296">
        <v>1</v>
      </c>
      <c r="IV23296">
        <v>1</v>
      </c>
      <c r="IW23296">
        <v>1</v>
      </c>
      <c r="JA23296">
        <v>1</v>
      </c>
    </row>
    <row r="23297" spans="1:261" x14ac:dyDescent="0.25">
      <c r="A23297">
        <v>3</v>
      </c>
      <c r="B23297">
        <v>2</v>
      </c>
      <c r="C23297">
        <v>24355</v>
      </c>
      <c r="D23297">
        <v>1220</v>
      </c>
      <c r="E23297">
        <v>5545</v>
      </c>
      <c r="F23297">
        <v>5</v>
      </c>
      <c r="G23297">
        <v>1</v>
      </c>
      <c r="H23297">
        <v>11</v>
      </c>
      <c r="I23297">
        <v>3</v>
      </c>
      <c r="J23297">
        <v>3</v>
      </c>
      <c r="L23297">
        <v>25</v>
      </c>
      <c r="M23297">
        <v>8</v>
      </c>
      <c r="N23297">
        <v>1</v>
      </c>
      <c r="O23297">
        <v>2</v>
      </c>
      <c r="Q23297">
        <v>1</v>
      </c>
      <c r="R23297">
        <v>1</v>
      </c>
      <c r="S23297">
        <v>1</v>
      </c>
      <c r="T23297">
        <v>2</v>
      </c>
      <c r="U23297">
        <v>2</v>
      </c>
      <c r="V23297">
        <v>4</v>
      </c>
      <c r="W23297">
        <v>2</v>
      </c>
      <c r="X23297">
        <v>3</v>
      </c>
      <c r="AY23297">
        <v>2</v>
      </c>
      <c r="AZ23297">
        <v>3</v>
      </c>
      <c r="BA23297">
        <v>2</v>
      </c>
      <c r="BB23297">
        <v>2</v>
      </c>
      <c r="BC23297">
        <v>2</v>
      </c>
      <c r="BD23297">
        <v>2</v>
      </c>
      <c r="BH23297">
        <v>2</v>
      </c>
      <c r="BI23297">
        <v>2</v>
      </c>
      <c r="BK23297">
        <v>17</v>
      </c>
      <c r="GR23297">
        <v>2</v>
      </c>
      <c r="GU23297">
        <v>2</v>
      </c>
      <c r="GV23297">
        <v>2</v>
      </c>
      <c r="GW23297">
        <v>2</v>
      </c>
      <c r="GX23297">
        <v>2</v>
      </c>
      <c r="GY23297">
        <v>2</v>
      </c>
      <c r="GZ23297">
        <v>2</v>
      </c>
      <c r="HA23297">
        <v>1</v>
      </c>
      <c r="HB23297">
        <v>2</v>
      </c>
      <c r="HC23297">
        <v>2</v>
      </c>
      <c r="HD23297">
        <v>2</v>
      </c>
      <c r="HE23297">
        <v>2</v>
      </c>
      <c r="HG23297">
        <v>2</v>
      </c>
      <c r="HI23297">
        <v>2</v>
      </c>
      <c r="HK23297">
        <v>2</v>
      </c>
      <c r="HM23297">
        <v>2</v>
      </c>
      <c r="HO23297">
        <v>2</v>
      </c>
      <c r="HQ23297">
        <v>2</v>
      </c>
      <c r="HS23297">
        <v>2</v>
      </c>
      <c r="HU23297">
        <v>2</v>
      </c>
      <c r="HW23297">
        <v>2</v>
      </c>
      <c r="HY23297">
        <v>2</v>
      </c>
      <c r="IA23297">
        <v>2</v>
      </c>
      <c r="IC23297">
        <v>2</v>
      </c>
      <c r="IE23297">
        <v>2</v>
      </c>
      <c r="IG23297">
        <v>2</v>
      </c>
      <c r="II23297">
        <v>2</v>
      </c>
      <c r="IK23297">
        <v>2</v>
      </c>
      <c r="IU23297">
        <v>1</v>
      </c>
      <c r="IZ23297">
        <v>1</v>
      </c>
    </row>
    <row r="23298" spans="1:261" x14ac:dyDescent="0.25">
      <c r="A23298">
        <v>3</v>
      </c>
      <c r="B23298">
        <v>2</v>
      </c>
      <c r="C23298">
        <v>24355</v>
      </c>
      <c r="D23298">
        <v>1220</v>
      </c>
      <c r="E23298">
        <v>5546</v>
      </c>
      <c r="F23298">
        <v>1</v>
      </c>
      <c r="G23298">
        <v>1</v>
      </c>
      <c r="H23298">
        <v>32</v>
      </c>
      <c r="I23298">
        <v>1</v>
      </c>
      <c r="J23298">
        <v>3</v>
      </c>
      <c r="L23298">
        <v>25</v>
      </c>
      <c r="M23298">
        <v>1</v>
      </c>
      <c r="N23298">
        <v>2</v>
      </c>
      <c r="Q23298">
        <v>1</v>
      </c>
      <c r="R23298">
        <v>1</v>
      </c>
      <c r="S23298">
        <v>2</v>
      </c>
      <c r="W23298">
        <v>3</v>
      </c>
      <c r="X23298">
        <v>1</v>
      </c>
      <c r="Y23298">
        <v>1</v>
      </c>
      <c r="Z23298">
        <v>1</v>
      </c>
      <c r="AA23298">
        <v>2</v>
      </c>
      <c r="AC23298">
        <v>1</v>
      </c>
      <c r="AD23298">
        <v>2</v>
      </c>
      <c r="AE23298">
        <v>2</v>
      </c>
      <c r="AI23298">
        <v>2</v>
      </c>
      <c r="AK23298">
        <v>1</v>
      </c>
      <c r="AL23298">
        <v>1</v>
      </c>
      <c r="AM23298">
        <v>1</v>
      </c>
      <c r="AN23298">
        <v>1</v>
      </c>
      <c r="AO23298">
        <v>1</v>
      </c>
      <c r="AP23298">
        <v>4</v>
      </c>
      <c r="AQ23298">
        <v>1</v>
      </c>
      <c r="AR23298">
        <v>1</v>
      </c>
      <c r="AS23298">
        <v>2</v>
      </c>
      <c r="AT23298">
        <v>2</v>
      </c>
      <c r="AU23298">
        <v>1</v>
      </c>
      <c r="AV23298">
        <v>2</v>
      </c>
      <c r="AW23298">
        <v>2</v>
      </c>
      <c r="AX23298">
        <v>1</v>
      </c>
      <c r="AY23298">
        <v>1</v>
      </c>
      <c r="AZ23298">
        <v>1</v>
      </c>
      <c r="BM23298">
        <v>1</v>
      </c>
      <c r="BN23298">
        <v>5</v>
      </c>
      <c r="BO23298">
        <v>52</v>
      </c>
      <c r="BP23298">
        <v>4</v>
      </c>
      <c r="BQ23298">
        <v>47</v>
      </c>
      <c r="BR23298">
        <v>300</v>
      </c>
      <c r="BS23298">
        <v>2</v>
      </c>
      <c r="BT23298">
        <v>1</v>
      </c>
      <c r="BU23298">
        <v>2</v>
      </c>
      <c r="BV23298">
        <v>3</v>
      </c>
      <c r="BW23298">
        <v>0</v>
      </c>
      <c r="BX23298">
        <v>2</v>
      </c>
      <c r="BZ23298">
        <v>2600</v>
      </c>
      <c r="CA23298">
        <v>1</v>
      </c>
      <c r="CB23298">
        <v>5</v>
      </c>
      <c r="CC23298">
        <v>60</v>
      </c>
      <c r="CD23298">
        <v>2</v>
      </c>
      <c r="CF23298">
        <v>2</v>
      </c>
      <c r="CH23298">
        <v>1</v>
      </c>
      <c r="CI23298">
        <v>2600</v>
      </c>
      <c r="CJ23298">
        <v>1</v>
      </c>
      <c r="CK23298">
        <v>2600</v>
      </c>
      <c r="CL23298">
        <v>2</v>
      </c>
      <c r="CN23298">
        <v>2</v>
      </c>
      <c r="CP23298">
        <v>2</v>
      </c>
      <c r="CR23298">
        <v>2</v>
      </c>
      <c r="CT23298">
        <v>2</v>
      </c>
      <c r="CV23298">
        <v>2</v>
      </c>
      <c r="DB23298">
        <v>1</v>
      </c>
      <c r="DC23298">
        <v>130</v>
      </c>
      <c r="DD23298">
        <v>2</v>
      </c>
      <c r="DF23298">
        <v>1</v>
      </c>
      <c r="DG23298">
        <v>8</v>
      </c>
      <c r="DH23298">
        <v>8</v>
      </c>
      <c r="DI23298">
        <v>8</v>
      </c>
      <c r="DJ23298">
        <v>8</v>
      </c>
      <c r="DK23298">
        <v>8</v>
      </c>
      <c r="DL23298">
        <v>8</v>
      </c>
      <c r="DM23298">
        <v>8</v>
      </c>
      <c r="DN23298">
        <v>1</v>
      </c>
      <c r="DO23298">
        <v>5</v>
      </c>
      <c r="DP23298">
        <v>5</v>
      </c>
      <c r="DQ23298">
        <v>0</v>
      </c>
      <c r="DR23298">
        <v>1</v>
      </c>
      <c r="DS23298">
        <v>2</v>
      </c>
      <c r="DT23298">
        <v>2</v>
      </c>
      <c r="DU23298">
        <v>1</v>
      </c>
      <c r="DV23298">
        <v>1</v>
      </c>
      <c r="DW23298">
        <v>1</v>
      </c>
      <c r="DX23298">
        <v>1</v>
      </c>
      <c r="DY23298">
        <v>1</v>
      </c>
      <c r="DZ23298">
        <v>2</v>
      </c>
      <c r="EA23298">
        <v>1</v>
      </c>
      <c r="EB23298">
        <v>2</v>
      </c>
      <c r="EC23298">
        <v>2</v>
      </c>
      <c r="ED23298">
        <v>2</v>
      </c>
      <c r="EE23298">
        <v>1</v>
      </c>
      <c r="EF23298">
        <v>2</v>
      </c>
      <c r="EH23298">
        <v>1</v>
      </c>
      <c r="EI23298">
        <v>1</v>
      </c>
      <c r="EJ23298">
        <v>2</v>
      </c>
      <c r="FI23298">
        <v>2</v>
      </c>
      <c r="FP23298">
        <v>1</v>
      </c>
      <c r="FQ23298">
        <v>2</v>
      </c>
      <c r="FR23298">
        <v>1</v>
      </c>
      <c r="FT23298">
        <v>2</v>
      </c>
      <c r="FU23298">
        <v>2</v>
      </c>
      <c r="HE23298">
        <v>2</v>
      </c>
      <c r="HG23298">
        <v>2</v>
      </c>
      <c r="HI23298">
        <v>2</v>
      </c>
      <c r="HK23298">
        <v>2</v>
      </c>
      <c r="HM23298">
        <v>2</v>
      </c>
      <c r="HO23298">
        <v>2</v>
      </c>
      <c r="HQ23298">
        <v>2</v>
      </c>
      <c r="HS23298">
        <v>2</v>
      </c>
      <c r="HU23298">
        <v>2</v>
      </c>
      <c r="HW23298">
        <v>2</v>
      </c>
      <c r="HY23298">
        <v>2</v>
      </c>
      <c r="IA23298">
        <v>2</v>
      </c>
      <c r="IC23298">
        <v>2</v>
      </c>
      <c r="IE23298">
        <v>2</v>
      </c>
      <c r="IG23298">
        <v>2</v>
      </c>
      <c r="II23298">
        <v>2</v>
      </c>
      <c r="IK23298">
        <v>2</v>
      </c>
      <c r="IS23298">
        <v>1</v>
      </c>
      <c r="IT23298">
        <v>120</v>
      </c>
      <c r="IU23298">
        <v>1</v>
      </c>
      <c r="IV23298">
        <v>1</v>
      </c>
      <c r="IW23298">
        <v>1</v>
      </c>
      <c r="JA23298">
        <v>2</v>
      </c>
    </row>
    <row r="23299" spans="1:261" x14ac:dyDescent="0.25">
      <c r="A23299">
        <v>3</v>
      </c>
      <c r="B23299">
        <v>2</v>
      </c>
      <c r="C23299">
        <v>24355</v>
      </c>
      <c r="D23299">
        <v>1220</v>
      </c>
      <c r="E23299">
        <v>5546</v>
      </c>
      <c r="F23299">
        <v>2</v>
      </c>
      <c r="G23299">
        <v>2</v>
      </c>
      <c r="H23299">
        <v>31</v>
      </c>
      <c r="I23299">
        <v>2</v>
      </c>
      <c r="J23299">
        <v>3</v>
      </c>
      <c r="L23299">
        <v>25</v>
      </c>
      <c r="M23299">
        <v>1</v>
      </c>
      <c r="N23299">
        <v>2</v>
      </c>
      <c r="P23299">
        <v>2</v>
      </c>
      <c r="Q23299">
        <v>1</v>
      </c>
      <c r="R23299">
        <v>1</v>
      </c>
      <c r="S23299">
        <v>2</v>
      </c>
      <c r="W23299">
        <v>3</v>
      </c>
      <c r="X23299">
        <v>3</v>
      </c>
      <c r="Y23299">
        <v>2</v>
      </c>
      <c r="Z23299">
        <v>3</v>
      </c>
      <c r="AA23299">
        <v>2</v>
      </c>
      <c r="AC23299">
        <v>1</v>
      </c>
      <c r="AD23299">
        <v>2</v>
      </c>
      <c r="AE23299">
        <v>2</v>
      </c>
      <c r="AI23299">
        <v>2</v>
      </c>
      <c r="AK23299">
        <v>1</v>
      </c>
      <c r="AL23299">
        <v>2</v>
      </c>
      <c r="AN23299">
        <v>1</v>
      </c>
      <c r="AO23299">
        <v>1</v>
      </c>
      <c r="AP23299">
        <v>4</v>
      </c>
      <c r="AQ23299">
        <v>1</v>
      </c>
      <c r="AR23299">
        <v>1</v>
      </c>
      <c r="AS23299">
        <v>2</v>
      </c>
      <c r="AT23299">
        <v>2</v>
      </c>
      <c r="AU23299">
        <v>1</v>
      </c>
      <c r="AV23299">
        <v>2</v>
      </c>
      <c r="AW23299">
        <v>2</v>
      </c>
      <c r="AX23299">
        <v>1</v>
      </c>
      <c r="AY23299">
        <v>2</v>
      </c>
      <c r="AZ23299">
        <v>4</v>
      </c>
      <c r="BA23299">
        <v>2</v>
      </c>
      <c r="BB23299">
        <v>2</v>
      </c>
      <c r="BC23299">
        <v>2</v>
      </c>
      <c r="BD23299">
        <v>2</v>
      </c>
      <c r="BH23299">
        <v>2</v>
      </c>
      <c r="BI23299">
        <v>2</v>
      </c>
      <c r="BK23299">
        <v>14</v>
      </c>
      <c r="GR23299">
        <v>1</v>
      </c>
      <c r="GS23299">
        <v>1</v>
      </c>
      <c r="GT23299">
        <v>6</v>
      </c>
      <c r="GV23299">
        <v>2</v>
      </c>
      <c r="GW23299">
        <v>2</v>
      </c>
      <c r="GX23299">
        <v>2</v>
      </c>
      <c r="GY23299">
        <v>2</v>
      </c>
      <c r="GZ23299">
        <v>2</v>
      </c>
      <c r="HA23299">
        <v>1</v>
      </c>
      <c r="HB23299">
        <v>2</v>
      </c>
      <c r="HC23299">
        <v>2</v>
      </c>
      <c r="HD23299">
        <v>2</v>
      </c>
      <c r="HE23299">
        <v>2</v>
      </c>
      <c r="HG23299">
        <v>2</v>
      </c>
      <c r="HI23299">
        <v>2</v>
      </c>
      <c r="HK23299">
        <v>2</v>
      </c>
      <c r="HM23299">
        <v>2</v>
      </c>
      <c r="HO23299">
        <v>2</v>
      </c>
      <c r="HQ23299">
        <v>2</v>
      </c>
      <c r="HS23299">
        <v>2</v>
      </c>
      <c r="HU23299">
        <v>2</v>
      </c>
      <c r="HW23299">
        <v>2</v>
      </c>
      <c r="HY23299">
        <v>2</v>
      </c>
      <c r="IA23299">
        <v>2</v>
      </c>
      <c r="IC23299">
        <v>2</v>
      </c>
      <c r="IE23299">
        <v>2</v>
      </c>
      <c r="IG23299">
        <v>2</v>
      </c>
      <c r="II23299">
        <v>2</v>
      </c>
      <c r="IK23299">
        <v>2</v>
      </c>
      <c r="IU23299">
        <v>1</v>
      </c>
      <c r="IZ23299">
        <v>1</v>
      </c>
    </row>
    <row r="23300" spans="1:261" x14ac:dyDescent="0.25">
      <c r="A23300">
        <v>3</v>
      </c>
      <c r="B23300">
        <v>2</v>
      </c>
      <c r="C23300">
        <v>24355</v>
      </c>
      <c r="D23300">
        <v>1220</v>
      </c>
      <c r="E23300">
        <v>5546</v>
      </c>
      <c r="F23300">
        <v>3</v>
      </c>
      <c r="G23300">
        <v>2</v>
      </c>
      <c r="H23300">
        <v>8</v>
      </c>
      <c r="I23300">
        <v>3</v>
      </c>
      <c r="J23300">
        <v>3</v>
      </c>
      <c r="L23300">
        <v>25</v>
      </c>
      <c r="M23300">
        <v>8</v>
      </c>
      <c r="N23300">
        <v>1</v>
      </c>
      <c r="O23300">
        <v>2</v>
      </c>
      <c r="Q23300">
        <v>1</v>
      </c>
      <c r="R23300">
        <v>1</v>
      </c>
      <c r="S23300">
        <v>1</v>
      </c>
      <c r="T23300">
        <v>1</v>
      </c>
      <c r="U23300">
        <v>2</v>
      </c>
      <c r="V23300">
        <v>2</v>
      </c>
      <c r="W23300">
        <v>2</v>
      </c>
      <c r="X23300">
        <v>1</v>
      </c>
      <c r="AY23300">
        <v>2</v>
      </c>
      <c r="AZ23300">
        <v>3</v>
      </c>
      <c r="BA23300">
        <v>2</v>
      </c>
      <c r="BB23300">
        <v>2</v>
      </c>
      <c r="BC23300">
        <v>2</v>
      </c>
      <c r="BD23300">
        <v>2</v>
      </c>
      <c r="BH23300">
        <v>2</v>
      </c>
      <c r="BI23300">
        <v>2</v>
      </c>
      <c r="BK23300">
        <v>17</v>
      </c>
      <c r="GR23300">
        <v>2</v>
      </c>
      <c r="GU23300">
        <v>2</v>
      </c>
      <c r="GV23300">
        <v>2</v>
      </c>
      <c r="GW23300">
        <v>2</v>
      </c>
      <c r="GX23300">
        <v>2</v>
      </c>
      <c r="GY23300">
        <v>2</v>
      </c>
      <c r="GZ23300">
        <v>2</v>
      </c>
      <c r="HA23300">
        <v>1</v>
      </c>
      <c r="HB23300">
        <v>2</v>
      </c>
      <c r="HC23300">
        <v>2</v>
      </c>
      <c r="HD23300">
        <v>2</v>
      </c>
      <c r="HE23300">
        <v>2</v>
      </c>
      <c r="HG23300">
        <v>2</v>
      </c>
      <c r="HI23300">
        <v>2</v>
      </c>
      <c r="HK23300">
        <v>2</v>
      </c>
      <c r="HM23300">
        <v>2</v>
      </c>
      <c r="HO23300">
        <v>2</v>
      </c>
      <c r="HQ23300">
        <v>2</v>
      </c>
      <c r="HS23300">
        <v>2</v>
      </c>
      <c r="HU23300">
        <v>2</v>
      </c>
      <c r="HW23300">
        <v>2</v>
      </c>
      <c r="HY23300">
        <v>2</v>
      </c>
      <c r="IA23300">
        <v>2</v>
      </c>
      <c r="IC23300">
        <v>2</v>
      </c>
      <c r="IE23300">
        <v>2</v>
      </c>
      <c r="IG23300">
        <v>2</v>
      </c>
      <c r="II23300">
        <v>2</v>
      </c>
      <c r="IK23300">
        <v>2</v>
      </c>
      <c r="IU23300">
        <v>1</v>
      </c>
      <c r="IZ23300">
        <v>1</v>
      </c>
    </row>
    <row r="23301" spans="1:261" x14ac:dyDescent="0.25">
      <c r="A23301">
        <v>3</v>
      </c>
      <c r="B23301">
        <v>2</v>
      </c>
      <c r="C23301">
        <v>24355</v>
      </c>
      <c r="D23301">
        <v>1220</v>
      </c>
      <c r="E23301">
        <v>5547</v>
      </c>
      <c r="F23301">
        <v>1</v>
      </c>
      <c r="G23301">
        <v>2</v>
      </c>
      <c r="H23301">
        <v>45</v>
      </c>
      <c r="I23301">
        <v>1</v>
      </c>
      <c r="J23301">
        <v>3</v>
      </c>
      <c r="L23301">
        <v>25</v>
      </c>
      <c r="M23301">
        <v>5</v>
      </c>
      <c r="N23301">
        <v>2</v>
      </c>
      <c r="P23301">
        <v>3</v>
      </c>
      <c r="Q23301">
        <v>1</v>
      </c>
      <c r="R23301">
        <v>2</v>
      </c>
      <c r="S23301">
        <v>2</v>
      </c>
      <c r="W23301">
        <v>0</v>
      </c>
      <c r="Z23301">
        <v>1</v>
      </c>
      <c r="AA23301">
        <v>2</v>
      </c>
      <c r="AC23301">
        <v>1</v>
      </c>
      <c r="AD23301">
        <v>10</v>
      </c>
      <c r="AE23301">
        <v>2</v>
      </c>
      <c r="AI23301">
        <v>2</v>
      </c>
      <c r="AK23301">
        <v>3</v>
      </c>
      <c r="AL23301">
        <v>1</v>
      </c>
      <c r="AM23301">
        <v>1</v>
      </c>
      <c r="AN23301">
        <v>2</v>
      </c>
      <c r="AO23301">
        <v>2</v>
      </c>
      <c r="AY23301">
        <v>1</v>
      </c>
      <c r="AZ23301">
        <v>1</v>
      </c>
      <c r="BM23301">
        <v>1</v>
      </c>
      <c r="BN23301">
        <v>7</v>
      </c>
      <c r="BO23301">
        <v>75</v>
      </c>
      <c r="BP23301">
        <v>2</v>
      </c>
      <c r="BQ23301">
        <v>10</v>
      </c>
      <c r="BR23301">
        <v>2</v>
      </c>
      <c r="BS23301">
        <v>2</v>
      </c>
      <c r="BT23301">
        <v>2</v>
      </c>
      <c r="BX23301">
        <v>2</v>
      </c>
      <c r="BZ23301">
        <v>520</v>
      </c>
      <c r="CA23301">
        <v>2</v>
      </c>
      <c r="CD23301">
        <v>2</v>
      </c>
      <c r="CF23301">
        <v>2</v>
      </c>
      <c r="CH23301">
        <v>2</v>
      </c>
      <c r="CJ23301">
        <v>2</v>
      </c>
      <c r="CL23301">
        <v>2</v>
      </c>
      <c r="CN23301">
        <v>2</v>
      </c>
      <c r="CP23301">
        <v>1</v>
      </c>
      <c r="CQ23301">
        <v>500</v>
      </c>
      <c r="CR23301">
        <v>2</v>
      </c>
      <c r="CT23301">
        <v>2</v>
      </c>
      <c r="CV23301">
        <v>2</v>
      </c>
      <c r="DB23301">
        <v>4</v>
      </c>
      <c r="DD23301">
        <v>2</v>
      </c>
      <c r="DF23301">
        <v>1</v>
      </c>
      <c r="DG23301">
        <v>6</v>
      </c>
      <c r="DH23301">
        <v>6</v>
      </c>
      <c r="DI23301">
        <v>6</v>
      </c>
      <c r="DJ23301">
        <v>6</v>
      </c>
      <c r="DK23301">
        <v>6</v>
      </c>
      <c r="DL23301">
        <v>6</v>
      </c>
      <c r="DM23301">
        <v>6</v>
      </c>
      <c r="DN23301">
        <v>1</v>
      </c>
      <c r="DO23301">
        <v>10</v>
      </c>
      <c r="DP23301">
        <v>10</v>
      </c>
      <c r="DQ23301">
        <v>0</v>
      </c>
      <c r="DR23301">
        <v>1</v>
      </c>
      <c r="DS23301">
        <v>98</v>
      </c>
      <c r="DT23301">
        <v>1</v>
      </c>
      <c r="DU23301">
        <v>1</v>
      </c>
      <c r="DV23301">
        <v>1</v>
      </c>
      <c r="DW23301">
        <v>1</v>
      </c>
      <c r="DX23301">
        <v>1</v>
      </c>
      <c r="DY23301">
        <v>1</v>
      </c>
      <c r="DZ23301">
        <v>2</v>
      </c>
      <c r="EA23301">
        <v>2</v>
      </c>
      <c r="EB23301">
        <v>2</v>
      </c>
      <c r="EC23301">
        <v>2</v>
      </c>
      <c r="ED23301">
        <v>2</v>
      </c>
      <c r="EE23301">
        <v>2</v>
      </c>
      <c r="EF23301">
        <v>2</v>
      </c>
      <c r="EH23301">
        <v>2</v>
      </c>
      <c r="EJ23301">
        <v>2</v>
      </c>
      <c r="FI23301">
        <v>2</v>
      </c>
      <c r="FP23301">
        <v>2</v>
      </c>
      <c r="HE23301">
        <v>2</v>
      </c>
      <c r="HG23301">
        <v>2</v>
      </c>
      <c r="HI23301">
        <v>2</v>
      </c>
      <c r="HK23301">
        <v>2</v>
      </c>
      <c r="HM23301">
        <v>2</v>
      </c>
      <c r="HO23301">
        <v>2</v>
      </c>
      <c r="HQ23301">
        <v>2</v>
      </c>
      <c r="HS23301">
        <v>2</v>
      </c>
      <c r="HU23301">
        <v>2</v>
      </c>
      <c r="HW23301">
        <v>2</v>
      </c>
      <c r="HY23301">
        <v>2</v>
      </c>
      <c r="IA23301">
        <v>2</v>
      </c>
      <c r="IC23301">
        <v>2</v>
      </c>
      <c r="IE23301">
        <v>2</v>
      </c>
      <c r="IG23301">
        <v>2</v>
      </c>
      <c r="II23301">
        <v>2</v>
      </c>
      <c r="IK23301">
        <v>2</v>
      </c>
      <c r="IS23301">
        <v>2</v>
      </c>
      <c r="IU23301">
        <v>1</v>
      </c>
      <c r="IV23301">
        <v>1</v>
      </c>
      <c r="IW23301">
        <v>1</v>
      </c>
      <c r="JA23301">
        <v>1</v>
      </c>
    </row>
    <row r="23302" spans="1:261" x14ac:dyDescent="0.25">
      <c r="A23302">
        <v>3</v>
      </c>
      <c r="B23302">
        <v>2</v>
      </c>
      <c r="C23302">
        <v>24355</v>
      </c>
      <c r="D23302">
        <v>1220</v>
      </c>
      <c r="E23302">
        <v>5547</v>
      </c>
      <c r="F23302">
        <v>2</v>
      </c>
      <c r="G23302">
        <v>2</v>
      </c>
      <c r="H23302">
        <v>20</v>
      </c>
      <c r="I23302">
        <v>3</v>
      </c>
      <c r="J23302">
        <v>3</v>
      </c>
      <c r="L23302">
        <v>25</v>
      </c>
      <c r="M23302">
        <v>7</v>
      </c>
      <c r="N23302">
        <v>1</v>
      </c>
      <c r="O23302">
        <v>1</v>
      </c>
      <c r="P23302">
        <v>0</v>
      </c>
      <c r="Q23302">
        <v>1</v>
      </c>
      <c r="R23302">
        <v>1</v>
      </c>
      <c r="S23302">
        <v>2</v>
      </c>
      <c r="W23302">
        <v>3</v>
      </c>
      <c r="X23302">
        <v>2</v>
      </c>
      <c r="Y23302">
        <v>1</v>
      </c>
      <c r="Z23302">
        <v>1</v>
      </c>
      <c r="AA23302">
        <v>2</v>
      </c>
      <c r="AC23302">
        <v>1</v>
      </c>
      <c r="AD23302">
        <v>2</v>
      </c>
      <c r="AE23302">
        <v>2</v>
      </c>
      <c r="AI23302">
        <v>2</v>
      </c>
      <c r="AK23302">
        <v>3</v>
      </c>
      <c r="AL23302">
        <v>1</v>
      </c>
      <c r="AM23302">
        <v>1</v>
      </c>
      <c r="AN23302">
        <v>2</v>
      </c>
      <c r="AO23302">
        <v>1</v>
      </c>
      <c r="AP23302">
        <v>4</v>
      </c>
      <c r="AQ23302">
        <v>1</v>
      </c>
      <c r="AR23302">
        <v>1</v>
      </c>
      <c r="AS23302">
        <v>2</v>
      </c>
      <c r="AT23302">
        <v>2</v>
      </c>
      <c r="AU23302">
        <v>1</v>
      </c>
      <c r="AV23302">
        <v>2</v>
      </c>
      <c r="AW23302">
        <v>2</v>
      </c>
      <c r="AX23302">
        <v>1</v>
      </c>
      <c r="AY23302">
        <v>2</v>
      </c>
      <c r="AZ23302">
        <v>1</v>
      </c>
      <c r="BM23302">
        <v>1</v>
      </c>
      <c r="BN23302">
        <v>5</v>
      </c>
      <c r="BO23302">
        <v>52</v>
      </c>
      <c r="BP23302">
        <v>4</v>
      </c>
      <c r="BQ23302">
        <v>47</v>
      </c>
      <c r="BR23302">
        <v>2</v>
      </c>
      <c r="BS23302">
        <v>2</v>
      </c>
      <c r="BT23302">
        <v>2</v>
      </c>
      <c r="BX23302">
        <v>2</v>
      </c>
      <c r="BZ23302">
        <v>400</v>
      </c>
      <c r="CA23302">
        <v>2</v>
      </c>
      <c r="CD23302">
        <v>2</v>
      </c>
      <c r="CF23302">
        <v>2</v>
      </c>
      <c r="CH23302">
        <v>2</v>
      </c>
      <c r="CJ23302">
        <v>2</v>
      </c>
      <c r="CL23302">
        <v>2</v>
      </c>
      <c r="CN23302">
        <v>2</v>
      </c>
      <c r="CP23302">
        <v>1</v>
      </c>
      <c r="CQ23302">
        <v>500</v>
      </c>
      <c r="CR23302">
        <v>2</v>
      </c>
      <c r="CT23302">
        <v>2</v>
      </c>
      <c r="CV23302">
        <v>2</v>
      </c>
      <c r="DB23302">
        <v>4</v>
      </c>
      <c r="DD23302">
        <v>2</v>
      </c>
      <c r="DF23302">
        <v>1</v>
      </c>
      <c r="DG23302">
        <v>12</v>
      </c>
      <c r="DH23302">
        <v>12</v>
      </c>
      <c r="DI23302">
        <v>12</v>
      </c>
      <c r="DJ23302">
        <v>12</v>
      </c>
      <c r="DK23302">
        <v>12</v>
      </c>
      <c r="DL23302">
        <v>12</v>
      </c>
      <c r="DM23302">
        <v>12</v>
      </c>
      <c r="DN23302">
        <v>1</v>
      </c>
      <c r="DO23302">
        <v>2</v>
      </c>
      <c r="DP23302">
        <v>2</v>
      </c>
      <c r="DQ23302">
        <v>0</v>
      </c>
      <c r="DR23302">
        <v>1</v>
      </c>
      <c r="DS23302">
        <v>98</v>
      </c>
      <c r="DT23302">
        <v>1</v>
      </c>
      <c r="DU23302">
        <v>1</v>
      </c>
      <c r="DV23302">
        <v>1</v>
      </c>
      <c r="DW23302">
        <v>1</v>
      </c>
      <c r="DX23302">
        <v>1</v>
      </c>
      <c r="DY23302">
        <v>2</v>
      </c>
      <c r="DZ23302">
        <v>2</v>
      </c>
      <c r="EA23302">
        <v>2</v>
      </c>
      <c r="EB23302">
        <v>2</v>
      </c>
      <c r="EC23302">
        <v>2</v>
      </c>
      <c r="ED23302">
        <v>2</v>
      </c>
      <c r="EE23302">
        <v>2</v>
      </c>
      <c r="EF23302">
        <v>2</v>
      </c>
      <c r="EH23302">
        <v>2</v>
      </c>
      <c r="EJ23302">
        <v>2</v>
      </c>
      <c r="FI23302">
        <v>2</v>
      </c>
      <c r="FP23302">
        <v>2</v>
      </c>
      <c r="HE23302">
        <v>2</v>
      </c>
      <c r="HG23302">
        <v>2</v>
      </c>
      <c r="HI23302">
        <v>2</v>
      </c>
      <c r="HK23302">
        <v>2</v>
      </c>
      <c r="HM23302">
        <v>2</v>
      </c>
      <c r="HO23302">
        <v>2</v>
      </c>
      <c r="HQ23302">
        <v>2</v>
      </c>
      <c r="HS23302">
        <v>2</v>
      </c>
      <c r="HU23302">
        <v>2</v>
      </c>
      <c r="HW23302">
        <v>2</v>
      </c>
      <c r="HY23302">
        <v>2</v>
      </c>
      <c r="IA23302">
        <v>2</v>
      </c>
      <c r="IC23302">
        <v>2</v>
      </c>
      <c r="IE23302">
        <v>2</v>
      </c>
      <c r="IG23302">
        <v>2</v>
      </c>
      <c r="II23302">
        <v>2</v>
      </c>
      <c r="IK23302">
        <v>2</v>
      </c>
      <c r="IU23302">
        <v>1</v>
      </c>
      <c r="IV23302">
        <v>1</v>
      </c>
      <c r="IW23302">
        <v>1</v>
      </c>
      <c r="JA23302">
        <v>1</v>
      </c>
    </row>
    <row r="23303" spans="1:261" x14ac:dyDescent="0.25">
      <c r="A23303">
        <v>3</v>
      </c>
      <c r="B23303">
        <v>2</v>
      </c>
      <c r="C23303">
        <v>24355</v>
      </c>
      <c r="D23303">
        <v>1220</v>
      </c>
      <c r="E23303">
        <v>5547</v>
      </c>
      <c r="F23303">
        <v>3</v>
      </c>
      <c r="G23303">
        <v>1</v>
      </c>
      <c r="H23303">
        <v>18</v>
      </c>
      <c r="I23303">
        <v>3</v>
      </c>
      <c r="J23303">
        <v>3</v>
      </c>
      <c r="L23303">
        <v>25</v>
      </c>
      <c r="M23303">
        <v>7</v>
      </c>
      <c r="N23303">
        <v>1</v>
      </c>
      <c r="O23303">
        <v>1</v>
      </c>
      <c r="Q23303">
        <v>1</v>
      </c>
      <c r="R23303">
        <v>1</v>
      </c>
      <c r="S23303">
        <v>2</v>
      </c>
      <c r="W23303">
        <v>2</v>
      </c>
      <c r="X23303">
        <v>4</v>
      </c>
      <c r="Z23303">
        <v>1</v>
      </c>
      <c r="AA23303">
        <v>2</v>
      </c>
      <c r="AC23303">
        <v>1</v>
      </c>
      <c r="AD23303">
        <v>2</v>
      </c>
      <c r="AE23303">
        <v>2</v>
      </c>
      <c r="AI23303">
        <v>2</v>
      </c>
      <c r="AK23303">
        <v>3</v>
      </c>
      <c r="AL23303">
        <v>1</v>
      </c>
      <c r="AM23303">
        <v>1</v>
      </c>
      <c r="AN23303">
        <v>2</v>
      </c>
      <c r="AO23303">
        <v>2</v>
      </c>
      <c r="AY23303">
        <v>3</v>
      </c>
      <c r="AZ23303">
        <v>1</v>
      </c>
      <c r="BM23303">
        <v>1</v>
      </c>
      <c r="BN23303">
        <v>6</v>
      </c>
      <c r="BO23303">
        <v>61</v>
      </c>
      <c r="BP23303">
        <v>1</v>
      </c>
      <c r="BQ23303">
        <v>1</v>
      </c>
      <c r="BR23303">
        <v>2</v>
      </c>
      <c r="BS23303">
        <v>2</v>
      </c>
      <c r="BT23303">
        <v>2</v>
      </c>
      <c r="BX23303">
        <v>2</v>
      </c>
      <c r="BZ23303">
        <v>800</v>
      </c>
      <c r="CA23303">
        <v>2</v>
      </c>
      <c r="CD23303">
        <v>2</v>
      </c>
      <c r="CF23303">
        <v>2</v>
      </c>
      <c r="CH23303">
        <v>2</v>
      </c>
      <c r="CJ23303">
        <v>2</v>
      </c>
      <c r="CL23303">
        <v>2</v>
      </c>
      <c r="CN23303">
        <v>2</v>
      </c>
      <c r="CP23303">
        <v>2</v>
      </c>
      <c r="CR23303">
        <v>2</v>
      </c>
      <c r="CT23303">
        <v>2</v>
      </c>
      <c r="CV23303">
        <v>2</v>
      </c>
      <c r="DB23303">
        <v>4</v>
      </c>
      <c r="DD23303">
        <v>2</v>
      </c>
      <c r="DF23303">
        <v>1</v>
      </c>
      <c r="DG23303">
        <v>8</v>
      </c>
      <c r="DH23303">
        <v>8</v>
      </c>
      <c r="DI23303">
        <v>8</v>
      </c>
      <c r="DJ23303">
        <v>8</v>
      </c>
      <c r="DK23303">
        <v>8</v>
      </c>
      <c r="DL23303">
        <v>8</v>
      </c>
      <c r="DM23303">
        <v>0</v>
      </c>
      <c r="DN23303">
        <v>1</v>
      </c>
      <c r="DO23303">
        <v>2</v>
      </c>
      <c r="DP23303">
        <v>2</v>
      </c>
      <c r="DQ23303">
        <v>0</v>
      </c>
      <c r="DR23303">
        <v>1</v>
      </c>
      <c r="DS23303">
        <v>2</v>
      </c>
      <c r="DT23303">
        <v>1</v>
      </c>
      <c r="DU23303">
        <v>1</v>
      </c>
      <c r="DV23303">
        <v>1</v>
      </c>
      <c r="DW23303">
        <v>1</v>
      </c>
      <c r="DX23303">
        <v>1</v>
      </c>
      <c r="DY23303">
        <v>1</v>
      </c>
      <c r="DZ23303">
        <v>1</v>
      </c>
      <c r="EA23303">
        <v>2</v>
      </c>
      <c r="EB23303">
        <v>2</v>
      </c>
      <c r="EC23303">
        <v>2</v>
      </c>
      <c r="ED23303">
        <v>1</v>
      </c>
      <c r="EE23303">
        <v>2</v>
      </c>
      <c r="EF23303">
        <v>2</v>
      </c>
      <c r="EH23303">
        <v>2</v>
      </c>
      <c r="EJ23303">
        <v>2</v>
      </c>
      <c r="FI23303">
        <v>2</v>
      </c>
      <c r="FP23303">
        <v>2</v>
      </c>
      <c r="HE23303">
        <v>2</v>
      </c>
      <c r="HG23303">
        <v>2</v>
      </c>
      <c r="HI23303">
        <v>2</v>
      </c>
      <c r="HK23303">
        <v>2</v>
      </c>
      <c r="HM23303">
        <v>2</v>
      </c>
      <c r="HO23303">
        <v>2</v>
      </c>
      <c r="HQ23303">
        <v>2</v>
      </c>
      <c r="HS23303">
        <v>2</v>
      </c>
      <c r="HU23303">
        <v>2</v>
      </c>
      <c r="HW23303">
        <v>2</v>
      </c>
      <c r="HY23303">
        <v>2</v>
      </c>
      <c r="IA23303">
        <v>2</v>
      </c>
      <c r="IC23303">
        <v>2</v>
      </c>
      <c r="IE23303">
        <v>2</v>
      </c>
      <c r="IG23303">
        <v>2</v>
      </c>
      <c r="II23303">
        <v>2</v>
      </c>
      <c r="IK23303">
        <v>2</v>
      </c>
      <c r="IU23303">
        <v>1</v>
      </c>
      <c r="IV23303">
        <v>1</v>
      </c>
      <c r="IW23303">
        <v>1</v>
      </c>
      <c r="JA23303">
        <v>1</v>
      </c>
    </row>
    <row r="23304" spans="1:261" x14ac:dyDescent="0.25">
      <c r="A23304">
        <v>3</v>
      </c>
      <c r="B23304">
        <v>2</v>
      </c>
      <c r="C23304">
        <v>24355</v>
      </c>
      <c r="D23304">
        <v>1220</v>
      </c>
      <c r="E23304">
        <v>5547</v>
      </c>
      <c r="F23304">
        <v>4</v>
      </c>
      <c r="G23304">
        <v>2</v>
      </c>
      <c r="H23304">
        <v>22</v>
      </c>
      <c r="I23304">
        <v>3</v>
      </c>
      <c r="J23304">
        <v>3</v>
      </c>
      <c r="L23304">
        <v>25</v>
      </c>
      <c r="M23304">
        <v>1</v>
      </c>
      <c r="N23304">
        <v>1</v>
      </c>
      <c r="O23304">
        <v>1</v>
      </c>
      <c r="P23304">
        <v>1</v>
      </c>
      <c r="Q23304">
        <v>1</v>
      </c>
      <c r="R23304">
        <v>1</v>
      </c>
      <c r="S23304">
        <v>2</v>
      </c>
      <c r="W23304">
        <v>2</v>
      </c>
      <c r="X23304">
        <v>4</v>
      </c>
      <c r="Z23304">
        <v>1</v>
      </c>
      <c r="AA23304">
        <v>2</v>
      </c>
      <c r="AC23304">
        <v>1</v>
      </c>
      <c r="AD23304">
        <v>2</v>
      </c>
      <c r="AE23304">
        <v>2</v>
      </c>
      <c r="AI23304">
        <v>2</v>
      </c>
      <c r="AK23304">
        <v>3</v>
      </c>
      <c r="AL23304">
        <v>1</v>
      </c>
      <c r="AM23304">
        <v>1</v>
      </c>
      <c r="AN23304">
        <v>2</v>
      </c>
      <c r="AO23304">
        <v>1</v>
      </c>
      <c r="AP23304">
        <v>4</v>
      </c>
      <c r="AQ23304">
        <v>1</v>
      </c>
      <c r="AR23304">
        <v>1</v>
      </c>
      <c r="AS23304">
        <v>2</v>
      </c>
      <c r="AT23304">
        <v>2</v>
      </c>
      <c r="AU23304">
        <v>1</v>
      </c>
      <c r="AV23304">
        <v>2</v>
      </c>
      <c r="AW23304">
        <v>2</v>
      </c>
      <c r="AX23304">
        <v>1</v>
      </c>
      <c r="AY23304">
        <v>4</v>
      </c>
      <c r="AZ23304">
        <v>1</v>
      </c>
      <c r="BM23304">
        <v>1</v>
      </c>
      <c r="BN23304">
        <v>5</v>
      </c>
      <c r="BO23304">
        <v>52</v>
      </c>
      <c r="BP23304">
        <v>4</v>
      </c>
      <c r="BQ23304">
        <v>47</v>
      </c>
      <c r="BR23304">
        <v>2</v>
      </c>
      <c r="BS23304">
        <v>2</v>
      </c>
      <c r="BT23304">
        <v>2</v>
      </c>
      <c r="BX23304">
        <v>2</v>
      </c>
      <c r="BZ23304">
        <v>400</v>
      </c>
      <c r="CA23304">
        <v>2</v>
      </c>
      <c r="CD23304">
        <v>2</v>
      </c>
      <c r="CF23304">
        <v>2</v>
      </c>
      <c r="CH23304">
        <v>2</v>
      </c>
      <c r="CJ23304">
        <v>2</v>
      </c>
      <c r="CL23304">
        <v>2</v>
      </c>
      <c r="CN23304">
        <v>2</v>
      </c>
      <c r="CP23304">
        <v>1</v>
      </c>
      <c r="CQ23304">
        <v>500</v>
      </c>
      <c r="CR23304">
        <v>2</v>
      </c>
      <c r="CT23304">
        <v>2</v>
      </c>
      <c r="CV23304">
        <v>2</v>
      </c>
      <c r="DB23304">
        <v>4</v>
      </c>
      <c r="DD23304">
        <v>2</v>
      </c>
      <c r="DF23304">
        <v>1</v>
      </c>
      <c r="DG23304">
        <v>12</v>
      </c>
      <c r="DH23304">
        <v>12</v>
      </c>
      <c r="DI23304">
        <v>12</v>
      </c>
      <c r="DJ23304">
        <v>12</v>
      </c>
      <c r="DK23304">
        <v>12</v>
      </c>
      <c r="DL23304">
        <v>12</v>
      </c>
      <c r="DM23304">
        <v>12</v>
      </c>
      <c r="DN23304">
        <v>1</v>
      </c>
      <c r="DO23304">
        <v>2</v>
      </c>
      <c r="DP23304">
        <v>2</v>
      </c>
      <c r="DQ23304">
        <v>0</v>
      </c>
      <c r="DR23304">
        <v>1</v>
      </c>
      <c r="DS23304">
        <v>98</v>
      </c>
      <c r="DT23304">
        <v>1</v>
      </c>
      <c r="DU23304">
        <v>1</v>
      </c>
      <c r="DV23304">
        <v>1</v>
      </c>
      <c r="DW23304">
        <v>1</v>
      </c>
      <c r="DX23304">
        <v>1</v>
      </c>
      <c r="DY23304">
        <v>2</v>
      </c>
      <c r="DZ23304">
        <v>2</v>
      </c>
      <c r="EA23304">
        <v>2</v>
      </c>
      <c r="EB23304">
        <v>2</v>
      </c>
      <c r="EC23304">
        <v>2</v>
      </c>
      <c r="ED23304">
        <v>2</v>
      </c>
      <c r="EE23304">
        <v>2</v>
      </c>
      <c r="EF23304">
        <v>2</v>
      </c>
      <c r="EH23304">
        <v>2</v>
      </c>
      <c r="EJ23304">
        <v>2</v>
      </c>
      <c r="FI23304">
        <v>2</v>
      </c>
      <c r="FP23304">
        <v>2</v>
      </c>
      <c r="HE23304">
        <v>2</v>
      </c>
      <c r="HG23304">
        <v>2</v>
      </c>
      <c r="HI23304">
        <v>2</v>
      </c>
      <c r="HK23304">
        <v>2</v>
      </c>
      <c r="HM23304">
        <v>2</v>
      </c>
      <c r="HO23304">
        <v>2</v>
      </c>
      <c r="HQ23304">
        <v>2</v>
      </c>
      <c r="HS23304">
        <v>2</v>
      </c>
      <c r="HU23304">
        <v>2</v>
      </c>
      <c r="HW23304">
        <v>2</v>
      </c>
      <c r="HY23304">
        <v>2</v>
      </c>
      <c r="IA23304">
        <v>2</v>
      </c>
      <c r="IC23304">
        <v>2</v>
      </c>
      <c r="IE23304">
        <v>2</v>
      </c>
      <c r="IG23304">
        <v>2</v>
      </c>
      <c r="II23304">
        <v>2</v>
      </c>
      <c r="IK23304">
        <v>2</v>
      </c>
      <c r="IU23304">
        <v>1</v>
      </c>
      <c r="IV23304">
        <v>1</v>
      </c>
      <c r="IW23304">
        <v>1</v>
      </c>
      <c r="JA23304">
        <v>1</v>
      </c>
    </row>
    <row r="23305" spans="1:261" x14ac:dyDescent="0.25">
      <c r="A23305">
        <v>3</v>
      </c>
      <c r="B23305">
        <v>2</v>
      </c>
      <c r="C23305">
        <v>24355</v>
      </c>
      <c r="D23305">
        <v>1220</v>
      </c>
      <c r="E23305">
        <v>5547</v>
      </c>
      <c r="F23305">
        <v>5</v>
      </c>
      <c r="G23305">
        <v>1</v>
      </c>
      <c r="H23305">
        <v>23</v>
      </c>
      <c r="I23305">
        <v>4</v>
      </c>
      <c r="J23305">
        <v>3</v>
      </c>
      <c r="L23305">
        <v>25</v>
      </c>
      <c r="M23305">
        <v>1</v>
      </c>
      <c r="N23305">
        <v>2</v>
      </c>
      <c r="Q23305">
        <v>1</v>
      </c>
      <c r="R23305">
        <v>1</v>
      </c>
      <c r="S23305">
        <v>2</v>
      </c>
      <c r="W23305">
        <v>3</v>
      </c>
      <c r="X23305">
        <v>1</v>
      </c>
      <c r="Y23305">
        <v>1</v>
      </c>
      <c r="Z23305">
        <v>1</v>
      </c>
      <c r="AA23305">
        <v>2</v>
      </c>
      <c r="AC23305">
        <v>1</v>
      </c>
      <c r="AD23305">
        <v>2</v>
      </c>
      <c r="AE23305">
        <v>2</v>
      </c>
      <c r="AI23305">
        <v>2</v>
      </c>
      <c r="AK23305">
        <v>3</v>
      </c>
      <c r="AL23305">
        <v>1</v>
      </c>
      <c r="AM23305">
        <v>1</v>
      </c>
      <c r="AN23305">
        <v>2</v>
      </c>
      <c r="AO23305">
        <v>1</v>
      </c>
      <c r="AP23305">
        <v>4</v>
      </c>
      <c r="AQ23305">
        <v>1</v>
      </c>
      <c r="AR23305">
        <v>1</v>
      </c>
      <c r="AS23305">
        <v>2</v>
      </c>
      <c r="AT23305">
        <v>2</v>
      </c>
      <c r="AU23305">
        <v>1</v>
      </c>
      <c r="AV23305">
        <v>2</v>
      </c>
      <c r="AW23305">
        <v>2</v>
      </c>
      <c r="AX23305">
        <v>1</v>
      </c>
      <c r="AY23305">
        <v>5</v>
      </c>
      <c r="AZ23305">
        <v>1</v>
      </c>
      <c r="BM23305">
        <v>1</v>
      </c>
      <c r="BN23305">
        <v>0</v>
      </c>
      <c r="BO23305">
        <v>0</v>
      </c>
      <c r="BP23305">
        <v>9</v>
      </c>
      <c r="BQ23305">
        <v>84</v>
      </c>
      <c r="BR23305">
        <v>1000</v>
      </c>
      <c r="BS23305">
        <v>1</v>
      </c>
      <c r="BT23305">
        <v>1</v>
      </c>
      <c r="BU23305">
        <v>1</v>
      </c>
      <c r="BX23305">
        <v>2</v>
      </c>
      <c r="BZ23305">
        <v>1500</v>
      </c>
      <c r="CA23305">
        <v>2</v>
      </c>
      <c r="CD23305">
        <v>2</v>
      </c>
      <c r="CF23305">
        <v>2</v>
      </c>
      <c r="CH23305">
        <v>1</v>
      </c>
      <c r="CI23305">
        <v>1500</v>
      </c>
      <c r="CJ23305">
        <v>1</v>
      </c>
      <c r="CK23305">
        <v>1500</v>
      </c>
      <c r="CL23305">
        <v>2</v>
      </c>
      <c r="CN23305">
        <v>2</v>
      </c>
      <c r="CP23305">
        <v>2</v>
      </c>
      <c r="CR23305">
        <v>2</v>
      </c>
      <c r="CT23305">
        <v>2</v>
      </c>
      <c r="CV23305">
        <v>2</v>
      </c>
      <c r="DB23305">
        <v>4</v>
      </c>
      <c r="DD23305">
        <v>2</v>
      </c>
      <c r="DF23305">
        <v>1</v>
      </c>
      <c r="DG23305">
        <v>16</v>
      </c>
      <c r="DH23305">
        <v>16</v>
      </c>
      <c r="DI23305">
        <v>16</v>
      </c>
      <c r="DJ23305">
        <v>16</v>
      </c>
      <c r="DK23305">
        <v>16</v>
      </c>
      <c r="DL23305">
        <v>16</v>
      </c>
      <c r="DM23305">
        <v>16</v>
      </c>
      <c r="DN23305">
        <v>1</v>
      </c>
      <c r="DO23305">
        <v>1</v>
      </c>
      <c r="DP23305">
        <v>1</v>
      </c>
      <c r="DQ23305">
        <v>0</v>
      </c>
      <c r="DR23305">
        <v>5</v>
      </c>
      <c r="DS23305">
        <v>2</v>
      </c>
      <c r="DT23305">
        <v>1</v>
      </c>
      <c r="DU23305">
        <v>1</v>
      </c>
      <c r="DV23305">
        <v>1</v>
      </c>
      <c r="DW23305">
        <v>1</v>
      </c>
      <c r="DX23305">
        <v>1</v>
      </c>
      <c r="DY23305">
        <v>1</v>
      </c>
      <c r="DZ23305">
        <v>1</v>
      </c>
      <c r="EA23305">
        <v>1</v>
      </c>
      <c r="EB23305">
        <v>1</v>
      </c>
      <c r="EC23305">
        <v>2</v>
      </c>
      <c r="ED23305">
        <v>2</v>
      </c>
      <c r="EE23305">
        <v>1</v>
      </c>
      <c r="EF23305">
        <v>2</v>
      </c>
      <c r="EH23305">
        <v>1</v>
      </c>
      <c r="EI23305">
        <v>1</v>
      </c>
      <c r="EJ23305">
        <v>2</v>
      </c>
      <c r="FI23305">
        <v>2</v>
      </c>
      <c r="FP23305">
        <v>2</v>
      </c>
      <c r="HE23305">
        <v>2</v>
      </c>
      <c r="HG23305">
        <v>2</v>
      </c>
      <c r="HI23305">
        <v>2</v>
      </c>
      <c r="HK23305">
        <v>2</v>
      </c>
      <c r="HM23305">
        <v>2</v>
      </c>
      <c r="HO23305">
        <v>2</v>
      </c>
      <c r="HQ23305">
        <v>2</v>
      </c>
      <c r="HS23305">
        <v>2</v>
      </c>
      <c r="HU23305">
        <v>2</v>
      </c>
      <c r="HW23305">
        <v>2</v>
      </c>
      <c r="HY23305">
        <v>2</v>
      </c>
      <c r="IA23305">
        <v>2</v>
      </c>
      <c r="IC23305">
        <v>2</v>
      </c>
      <c r="IE23305">
        <v>2</v>
      </c>
      <c r="IG23305">
        <v>2</v>
      </c>
      <c r="II23305">
        <v>2</v>
      </c>
      <c r="IK23305">
        <v>2</v>
      </c>
      <c r="IU23305">
        <v>1</v>
      </c>
      <c r="IV23305">
        <v>1</v>
      </c>
      <c r="IW23305">
        <v>1</v>
      </c>
      <c r="JA23305">
        <v>2</v>
      </c>
    </row>
    <row r="23306" spans="1:261" x14ac:dyDescent="0.25">
      <c r="A23306">
        <v>3</v>
      </c>
      <c r="B23306">
        <v>2</v>
      </c>
      <c r="C23306">
        <v>24355</v>
      </c>
      <c r="D23306">
        <v>1220</v>
      </c>
      <c r="E23306">
        <v>5547</v>
      </c>
      <c r="F23306">
        <v>6</v>
      </c>
      <c r="G23306">
        <v>1</v>
      </c>
      <c r="H23306">
        <v>1</v>
      </c>
      <c r="I23306">
        <v>5</v>
      </c>
      <c r="J23306">
        <v>3</v>
      </c>
      <c r="L23306">
        <v>97</v>
      </c>
      <c r="M23306">
        <v>8</v>
      </c>
      <c r="N23306">
        <v>1</v>
      </c>
      <c r="O23306">
        <v>4</v>
      </c>
      <c r="Q23306">
        <v>1</v>
      </c>
    </row>
    <row r="23307" spans="1:261" x14ac:dyDescent="0.25">
      <c r="A23307">
        <v>3</v>
      </c>
      <c r="B23307">
        <v>2</v>
      </c>
      <c r="C23307">
        <v>24355</v>
      </c>
      <c r="D23307">
        <v>1220</v>
      </c>
      <c r="E23307">
        <v>5548</v>
      </c>
      <c r="F23307">
        <v>1</v>
      </c>
      <c r="G23307">
        <v>2</v>
      </c>
      <c r="H23307">
        <v>69</v>
      </c>
      <c r="I23307">
        <v>1</v>
      </c>
      <c r="J23307">
        <v>3</v>
      </c>
      <c r="L23307">
        <v>25</v>
      </c>
      <c r="M23307">
        <v>3</v>
      </c>
      <c r="N23307">
        <v>2</v>
      </c>
      <c r="P23307">
        <v>7</v>
      </c>
      <c r="Q23307">
        <v>1</v>
      </c>
      <c r="R23307">
        <v>2</v>
      </c>
      <c r="S23307">
        <v>2</v>
      </c>
      <c r="W23307">
        <v>0</v>
      </c>
      <c r="Z23307">
        <v>3</v>
      </c>
      <c r="AA23307">
        <v>2</v>
      </c>
      <c r="AC23307">
        <v>1</v>
      </c>
      <c r="AD23307">
        <v>10</v>
      </c>
      <c r="AE23307">
        <v>2</v>
      </c>
      <c r="AI23307">
        <v>2</v>
      </c>
      <c r="AK23307">
        <v>1</v>
      </c>
      <c r="AL23307">
        <v>1</v>
      </c>
      <c r="AM23307">
        <v>1</v>
      </c>
      <c r="AN23307">
        <v>2</v>
      </c>
      <c r="AO23307">
        <v>1</v>
      </c>
      <c r="AP23307">
        <v>4</v>
      </c>
      <c r="AQ23307">
        <v>1</v>
      </c>
      <c r="AR23307">
        <v>2</v>
      </c>
      <c r="AS23307">
        <v>2</v>
      </c>
      <c r="AT23307">
        <v>2</v>
      </c>
      <c r="AU23307">
        <v>2</v>
      </c>
      <c r="AV23307">
        <v>2</v>
      </c>
      <c r="AW23307">
        <v>2</v>
      </c>
      <c r="AY23307">
        <v>1</v>
      </c>
      <c r="AZ23307">
        <v>4</v>
      </c>
      <c r="BA23307">
        <v>2</v>
      </c>
      <c r="BB23307">
        <v>2</v>
      </c>
      <c r="BC23307">
        <v>2</v>
      </c>
      <c r="BD23307">
        <v>2</v>
      </c>
      <c r="BH23307">
        <v>2</v>
      </c>
      <c r="BI23307">
        <v>2</v>
      </c>
      <c r="BK23307">
        <v>14</v>
      </c>
      <c r="GR23307">
        <v>1</v>
      </c>
      <c r="GS23307">
        <v>2</v>
      </c>
      <c r="GT23307">
        <v>6</v>
      </c>
      <c r="GV23307">
        <v>2</v>
      </c>
      <c r="GW23307">
        <v>2</v>
      </c>
      <c r="GX23307">
        <v>2</v>
      </c>
      <c r="GY23307">
        <v>2</v>
      </c>
      <c r="GZ23307">
        <v>2</v>
      </c>
      <c r="HA23307">
        <v>1</v>
      </c>
      <c r="HB23307">
        <v>2</v>
      </c>
      <c r="HC23307">
        <v>2</v>
      </c>
      <c r="HD23307">
        <v>2</v>
      </c>
      <c r="HE23307">
        <v>2</v>
      </c>
      <c r="HG23307">
        <v>2</v>
      </c>
      <c r="HI23307">
        <v>2</v>
      </c>
      <c r="HK23307">
        <v>2</v>
      </c>
      <c r="HM23307">
        <v>2</v>
      </c>
      <c r="HO23307">
        <v>2</v>
      </c>
      <c r="HQ23307">
        <v>2</v>
      </c>
      <c r="HS23307">
        <v>2</v>
      </c>
      <c r="HU23307">
        <v>2</v>
      </c>
      <c r="HW23307">
        <v>2</v>
      </c>
      <c r="HY23307">
        <v>2</v>
      </c>
      <c r="IA23307">
        <v>2</v>
      </c>
      <c r="IC23307">
        <v>2</v>
      </c>
      <c r="IE23307">
        <v>2</v>
      </c>
      <c r="IG23307">
        <v>2</v>
      </c>
      <c r="II23307">
        <v>2</v>
      </c>
      <c r="IK23307">
        <v>1</v>
      </c>
      <c r="IL23307">
        <v>7</v>
      </c>
      <c r="IM23307">
        <v>500</v>
      </c>
      <c r="IN23307">
        <v>8</v>
      </c>
      <c r="IO23307">
        <v>500</v>
      </c>
      <c r="IP23307">
        <v>9</v>
      </c>
      <c r="IQ23307">
        <v>500</v>
      </c>
      <c r="IR23307">
        <v>4</v>
      </c>
      <c r="IS23307">
        <v>2</v>
      </c>
      <c r="IU23307">
        <v>1</v>
      </c>
      <c r="IZ23307">
        <v>1</v>
      </c>
    </row>
    <row r="23308" spans="1:261" x14ac:dyDescent="0.25">
      <c r="A23308">
        <v>3</v>
      </c>
      <c r="B23308">
        <v>2</v>
      </c>
      <c r="C23308">
        <v>24355</v>
      </c>
      <c r="D23308">
        <v>1220</v>
      </c>
      <c r="E23308">
        <v>5548</v>
      </c>
      <c r="F23308">
        <v>2</v>
      </c>
      <c r="G23308">
        <v>1</v>
      </c>
      <c r="H23308">
        <v>25</v>
      </c>
      <c r="I23308">
        <v>3</v>
      </c>
      <c r="J23308">
        <v>3</v>
      </c>
      <c r="L23308">
        <v>25</v>
      </c>
      <c r="M23308">
        <v>7</v>
      </c>
      <c r="N23308">
        <v>1</v>
      </c>
      <c r="O23308">
        <v>1</v>
      </c>
      <c r="Q23308">
        <v>1</v>
      </c>
      <c r="R23308">
        <v>1</v>
      </c>
      <c r="S23308">
        <v>2</v>
      </c>
      <c r="W23308">
        <v>3</v>
      </c>
      <c r="X23308">
        <v>2</v>
      </c>
      <c r="Y23308">
        <v>1</v>
      </c>
      <c r="Z23308">
        <v>3</v>
      </c>
      <c r="AA23308">
        <v>2</v>
      </c>
      <c r="AC23308">
        <v>1</v>
      </c>
      <c r="AD23308">
        <v>10</v>
      </c>
      <c r="AE23308">
        <v>2</v>
      </c>
      <c r="AI23308">
        <v>2</v>
      </c>
      <c r="AK23308">
        <v>1</v>
      </c>
      <c r="AL23308">
        <v>1</v>
      </c>
      <c r="AM23308">
        <v>1</v>
      </c>
      <c r="AN23308">
        <v>1</v>
      </c>
      <c r="AO23308">
        <v>1</v>
      </c>
      <c r="AP23308">
        <v>4</v>
      </c>
      <c r="AQ23308">
        <v>1</v>
      </c>
      <c r="AR23308">
        <v>1</v>
      </c>
      <c r="AS23308">
        <v>2</v>
      </c>
      <c r="AT23308">
        <v>1</v>
      </c>
      <c r="AU23308">
        <v>1</v>
      </c>
      <c r="AV23308">
        <v>2</v>
      </c>
      <c r="AW23308">
        <v>2</v>
      </c>
      <c r="AX23308">
        <v>1</v>
      </c>
      <c r="AY23308">
        <v>2</v>
      </c>
      <c r="AZ23308">
        <v>1</v>
      </c>
      <c r="BM23308">
        <v>1</v>
      </c>
      <c r="BN23308">
        <v>5</v>
      </c>
      <c r="BO23308">
        <v>52</v>
      </c>
      <c r="BP23308">
        <v>4</v>
      </c>
      <c r="BQ23308">
        <v>46</v>
      </c>
      <c r="BR23308">
        <v>30</v>
      </c>
      <c r="BS23308">
        <v>2</v>
      </c>
      <c r="BT23308">
        <v>1</v>
      </c>
      <c r="BU23308">
        <v>1</v>
      </c>
      <c r="BX23308">
        <v>2</v>
      </c>
      <c r="BZ23308">
        <v>1800</v>
      </c>
      <c r="CA23308">
        <v>2</v>
      </c>
      <c r="CD23308">
        <v>2</v>
      </c>
      <c r="CF23308">
        <v>2</v>
      </c>
      <c r="CH23308">
        <v>1</v>
      </c>
      <c r="CI23308">
        <v>1800</v>
      </c>
      <c r="CJ23308">
        <v>1</v>
      </c>
      <c r="CK23308">
        <v>1800</v>
      </c>
      <c r="CL23308">
        <v>2</v>
      </c>
      <c r="CN23308">
        <v>2</v>
      </c>
      <c r="CP23308">
        <v>2</v>
      </c>
      <c r="CR23308">
        <v>2</v>
      </c>
      <c r="CT23308">
        <v>2</v>
      </c>
      <c r="CV23308">
        <v>2</v>
      </c>
      <c r="DB23308">
        <v>1</v>
      </c>
      <c r="DC23308">
        <v>150</v>
      </c>
      <c r="DD23308">
        <v>1</v>
      </c>
      <c r="DE23308">
        <v>1</v>
      </c>
      <c r="DF23308">
        <v>1</v>
      </c>
      <c r="DG23308">
        <v>12</v>
      </c>
      <c r="DH23308">
        <v>12</v>
      </c>
      <c r="DI23308">
        <v>12</v>
      </c>
      <c r="DJ23308">
        <v>12</v>
      </c>
      <c r="DK23308">
        <v>12</v>
      </c>
      <c r="DL23308">
        <v>12</v>
      </c>
      <c r="DM23308">
        <v>0</v>
      </c>
      <c r="DN23308">
        <v>1</v>
      </c>
      <c r="DO23308">
        <v>4</v>
      </c>
      <c r="DP23308">
        <v>4</v>
      </c>
      <c r="DQ23308">
        <v>0</v>
      </c>
      <c r="DR23308">
        <v>1</v>
      </c>
      <c r="DS23308">
        <v>4</v>
      </c>
      <c r="DT23308">
        <v>1</v>
      </c>
      <c r="DU23308">
        <v>1</v>
      </c>
      <c r="DV23308">
        <v>1</v>
      </c>
      <c r="DW23308">
        <v>1</v>
      </c>
      <c r="DX23308">
        <v>1</v>
      </c>
      <c r="DY23308">
        <v>1</v>
      </c>
      <c r="DZ23308">
        <v>1</v>
      </c>
      <c r="EA23308">
        <v>1</v>
      </c>
      <c r="EB23308">
        <v>1</v>
      </c>
      <c r="EC23308">
        <v>1</v>
      </c>
      <c r="ED23308">
        <v>2</v>
      </c>
      <c r="EE23308">
        <v>2</v>
      </c>
      <c r="EF23308">
        <v>1</v>
      </c>
      <c r="EG23308">
        <v>1</v>
      </c>
      <c r="EH23308">
        <v>1</v>
      </c>
      <c r="EI23308">
        <v>1</v>
      </c>
      <c r="EJ23308">
        <v>2</v>
      </c>
      <c r="FI23308">
        <v>2</v>
      </c>
      <c r="FP23308">
        <v>2</v>
      </c>
      <c r="HE23308">
        <v>2</v>
      </c>
      <c r="HG23308">
        <v>2</v>
      </c>
      <c r="HI23308">
        <v>2</v>
      </c>
      <c r="HK23308">
        <v>2</v>
      </c>
      <c r="HM23308">
        <v>2</v>
      </c>
      <c r="HO23308">
        <v>2</v>
      </c>
      <c r="HQ23308">
        <v>2</v>
      </c>
      <c r="HS23308">
        <v>2</v>
      </c>
      <c r="HU23308">
        <v>2</v>
      </c>
      <c r="HW23308">
        <v>2</v>
      </c>
      <c r="HY23308">
        <v>2</v>
      </c>
      <c r="IA23308">
        <v>2</v>
      </c>
      <c r="IC23308">
        <v>2</v>
      </c>
      <c r="IE23308">
        <v>2</v>
      </c>
      <c r="IG23308">
        <v>2</v>
      </c>
      <c r="II23308">
        <v>2</v>
      </c>
      <c r="IK23308">
        <v>2</v>
      </c>
      <c r="IU23308">
        <v>1</v>
      </c>
      <c r="IV23308">
        <v>1</v>
      </c>
      <c r="IW23308">
        <v>1</v>
      </c>
      <c r="JA23308">
        <v>2</v>
      </c>
    </row>
    <row r="23309" spans="1:261" x14ac:dyDescent="0.25">
      <c r="A23309">
        <v>3</v>
      </c>
      <c r="B23309">
        <v>2</v>
      </c>
      <c r="C23309">
        <v>24355</v>
      </c>
      <c r="D23309">
        <v>1220</v>
      </c>
      <c r="E23309">
        <v>5548</v>
      </c>
      <c r="F23309">
        <v>3</v>
      </c>
      <c r="G23309">
        <v>1</v>
      </c>
      <c r="H23309">
        <v>24</v>
      </c>
      <c r="I23309">
        <v>3</v>
      </c>
      <c r="J23309">
        <v>3</v>
      </c>
      <c r="L23309">
        <v>25</v>
      </c>
      <c r="M23309">
        <v>1</v>
      </c>
      <c r="N23309">
        <v>1</v>
      </c>
      <c r="O23309">
        <v>1</v>
      </c>
      <c r="Q23309">
        <v>1</v>
      </c>
      <c r="R23309">
        <v>1</v>
      </c>
      <c r="S23309">
        <v>2</v>
      </c>
      <c r="W23309">
        <v>3</v>
      </c>
      <c r="X23309">
        <v>1</v>
      </c>
      <c r="Y23309">
        <v>1</v>
      </c>
      <c r="Z23309">
        <v>3</v>
      </c>
      <c r="AA23309">
        <v>2</v>
      </c>
      <c r="AC23309">
        <v>1</v>
      </c>
      <c r="AD23309">
        <v>10</v>
      </c>
      <c r="AE23309">
        <v>2</v>
      </c>
      <c r="AI23309">
        <v>1</v>
      </c>
      <c r="AJ23309">
        <v>5</v>
      </c>
      <c r="AK23309">
        <v>1</v>
      </c>
      <c r="AL23309">
        <v>1</v>
      </c>
      <c r="AM23309">
        <v>1</v>
      </c>
      <c r="AN23309">
        <v>1</v>
      </c>
      <c r="AO23309">
        <v>1</v>
      </c>
      <c r="AP23309">
        <v>4</v>
      </c>
      <c r="AQ23309">
        <v>1</v>
      </c>
      <c r="AR23309">
        <v>1</v>
      </c>
      <c r="AS23309">
        <v>2</v>
      </c>
      <c r="AT23309">
        <v>1</v>
      </c>
      <c r="AU23309">
        <v>1</v>
      </c>
      <c r="AV23309">
        <v>2</v>
      </c>
      <c r="AW23309">
        <v>2</v>
      </c>
      <c r="AX23309">
        <v>1</v>
      </c>
      <c r="AY23309">
        <v>3</v>
      </c>
      <c r="AZ23309">
        <v>1</v>
      </c>
      <c r="BM23309">
        <v>1</v>
      </c>
      <c r="BN23309">
        <v>5</v>
      </c>
      <c r="BO23309">
        <v>52</v>
      </c>
      <c r="BP23309">
        <v>4</v>
      </c>
      <c r="BQ23309">
        <v>46</v>
      </c>
      <c r="BR23309">
        <v>32</v>
      </c>
      <c r="BS23309">
        <v>2</v>
      </c>
      <c r="BT23309">
        <v>1</v>
      </c>
      <c r="BU23309">
        <v>1</v>
      </c>
      <c r="BX23309">
        <v>2</v>
      </c>
      <c r="BZ23309">
        <v>2400</v>
      </c>
      <c r="CA23309">
        <v>2</v>
      </c>
      <c r="CD23309">
        <v>2</v>
      </c>
      <c r="CF23309">
        <v>2</v>
      </c>
      <c r="CH23309">
        <v>2</v>
      </c>
      <c r="CJ23309">
        <v>2</v>
      </c>
      <c r="CL23309">
        <v>2</v>
      </c>
      <c r="CN23309">
        <v>2</v>
      </c>
      <c r="CP23309">
        <v>2</v>
      </c>
      <c r="CR23309">
        <v>2</v>
      </c>
      <c r="CT23309">
        <v>2</v>
      </c>
      <c r="CV23309">
        <v>1</v>
      </c>
      <c r="CW23309">
        <v>300</v>
      </c>
      <c r="DB23309">
        <v>1</v>
      </c>
      <c r="DC23309">
        <v>300</v>
      </c>
      <c r="DD23309">
        <v>1</v>
      </c>
      <c r="DE23309">
        <v>1</v>
      </c>
      <c r="DF23309">
        <v>1</v>
      </c>
      <c r="DG23309">
        <v>12</v>
      </c>
      <c r="DH23309">
        <v>12</v>
      </c>
      <c r="DI23309">
        <v>12</v>
      </c>
      <c r="DJ23309">
        <v>12</v>
      </c>
      <c r="DK23309">
        <v>12</v>
      </c>
      <c r="DL23309">
        <v>12</v>
      </c>
      <c r="DM23309">
        <v>0</v>
      </c>
      <c r="DN23309">
        <v>1</v>
      </c>
      <c r="DO23309">
        <v>2</v>
      </c>
      <c r="DP23309">
        <v>2</v>
      </c>
      <c r="DQ23309">
        <v>0</v>
      </c>
      <c r="DR23309">
        <v>1</v>
      </c>
      <c r="DS23309">
        <v>4</v>
      </c>
      <c r="DT23309">
        <v>1</v>
      </c>
      <c r="DU23309">
        <v>1</v>
      </c>
      <c r="DV23309">
        <v>1</v>
      </c>
      <c r="DW23309">
        <v>1</v>
      </c>
      <c r="DX23309">
        <v>1</v>
      </c>
      <c r="DY23309">
        <v>1</v>
      </c>
      <c r="DZ23309">
        <v>1</v>
      </c>
      <c r="EA23309">
        <v>1</v>
      </c>
      <c r="EB23309">
        <v>1</v>
      </c>
      <c r="EC23309">
        <v>1</v>
      </c>
      <c r="ED23309">
        <v>2</v>
      </c>
      <c r="EE23309">
        <v>2</v>
      </c>
      <c r="EF23309">
        <v>1</v>
      </c>
      <c r="EG23309">
        <v>2</v>
      </c>
      <c r="EH23309">
        <v>1</v>
      </c>
      <c r="EI23309">
        <v>1</v>
      </c>
      <c r="EJ23309">
        <v>2</v>
      </c>
      <c r="FI23309">
        <v>2</v>
      </c>
      <c r="FP23309">
        <v>2</v>
      </c>
      <c r="HE23309">
        <v>2</v>
      </c>
      <c r="HG23309">
        <v>2</v>
      </c>
      <c r="HI23309">
        <v>2</v>
      </c>
      <c r="HK23309">
        <v>2</v>
      </c>
      <c r="HM23309">
        <v>2</v>
      </c>
      <c r="HO23309">
        <v>2</v>
      </c>
      <c r="HQ23309">
        <v>1</v>
      </c>
      <c r="HR23309">
        <v>800</v>
      </c>
      <c r="HS23309">
        <v>2</v>
      </c>
      <c r="HU23309">
        <v>2</v>
      </c>
      <c r="HW23309">
        <v>2</v>
      </c>
      <c r="HY23309">
        <v>2</v>
      </c>
      <c r="IA23309">
        <v>2</v>
      </c>
      <c r="IC23309">
        <v>2</v>
      </c>
      <c r="IE23309">
        <v>2</v>
      </c>
      <c r="IG23309">
        <v>2</v>
      </c>
      <c r="II23309">
        <v>2</v>
      </c>
      <c r="IK23309">
        <v>2</v>
      </c>
      <c r="IU23309">
        <v>1</v>
      </c>
      <c r="IV23309">
        <v>1</v>
      </c>
      <c r="IW23309">
        <v>1</v>
      </c>
      <c r="JA23309">
        <v>2</v>
      </c>
    </row>
    <row r="23310" spans="1:261" x14ac:dyDescent="0.25">
      <c r="A23310">
        <v>3</v>
      </c>
      <c r="B23310">
        <v>2</v>
      </c>
      <c r="C23310">
        <v>24355</v>
      </c>
      <c r="D23310">
        <v>1220</v>
      </c>
      <c r="E23310">
        <v>5548</v>
      </c>
      <c r="F23310">
        <v>4</v>
      </c>
      <c r="G23310">
        <v>2</v>
      </c>
      <c r="H23310">
        <v>24</v>
      </c>
      <c r="I23310">
        <v>4</v>
      </c>
      <c r="J23310">
        <v>3</v>
      </c>
      <c r="L23310">
        <v>25</v>
      </c>
      <c r="M23310">
        <v>1</v>
      </c>
      <c r="N23310">
        <v>2</v>
      </c>
      <c r="P23310">
        <v>0</v>
      </c>
      <c r="Q23310">
        <v>1</v>
      </c>
      <c r="R23310">
        <v>1</v>
      </c>
      <c r="S23310">
        <v>2</v>
      </c>
      <c r="W23310">
        <v>4</v>
      </c>
      <c r="X23310">
        <v>5</v>
      </c>
      <c r="Y23310">
        <v>2</v>
      </c>
      <c r="Z23310">
        <v>3</v>
      </c>
      <c r="AA23310">
        <v>2</v>
      </c>
      <c r="AC23310">
        <v>1</v>
      </c>
      <c r="AD23310">
        <v>10</v>
      </c>
      <c r="AE23310">
        <v>1</v>
      </c>
      <c r="AF23310">
        <v>6</v>
      </c>
      <c r="AG23310">
        <v>5</v>
      </c>
      <c r="AH23310">
        <v>5</v>
      </c>
      <c r="AI23310">
        <v>1</v>
      </c>
      <c r="AJ23310">
        <v>5</v>
      </c>
      <c r="AK23310">
        <v>1</v>
      </c>
      <c r="AL23310">
        <v>1</v>
      </c>
      <c r="AM23310">
        <v>1</v>
      </c>
      <c r="AN23310">
        <v>1</v>
      </c>
      <c r="AO23310">
        <v>1</v>
      </c>
      <c r="AP23310">
        <v>4</v>
      </c>
      <c r="AQ23310">
        <v>1</v>
      </c>
      <c r="AR23310">
        <v>1</v>
      </c>
      <c r="AS23310">
        <v>2</v>
      </c>
      <c r="AT23310">
        <v>2</v>
      </c>
      <c r="AU23310">
        <v>1</v>
      </c>
      <c r="AV23310">
        <v>2</v>
      </c>
      <c r="AW23310">
        <v>2</v>
      </c>
      <c r="AX23310">
        <v>1</v>
      </c>
      <c r="AY23310">
        <v>4</v>
      </c>
      <c r="AZ23310">
        <v>4</v>
      </c>
      <c r="BA23310">
        <v>2</v>
      </c>
      <c r="BB23310">
        <v>2</v>
      </c>
      <c r="BC23310">
        <v>2</v>
      </c>
      <c r="BD23310">
        <v>2</v>
      </c>
      <c r="BH23310">
        <v>2</v>
      </c>
      <c r="BI23310">
        <v>2</v>
      </c>
      <c r="BK23310">
        <v>14</v>
      </c>
      <c r="GR23310">
        <v>1</v>
      </c>
      <c r="GS23310">
        <v>1</v>
      </c>
      <c r="GT23310">
        <v>1</v>
      </c>
      <c r="GV23310">
        <v>2</v>
      </c>
      <c r="GW23310">
        <v>2</v>
      </c>
      <c r="GX23310">
        <v>2</v>
      </c>
      <c r="GY23310">
        <v>2</v>
      </c>
      <c r="GZ23310">
        <v>2</v>
      </c>
      <c r="HA23310">
        <v>1</v>
      </c>
      <c r="HB23310">
        <v>2</v>
      </c>
      <c r="HC23310">
        <v>2</v>
      </c>
      <c r="HD23310">
        <v>2</v>
      </c>
      <c r="HE23310">
        <v>2</v>
      </c>
      <c r="HG23310">
        <v>2</v>
      </c>
      <c r="HI23310">
        <v>2</v>
      </c>
      <c r="HK23310">
        <v>2</v>
      </c>
      <c r="HM23310">
        <v>2</v>
      </c>
      <c r="HO23310">
        <v>2</v>
      </c>
      <c r="HQ23310">
        <v>2</v>
      </c>
      <c r="HS23310">
        <v>2</v>
      </c>
      <c r="HU23310">
        <v>2</v>
      </c>
      <c r="HW23310">
        <v>2</v>
      </c>
      <c r="HY23310">
        <v>2</v>
      </c>
      <c r="IA23310">
        <v>2</v>
      </c>
      <c r="IC23310">
        <v>2</v>
      </c>
      <c r="IE23310">
        <v>2</v>
      </c>
      <c r="IG23310">
        <v>2</v>
      </c>
      <c r="II23310">
        <v>2</v>
      </c>
      <c r="IK23310">
        <v>2</v>
      </c>
      <c r="IU23310">
        <v>1</v>
      </c>
      <c r="IZ23310">
        <v>1</v>
      </c>
    </row>
    <row r="23311" spans="1:261" x14ac:dyDescent="0.25">
      <c r="A23311">
        <v>3</v>
      </c>
      <c r="B23311">
        <v>2</v>
      </c>
      <c r="C23311">
        <v>24355</v>
      </c>
      <c r="D23311">
        <v>1220</v>
      </c>
      <c r="E23311">
        <v>5549</v>
      </c>
      <c r="F23311">
        <v>1</v>
      </c>
      <c r="G23311">
        <v>1</v>
      </c>
      <c r="H23311">
        <v>54</v>
      </c>
      <c r="I23311">
        <v>1</v>
      </c>
      <c r="J23311">
        <v>3</v>
      </c>
      <c r="L23311">
        <v>25</v>
      </c>
      <c r="M23311">
        <v>7</v>
      </c>
      <c r="N23311">
        <v>2</v>
      </c>
      <c r="Q23311">
        <v>1</v>
      </c>
      <c r="R23311">
        <v>1</v>
      </c>
      <c r="S23311">
        <v>2</v>
      </c>
      <c r="W23311">
        <v>2</v>
      </c>
      <c r="X23311">
        <v>2</v>
      </c>
      <c r="Z23311">
        <v>1</v>
      </c>
      <c r="AA23311">
        <v>2</v>
      </c>
      <c r="AC23311">
        <v>1</v>
      </c>
      <c r="AD23311">
        <v>10</v>
      </c>
      <c r="AE23311">
        <v>2</v>
      </c>
      <c r="AI23311">
        <v>2</v>
      </c>
      <c r="AK23311">
        <v>1</v>
      </c>
      <c r="AL23311">
        <v>1</v>
      </c>
      <c r="AM23311">
        <v>1</v>
      </c>
      <c r="AN23311">
        <v>2</v>
      </c>
      <c r="AO23311">
        <v>1</v>
      </c>
      <c r="AP23311">
        <v>4</v>
      </c>
      <c r="AQ23311">
        <v>1</v>
      </c>
      <c r="AR23311">
        <v>1</v>
      </c>
      <c r="AS23311">
        <v>2</v>
      </c>
      <c r="AT23311">
        <v>2</v>
      </c>
      <c r="AU23311">
        <v>1</v>
      </c>
      <c r="AV23311">
        <v>2</v>
      </c>
      <c r="AW23311">
        <v>2</v>
      </c>
      <c r="AX23311">
        <v>1</v>
      </c>
      <c r="AY23311">
        <v>1</v>
      </c>
      <c r="AZ23311">
        <v>1</v>
      </c>
      <c r="BM23311">
        <v>1</v>
      </c>
      <c r="BN23311">
        <v>7</v>
      </c>
      <c r="BO23311">
        <v>75</v>
      </c>
      <c r="BP23311">
        <v>10</v>
      </c>
      <c r="BQ23311">
        <v>95</v>
      </c>
      <c r="BR23311">
        <v>1</v>
      </c>
      <c r="BS23311">
        <v>5</v>
      </c>
      <c r="CX23311">
        <v>300</v>
      </c>
      <c r="CZ23311">
        <v>2</v>
      </c>
      <c r="DB23311">
        <v>4</v>
      </c>
      <c r="DD23311">
        <v>2</v>
      </c>
      <c r="DF23311">
        <v>1</v>
      </c>
      <c r="DG23311">
        <v>1</v>
      </c>
      <c r="DH23311">
        <v>0</v>
      </c>
      <c r="DI23311">
        <v>1</v>
      </c>
      <c r="DJ23311">
        <v>0</v>
      </c>
      <c r="DK23311">
        <v>1</v>
      </c>
      <c r="DL23311">
        <v>0</v>
      </c>
      <c r="DM23311">
        <v>1</v>
      </c>
      <c r="DN23311">
        <v>1</v>
      </c>
      <c r="DO23311">
        <v>12</v>
      </c>
      <c r="DP23311">
        <v>12</v>
      </c>
      <c r="DQ23311">
        <v>0</v>
      </c>
      <c r="EJ23311">
        <v>2</v>
      </c>
      <c r="FI23311">
        <v>2</v>
      </c>
      <c r="FP23311">
        <v>2</v>
      </c>
      <c r="HE23311">
        <v>2</v>
      </c>
      <c r="HG23311">
        <v>2</v>
      </c>
      <c r="HI23311">
        <v>2</v>
      </c>
      <c r="HK23311">
        <v>2</v>
      </c>
      <c r="HM23311">
        <v>2</v>
      </c>
      <c r="HO23311">
        <v>2</v>
      </c>
      <c r="HQ23311">
        <v>2</v>
      </c>
      <c r="HS23311">
        <v>2</v>
      </c>
      <c r="HU23311">
        <v>2</v>
      </c>
      <c r="HW23311">
        <v>2</v>
      </c>
      <c r="HY23311">
        <v>2</v>
      </c>
      <c r="IA23311">
        <v>2</v>
      </c>
      <c r="IC23311">
        <v>2</v>
      </c>
      <c r="IE23311">
        <v>2</v>
      </c>
      <c r="IG23311">
        <v>2</v>
      </c>
      <c r="II23311">
        <v>2</v>
      </c>
      <c r="IK23311">
        <v>2</v>
      </c>
      <c r="IS23311">
        <v>2</v>
      </c>
      <c r="IU23311">
        <v>1</v>
      </c>
      <c r="IV23311">
        <v>1</v>
      </c>
      <c r="IW23311">
        <v>1</v>
      </c>
      <c r="JA23311">
        <v>1</v>
      </c>
    </row>
    <row r="23312" spans="1:261" x14ac:dyDescent="0.25">
      <c r="A23312">
        <v>3</v>
      </c>
      <c r="B23312">
        <v>2</v>
      </c>
      <c r="C23312">
        <v>24355</v>
      </c>
      <c r="D23312">
        <v>1220</v>
      </c>
      <c r="E23312">
        <v>5549</v>
      </c>
      <c r="F23312">
        <v>2</v>
      </c>
      <c r="G23312">
        <v>2</v>
      </c>
      <c r="H23312">
        <v>51</v>
      </c>
      <c r="I23312">
        <v>8</v>
      </c>
      <c r="J23312">
        <v>3</v>
      </c>
      <c r="L23312">
        <v>25</v>
      </c>
      <c r="M23312">
        <v>6</v>
      </c>
      <c r="N23312">
        <v>2</v>
      </c>
      <c r="P23312">
        <v>1</v>
      </c>
      <c r="Q23312">
        <v>1</v>
      </c>
      <c r="R23312">
        <v>1</v>
      </c>
      <c r="S23312">
        <v>2</v>
      </c>
      <c r="W23312">
        <v>2</v>
      </c>
      <c r="X23312">
        <v>3</v>
      </c>
      <c r="Z23312">
        <v>2</v>
      </c>
      <c r="AA23312">
        <v>2</v>
      </c>
      <c r="AC23312">
        <v>1</v>
      </c>
      <c r="AD23312">
        <v>10</v>
      </c>
      <c r="AE23312">
        <v>2</v>
      </c>
      <c r="AI23312">
        <v>2</v>
      </c>
      <c r="AK23312">
        <v>1</v>
      </c>
      <c r="AL23312">
        <v>1</v>
      </c>
      <c r="AM23312">
        <v>1</v>
      </c>
      <c r="AN23312">
        <v>2</v>
      </c>
      <c r="AO23312">
        <v>1</v>
      </c>
      <c r="AP23312">
        <v>4</v>
      </c>
      <c r="AQ23312">
        <v>1</v>
      </c>
      <c r="AR23312">
        <v>1</v>
      </c>
      <c r="AS23312">
        <v>2</v>
      </c>
      <c r="AT23312">
        <v>2</v>
      </c>
      <c r="AU23312">
        <v>1</v>
      </c>
      <c r="AV23312">
        <v>2</v>
      </c>
      <c r="AW23312">
        <v>2</v>
      </c>
      <c r="AX23312">
        <v>1</v>
      </c>
      <c r="AY23312">
        <v>2</v>
      </c>
      <c r="AZ23312">
        <v>1</v>
      </c>
      <c r="BM23312">
        <v>1</v>
      </c>
      <c r="BN23312">
        <v>5</v>
      </c>
      <c r="BO23312">
        <v>52</v>
      </c>
      <c r="BP23312">
        <v>4</v>
      </c>
      <c r="BQ23312">
        <v>47</v>
      </c>
      <c r="BR23312">
        <v>3</v>
      </c>
      <c r="BS23312">
        <v>5</v>
      </c>
      <c r="CX23312">
        <v>800</v>
      </c>
      <c r="CZ23312">
        <v>2</v>
      </c>
      <c r="DB23312">
        <v>4</v>
      </c>
      <c r="DD23312">
        <v>2</v>
      </c>
      <c r="DF23312">
        <v>5</v>
      </c>
      <c r="DG23312">
        <v>12</v>
      </c>
      <c r="DH23312">
        <v>12</v>
      </c>
      <c r="DI23312">
        <v>12</v>
      </c>
      <c r="DJ23312">
        <v>12</v>
      </c>
      <c r="DK23312">
        <v>12</v>
      </c>
      <c r="DL23312">
        <v>12</v>
      </c>
      <c r="DM23312">
        <v>12</v>
      </c>
      <c r="DN23312">
        <v>1</v>
      </c>
      <c r="DO23312">
        <v>30</v>
      </c>
      <c r="DP23312">
        <v>30</v>
      </c>
      <c r="DQ23312">
        <v>0</v>
      </c>
      <c r="EJ23312">
        <v>2</v>
      </c>
      <c r="FI23312">
        <v>2</v>
      </c>
      <c r="FP23312">
        <v>2</v>
      </c>
      <c r="HE23312">
        <v>2</v>
      </c>
      <c r="HG23312">
        <v>2</v>
      </c>
      <c r="HI23312">
        <v>2</v>
      </c>
      <c r="HK23312">
        <v>2</v>
      </c>
      <c r="HM23312">
        <v>2</v>
      </c>
      <c r="HO23312">
        <v>2</v>
      </c>
      <c r="HQ23312">
        <v>2</v>
      </c>
      <c r="HS23312">
        <v>2</v>
      </c>
      <c r="HU23312">
        <v>2</v>
      </c>
      <c r="HW23312">
        <v>2</v>
      </c>
      <c r="HY23312">
        <v>2</v>
      </c>
      <c r="IA23312">
        <v>2</v>
      </c>
      <c r="IC23312">
        <v>2</v>
      </c>
      <c r="IE23312">
        <v>2</v>
      </c>
      <c r="IG23312">
        <v>2</v>
      </c>
      <c r="II23312">
        <v>2</v>
      </c>
      <c r="IK23312">
        <v>2</v>
      </c>
      <c r="IU23312">
        <v>1</v>
      </c>
      <c r="IV23312">
        <v>1</v>
      </c>
      <c r="IW23312">
        <v>1</v>
      </c>
      <c r="JA23312">
        <v>1</v>
      </c>
    </row>
    <row r="23313" spans="1:261" x14ac:dyDescent="0.25">
      <c r="A23313">
        <v>3</v>
      </c>
      <c r="B23313">
        <v>2</v>
      </c>
      <c r="C23313">
        <v>24355</v>
      </c>
      <c r="D23313">
        <v>1220</v>
      </c>
      <c r="E23313">
        <v>5549</v>
      </c>
      <c r="F23313">
        <v>3</v>
      </c>
      <c r="G23313">
        <v>2</v>
      </c>
      <c r="H23313">
        <v>15</v>
      </c>
      <c r="I23313">
        <v>10</v>
      </c>
      <c r="J23313">
        <v>3</v>
      </c>
      <c r="L23313">
        <v>25</v>
      </c>
      <c r="M23313">
        <v>7</v>
      </c>
      <c r="N23313">
        <v>1</v>
      </c>
      <c r="O23313">
        <v>2</v>
      </c>
      <c r="P23313">
        <v>0</v>
      </c>
      <c r="Q23313">
        <v>1</v>
      </c>
      <c r="R23313">
        <v>1</v>
      </c>
      <c r="S23313">
        <v>2</v>
      </c>
      <c r="W23313">
        <v>2</v>
      </c>
      <c r="X23313">
        <v>3</v>
      </c>
      <c r="Z23313">
        <v>2</v>
      </c>
      <c r="AA23313">
        <v>2</v>
      </c>
      <c r="AC23313">
        <v>1</v>
      </c>
      <c r="AD23313">
        <v>10</v>
      </c>
      <c r="AE23313">
        <v>2</v>
      </c>
      <c r="AI23313">
        <v>2</v>
      </c>
      <c r="AK23313">
        <v>1</v>
      </c>
      <c r="AL23313">
        <v>1</v>
      </c>
      <c r="AM23313">
        <v>1</v>
      </c>
      <c r="AN23313">
        <v>2</v>
      </c>
      <c r="AO23313">
        <v>1</v>
      </c>
      <c r="AP23313">
        <v>4</v>
      </c>
      <c r="AQ23313">
        <v>1</v>
      </c>
      <c r="AR23313">
        <v>1</v>
      </c>
      <c r="AS23313">
        <v>2</v>
      </c>
      <c r="AT23313">
        <v>2</v>
      </c>
      <c r="AU23313">
        <v>1</v>
      </c>
      <c r="AV23313">
        <v>2</v>
      </c>
      <c r="AW23313">
        <v>2</v>
      </c>
      <c r="AX23313">
        <v>1</v>
      </c>
      <c r="AY23313">
        <v>3</v>
      </c>
      <c r="AZ23313">
        <v>1</v>
      </c>
      <c r="BM23313">
        <v>1</v>
      </c>
      <c r="BN23313">
        <v>5</v>
      </c>
      <c r="BO23313">
        <v>52</v>
      </c>
      <c r="BP23313">
        <v>4</v>
      </c>
      <c r="BQ23313">
        <v>47</v>
      </c>
      <c r="BR23313">
        <v>3</v>
      </c>
      <c r="BS23313">
        <v>9</v>
      </c>
      <c r="DB23313">
        <v>4</v>
      </c>
      <c r="DD23313">
        <v>2</v>
      </c>
      <c r="DF23313">
        <v>5</v>
      </c>
      <c r="DG23313">
        <v>12</v>
      </c>
      <c r="DH23313">
        <v>12</v>
      </c>
      <c r="DI23313">
        <v>12</v>
      </c>
      <c r="DJ23313">
        <v>12</v>
      </c>
      <c r="DK23313">
        <v>12</v>
      </c>
      <c r="DL23313">
        <v>12</v>
      </c>
      <c r="DM23313">
        <v>12</v>
      </c>
      <c r="DN23313">
        <v>1</v>
      </c>
      <c r="DO23313">
        <v>5</v>
      </c>
      <c r="DP23313">
        <v>5</v>
      </c>
      <c r="DQ23313">
        <v>0</v>
      </c>
      <c r="DR23313">
        <v>1</v>
      </c>
      <c r="DS23313">
        <v>3</v>
      </c>
      <c r="DT23313">
        <v>1</v>
      </c>
      <c r="DU23313">
        <v>1</v>
      </c>
      <c r="DV23313">
        <v>1</v>
      </c>
      <c r="DW23313">
        <v>1</v>
      </c>
      <c r="DX23313">
        <v>1</v>
      </c>
      <c r="DY23313">
        <v>2</v>
      </c>
      <c r="DZ23313">
        <v>2</v>
      </c>
      <c r="EA23313">
        <v>2</v>
      </c>
      <c r="EB23313">
        <v>2</v>
      </c>
      <c r="EC23313">
        <v>2</v>
      </c>
      <c r="ED23313">
        <v>2</v>
      </c>
      <c r="EE23313">
        <v>2</v>
      </c>
      <c r="EF23313">
        <v>2</v>
      </c>
      <c r="EH23313">
        <v>2</v>
      </c>
      <c r="EJ23313">
        <v>2</v>
      </c>
      <c r="FI23313">
        <v>2</v>
      </c>
      <c r="FP23313">
        <v>2</v>
      </c>
      <c r="HE23313">
        <v>2</v>
      </c>
      <c r="HG23313">
        <v>2</v>
      </c>
      <c r="HI23313">
        <v>2</v>
      </c>
      <c r="HK23313">
        <v>2</v>
      </c>
      <c r="HM23313">
        <v>2</v>
      </c>
      <c r="HO23313">
        <v>2</v>
      </c>
      <c r="HQ23313">
        <v>2</v>
      </c>
      <c r="HS23313">
        <v>2</v>
      </c>
      <c r="HU23313">
        <v>2</v>
      </c>
      <c r="HW23313">
        <v>2</v>
      </c>
      <c r="HY23313">
        <v>2</v>
      </c>
      <c r="IA23313">
        <v>2</v>
      </c>
      <c r="IC23313">
        <v>2</v>
      </c>
      <c r="IE23313">
        <v>2</v>
      </c>
      <c r="IG23313">
        <v>2</v>
      </c>
      <c r="II23313">
        <v>2</v>
      </c>
      <c r="IK23313">
        <v>2</v>
      </c>
      <c r="IU23313">
        <v>1</v>
      </c>
      <c r="IV23313">
        <v>1</v>
      </c>
      <c r="IW23313">
        <v>1</v>
      </c>
      <c r="JA23313">
        <v>1</v>
      </c>
    </row>
    <row r="23314" spans="1:261" x14ac:dyDescent="0.25">
      <c r="A23314">
        <v>3</v>
      </c>
      <c r="B23314">
        <v>2</v>
      </c>
      <c r="C23314">
        <v>24355</v>
      </c>
      <c r="D23314">
        <v>1220</v>
      </c>
      <c r="E23314">
        <v>5549</v>
      </c>
      <c r="F23314">
        <v>4</v>
      </c>
      <c r="G23314">
        <v>2</v>
      </c>
      <c r="H23314">
        <v>40</v>
      </c>
      <c r="I23314">
        <v>8</v>
      </c>
      <c r="J23314">
        <v>3</v>
      </c>
      <c r="L23314">
        <v>25</v>
      </c>
      <c r="M23314">
        <v>5</v>
      </c>
      <c r="N23314">
        <v>2</v>
      </c>
      <c r="P23314">
        <v>1</v>
      </c>
      <c r="Q23314">
        <v>1</v>
      </c>
      <c r="R23314">
        <v>1</v>
      </c>
      <c r="S23314">
        <v>2</v>
      </c>
      <c r="W23314">
        <v>2</v>
      </c>
      <c r="X23314">
        <v>3</v>
      </c>
      <c r="Z23314">
        <v>2</v>
      </c>
      <c r="AA23314">
        <v>2</v>
      </c>
      <c r="AC23314">
        <v>1</v>
      </c>
      <c r="AD23314">
        <v>10</v>
      </c>
      <c r="AE23314">
        <v>2</v>
      </c>
      <c r="AI23314">
        <v>2</v>
      </c>
      <c r="AK23314">
        <v>1</v>
      </c>
      <c r="AL23314">
        <v>1</v>
      </c>
      <c r="AM23314">
        <v>1</v>
      </c>
      <c r="AN23314">
        <v>2</v>
      </c>
      <c r="AO23314">
        <v>1</v>
      </c>
      <c r="AP23314">
        <v>4</v>
      </c>
      <c r="AQ23314">
        <v>1</v>
      </c>
      <c r="AR23314">
        <v>1</v>
      </c>
      <c r="AS23314">
        <v>2</v>
      </c>
      <c r="AT23314">
        <v>2</v>
      </c>
      <c r="AU23314">
        <v>1</v>
      </c>
      <c r="AV23314">
        <v>2</v>
      </c>
      <c r="AW23314">
        <v>2</v>
      </c>
      <c r="AX23314">
        <v>1</v>
      </c>
      <c r="AY23314">
        <v>4</v>
      </c>
      <c r="AZ23314">
        <v>1</v>
      </c>
      <c r="BM23314">
        <v>1</v>
      </c>
      <c r="BN23314">
        <v>5</v>
      </c>
      <c r="BO23314">
        <v>52</v>
      </c>
      <c r="BP23314">
        <v>4</v>
      </c>
      <c r="BQ23314">
        <v>47</v>
      </c>
      <c r="BR23314">
        <v>1</v>
      </c>
      <c r="BS23314">
        <v>5</v>
      </c>
      <c r="CX23314">
        <v>800</v>
      </c>
      <c r="CZ23314">
        <v>2</v>
      </c>
      <c r="DB23314">
        <v>4</v>
      </c>
      <c r="DD23314">
        <v>2</v>
      </c>
      <c r="DF23314">
        <v>5</v>
      </c>
      <c r="DG23314">
        <v>12</v>
      </c>
      <c r="DH23314">
        <v>12</v>
      </c>
      <c r="DI23314">
        <v>12</v>
      </c>
      <c r="DJ23314">
        <v>12</v>
      </c>
      <c r="DK23314">
        <v>12</v>
      </c>
      <c r="DL23314">
        <v>12</v>
      </c>
      <c r="DM23314">
        <v>12</v>
      </c>
      <c r="DN23314">
        <v>1</v>
      </c>
      <c r="DO23314">
        <v>25</v>
      </c>
      <c r="DP23314">
        <v>25</v>
      </c>
      <c r="DQ23314">
        <v>0</v>
      </c>
      <c r="EJ23314">
        <v>2</v>
      </c>
      <c r="FI23314">
        <v>2</v>
      </c>
      <c r="FP23314">
        <v>2</v>
      </c>
      <c r="HE23314">
        <v>2</v>
      </c>
      <c r="HG23314">
        <v>2</v>
      </c>
      <c r="HI23314">
        <v>2</v>
      </c>
      <c r="HK23314">
        <v>2</v>
      </c>
      <c r="HM23314">
        <v>2</v>
      </c>
      <c r="HO23314">
        <v>2</v>
      </c>
      <c r="HQ23314">
        <v>2</v>
      </c>
      <c r="HS23314">
        <v>2</v>
      </c>
      <c r="HU23314">
        <v>2</v>
      </c>
      <c r="HW23314">
        <v>2</v>
      </c>
      <c r="HY23314">
        <v>2</v>
      </c>
      <c r="IA23314">
        <v>2</v>
      </c>
      <c r="IC23314">
        <v>2</v>
      </c>
      <c r="IE23314">
        <v>2</v>
      </c>
      <c r="IG23314">
        <v>2</v>
      </c>
      <c r="II23314">
        <v>2</v>
      </c>
      <c r="IK23314">
        <v>2</v>
      </c>
      <c r="IU23314">
        <v>1</v>
      </c>
      <c r="IV23314">
        <v>1</v>
      </c>
      <c r="IW23314">
        <v>1</v>
      </c>
      <c r="JA23314">
        <v>1</v>
      </c>
    </row>
    <row r="23315" spans="1:261" x14ac:dyDescent="0.25">
      <c r="A23315">
        <v>3</v>
      </c>
      <c r="B23315">
        <v>2</v>
      </c>
      <c r="C23315">
        <v>24355</v>
      </c>
      <c r="D23315">
        <v>1220</v>
      </c>
      <c r="E23315">
        <v>5549</v>
      </c>
      <c r="F23315">
        <v>5</v>
      </c>
      <c r="G23315">
        <v>2</v>
      </c>
      <c r="H23315">
        <v>20</v>
      </c>
      <c r="I23315">
        <v>10</v>
      </c>
      <c r="J23315">
        <v>3</v>
      </c>
      <c r="L23315">
        <v>25</v>
      </c>
      <c r="M23315">
        <v>7</v>
      </c>
      <c r="N23315">
        <v>1</v>
      </c>
      <c r="O23315">
        <v>4</v>
      </c>
      <c r="P23315">
        <v>0</v>
      </c>
      <c r="Q23315">
        <v>1</v>
      </c>
      <c r="R23315">
        <v>1</v>
      </c>
      <c r="S23315">
        <v>2</v>
      </c>
      <c r="W23315">
        <v>2</v>
      </c>
      <c r="X23315">
        <v>3</v>
      </c>
      <c r="Z23315">
        <v>2</v>
      </c>
      <c r="AA23315">
        <v>2</v>
      </c>
      <c r="AC23315">
        <v>1</v>
      </c>
      <c r="AD23315">
        <v>10</v>
      </c>
      <c r="AE23315">
        <v>2</v>
      </c>
      <c r="AI23315">
        <v>2</v>
      </c>
      <c r="AK23315">
        <v>1</v>
      </c>
      <c r="AL23315">
        <v>1</v>
      </c>
      <c r="AM23315">
        <v>1</v>
      </c>
      <c r="AN23315">
        <v>2</v>
      </c>
      <c r="AO23315">
        <v>1</v>
      </c>
      <c r="AP23315">
        <v>4</v>
      </c>
      <c r="AQ23315">
        <v>1</v>
      </c>
      <c r="AR23315">
        <v>1</v>
      </c>
      <c r="AS23315">
        <v>2</v>
      </c>
      <c r="AT23315">
        <v>2</v>
      </c>
      <c r="AU23315">
        <v>1</v>
      </c>
      <c r="AV23315">
        <v>2</v>
      </c>
      <c r="AW23315">
        <v>2</v>
      </c>
      <c r="AX23315">
        <v>1</v>
      </c>
      <c r="AY23315">
        <v>5</v>
      </c>
      <c r="AZ23315">
        <v>1</v>
      </c>
      <c r="BM23315">
        <v>1</v>
      </c>
      <c r="BN23315">
        <v>5</v>
      </c>
      <c r="BO23315">
        <v>52</v>
      </c>
      <c r="BP23315">
        <v>4</v>
      </c>
      <c r="BQ23315">
        <v>47</v>
      </c>
      <c r="BR23315">
        <v>3</v>
      </c>
      <c r="BS23315">
        <v>9</v>
      </c>
      <c r="DB23315">
        <v>4</v>
      </c>
      <c r="DD23315">
        <v>2</v>
      </c>
      <c r="DF23315">
        <v>5</v>
      </c>
      <c r="DG23315">
        <v>12</v>
      </c>
      <c r="DH23315">
        <v>12</v>
      </c>
      <c r="DI23315">
        <v>12</v>
      </c>
      <c r="DJ23315">
        <v>12</v>
      </c>
      <c r="DK23315">
        <v>12</v>
      </c>
      <c r="DL23315">
        <v>12</v>
      </c>
      <c r="DM23315">
        <v>12</v>
      </c>
      <c r="DN23315">
        <v>1</v>
      </c>
      <c r="DO23315">
        <v>5</v>
      </c>
      <c r="DP23315">
        <v>5</v>
      </c>
      <c r="DQ23315">
        <v>0</v>
      </c>
      <c r="DR23315">
        <v>1</v>
      </c>
      <c r="DS23315">
        <v>3</v>
      </c>
      <c r="DT23315">
        <v>1</v>
      </c>
      <c r="DU23315">
        <v>1</v>
      </c>
      <c r="DV23315">
        <v>1</v>
      </c>
      <c r="DW23315">
        <v>1</v>
      </c>
      <c r="DX23315">
        <v>1</v>
      </c>
      <c r="DY23315">
        <v>2</v>
      </c>
      <c r="DZ23315">
        <v>2</v>
      </c>
      <c r="EA23315">
        <v>2</v>
      </c>
      <c r="EB23315">
        <v>2</v>
      </c>
      <c r="EC23315">
        <v>2</v>
      </c>
      <c r="ED23315">
        <v>2</v>
      </c>
      <c r="EE23315">
        <v>2</v>
      </c>
      <c r="EF23315">
        <v>2</v>
      </c>
      <c r="EH23315">
        <v>2</v>
      </c>
      <c r="EJ23315">
        <v>2</v>
      </c>
      <c r="FI23315">
        <v>2</v>
      </c>
      <c r="FP23315">
        <v>2</v>
      </c>
      <c r="HE23315">
        <v>2</v>
      </c>
      <c r="HG23315">
        <v>2</v>
      </c>
      <c r="HI23315">
        <v>2</v>
      </c>
      <c r="HK23315">
        <v>2</v>
      </c>
      <c r="HM23315">
        <v>2</v>
      </c>
      <c r="HO23315">
        <v>2</v>
      </c>
      <c r="HQ23315">
        <v>2</v>
      </c>
      <c r="HS23315">
        <v>2</v>
      </c>
      <c r="HU23315">
        <v>2</v>
      </c>
      <c r="HW23315">
        <v>2</v>
      </c>
      <c r="HY23315">
        <v>2</v>
      </c>
      <c r="IA23315">
        <v>2</v>
      </c>
      <c r="IC23315">
        <v>2</v>
      </c>
      <c r="IE23315">
        <v>2</v>
      </c>
      <c r="IG23315">
        <v>2</v>
      </c>
      <c r="II23315">
        <v>2</v>
      </c>
      <c r="IK23315">
        <v>2</v>
      </c>
      <c r="IU23315">
        <v>1</v>
      </c>
      <c r="IV23315">
        <v>1</v>
      </c>
      <c r="IW23315">
        <v>1</v>
      </c>
      <c r="JA23315">
        <v>1</v>
      </c>
    </row>
    <row r="23316" spans="1:261" x14ac:dyDescent="0.25">
      <c r="A23316">
        <v>3</v>
      </c>
      <c r="B23316">
        <v>2</v>
      </c>
      <c r="C23316">
        <v>24355</v>
      </c>
      <c r="D23316">
        <v>1220</v>
      </c>
      <c r="E23316">
        <v>5550</v>
      </c>
      <c r="F23316">
        <v>1</v>
      </c>
      <c r="G23316">
        <v>2</v>
      </c>
      <c r="H23316">
        <v>30</v>
      </c>
      <c r="I23316">
        <v>1</v>
      </c>
      <c r="J23316">
        <v>3</v>
      </c>
      <c r="L23316">
        <v>25</v>
      </c>
      <c r="M23316">
        <v>4</v>
      </c>
      <c r="N23316">
        <v>2</v>
      </c>
      <c r="P23316">
        <v>3</v>
      </c>
      <c r="Q23316">
        <v>1</v>
      </c>
      <c r="R23316">
        <v>1</v>
      </c>
      <c r="S23316">
        <v>2</v>
      </c>
      <c r="W23316">
        <v>3</v>
      </c>
      <c r="X23316">
        <v>1</v>
      </c>
      <c r="Y23316">
        <v>1</v>
      </c>
      <c r="Z23316">
        <v>3</v>
      </c>
      <c r="AA23316">
        <v>2</v>
      </c>
      <c r="AC23316">
        <v>1</v>
      </c>
      <c r="AD23316">
        <v>2</v>
      </c>
      <c r="AE23316">
        <v>2</v>
      </c>
      <c r="AI23316">
        <v>2</v>
      </c>
      <c r="AK23316">
        <v>5</v>
      </c>
      <c r="AL23316">
        <v>1</v>
      </c>
      <c r="AM23316">
        <v>1</v>
      </c>
      <c r="AN23316">
        <v>2</v>
      </c>
      <c r="AO23316">
        <v>1</v>
      </c>
      <c r="AP23316">
        <v>4</v>
      </c>
      <c r="AQ23316">
        <v>1</v>
      </c>
      <c r="AR23316">
        <v>1</v>
      </c>
      <c r="AS23316">
        <v>2</v>
      </c>
      <c r="AT23316">
        <v>2</v>
      </c>
      <c r="AU23316">
        <v>1</v>
      </c>
      <c r="AV23316">
        <v>2</v>
      </c>
      <c r="AW23316">
        <v>2</v>
      </c>
      <c r="AX23316">
        <v>1</v>
      </c>
      <c r="AY23316">
        <v>1</v>
      </c>
      <c r="AZ23316">
        <v>1</v>
      </c>
      <c r="BM23316">
        <v>1</v>
      </c>
      <c r="BN23316">
        <v>9</v>
      </c>
      <c r="BO23316">
        <v>92</v>
      </c>
      <c r="BP23316">
        <v>4</v>
      </c>
      <c r="BQ23316">
        <v>46</v>
      </c>
      <c r="BR23316">
        <v>300</v>
      </c>
      <c r="BS23316">
        <v>2</v>
      </c>
      <c r="BT23316">
        <v>2</v>
      </c>
      <c r="BX23316">
        <v>2</v>
      </c>
      <c r="BZ23316">
        <v>2100</v>
      </c>
      <c r="CA23316">
        <v>2</v>
      </c>
      <c r="CD23316">
        <v>2</v>
      </c>
      <c r="CF23316">
        <v>2</v>
      </c>
      <c r="CH23316">
        <v>1</v>
      </c>
      <c r="CI23316">
        <v>2100</v>
      </c>
      <c r="CJ23316">
        <v>1</v>
      </c>
      <c r="CK23316">
        <v>2100</v>
      </c>
      <c r="CL23316">
        <v>2</v>
      </c>
      <c r="CN23316">
        <v>2</v>
      </c>
      <c r="CP23316">
        <v>2</v>
      </c>
      <c r="CR23316">
        <v>2</v>
      </c>
      <c r="CT23316">
        <v>2</v>
      </c>
      <c r="CV23316">
        <v>2</v>
      </c>
      <c r="DB23316">
        <v>1</v>
      </c>
      <c r="DC23316">
        <v>101</v>
      </c>
      <c r="DD23316">
        <v>2</v>
      </c>
      <c r="DF23316">
        <v>1</v>
      </c>
      <c r="DG23316">
        <v>8</v>
      </c>
      <c r="DH23316">
        <v>8</v>
      </c>
      <c r="DI23316">
        <v>8</v>
      </c>
      <c r="DJ23316">
        <v>4</v>
      </c>
      <c r="DK23316">
        <v>8</v>
      </c>
      <c r="DL23316">
        <v>8</v>
      </c>
      <c r="DM23316">
        <v>0</v>
      </c>
      <c r="DN23316">
        <v>1</v>
      </c>
      <c r="DO23316">
        <v>5</v>
      </c>
      <c r="DP23316">
        <v>5</v>
      </c>
      <c r="DQ23316">
        <v>0</v>
      </c>
      <c r="DR23316">
        <v>1</v>
      </c>
      <c r="DS23316">
        <v>4</v>
      </c>
      <c r="DT23316">
        <v>2</v>
      </c>
      <c r="DU23316">
        <v>1</v>
      </c>
      <c r="DV23316">
        <v>1</v>
      </c>
      <c r="DW23316">
        <v>1</v>
      </c>
      <c r="DX23316">
        <v>1</v>
      </c>
      <c r="DY23316">
        <v>2</v>
      </c>
      <c r="DZ23316">
        <v>1</v>
      </c>
      <c r="EA23316">
        <v>1</v>
      </c>
      <c r="EB23316">
        <v>2</v>
      </c>
      <c r="EC23316">
        <v>1</v>
      </c>
      <c r="ED23316">
        <v>2</v>
      </c>
      <c r="EE23316">
        <v>2</v>
      </c>
      <c r="EF23316">
        <v>1</v>
      </c>
      <c r="EG23316">
        <v>2</v>
      </c>
      <c r="EH23316">
        <v>1</v>
      </c>
      <c r="EI23316">
        <v>1</v>
      </c>
      <c r="EJ23316">
        <v>2</v>
      </c>
      <c r="FI23316">
        <v>2</v>
      </c>
      <c r="FP23316">
        <v>2</v>
      </c>
      <c r="HE23316">
        <v>2</v>
      </c>
      <c r="HG23316">
        <v>2</v>
      </c>
      <c r="HI23316">
        <v>2</v>
      </c>
      <c r="HK23316">
        <v>2</v>
      </c>
      <c r="HM23316">
        <v>2</v>
      </c>
      <c r="HO23316">
        <v>2</v>
      </c>
      <c r="HQ23316">
        <v>2</v>
      </c>
      <c r="HS23316">
        <v>2</v>
      </c>
      <c r="HU23316">
        <v>2</v>
      </c>
      <c r="HW23316">
        <v>2</v>
      </c>
      <c r="HY23316">
        <v>2</v>
      </c>
      <c r="IA23316">
        <v>2</v>
      </c>
      <c r="IC23316">
        <v>2</v>
      </c>
      <c r="IE23316">
        <v>2</v>
      </c>
      <c r="IG23316">
        <v>2</v>
      </c>
      <c r="II23316">
        <v>2</v>
      </c>
      <c r="IK23316">
        <v>2</v>
      </c>
      <c r="IS23316">
        <v>1</v>
      </c>
      <c r="IT23316">
        <v>100</v>
      </c>
      <c r="IU23316">
        <v>1</v>
      </c>
      <c r="IV23316">
        <v>1</v>
      </c>
      <c r="IW23316">
        <v>1</v>
      </c>
      <c r="JA23316">
        <v>2</v>
      </c>
    </row>
    <row r="23317" spans="1:261" x14ac:dyDescent="0.25">
      <c r="A23317">
        <v>3</v>
      </c>
      <c r="B23317">
        <v>2</v>
      </c>
      <c r="C23317">
        <v>24355</v>
      </c>
      <c r="D23317">
        <v>1220</v>
      </c>
      <c r="E23317">
        <v>5550</v>
      </c>
      <c r="F23317">
        <v>2</v>
      </c>
      <c r="G23317">
        <v>1</v>
      </c>
      <c r="H23317">
        <v>13</v>
      </c>
      <c r="I23317">
        <v>3</v>
      </c>
      <c r="J23317">
        <v>3</v>
      </c>
      <c r="L23317">
        <v>25</v>
      </c>
      <c r="M23317">
        <v>7</v>
      </c>
      <c r="N23317">
        <v>1</v>
      </c>
      <c r="O23317">
        <v>1</v>
      </c>
      <c r="Q23317">
        <v>1</v>
      </c>
      <c r="R23317">
        <v>1</v>
      </c>
      <c r="S23317">
        <v>1</v>
      </c>
      <c r="T23317">
        <v>1</v>
      </c>
      <c r="U23317">
        <v>3</v>
      </c>
      <c r="V23317">
        <v>1</v>
      </c>
      <c r="W23317">
        <v>2</v>
      </c>
      <c r="X23317">
        <v>6</v>
      </c>
      <c r="Y23317">
        <v>1</v>
      </c>
      <c r="Z23317">
        <v>5</v>
      </c>
      <c r="AE23317">
        <v>2</v>
      </c>
      <c r="AI23317">
        <v>2</v>
      </c>
      <c r="AK23317">
        <v>5</v>
      </c>
      <c r="AL23317">
        <v>1</v>
      </c>
      <c r="AM23317">
        <v>1</v>
      </c>
      <c r="AN23317">
        <v>2</v>
      </c>
      <c r="AO23317">
        <v>1</v>
      </c>
      <c r="AP23317">
        <v>4</v>
      </c>
      <c r="AQ23317">
        <v>1</v>
      </c>
      <c r="AR23317">
        <v>1</v>
      </c>
      <c r="AS23317">
        <v>2</v>
      </c>
      <c r="AT23317">
        <v>2</v>
      </c>
      <c r="AU23317">
        <v>1</v>
      </c>
      <c r="AV23317">
        <v>2</v>
      </c>
      <c r="AW23317">
        <v>2</v>
      </c>
      <c r="AX23317">
        <v>1</v>
      </c>
      <c r="AY23317">
        <v>2</v>
      </c>
      <c r="AZ23317">
        <v>3</v>
      </c>
      <c r="BA23317">
        <v>2</v>
      </c>
      <c r="BB23317">
        <v>2</v>
      </c>
      <c r="BC23317">
        <v>2</v>
      </c>
      <c r="BD23317">
        <v>2</v>
      </c>
      <c r="BH23317">
        <v>2</v>
      </c>
      <c r="BI23317">
        <v>2</v>
      </c>
      <c r="BK23317">
        <v>17</v>
      </c>
      <c r="GR23317">
        <v>2</v>
      </c>
      <c r="GU23317">
        <v>2</v>
      </c>
      <c r="GV23317">
        <v>2</v>
      </c>
      <c r="GW23317">
        <v>2</v>
      </c>
      <c r="GX23317">
        <v>2</v>
      </c>
      <c r="GY23317">
        <v>2</v>
      </c>
      <c r="GZ23317">
        <v>2</v>
      </c>
      <c r="HA23317">
        <v>1</v>
      </c>
      <c r="HB23317">
        <v>2</v>
      </c>
      <c r="HC23317">
        <v>2</v>
      </c>
      <c r="HD23317">
        <v>2</v>
      </c>
      <c r="HE23317">
        <v>2</v>
      </c>
      <c r="HG23317">
        <v>2</v>
      </c>
      <c r="HI23317">
        <v>2</v>
      </c>
      <c r="HK23317">
        <v>2</v>
      </c>
      <c r="HM23317">
        <v>2</v>
      </c>
      <c r="HO23317">
        <v>2</v>
      </c>
      <c r="HQ23317">
        <v>2</v>
      </c>
      <c r="HS23317">
        <v>2</v>
      </c>
      <c r="HU23317">
        <v>2</v>
      </c>
      <c r="HW23317">
        <v>2</v>
      </c>
      <c r="HY23317">
        <v>2</v>
      </c>
      <c r="IA23317">
        <v>2</v>
      </c>
      <c r="IC23317">
        <v>2</v>
      </c>
      <c r="IE23317">
        <v>2</v>
      </c>
      <c r="IG23317">
        <v>2</v>
      </c>
      <c r="II23317">
        <v>2</v>
      </c>
      <c r="IK23317">
        <v>2</v>
      </c>
      <c r="IU23317">
        <v>1</v>
      </c>
      <c r="IZ23317">
        <v>1</v>
      </c>
    </row>
    <row r="23318" spans="1:261" x14ac:dyDescent="0.25">
      <c r="A23318">
        <v>3</v>
      </c>
      <c r="B23318">
        <v>2</v>
      </c>
      <c r="C23318">
        <v>24355</v>
      </c>
      <c r="D23318">
        <v>1220</v>
      </c>
      <c r="E23318">
        <v>5550</v>
      </c>
      <c r="F23318">
        <v>3</v>
      </c>
      <c r="G23318">
        <v>1</v>
      </c>
      <c r="H23318">
        <v>5</v>
      </c>
      <c r="I23318">
        <v>3</v>
      </c>
      <c r="J23318">
        <v>3</v>
      </c>
      <c r="L23318">
        <v>25</v>
      </c>
      <c r="M23318">
        <v>8</v>
      </c>
      <c r="N23318">
        <v>1</v>
      </c>
      <c r="O23318">
        <v>1</v>
      </c>
      <c r="Q23318">
        <v>1</v>
      </c>
    </row>
    <row r="23319" spans="1:261" x14ac:dyDescent="0.25">
      <c r="A23319">
        <v>3</v>
      </c>
      <c r="B23319">
        <v>2</v>
      </c>
      <c r="C23319">
        <v>24355</v>
      </c>
      <c r="D23319">
        <v>1220</v>
      </c>
      <c r="E23319">
        <v>5550</v>
      </c>
      <c r="F23319">
        <v>4</v>
      </c>
      <c r="G23319">
        <v>2</v>
      </c>
      <c r="H23319">
        <v>0</v>
      </c>
      <c r="I23319">
        <v>3</v>
      </c>
      <c r="J23319">
        <v>3</v>
      </c>
      <c r="L23319">
        <v>97</v>
      </c>
      <c r="M23319">
        <v>8</v>
      </c>
      <c r="N23319">
        <v>1</v>
      </c>
      <c r="O23319">
        <v>1</v>
      </c>
      <c r="Q23319">
        <v>1</v>
      </c>
    </row>
    <row r="23320" spans="1:261" x14ac:dyDescent="0.25">
      <c r="A23320">
        <v>3</v>
      </c>
      <c r="B23320">
        <v>2</v>
      </c>
      <c r="C23320">
        <v>24355</v>
      </c>
      <c r="D23320">
        <v>1220</v>
      </c>
      <c r="E23320">
        <v>5551</v>
      </c>
      <c r="F23320">
        <v>1</v>
      </c>
      <c r="G23320">
        <v>1</v>
      </c>
      <c r="H23320">
        <v>28</v>
      </c>
      <c r="I23320">
        <v>1</v>
      </c>
      <c r="J23320">
        <v>3</v>
      </c>
      <c r="L23320">
        <v>25</v>
      </c>
      <c r="M23320">
        <v>2</v>
      </c>
      <c r="N23320">
        <v>2</v>
      </c>
      <c r="Q23320">
        <v>1</v>
      </c>
      <c r="R23320">
        <v>1</v>
      </c>
      <c r="S23320">
        <v>1</v>
      </c>
      <c r="T23320">
        <v>2</v>
      </c>
      <c r="U23320">
        <v>5</v>
      </c>
      <c r="V23320">
        <v>1</v>
      </c>
      <c r="W23320">
        <v>4</v>
      </c>
      <c r="X23320">
        <v>5</v>
      </c>
      <c r="Y23320">
        <v>139</v>
      </c>
      <c r="Z23320">
        <v>3</v>
      </c>
      <c r="AA23320">
        <v>1</v>
      </c>
      <c r="AB23320">
        <v>6</v>
      </c>
      <c r="AC23320">
        <v>1</v>
      </c>
      <c r="AD23320">
        <v>10</v>
      </c>
      <c r="AE23320">
        <v>2</v>
      </c>
      <c r="AI23320">
        <v>1</v>
      </c>
      <c r="AJ23320">
        <v>98</v>
      </c>
      <c r="AK23320">
        <v>5</v>
      </c>
      <c r="AL23320">
        <v>1</v>
      </c>
      <c r="AM23320">
        <v>1</v>
      </c>
      <c r="AN23320">
        <v>1</v>
      </c>
      <c r="AO23320">
        <v>1</v>
      </c>
      <c r="AP23320">
        <v>4</v>
      </c>
      <c r="AQ23320">
        <v>1</v>
      </c>
      <c r="AR23320">
        <v>1</v>
      </c>
      <c r="AS23320">
        <v>2</v>
      </c>
      <c r="AT23320">
        <v>2</v>
      </c>
      <c r="AU23320">
        <v>1</v>
      </c>
      <c r="AV23320">
        <v>1</v>
      </c>
      <c r="AW23320">
        <v>2</v>
      </c>
      <c r="AX23320">
        <v>1</v>
      </c>
      <c r="AY23320">
        <v>1</v>
      </c>
      <c r="AZ23320">
        <v>1</v>
      </c>
      <c r="BM23320">
        <v>1</v>
      </c>
      <c r="BN23320">
        <v>4</v>
      </c>
      <c r="BO23320">
        <v>42</v>
      </c>
      <c r="BP23320">
        <v>2</v>
      </c>
      <c r="BQ23320">
        <v>35</v>
      </c>
      <c r="BR23320">
        <v>10000</v>
      </c>
      <c r="BS23320">
        <v>2</v>
      </c>
      <c r="BT23320">
        <v>1</v>
      </c>
      <c r="BU23320">
        <v>1</v>
      </c>
      <c r="BX23320">
        <v>2</v>
      </c>
      <c r="BZ23320">
        <v>3125</v>
      </c>
      <c r="CA23320">
        <v>2</v>
      </c>
      <c r="CD23320">
        <v>1</v>
      </c>
      <c r="CE23320">
        <v>1200</v>
      </c>
      <c r="CF23320">
        <v>1</v>
      </c>
      <c r="CG23320">
        <v>2200</v>
      </c>
      <c r="CH23320">
        <v>1</v>
      </c>
      <c r="CI23320">
        <v>3125</v>
      </c>
      <c r="CJ23320">
        <v>1</v>
      </c>
      <c r="CK23320">
        <v>3125</v>
      </c>
      <c r="CL23320">
        <v>2</v>
      </c>
      <c r="CN23320">
        <v>2</v>
      </c>
      <c r="CP23320">
        <v>2</v>
      </c>
      <c r="CR23320">
        <v>2</v>
      </c>
      <c r="CT23320">
        <v>2</v>
      </c>
      <c r="CV23320">
        <v>2</v>
      </c>
      <c r="DB23320">
        <v>1</v>
      </c>
      <c r="DC23320">
        <v>150</v>
      </c>
      <c r="DD23320">
        <v>2</v>
      </c>
      <c r="DF23320">
        <v>3</v>
      </c>
      <c r="DG23320">
        <v>8</v>
      </c>
      <c r="DH23320">
        <v>8</v>
      </c>
      <c r="DI23320">
        <v>8</v>
      </c>
      <c r="DJ23320">
        <v>8</v>
      </c>
      <c r="DK23320">
        <v>8</v>
      </c>
      <c r="DL23320">
        <v>4</v>
      </c>
      <c r="DM23320">
        <v>0</v>
      </c>
      <c r="DN23320">
        <v>1</v>
      </c>
      <c r="DO23320">
        <v>10</v>
      </c>
      <c r="DP23320">
        <v>10</v>
      </c>
      <c r="DQ23320">
        <v>0</v>
      </c>
      <c r="DR23320">
        <v>1</v>
      </c>
      <c r="DS23320">
        <v>4</v>
      </c>
      <c r="DT23320">
        <v>2</v>
      </c>
      <c r="DU23320">
        <v>2</v>
      </c>
      <c r="DV23320">
        <v>1</v>
      </c>
      <c r="DW23320">
        <v>1</v>
      </c>
      <c r="DX23320">
        <v>1</v>
      </c>
      <c r="DY23320">
        <v>1</v>
      </c>
      <c r="DZ23320">
        <v>1</v>
      </c>
      <c r="EA23320">
        <v>1</v>
      </c>
      <c r="EB23320">
        <v>2</v>
      </c>
      <c r="EC23320">
        <v>2</v>
      </c>
      <c r="ED23320">
        <v>2</v>
      </c>
      <c r="EE23320">
        <v>1</v>
      </c>
      <c r="EF23320">
        <v>1</v>
      </c>
      <c r="EG23320">
        <v>1</v>
      </c>
      <c r="EH23320">
        <v>1</v>
      </c>
      <c r="EI23320">
        <v>1</v>
      </c>
      <c r="EJ23320">
        <v>2</v>
      </c>
      <c r="FI23320">
        <v>2</v>
      </c>
      <c r="FP23320">
        <v>2</v>
      </c>
      <c r="HE23320">
        <v>2</v>
      </c>
      <c r="HG23320">
        <v>2</v>
      </c>
      <c r="HI23320">
        <v>2</v>
      </c>
      <c r="HK23320">
        <v>2</v>
      </c>
      <c r="HM23320">
        <v>2</v>
      </c>
      <c r="HO23320">
        <v>2</v>
      </c>
      <c r="HQ23320">
        <v>2</v>
      </c>
      <c r="HS23320">
        <v>2</v>
      </c>
      <c r="HU23320">
        <v>2</v>
      </c>
      <c r="HW23320">
        <v>2</v>
      </c>
      <c r="HY23320">
        <v>2</v>
      </c>
      <c r="IA23320">
        <v>2</v>
      </c>
      <c r="IC23320">
        <v>2</v>
      </c>
      <c r="IE23320">
        <v>2</v>
      </c>
      <c r="IG23320">
        <v>2</v>
      </c>
      <c r="II23320">
        <v>2</v>
      </c>
      <c r="IK23320">
        <v>2</v>
      </c>
      <c r="IS23320">
        <v>2</v>
      </c>
      <c r="IU23320">
        <v>1</v>
      </c>
      <c r="IV23320">
        <v>1</v>
      </c>
      <c r="IW23320">
        <v>1</v>
      </c>
      <c r="JA23320">
        <v>2</v>
      </c>
    </row>
    <row r="23321" spans="1:261" x14ac:dyDescent="0.25">
      <c r="A23321">
        <v>3</v>
      </c>
      <c r="B23321">
        <v>2</v>
      </c>
      <c r="C23321">
        <v>24355</v>
      </c>
      <c r="D23321">
        <v>1220</v>
      </c>
      <c r="E23321">
        <v>5551</v>
      </c>
      <c r="F23321">
        <v>2</v>
      </c>
      <c r="G23321">
        <v>2</v>
      </c>
      <c r="H23321">
        <v>45</v>
      </c>
      <c r="I23321">
        <v>2</v>
      </c>
      <c r="J23321">
        <v>3</v>
      </c>
      <c r="L23321">
        <v>25</v>
      </c>
      <c r="M23321">
        <v>2</v>
      </c>
      <c r="N23321">
        <v>2</v>
      </c>
      <c r="P23321">
        <v>1</v>
      </c>
      <c r="Q23321">
        <v>1</v>
      </c>
      <c r="R23321">
        <v>1</v>
      </c>
      <c r="S23321">
        <v>2</v>
      </c>
      <c r="W23321">
        <v>2</v>
      </c>
      <c r="X23321">
        <v>3</v>
      </c>
      <c r="Z23321">
        <v>3</v>
      </c>
      <c r="AA23321">
        <v>2</v>
      </c>
      <c r="AC23321">
        <v>1</v>
      </c>
      <c r="AD23321">
        <v>10</v>
      </c>
      <c r="AE23321">
        <v>2</v>
      </c>
      <c r="AI23321">
        <v>1</v>
      </c>
      <c r="AJ23321">
        <v>98</v>
      </c>
      <c r="AK23321">
        <v>5</v>
      </c>
      <c r="AL23321">
        <v>1</v>
      </c>
      <c r="AM23321">
        <v>1</v>
      </c>
      <c r="AN23321">
        <v>2</v>
      </c>
      <c r="AO23321">
        <v>1</v>
      </c>
      <c r="AP23321">
        <v>4</v>
      </c>
      <c r="AQ23321">
        <v>1</v>
      </c>
      <c r="AR23321">
        <v>1</v>
      </c>
      <c r="AS23321">
        <v>2</v>
      </c>
      <c r="AT23321">
        <v>2</v>
      </c>
      <c r="AU23321">
        <v>1</v>
      </c>
      <c r="AV23321">
        <v>1</v>
      </c>
      <c r="AW23321">
        <v>2</v>
      </c>
      <c r="AX23321">
        <v>1</v>
      </c>
      <c r="AY23321">
        <v>2</v>
      </c>
      <c r="AZ23321">
        <v>4</v>
      </c>
      <c r="BA23321">
        <v>2</v>
      </c>
      <c r="BB23321">
        <v>2</v>
      </c>
      <c r="BC23321">
        <v>2</v>
      </c>
      <c r="BD23321">
        <v>2</v>
      </c>
      <c r="BH23321">
        <v>2</v>
      </c>
      <c r="BI23321">
        <v>2</v>
      </c>
      <c r="BK23321">
        <v>14</v>
      </c>
      <c r="GR23321">
        <v>1</v>
      </c>
      <c r="GS23321">
        <v>1</v>
      </c>
      <c r="GT23321">
        <v>6</v>
      </c>
      <c r="GV23321">
        <v>2</v>
      </c>
      <c r="GW23321">
        <v>2</v>
      </c>
      <c r="GX23321">
        <v>2</v>
      </c>
      <c r="GY23321">
        <v>2</v>
      </c>
      <c r="GZ23321">
        <v>2</v>
      </c>
      <c r="HA23321">
        <v>1</v>
      </c>
      <c r="HB23321">
        <v>2</v>
      </c>
      <c r="HC23321">
        <v>2</v>
      </c>
      <c r="HD23321">
        <v>2</v>
      </c>
      <c r="HE23321">
        <v>2</v>
      </c>
      <c r="HG23321">
        <v>2</v>
      </c>
      <c r="HI23321">
        <v>2</v>
      </c>
      <c r="HK23321">
        <v>2</v>
      </c>
      <c r="HM23321">
        <v>2</v>
      </c>
      <c r="HO23321">
        <v>2</v>
      </c>
      <c r="HQ23321">
        <v>2</v>
      </c>
      <c r="HS23321">
        <v>2</v>
      </c>
      <c r="HU23321">
        <v>2</v>
      </c>
      <c r="HW23321">
        <v>2</v>
      </c>
      <c r="HY23321">
        <v>2</v>
      </c>
      <c r="IA23321">
        <v>2</v>
      </c>
      <c r="IC23321">
        <v>2</v>
      </c>
      <c r="IE23321">
        <v>2</v>
      </c>
      <c r="IG23321">
        <v>2</v>
      </c>
      <c r="II23321">
        <v>2</v>
      </c>
      <c r="IK23321">
        <v>2</v>
      </c>
      <c r="IU23321">
        <v>1</v>
      </c>
      <c r="IZ23321">
        <v>1</v>
      </c>
    </row>
    <row r="23322" spans="1:261" x14ac:dyDescent="0.25">
      <c r="A23322">
        <v>3</v>
      </c>
      <c r="B23322">
        <v>2</v>
      </c>
      <c r="C23322">
        <v>24355</v>
      </c>
      <c r="D23322">
        <v>1220</v>
      </c>
      <c r="E23322">
        <v>5552</v>
      </c>
      <c r="F23322">
        <v>1</v>
      </c>
      <c r="G23322">
        <v>1</v>
      </c>
      <c r="H23322">
        <v>29</v>
      </c>
      <c r="I23322">
        <v>1</v>
      </c>
      <c r="J23322">
        <v>3</v>
      </c>
      <c r="L23322">
        <v>25</v>
      </c>
      <c r="M23322">
        <v>1</v>
      </c>
      <c r="N23322">
        <v>2</v>
      </c>
      <c r="Q23322">
        <v>1</v>
      </c>
      <c r="R23322">
        <v>1</v>
      </c>
      <c r="S23322">
        <v>2</v>
      </c>
      <c r="W23322">
        <v>2</v>
      </c>
      <c r="X23322">
        <v>6</v>
      </c>
      <c r="Y23322">
        <v>1</v>
      </c>
      <c r="Z23322">
        <v>3</v>
      </c>
      <c r="AA23322">
        <v>2</v>
      </c>
      <c r="AC23322">
        <v>1</v>
      </c>
      <c r="AD23322">
        <v>10</v>
      </c>
      <c r="AE23322">
        <v>2</v>
      </c>
      <c r="AI23322">
        <v>2</v>
      </c>
      <c r="AK23322">
        <v>1</v>
      </c>
      <c r="AL23322">
        <v>1</v>
      </c>
      <c r="AM23322">
        <v>1</v>
      </c>
      <c r="AN23322">
        <v>2</v>
      </c>
      <c r="AO23322">
        <v>1</v>
      </c>
      <c r="AP23322">
        <v>4</v>
      </c>
      <c r="AQ23322">
        <v>1</v>
      </c>
      <c r="AR23322">
        <v>1</v>
      </c>
      <c r="AS23322">
        <v>2</v>
      </c>
      <c r="AT23322">
        <v>2</v>
      </c>
      <c r="AU23322">
        <v>1</v>
      </c>
      <c r="AV23322">
        <v>2</v>
      </c>
      <c r="AW23322">
        <v>2</v>
      </c>
      <c r="AX23322">
        <v>1</v>
      </c>
      <c r="AY23322">
        <v>1</v>
      </c>
      <c r="AZ23322">
        <v>1</v>
      </c>
      <c r="BM23322">
        <v>1</v>
      </c>
      <c r="BN23322">
        <v>9</v>
      </c>
      <c r="BO23322">
        <v>96</v>
      </c>
      <c r="BP23322">
        <v>2</v>
      </c>
      <c r="BQ23322">
        <v>38</v>
      </c>
      <c r="BR23322">
        <v>3</v>
      </c>
      <c r="BS23322">
        <v>2</v>
      </c>
      <c r="BT23322">
        <v>2</v>
      </c>
      <c r="BX23322">
        <v>2</v>
      </c>
      <c r="BZ23322">
        <v>1200</v>
      </c>
      <c r="CA23322">
        <v>2</v>
      </c>
      <c r="CD23322">
        <v>2</v>
      </c>
      <c r="CF23322">
        <v>2</v>
      </c>
      <c r="CH23322">
        <v>2</v>
      </c>
      <c r="CJ23322">
        <v>2</v>
      </c>
      <c r="CL23322">
        <v>2</v>
      </c>
      <c r="CN23322">
        <v>2</v>
      </c>
      <c r="CP23322">
        <v>2</v>
      </c>
      <c r="CR23322">
        <v>2</v>
      </c>
      <c r="CT23322">
        <v>2</v>
      </c>
      <c r="CV23322">
        <v>2</v>
      </c>
      <c r="DB23322">
        <v>4</v>
      </c>
      <c r="DD23322">
        <v>2</v>
      </c>
      <c r="DF23322">
        <v>8</v>
      </c>
      <c r="DG23322">
        <v>7</v>
      </c>
      <c r="DH23322">
        <v>7</v>
      </c>
      <c r="DI23322">
        <v>7</v>
      </c>
      <c r="DJ23322">
        <v>7</v>
      </c>
      <c r="DK23322">
        <v>7</v>
      </c>
      <c r="DL23322">
        <v>7</v>
      </c>
      <c r="DM23322">
        <v>0</v>
      </c>
      <c r="DN23322">
        <v>1</v>
      </c>
      <c r="DO23322">
        <v>10</v>
      </c>
      <c r="DP23322">
        <v>10</v>
      </c>
      <c r="DQ23322">
        <v>0</v>
      </c>
      <c r="DR23322">
        <v>1</v>
      </c>
      <c r="DS23322">
        <v>1</v>
      </c>
      <c r="DT23322">
        <v>1</v>
      </c>
      <c r="DU23322">
        <v>1</v>
      </c>
      <c r="DV23322">
        <v>1</v>
      </c>
      <c r="DW23322">
        <v>1</v>
      </c>
      <c r="DX23322">
        <v>1</v>
      </c>
      <c r="DY23322">
        <v>2</v>
      </c>
      <c r="DZ23322">
        <v>2</v>
      </c>
      <c r="EA23322">
        <v>2</v>
      </c>
      <c r="EB23322">
        <v>2</v>
      </c>
      <c r="EC23322">
        <v>2</v>
      </c>
      <c r="ED23322">
        <v>2</v>
      </c>
      <c r="EE23322">
        <v>2</v>
      </c>
      <c r="EF23322">
        <v>2</v>
      </c>
      <c r="EH23322">
        <v>2</v>
      </c>
      <c r="EJ23322">
        <v>2</v>
      </c>
      <c r="FI23322">
        <v>1</v>
      </c>
      <c r="FJ23322">
        <v>1</v>
      </c>
      <c r="FK23322">
        <v>2</v>
      </c>
      <c r="FL23322">
        <v>2</v>
      </c>
      <c r="FM23322">
        <v>4</v>
      </c>
      <c r="FN23322">
        <v>2</v>
      </c>
      <c r="FO23322">
        <v>1</v>
      </c>
      <c r="FP23322">
        <v>1</v>
      </c>
      <c r="FQ23322">
        <v>2</v>
      </c>
      <c r="FR23322">
        <v>1</v>
      </c>
      <c r="FT23322">
        <v>2</v>
      </c>
      <c r="FU23322">
        <v>1</v>
      </c>
      <c r="HE23322">
        <v>2</v>
      </c>
      <c r="HG23322">
        <v>2</v>
      </c>
      <c r="HI23322">
        <v>2</v>
      </c>
      <c r="HK23322">
        <v>2</v>
      </c>
      <c r="HM23322">
        <v>2</v>
      </c>
      <c r="HO23322">
        <v>2</v>
      </c>
      <c r="HQ23322">
        <v>2</v>
      </c>
      <c r="HS23322">
        <v>2</v>
      </c>
      <c r="HU23322">
        <v>2</v>
      </c>
      <c r="HW23322">
        <v>2</v>
      </c>
      <c r="HY23322">
        <v>2</v>
      </c>
      <c r="IA23322">
        <v>2</v>
      </c>
      <c r="IC23322">
        <v>2</v>
      </c>
      <c r="IE23322">
        <v>2</v>
      </c>
      <c r="IG23322">
        <v>2</v>
      </c>
      <c r="II23322">
        <v>2</v>
      </c>
      <c r="IK23322">
        <v>2</v>
      </c>
      <c r="IS23322">
        <v>1</v>
      </c>
      <c r="IT23322">
        <v>150</v>
      </c>
      <c r="IU23322">
        <v>1</v>
      </c>
      <c r="IV23322">
        <v>1</v>
      </c>
      <c r="IW23322">
        <v>1</v>
      </c>
      <c r="IY23322">
        <v>1</v>
      </c>
      <c r="JA23322">
        <v>1</v>
      </c>
    </row>
    <row r="23323" spans="1:261" x14ac:dyDescent="0.25">
      <c r="A23323">
        <v>3</v>
      </c>
      <c r="B23323">
        <v>2</v>
      </c>
      <c r="C23323">
        <v>24355</v>
      </c>
      <c r="D23323">
        <v>1220</v>
      </c>
      <c r="E23323">
        <v>5552</v>
      </c>
      <c r="F23323">
        <v>2</v>
      </c>
      <c r="G23323">
        <v>2</v>
      </c>
      <c r="H23323">
        <v>26</v>
      </c>
      <c r="I23323">
        <v>2</v>
      </c>
      <c r="J23323">
        <v>3</v>
      </c>
      <c r="L23323">
        <v>25</v>
      </c>
      <c r="M23323">
        <v>1</v>
      </c>
      <c r="N23323">
        <v>2</v>
      </c>
      <c r="P23323">
        <v>2</v>
      </c>
      <c r="Q23323">
        <v>1</v>
      </c>
      <c r="R23323">
        <v>1</v>
      </c>
      <c r="S23323">
        <v>2</v>
      </c>
      <c r="W23323">
        <v>2</v>
      </c>
      <c r="X23323">
        <v>2</v>
      </c>
      <c r="Z23323">
        <v>3</v>
      </c>
      <c r="AA23323">
        <v>2</v>
      </c>
      <c r="AC23323">
        <v>1</v>
      </c>
      <c r="AD23323">
        <v>10</v>
      </c>
      <c r="AE23323">
        <v>2</v>
      </c>
      <c r="AI23323">
        <v>1</v>
      </c>
      <c r="AJ23323">
        <v>2</v>
      </c>
      <c r="AK23323">
        <v>1</v>
      </c>
      <c r="AL23323">
        <v>1</v>
      </c>
      <c r="AM23323">
        <v>1</v>
      </c>
      <c r="AN23323">
        <v>2</v>
      </c>
      <c r="AO23323">
        <v>2</v>
      </c>
      <c r="AY23323">
        <v>2</v>
      </c>
      <c r="AZ23323">
        <v>4</v>
      </c>
      <c r="BA23323">
        <v>2</v>
      </c>
      <c r="BB23323">
        <v>2</v>
      </c>
      <c r="BC23323">
        <v>2</v>
      </c>
      <c r="BD23323">
        <v>2</v>
      </c>
      <c r="BH23323">
        <v>2</v>
      </c>
      <c r="BI23323">
        <v>2</v>
      </c>
      <c r="BK23323">
        <v>14</v>
      </c>
      <c r="GR23323">
        <v>1</v>
      </c>
      <c r="GS23323">
        <v>2</v>
      </c>
      <c r="GT23323">
        <v>4</v>
      </c>
      <c r="GV23323">
        <v>2</v>
      </c>
      <c r="GW23323">
        <v>2</v>
      </c>
      <c r="GX23323">
        <v>2</v>
      </c>
      <c r="GY23323">
        <v>2</v>
      </c>
      <c r="GZ23323">
        <v>2</v>
      </c>
      <c r="HA23323">
        <v>1</v>
      </c>
      <c r="HB23323">
        <v>2</v>
      </c>
      <c r="HC23323">
        <v>2</v>
      </c>
      <c r="HD23323">
        <v>2</v>
      </c>
      <c r="HE23323">
        <v>2</v>
      </c>
      <c r="HG23323">
        <v>2</v>
      </c>
      <c r="HI23323">
        <v>2</v>
      </c>
      <c r="HK23323">
        <v>2</v>
      </c>
      <c r="HM23323">
        <v>2</v>
      </c>
      <c r="HO23323">
        <v>2</v>
      </c>
      <c r="HQ23323">
        <v>2</v>
      </c>
      <c r="HS23323">
        <v>2</v>
      </c>
      <c r="HU23323">
        <v>2</v>
      </c>
      <c r="HW23323">
        <v>2</v>
      </c>
      <c r="HY23323">
        <v>2</v>
      </c>
      <c r="IA23323">
        <v>2</v>
      </c>
      <c r="IC23323">
        <v>2</v>
      </c>
      <c r="IE23323">
        <v>2</v>
      </c>
      <c r="IG23323">
        <v>2</v>
      </c>
      <c r="II23323">
        <v>2</v>
      </c>
      <c r="IK23323">
        <v>2</v>
      </c>
      <c r="IU23323">
        <v>1</v>
      </c>
      <c r="IZ23323">
        <v>1</v>
      </c>
    </row>
    <row r="23324" spans="1:261" x14ac:dyDescent="0.25">
      <c r="A23324">
        <v>3</v>
      </c>
      <c r="B23324">
        <v>2</v>
      </c>
      <c r="C23324">
        <v>24355</v>
      </c>
      <c r="D23324">
        <v>1220</v>
      </c>
      <c r="E23324">
        <v>5552</v>
      </c>
      <c r="F23324">
        <v>3</v>
      </c>
      <c r="G23324">
        <v>2</v>
      </c>
      <c r="H23324">
        <v>7</v>
      </c>
      <c r="I23324">
        <v>3</v>
      </c>
      <c r="J23324">
        <v>3</v>
      </c>
      <c r="L23324">
        <v>25</v>
      </c>
      <c r="M23324">
        <v>8</v>
      </c>
      <c r="N23324">
        <v>1</v>
      </c>
      <c r="O23324">
        <v>2</v>
      </c>
      <c r="Q23324">
        <v>1</v>
      </c>
      <c r="R23324">
        <v>1</v>
      </c>
      <c r="S23324">
        <v>1</v>
      </c>
      <c r="T23324">
        <v>1</v>
      </c>
      <c r="U23324">
        <v>2</v>
      </c>
      <c r="V23324">
        <v>1</v>
      </c>
      <c r="W23324">
        <v>1</v>
      </c>
      <c r="AY23324">
        <v>2</v>
      </c>
      <c r="AZ23324">
        <v>3</v>
      </c>
      <c r="BA23324">
        <v>2</v>
      </c>
      <c r="BB23324">
        <v>2</v>
      </c>
      <c r="BC23324">
        <v>2</v>
      </c>
      <c r="BD23324">
        <v>2</v>
      </c>
      <c r="BH23324">
        <v>2</v>
      </c>
      <c r="BI23324">
        <v>2</v>
      </c>
      <c r="BK23324">
        <v>17</v>
      </c>
      <c r="GR23324">
        <v>2</v>
      </c>
      <c r="GU23324">
        <v>2</v>
      </c>
      <c r="GV23324">
        <v>2</v>
      </c>
      <c r="GW23324">
        <v>2</v>
      </c>
      <c r="GX23324">
        <v>2</v>
      </c>
      <c r="GY23324">
        <v>2</v>
      </c>
      <c r="GZ23324">
        <v>2</v>
      </c>
      <c r="HA23324">
        <v>1</v>
      </c>
      <c r="HB23324">
        <v>2</v>
      </c>
      <c r="HC23324">
        <v>2</v>
      </c>
      <c r="HD23324">
        <v>2</v>
      </c>
      <c r="HE23324">
        <v>2</v>
      </c>
      <c r="HG23324">
        <v>2</v>
      </c>
      <c r="HI23324">
        <v>2</v>
      </c>
      <c r="HK23324">
        <v>2</v>
      </c>
      <c r="HM23324">
        <v>2</v>
      </c>
      <c r="HO23324">
        <v>2</v>
      </c>
      <c r="HQ23324">
        <v>2</v>
      </c>
      <c r="HS23324">
        <v>2</v>
      </c>
      <c r="HU23324">
        <v>2</v>
      </c>
      <c r="HW23324">
        <v>2</v>
      </c>
      <c r="HY23324">
        <v>2</v>
      </c>
      <c r="IA23324">
        <v>2</v>
      </c>
      <c r="IC23324">
        <v>2</v>
      </c>
      <c r="IE23324">
        <v>2</v>
      </c>
      <c r="IG23324">
        <v>2</v>
      </c>
      <c r="II23324">
        <v>2</v>
      </c>
      <c r="IK23324">
        <v>2</v>
      </c>
      <c r="IU23324">
        <v>1</v>
      </c>
      <c r="IZ23324">
        <v>1</v>
      </c>
    </row>
    <row r="23325" spans="1:261" x14ac:dyDescent="0.25">
      <c r="A23325">
        <v>3</v>
      </c>
      <c r="B23325">
        <v>2</v>
      </c>
      <c r="C23325">
        <v>24355</v>
      </c>
      <c r="D23325">
        <v>1220</v>
      </c>
      <c r="E23325">
        <v>5552</v>
      </c>
      <c r="F23325">
        <v>4</v>
      </c>
      <c r="G23325">
        <v>1</v>
      </c>
      <c r="H23325">
        <v>0</v>
      </c>
      <c r="I23325">
        <v>3</v>
      </c>
      <c r="J23325">
        <v>3</v>
      </c>
      <c r="L23325">
        <v>97</v>
      </c>
      <c r="M23325">
        <v>8</v>
      </c>
      <c r="N23325">
        <v>1</v>
      </c>
      <c r="O23325">
        <v>2</v>
      </c>
      <c r="Q23325">
        <v>1</v>
      </c>
    </row>
    <row r="23326" spans="1:261" x14ac:dyDescent="0.25">
      <c r="A23326">
        <v>3</v>
      </c>
      <c r="B23326">
        <v>2</v>
      </c>
      <c r="C23326">
        <v>24355</v>
      </c>
      <c r="D23326">
        <v>1220</v>
      </c>
      <c r="E23326">
        <v>5553</v>
      </c>
      <c r="F23326">
        <v>1</v>
      </c>
      <c r="G23326">
        <v>1</v>
      </c>
      <c r="H23326">
        <v>42</v>
      </c>
      <c r="I23326">
        <v>1</v>
      </c>
      <c r="J23326">
        <v>3</v>
      </c>
      <c r="L23326">
        <v>25</v>
      </c>
      <c r="M23326">
        <v>3</v>
      </c>
      <c r="N23326">
        <v>2</v>
      </c>
      <c r="Q23326">
        <v>1</v>
      </c>
      <c r="R23326">
        <v>1</v>
      </c>
      <c r="S23326">
        <v>2</v>
      </c>
      <c r="W23326">
        <v>4</v>
      </c>
      <c r="X23326">
        <v>5</v>
      </c>
      <c r="Y23326">
        <v>103</v>
      </c>
      <c r="Z23326">
        <v>3</v>
      </c>
      <c r="AA23326">
        <v>1</v>
      </c>
      <c r="AB23326">
        <v>2</v>
      </c>
      <c r="AC23326">
        <v>1</v>
      </c>
      <c r="AD23326">
        <v>10</v>
      </c>
      <c r="AE23326">
        <v>2</v>
      </c>
      <c r="AI23326">
        <v>1</v>
      </c>
      <c r="AJ23326">
        <v>8</v>
      </c>
      <c r="AK23326">
        <v>1</v>
      </c>
      <c r="AL23326">
        <v>1</v>
      </c>
      <c r="AM23326">
        <v>1</v>
      </c>
      <c r="AN23326">
        <v>2</v>
      </c>
      <c r="AO23326">
        <v>1</v>
      </c>
      <c r="AP23326">
        <v>4</v>
      </c>
      <c r="AQ23326">
        <v>1</v>
      </c>
      <c r="AR23326">
        <v>1</v>
      </c>
      <c r="AS23326">
        <v>2</v>
      </c>
      <c r="AT23326">
        <v>2</v>
      </c>
      <c r="AU23326">
        <v>1</v>
      </c>
      <c r="AV23326">
        <v>2</v>
      </c>
      <c r="AW23326">
        <v>2</v>
      </c>
      <c r="AX23326">
        <v>1</v>
      </c>
      <c r="AY23326">
        <v>1</v>
      </c>
      <c r="AZ23326">
        <v>1</v>
      </c>
      <c r="BM23326">
        <v>1</v>
      </c>
      <c r="BN23326">
        <v>8</v>
      </c>
      <c r="BO23326">
        <v>83</v>
      </c>
      <c r="BP23326">
        <v>4</v>
      </c>
      <c r="BQ23326">
        <v>49</v>
      </c>
      <c r="BR23326">
        <v>3</v>
      </c>
      <c r="BS23326">
        <v>5</v>
      </c>
      <c r="CX23326">
        <v>3000</v>
      </c>
      <c r="CZ23326">
        <v>2</v>
      </c>
      <c r="DB23326">
        <v>4</v>
      </c>
      <c r="DD23326">
        <v>1</v>
      </c>
      <c r="DE23326">
        <v>2</v>
      </c>
      <c r="DF23326">
        <v>3</v>
      </c>
      <c r="DG23326">
        <v>12</v>
      </c>
      <c r="DH23326">
        <v>12</v>
      </c>
      <c r="DI23326">
        <v>12</v>
      </c>
      <c r="DJ23326">
        <v>12</v>
      </c>
      <c r="DK23326">
        <v>12</v>
      </c>
      <c r="DL23326">
        <v>0</v>
      </c>
      <c r="DM23326">
        <v>12</v>
      </c>
      <c r="DN23326">
        <v>1</v>
      </c>
      <c r="DO23326">
        <v>15</v>
      </c>
      <c r="DP23326">
        <v>15</v>
      </c>
      <c r="DQ23326">
        <v>0</v>
      </c>
      <c r="EJ23326">
        <v>2</v>
      </c>
      <c r="FI23326">
        <v>2</v>
      </c>
      <c r="FP23326">
        <v>2</v>
      </c>
      <c r="HE23326">
        <v>2</v>
      </c>
      <c r="HG23326">
        <v>2</v>
      </c>
      <c r="HI23326">
        <v>2</v>
      </c>
      <c r="HK23326">
        <v>2</v>
      </c>
      <c r="HM23326">
        <v>2</v>
      </c>
      <c r="HO23326">
        <v>2</v>
      </c>
      <c r="HQ23326">
        <v>2</v>
      </c>
      <c r="HS23326">
        <v>2</v>
      </c>
      <c r="HU23326">
        <v>2</v>
      </c>
      <c r="HW23326">
        <v>2</v>
      </c>
      <c r="HY23326">
        <v>2</v>
      </c>
      <c r="IA23326">
        <v>2</v>
      </c>
      <c r="IC23326">
        <v>2</v>
      </c>
      <c r="IE23326">
        <v>2</v>
      </c>
      <c r="IG23326">
        <v>2</v>
      </c>
      <c r="II23326">
        <v>2</v>
      </c>
      <c r="IK23326">
        <v>2</v>
      </c>
      <c r="IS23326">
        <v>2</v>
      </c>
      <c r="IU23326">
        <v>1</v>
      </c>
      <c r="IV23326">
        <v>1</v>
      </c>
      <c r="IW23326">
        <v>1</v>
      </c>
      <c r="JA23326">
        <v>1</v>
      </c>
    </row>
    <row r="23327" spans="1:261" x14ac:dyDescent="0.25">
      <c r="A23327">
        <v>3</v>
      </c>
      <c r="B23327">
        <v>2</v>
      </c>
      <c r="C23327">
        <v>24355</v>
      </c>
      <c r="D23327">
        <v>1220</v>
      </c>
      <c r="E23327">
        <v>5553</v>
      </c>
      <c r="F23327">
        <v>2</v>
      </c>
      <c r="G23327">
        <v>1</v>
      </c>
      <c r="H23327">
        <v>14</v>
      </c>
      <c r="I23327">
        <v>3</v>
      </c>
      <c r="J23327">
        <v>3</v>
      </c>
      <c r="L23327">
        <v>25</v>
      </c>
      <c r="M23327">
        <v>7</v>
      </c>
      <c r="N23327">
        <v>2</v>
      </c>
      <c r="Q23327">
        <v>1</v>
      </c>
      <c r="R23327">
        <v>1</v>
      </c>
      <c r="S23327">
        <v>1</v>
      </c>
      <c r="T23327">
        <v>2</v>
      </c>
      <c r="U23327">
        <v>3</v>
      </c>
      <c r="V23327">
        <v>2</v>
      </c>
      <c r="W23327">
        <v>3</v>
      </c>
      <c r="X23327">
        <v>1</v>
      </c>
      <c r="Y23327">
        <v>1</v>
      </c>
      <c r="Z23327">
        <v>5</v>
      </c>
      <c r="AE23327">
        <v>2</v>
      </c>
      <c r="AI23327">
        <v>1</v>
      </c>
      <c r="AJ23327">
        <v>1</v>
      </c>
      <c r="AK23327">
        <v>1</v>
      </c>
      <c r="AL23327">
        <v>1</v>
      </c>
      <c r="AM23327">
        <v>1</v>
      </c>
      <c r="AN23327">
        <v>1</v>
      </c>
      <c r="AO23327">
        <v>1</v>
      </c>
      <c r="AP23327">
        <v>4</v>
      </c>
      <c r="AQ23327">
        <v>1</v>
      </c>
      <c r="AR23327">
        <v>2</v>
      </c>
      <c r="AS23327">
        <v>2</v>
      </c>
      <c r="AT23327">
        <v>2</v>
      </c>
      <c r="AU23327">
        <v>1</v>
      </c>
      <c r="AV23327">
        <v>2</v>
      </c>
      <c r="AW23327">
        <v>2</v>
      </c>
      <c r="AX23327">
        <v>4</v>
      </c>
      <c r="AY23327">
        <v>2</v>
      </c>
      <c r="AZ23327">
        <v>3</v>
      </c>
      <c r="BA23327">
        <v>2</v>
      </c>
      <c r="BB23327">
        <v>2</v>
      </c>
      <c r="BC23327">
        <v>2</v>
      </c>
      <c r="BD23327">
        <v>2</v>
      </c>
      <c r="BH23327">
        <v>2</v>
      </c>
      <c r="BI23327">
        <v>2</v>
      </c>
      <c r="BK23327">
        <v>17</v>
      </c>
      <c r="GR23327">
        <v>2</v>
      </c>
      <c r="GU23327">
        <v>2</v>
      </c>
      <c r="GV23327">
        <v>2</v>
      </c>
      <c r="GW23327">
        <v>2</v>
      </c>
      <c r="GX23327">
        <v>2</v>
      </c>
      <c r="GY23327">
        <v>2</v>
      </c>
      <c r="GZ23327">
        <v>2</v>
      </c>
      <c r="HA23327">
        <v>1</v>
      </c>
      <c r="HB23327">
        <v>2</v>
      </c>
      <c r="HC23327">
        <v>2</v>
      </c>
      <c r="HD23327">
        <v>2</v>
      </c>
      <c r="HE23327">
        <v>2</v>
      </c>
      <c r="HG23327">
        <v>2</v>
      </c>
      <c r="HI23327">
        <v>2</v>
      </c>
      <c r="HK23327">
        <v>2</v>
      </c>
      <c r="HM23327">
        <v>2</v>
      </c>
      <c r="HO23327">
        <v>2</v>
      </c>
      <c r="HQ23327">
        <v>2</v>
      </c>
      <c r="HS23327">
        <v>2</v>
      </c>
      <c r="HU23327">
        <v>2</v>
      </c>
      <c r="HW23327">
        <v>2</v>
      </c>
      <c r="HY23327">
        <v>2</v>
      </c>
      <c r="IA23327">
        <v>2</v>
      </c>
      <c r="IC23327">
        <v>2</v>
      </c>
      <c r="IE23327">
        <v>2</v>
      </c>
      <c r="IG23327">
        <v>2</v>
      </c>
      <c r="II23327">
        <v>2</v>
      </c>
      <c r="IK23327">
        <v>2</v>
      </c>
      <c r="IU23327">
        <v>1</v>
      </c>
      <c r="IZ23327">
        <v>1</v>
      </c>
    </row>
    <row r="23328" spans="1:261" x14ac:dyDescent="0.25">
      <c r="A23328">
        <v>3</v>
      </c>
      <c r="B23328">
        <v>2</v>
      </c>
      <c r="C23328">
        <v>24355</v>
      </c>
      <c r="D23328">
        <v>1220</v>
      </c>
      <c r="E23328">
        <v>5553</v>
      </c>
      <c r="F23328">
        <v>3</v>
      </c>
      <c r="G23328">
        <v>1</v>
      </c>
      <c r="H23328">
        <v>60</v>
      </c>
      <c r="I23328">
        <v>8</v>
      </c>
      <c r="J23328">
        <v>3</v>
      </c>
      <c r="L23328">
        <v>25</v>
      </c>
      <c r="M23328">
        <v>7</v>
      </c>
      <c r="N23328">
        <v>2</v>
      </c>
      <c r="Q23328">
        <v>1</v>
      </c>
      <c r="R23328">
        <v>1</v>
      </c>
      <c r="S23328">
        <v>2</v>
      </c>
      <c r="W23328">
        <v>2</v>
      </c>
      <c r="X23328">
        <v>6</v>
      </c>
      <c r="Y23328">
        <v>1</v>
      </c>
      <c r="Z23328">
        <v>2</v>
      </c>
      <c r="AA23328">
        <v>2</v>
      </c>
      <c r="AC23328">
        <v>1</v>
      </c>
      <c r="AD23328">
        <v>10</v>
      </c>
      <c r="AE23328">
        <v>2</v>
      </c>
      <c r="AI23328">
        <v>1</v>
      </c>
      <c r="AJ23328">
        <v>98</v>
      </c>
      <c r="AK23328">
        <v>1</v>
      </c>
      <c r="AL23328">
        <v>1</v>
      </c>
      <c r="AM23328">
        <v>1</v>
      </c>
      <c r="AN23328">
        <v>2</v>
      </c>
      <c r="AO23328">
        <v>1</v>
      </c>
      <c r="AP23328">
        <v>4</v>
      </c>
      <c r="AQ23328">
        <v>1</v>
      </c>
      <c r="AR23328">
        <v>1</v>
      </c>
      <c r="AS23328">
        <v>2</v>
      </c>
      <c r="AT23328">
        <v>2</v>
      </c>
      <c r="AU23328">
        <v>1</v>
      </c>
      <c r="AV23328">
        <v>2</v>
      </c>
      <c r="AW23328">
        <v>2</v>
      </c>
      <c r="AX23328">
        <v>1</v>
      </c>
      <c r="AY23328">
        <v>3</v>
      </c>
      <c r="AZ23328">
        <v>1</v>
      </c>
      <c r="BM23328">
        <v>1</v>
      </c>
      <c r="BN23328">
        <v>6</v>
      </c>
      <c r="BO23328">
        <v>61</v>
      </c>
      <c r="BP23328">
        <v>1</v>
      </c>
      <c r="BQ23328">
        <v>1</v>
      </c>
      <c r="BR23328">
        <v>1</v>
      </c>
      <c r="BS23328">
        <v>7</v>
      </c>
      <c r="CY23328">
        <v>3000</v>
      </c>
      <c r="CZ23328">
        <v>2</v>
      </c>
      <c r="DB23328">
        <v>4</v>
      </c>
      <c r="DD23328">
        <v>2</v>
      </c>
      <c r="DF23328">
        <v>7</v>
      </c>
      <c r="DG23328">
        <v>12</v>
      </c>
      <c r="DH23328">
        <v>12</v>
      </c>
      <c r="DI23328">
        <v>12</v>
      </c>
      <c r="DJ23328">
        <v>12</v>
      </c>
      <c r="DK23328">
        <v>12</v>
      </c>
      <c r="DL23328">
        <v>0</v>
      </c>
      <c r="DM23328">
        <v>12</v>
      </c>
      <c r="DN23328">
        <v>1</v>
      </c>
      <c r="DO23328">
        <v>40</v>
      </c>
      <c r="DP23328">
        <v>40</v>
      </c>
      <c r="DQ23328">
        <v>0</v>
      </c>
      <c r="EJ23328">
        <v>2</v>
      </c>
      <c r="FI23328">
        <v>2</v>
      </c>
      <c r="FP23328">
        <v>2</v>
      </c>
      <c r="HE23328">
        <v>2</v>
      </c>
      <c r="HG23328">
        <v>2</v>
      </c>
      <c r="HI23328">
        <v>2</v>
      </c>
      <c r="HK23328">
        <v>2</v>
      </c>
      <c r="HM23328">
        <v>2</v>
      </c>
      <c r="HO23328">
        <v>2</v>
      </c>
      <c r="HQ23328">
        <v>2</v>
      </c>
      <c r="HS23328">
        <v>2</v>
      </c>
      <c r="HU23328">
        <v>2</v>
      </c>
      <c r="HW23328">
        <v>2</v>
      </c>
      <c r="HY23328">
        <v>2</v>
      </c>
      <c r="IA23328">
        <v>2</v>
      </c>
      <c r="IC23328">
        <v>2</v>
      </c>
      <c r="IE23328">
        <v>2</v>
      </c>
      <c r="IG23328">
        <v>2</v>
      </c>
      <c r="II23328">
        <v>2</v>
      </c>
      <c r="IK23328">
        <v>2</v>
      </c>
      <c r="IU23328">
        <v>1</v>
      </c>
      <c r="IV23328">
        <v>1</v>
      </c>
      <c r="IW23328">
        <v>1</v>
      </c>
      <c r="JA23328">
        <v>1</v>
      </c>
    </row>
    <row r="23329" spans="1:261" x14ac:dyDescent="0.25">
      <c r="A23329">
        <v>3</v>
      </c>
      <c r="B23329">
        <v>2</v>
      </c>
      <c r="C23329">
        <v>24438</v>
      </c>
      <c r="D23329">
        <v>1663</v>
      </c>
      <c r="E23329">
        <v>5554</v>
      </c>
      <c r="F23329">
        <v>1</v>
      </c>
      <c r="G23329">
        <v>1</v>
      </c>
      <c r="H23329">
        <v>27</v>
      </c>
      <c r="I23329">
        <v>1</v>
      </c>
      <c r="J23329">
        <v>3</v>
      </c>
      <c r="L23329">
        <v>25</v>
      </c>
      <c r="M23329">
        <v>1</v>
      </c>
      <c r="N23329">
        <v>2</v>
      </c>
      <c r="Q23329">
        <v>1</v>
      </c>
      <c r="R23329">
        <v>1</v>
      </c>
      <c r="S23329">
        <v>2</v>
      </c>
      <c r="W23329">
        <v>4</v>
      </c>
      <c r="X23329">
        <v>5</v>
      </c>
      <c r="Y23329">
        <v>139</v>
      </c>
      <c r="Z23329">
        <v>3</v>
      </c>
      <c r="AA23329">
        <v>2</v>
      </c>
      <c r="AC23329">
        <v>1</v>
      </c>
      <c r="AD23329">
        <v>2</v>
      </c>
      <c r="AE23329">
        <v>2</v>
      </c>
      <c r="AI23329">
        <v>2</v>
      </c>
      <c r="AK23329">
        <v>3</v>
      </c>
      <c r="AL23329">
        <v>1</v>
      </c>
      <c r="AM23329">
        <v>1</v>
      </c>
      <c r="AN23329">
        <v>1</v>
      </c>
      <c r="AO23329">
        <v>1</v>
      </c>
      <c r="AP23329">
        <v>4</v>
      </c>
      <c r="AQ23329">
        <v>1</v>
      </c>
      <c r="AR23329">
        <v>1</v>
      </c>
      <c r="AS23329">
        <v>2</v>
      </c>
      <c r="AT23329">
        <v>1</v>
      </c>
      <c r="AU23329">
        <v>1</v>
      </c>
      <c r="AV23329">
        <v>2</v>
      </c>
      <c r="AW23329">
        <v>2</v>
      </c>
      <c r="AX23329">
        <v>2</v>
      </c>
      <c r="AY23329">
        <v>1</v>
      </c>
      <c r="AZ23329">
        <v>1</v>
      </c>
      <c r="BM23329">
        <v>1</v>
      </c>
      <c r="BN23329">
        <v>5</v>
      </c>
      <c r="BO23329">
        <v>51</v>
      </c>
      <c r="BP23329">
        <v>9</v>
      </c>
      <c r="BQ23329">
        <v>86</v>
      </c>
      <c r="BR23329">
        <v>25</v>
      </c>
      <c r="BS23329">
        <v>1</v>
      </c>
      <c r="BT23329">
        <v>1</v>
      </c>
      <c r="BU23329">
        <v>1</v>
      </c>
      <c r="BX23329">
        <v>2</v>
      </c>
      <c r="BZ23329">
        <v>3000</v>
      </c>
      <c r="CA23329">
        <v>2</v>
      </c>
      <c r="CD23329">
        <v>2</v>
      </c>
      <c r="CF23329">
        <v>2</v>
      </c>
      <c r="CH23329">
        <v>2</v>
      </c>
      <c r="CJ23329">
        <v>2</v>
      </c>
      <c r="CL23329">
        <v>2</v>
      </c>
      <c r="CN23329">
        <v>2</v>
      </c>
      <c r="CP23329">
        <v>2</v>
      </c>
      <c r="CR23329">
        <v>2</v>
      </c>
      <c r="CT23329">
        <v>2</v>
      </c>
      <c r="CV23329">
        <v>2</v>
      </c>
      <c r="DB23329">
        <v>4</v>
      </c>
      <c r="DD23329">
        <v>2</v>
      </c>
      <c r="DF23329">
        <v>1</v>
      </c>
      <c r="DG23329">
        <v>24</v>
      </c>
      <c r="DH23329">
        <v>0</v>
      </c>
      <c r="DI23329">
        <v>0</v>
      </c>
      <c r="DJ23329">
        <v>24</v>
      </c>
      <c r="DK23329">
        <v>0</v>
      </c>
      <c r="DL23329">
        <v>0</v>
      </c>
      <c r="DM23329">
        <v>0</v>
      </c>
      <c r="DN23329">
        <v>1</v>
      </c>
      <c r="DO23329">
        <v>2</v>
      </c>
      <c r="DP23329">
        <v>2</v>
      </c>
      <c r="DQ23329">
        <v>0</v>
      </c>
      <c r="DR23329">
        <v>1</v>
      </c>
      <c r="DS23329">
        <v>4</v>
      </c>
      <c r="DT23329">
        <v>1</v>
      </c>
      <c r="DU23329">
        <v>1</v>
      </c>
      <c r="DV23329">
        <v>1</v>
      </c>
      <c r="DW23329">
        <v>1</v>
      </c>
      <c r="DX23329">
        <v>1</v>
      </c>
      <c r="DY23329">
        <v>2</v>
      </c>
      <c r="DZ23329">
        <v>2</v>
      </c>
      <c r="EA23329">
        <v>2</v>
      </c>
      <c r="EB23329">
        <v>2</v>
      </c>
      <c r="EC23329">
        <v>2</v>
      </c>
      <c r="ED23329">
        <v>2</v>
      </c>
      <c r="EE23329">
        <v>2</v>
      </c>
      <c r="EF23329">
        <v>1</v>
      </c>
      <c r="EG23329">
        <v>1</v>
      </c>
      <c r="EH23329">
        <v>2</v>
      </c>
      <c r="EJ23329">
        <v>2</v>
      </c>
      <c r="FI23329">
        <v>2</v>
      </c>
      <c r="FP23329">
        <v>2</v>
      </c>
      <c r="HE23329">
        <v>2</v>
      </c>
      <c r="HG23329">
        <v>2</v>
      </c>
      <c r="HI23329">
        <v>2</v>
      </c>
      <c r="HK23329">
        <v>2</v>
      </c>
      <c r="HM23329">
        <v>2</v>
      </c>
      <c r="HO23329">
        <v>2</v>
      </c>
      <c r="HQ23329">
        <v>2</v>
      </c>
      <c r="HS23329">
        <v>2</v>
      </c>
      <c r="HU23329">
        <v>2</v>
      </c>
      <c r="HW23329">
        <v>2</v>
      </c>
      <c r="HY23329">
        <v>2</v>
      </c>
      <c r="IA23329">
        <v>2</v>
      </c>
      <c r="IC23329">
        <v>2</v>
      </c>
      <c r="IE23329">
        <v>2</v>
      </c>
      <c r="IG23329">
        <v>2</v>
      </c>
      <c r="II23329">
        <v>2</v>
      </c>
      <c r="IK23329">
        <v>2</v>
      </c>
      <c r="IS23329">
        <v>2</v>
      </c>
      <c r="IU23329">
        <v>1</v>
      </c>
      <c r="IV23329">
        <v>1</v>
      </c>
      <c r="IW23329">
        <v>1</v>
      </c>
      <c r="JA23329">
        <v>2</v>
      </c>
    </row>
    <row r="23330" spans="1:261" x14ac:dyDescent="0.25">
      <c r="A23330">
        <v>3</v>
      </c>
      <c r="B23330">
        <v>2</v>
      </c>
      <c r="C23330">
        <v>24438</v>
      </c>
      <c r="D23330">
        <v>1663</v>
      </c>
      <c r="E23330">
        <v>5554</v>
      </c>
      <c r="F23330">
        <v>2</v>
      </c>
      <c r="G23330">
        <v>2</v>
      </c>
      <c r="H23330">
        <v>19</v>
      </c>
      <c r="I23330">
        <v>2</v>
      </c>
      <c r="J23330">
        <v>3</v>
      </c>
      <c r="L23330">
        <v>25</v>
      </c>
      <c r="M23330">
        <v>1</v>
      </c>
      <c r="N23330">
        <v>2</v>
      </c>
      <c r="P23330">
        <v>1</v>
      </c>
      <c r="Q23330">
        <v>1</v>
      </c>
      <c r="R23330">
        <v>1</v>
      </c>
      <c r="S23330">
        <v>2</v>
      </c>
      <c r="W23330">
        <v>3</v>
      </c>
      <c r="X23330">
        <v>2</v>
      </c>
      <c r="Y23330">
        <v>1</v>
      </c>
      <c r="Z23330">
        <v>5</v>
      </c>
      <c r="AE23330">
        <v>2</v>
      </c>
      <c r="AI23330">
        <v>1</v>
      </c>
      <c r="AJ23330">
        <v>2</v>
      </c>
      <c r="AK23330">
        <v>3</v>
      </c>
      <c r="AL23330">
        <v>2</v>
      </c>
      <c r="AN23330">
        <v>2</v>
      </c>
      <c r="AO23330">
        <v>2</v>
      </c>
      <c r="AY23330">
        <v>2</v>
      </c>
      <c r="AZ23330">
        <v>4</v>
      </c>
      <c r="BA23330">
        <v>2</v>
      </c>
      <c r="BB23330">
        <v>2</v>
      </c>
      <c r="BC23330">
        <v>2</v>
      </c>
      <c r="BD23330">
        <v>2</v>
      </c>
      <c r="BH23330">
        <v>2</v>
      </c>
      <c r="BI23330">
        <v>2</v>
      </c>
      <c r="BK23330">
        <v>14</v>
      </c>
      <c r="GR23330">
        <v>2</v>
      </c>
      <c r="GU23330">
        <v>2</v>
      </c>
      <c r="GV23330">
        <v>2</v>
      </c>
      <c r="GW23330">
        <v>2</v>
      </c>
      <c r="GX23330">
        <v>2</v>
      </c>
      <c r="GY23330">
        <v>2</v>
      </c>
      <c r="GZ23330">
        <v>2</v>
      </c>
      <c r="HA23330">
        <v>1</v>
      </c>
      <c r="HB23330">
        <v>2</v>
      </c>
      <c r="HC23330">
        <v>2</v>
      </c>
      <c r="HD23330">
        <v>2</v>
      </c>
      <c r="HE23330">
        <v>2</v>
      </c>
      <c r="HG23330">
        <v>2</v>
      </c>
      <c r="HI23330">
        <v>2</v>
      </c>
      <c r="HK23330">
        <v>2</v>
      </c>
      <c r="HM23330">
        <v>2</v>
      </c>
      <c r="HO23330">
        <v>2</v>
      </c>
      <c r="HQ23330">
        <v>2</v>
      </c>
      <c r="HS23330">
        <v>2</v>
      </c>
      <c r="HU23330">
        <v>2</v>
      </c>
      <c r="HW23330">
        <v>2</v>
      </c>
      <c r="HY23330">
        <v>2</v>
      </c>
      <c r="IA23330">
        <v>2</v>
      </c>
      <c r="IC23330">
        <v>2</v>
      </c>
      <c r="IE23330">
        <v>2</v>
      </c>
      <c r="IG23330">
        <v>2</v>
      </c>
      <c r="II23330">
        <v>2</v>
      </c>
      <c r="IK23330">
        <v>2</v>
      </c>
      <c r="IU23330">
        <v>1</v>
      </c>
      <c r="IZ23330">
        <v>1</v>
      </c>
    </row>
    <row r="23331" spans="1:261" x14ac:dyDescent="0.25">
      <c r="A23331">
        <v>3</v>
      </c>
      <c r="B23331">
        <v>2</v>
      </c>
      <c r="C23331">
        <v>24438</v>
      </c>
      <c r="D23331">
        <v>1663</v>
      </c>
      <c r="E23331">
        <v>5554</v>
      </c>
      <c r="F23331">
        <v>3</v>
      </c>
      <c r="G23331">
        <v>2</v>
      </c>
      <c r="H23331">
        <v>2</v>
      </c>
      <c r="I23331">
        <v>3</v>
      </c>
      <c r="J23331">
        <v>3</v>
      </c>
      <c r="L23331">
        <v>25</v>
      </c>
      <c r="M23331">
        <v>8</v>
      </c>
      <c r="N23331">
        <v>1</v>
      </c>
      <c r="O23331">
        <v>2</v>
      </c>
      <c r="Q23331">
        <v>1</v>
      </c>
    </row>
    <row r="23332" spans="1:261" x14ac:dyDescent="0.25">
      <c r="A23332">
        <v>3</v>
      </c>
      <c r="B23332">
        <v>2</v>
      </c>
      <c r="C23332">
        <v>24438</v>
      </c>
      <c r="D23332">
        <v>1663</v>
      </c>
      <c r="E23332">
        <v>5555</v>
      </c>
      <c r="F23332">
        <v>1</v>
      </c>
      <c r="G23332">
        <v>1</v>
      </c>
      <c r="H23332">
        <v>27</v>
      </c>
      <c r="I23332">
        <v>1</v>
      </c>
      <c r="J23332">
        <v>3</v>
      </c>
      <c r="L23332">
        <v>25</v>
      </c>
      <c r="M23332">
        <v>1</v>
      </c>
      <c r="N23332">
        <v>2</v>
      </c>
      <c r="Q23332">
        <v>1</v>
      </c>
      <c r="R23332">
        <v>1</v>
      </c>
      <c r="S23332">
        <v>2</v>
      </c>
      <c r="W23332">
        <v>2</v>
      </c>
      <c r="X23332">
        <v>3</v>
      </c>
      <c r="Z23332">
        <v>3</v>
      </c>
      <c r="AA23332">
        <v>2</v>
      </c>
      <c r="AC23332">
        <v>1</v>
      </c>
      <c r="AD23332">
        <v>2</v>
      </c>
      <c r="AE23332">
        <v>2</v>
      </c>
      <c r="AI23332">
        <v>2</v>
      </c>
      <c r="AK23332">
        <v>9</v>
      </c>
      <c r="AL23332">
        <v>1</v>
      </c>
      <c r="AM23332">
        <v>1</v>
      </c>
      <c r="AN23332">
        <v>2</v>
      </c>
      <c r="AO23332">
        <v>2</v>
      </c>
      <c r="AY23332">
        <v>1</v>
      </c>
      <c r="AZ23332">
        <v>1</v>
      </c>
      <c r="BM23332">
        <v>1</v>
      </c>
      <c r="BN23332">
        <v>9</v>
      </c>
      <c r="BO23332">
        <v>92</v>
      </c>
      <c r="BP23332">
        <v>1</v>
      </c>
      <c r="BQ23332">
        <v>1</v>
      </c>
      <c r="BR23332">
        <v>5</v>
      </c>
      <c r="BS23332">
        <v>3</v>
      </c>
      <c r="BT23332">
        <v>2</v>
      </c>
      <c r="BX23332">
        <v>2</v>
      </c>
      <c r="BZ23332">
        <v>420</v>
      </c>
      <c r="CA23332">
        <v>2</v>
      </c>
      <c r="CD23332">
        <v>2</v>
      </c>
      <c r="CF23332">
        <v>2</v>
      </c>
      <c r="CH23332">
        <v>2</v>
      </c>
      <c r="CJ23332">
        <v>2</v>
      </c>
      <c r="CL23332">
        <v>2</v>
      </c>
      <c r="CN23332">
        <v>2</v>
      </c>
      <c r="CP23332">
        <v>2</v>
      </c>
      <c r="CR23332">
        <v>2</v>
      </c>
      <c r="CT23332">
        <v>2</v>
      </c>
      <c r="CV23332">
        <v>2</v>
      </c>
      <c r="DB23332">
        <v>4</v>
      </c>
      <c r="DD23332">
        <v>2</v>
      </c>
      <c r="DF23332">
        <v>7</v>
      </c>
      <c r="DG23332">
        <v>13</v>
      </c>
      <c r="DH23332">
        <v>13</v>
      </c>
      <c r="DI23332">
        <v>13</v>
      </c>
      <c r="DJ23332">
        <v>0</v>
      </c>
      <c r="DK23332">
        <v>0</v>
      </c>
      <c r="DL23332">
        <v>0</v>
      </c>
      <c r="DM23332">
        <v>0</v>
      </c>
      <c r="DN23332">
        <v>1</v>
      </c>
      <c r="DO23332">
        <v>10</v>
      </c>
      <c r="DP23332">
        <v>10</v>
      </c>
      <c r="DQ23332">
        <v>0</v>
      </c>
      <c r="DR23332">
        <v>1</v>
      </c>
      <c r="DS23332">
        <v>1</v>
      </c>
      <c r="DT23332">
        <v>2</v>
      </c>
      <c r="DU23332">
        <v>1</v>
      </c>
      <c r="DV23332">
        <v>1</v>
      </c>
      <c r="DW23332">
        <v>1</v>
      </c>
      <c r="DX23332">
        <v>1</v>
      </c>
      <c r="DY23332">
        <v>2</v>
      </c>
      <c r="DZ23332">
        <v>2</v>
      </c>
      <c r="EA23332">
        <v>2</v>
      </c>
      <c r="EB23332">
        <v>2</v>
      </c>
      <c r="EC23332">
        <v>2</v>
      </c>
      <c r="ED23332">
        <v>1</v>
      </c>
      <c r="EE23332">
        <v>2</v>
      </c>
      <c r="EF23332">
        <v>2</v>
      </c>
      <c r="EH23332">
        <v>2</v>
      </c>
      <c r="EJ23332">
        <v>2</v>
      </c>
      <c r="FI23332">
        <v>1</v>
      </c>
      <c r="FJ23332">
        <v>1</v>
      </c>
      <c r="FK23332">
        <v>2</v>
      </c>
      <c r="FL23332">
        <v>2</v>
      </c>
      <c r="FM23332">
        <v>2</v>
      </c>
      <c r="FN23332">
        <v>2</v>
      </c>
      <c r="FO23332">
        <v>1</v>
      </c>
      <c r="FP23332">
        <v>1</v>
      </c>
      <c r="FQ23332">
        <v>2</v>
      </c>
      <c r="FR23332">
        <v>1</v>
      </c>
      <c r="FT23332">
        <v>2</v>
      </c>
      <c r="FU23332">
        <v>1</v>
      </c>
      <c r="HE23332">
        <v>2</v>
      </c>
      <c r="HG23332">
        <v>2</v>
      </c>
      <c r="HI23332">
        <v>2</v>
      </c>
      <c r="HK23332">
        <v>2</v>
      </c>
      <c r="HM23332">
        <v>2</v>
      </c>
      <c r="HO23332">
        <v>2</v>
      </c>
      <c r="HQ23332">
        <v>2</v>
      </c>
      <c r="HS23332">
        <v>2</v>
      </c>
      <c r="HU23332">
        <v>2</v>
      </c>
      <c r="HW23332">
        <v>2</v>
      </c>
      <c r="HY23332">
        <v>2</v>
      </c>
      <c r="IA23332">
        <v>2</v>
      </c>
      <c r="IC23332">
        <v>2</v>
      </c>
      <c r="IE23332">
        <v>2</v>
      </c>
      <c r="IG23332">
        <v>2</v>
      </c>
      <c r="II23332">
        <v>2</v>
      </c>
      <c r="IK23332">
        <v>2</v>
      </c>
      <c r="IS23332">
        <v>1</v>
      </c>
      <c r="IT23332">
        <v>100</v>
      </c>
      <c r="IU23332">
        <v>1</v>
      </c>
      <c r="IV23332">
        <v>1</v>
      </c>
      <c r="IW23332">
        <v>1</v>
      </c>
      <c r="IY23332">
        <v>1</v>
      </c>
      <c r="JA23332">
        <v>1</v>
      </c>
    </row>
    <row r="23333" spans="1:261" x14ac:dyDescent="0.25">
      <c r="A23333">
        <v>3</v>
      </c>
      <c r="B23333">
        <v>2</v>
      </c>
      <c r="C23333">
        <v>24438</v>
      </c>
      <c r="D23333">
        <v>1663</v>
      </c>
      <c r="E23333">
        <v>5555</v>
      </c>
      <c r="F23333">
        <v>2</v>
      </c>
      <c r="G23333">
        <v>2</v>
      </c>
      <c r="H23333">
        <v>22</v>
      </c>
      <c r="I23333">
        <v>2</v>
      </c>
      <c r="J23333">
        <v>3</v>
      </c>
      <c r="L23333">
        <v>25</v>
      </c>
      <c r="M23333">
        <v>1</v>
      </c>
      <c r="N23333">
        <v>2</v>
      </c>
      <c r="P23333">
        <v>3</v>
      </c>
      <c r="Q23333">
        <v>1</v>
      </c>
      <c r="R23333">
        <v>2</v>
      </c>
      <c r="S23333">
        <v>2</v>
      </c>
      <c r="W23333">
        <v>0</v>
      </c>
      <c r="Z23333">
        <v>5</v>
      </c>
      <c r="AE23333">
        <v>2</v>
      </c>
      <c r="AI23333">
        <v>2</v>
      </c>
      <c r="AK23333">
        <v>9</v>
      </c>
      <c r="AL23333">
        <v>2</v>
      </c>
      <c r="AN23333">
        <v>2</v>
      </c>
      <c r="AO23333">
        <v>2</v>
      </c>
      <c r="AY23333">
        <v>2</v>
      </c>
      <c r="AZ23333">
        <v>4</v>
      </c>
      <c r="BA23333">
        <v>2</v>
      </c>
      <c r="BB23333">
        <v>1</v>
      </c>
      <c r="BM23333">
        <v>1</v>
      </c>
      <c r="BN23333">
        <v>9</v>
      </c>
      <c r="BO23333">
        <v>91</v>
      </c>
      <c r="BP23333">
        <v>10</v>
      </c>
      <c r="BQ23333">
        <v>97</v>
      </c>
      <c r="BR23333">
        <v>1</v>
      </c>
      <c r="BS23333">
        <v>5</v>
      </c>
      <c r="CX23333">
        <v>100</v>
      </c>
      <c r="CZ23333">
        <v>2</v>
      </c>
      <c r="DB23333">
        <v>4</v>
      </c>
      <c r="DD23333">
        <v>2</v>
      </c>
      <c r="DF23333">
        <v>11</v>
      </c>
      <c r="DG23333">
        <v>0</v>
      </c>
      <c r="DH23333">
        <v>0</v>
      </c>
      <c r="DI23333">
        <v>0</v>
      </c>
      <c r="DJ23333">
        <v>1</v>
      </c>
      <c r="DK23333">
        <v>0</v>
      </c>
      <c r="DL23333">
        <v>1</v>
      </c>
      <c r="DM23333">
        <v>0</v>
      </c>
      <c r="DN23333">
        <v>1</v>
      </c>
      <c r="DO23333">
        <v>0</v>
      </c>
      <c r="DP23333">
        <v>0</v>
      </c>
      <c r="DQ23333">
        <v>2</v>
      </c>
      <c r="EJ23333">
        <v>2</v>
      </c>
      <c r="FI23333">
        <v>1</v>
      </c>
      <c r="FJ23333">
        <v>1</v>
      </c>
      <c r="FK23333">
        <v>2</v>
      </c>
      <c r="FL23333">
        <v>2</v>
      </c>
      <c r="FM23333">
        <v>3</v>
      </c>
      <c r="FN23333">
        <v>2</v>
      </c>
      <c r="FO23333">
        <v>1</v>
      </c>
      <c r="FP23333">
        <v>1</v>
      </c>
      <c r="FQ23333">
        <v>2</v>
      </c>
      <c r="FR23333">
        <v>1</v>
      </c>
      <c r="FT23333">
        <v>2</v>
      </c>
      <c r="FU23333">
        <v>1</v>
      </c>
      <c r="HE23333">
        <v>2</v>
      </c>
      <c r="HG23333">
        <v>2</v>
      </c>
      <c r="HI23333">
        <v>1</v>
      </c>
      <c r="HJ23333">
        <v>300</v>
      </c>
      <c r="HK23333">
        <v>2</v>
      </c>
      <c r="HM23333">
        <v>2</v>
      </c>
      <c r="HO23333">
        <v>2</v>
      </c>
      <c r="HQ23333">
        <v>2</v>
      </c>
      <c r="HS23333">
        <v>2</v>
      </c>
      <c r="HU23333">
        <v>2</v>
      </c>
      <c r="HW23333">
        <v>2</v>
      </c>
      <c r="HY23333">
        <v>2</v>
      </c>
      <c r="IA23333">
        <v>2</v>
      </c>
      <c r="IC23333">
        <v>2</v>
      </c>
      <c r="IE23333">
        <v>1</v>
      </c>
      <c r="IF23333">
        <v>195</v>
      </c>
      <c r="IG23333">
        <v>2</v>
      </c>
      <c r="II23333">
        <v>2</v>
      </c>
      <c r="IK23333">
        <v>2</v>
      </c>
      <c r="IU23333">
        <v>1</v>
      </c>
      <c r="IV23333">
        <v>1</v>
      </c>
      <c r="IW23333">
        <v>1</v>
      </c>
      <c r="IY23333">
        <v>1</v>
      </c>
      <c r="JA23333">
        <v>1</v>
      </c>
    </row>
    <row r="23334" spans="1:261" x14ac:dyDescent="0.25">
      <c r="A23334">
        <v>3</v>
      </c>
      <c r="B23334">
        <v>2</v>
      </c>
      <c r="C23334">
        <v>24438</v>
      </c>
      <c r="D23334">
        <v>1663</v>
      </c>
      <c r="E23334">
        <v>5555</v>
      </c>
      <c r="F23334">
        <v>3</v>
      </c>
      <c r="G23334">
        <v>2</v>
      </c>
      <c r="H23334">
        <v>5</v>
      </c>
      <c r="I23334">
        <v>3</v>
      </c>
      <c r="J23334">
        <v>3</v>
      </c>
      <c r="L23334">
        <v>25</v>
      </c>
      <c r="M23334">
        <v>8</v>
      </c>
      <c r="N23334">
        <v>1</v>
      </c>
      <c r="O23334">
        <v>2</v>
      </c>
      <c r="Q23334">
        <v>1</v>
      </c>
    </row>
    <row r="23335" spans="1:261" x14ac:dyDescent="0.25">
      <c r="A23335">
        <v>3</v>
      </c>
      <c r="B23335">
        <v>2</v>
      </c>
      <c r="C23335">
        <v>24438</v>
      </c>
      <c r="D23335">
        <v>1663</v>
      </c>
      <c r="E23335">
        <v>5555</v>
      </c>
      <c r="F23335">
        <v>4</v>
      </c>
      <c r="G23335">
        <v>1</v>
      </c>
      <c r="H23335">
        <v>4</v>
      </c>
      <c r="I23335">
        <v>3</v>
      </c>
      <c r="J23335">
        <v>3</v>
      </c>
      <c r="L23335">
        <v>25</v>
      </c>
      <c r="M23335">
        <v>8</v>
      </c>
      <c r="N23335">
        <v>1</v>
      </c>
      <c r="O23335">
        <v>2</v>
      </c>
      <c r="Q23335">
        <v>1</v>
      </c>
    </row>
    <row r="23336" spans="1:261" x14ac:dyDescent="0.25">
      <c r="A23336">
        <v>3</v>
      </c>
      <c r="B23336">
        <v>2</v>
      </c>
      <c r="C23336">
        <v>24438</v>
      </c>
      <c r="D23336">
        <v>1663</v>
      </c>
      <c r="E23336">
        <v>5555</v>
      </c>
      <c r="F23336">
        <v>5</v>
      </c>
      <c r="G23336">
        <v>1</v>
      </c>
      <c r="H23336">
        <v>2</v>
      </c>
      <c r="I23336">
        <v>3</v>
      </c>
      <c r="J23336">
        <v>3</v>
      </c>
      <c r="L23336">
        <v>25</v>
      </c>
      <c r="M23336">
        <v>8</v>
      </c>
      <c r="N23336">
        <v>1</v>
      </c>
      <c r="O23336">
        <v>2</v>
      </c>
      <c r="Q23336">
        <v>1</v>
      </c>
    </row>
    <row r="23337" spans="1:261" x14ac:dyDescent="0.25">
      <c r="A23337">
        <v>3</v>
      </c>
      <c r="B23337">
        <v>2</v>
      </c>
      <c r="C23337">
        <v>24438</v>
      </c>
      <c r="D23337">
        <v>1663</v>
      </c>
      <c r="E23337">
        <v>5556</v>
      </c>
      <c r="F23337">
        <v>1</v>
      </c>
      <c r="G23337">
        <v>1</v>
      </c>
      <c r="H23337">
        <v>40</v>
      </c>
      <c r="I23337">
        <v>1</v>
      </c>
      <c r="J23337">
        <v>3</v>
      </c>
      <c r="L23337">
        <v>25</v>
      </c>
      <c r="M23337">
        <v>2</v>
      </c>
      <c r="N23337">
        <v>2</v>
      </c>
      <c r="Q23337">
        <v>1</v>
      </c>
      <c r="R23337">
        <v>1</v>
      </c>
      <c r="S23337">
        <v>2</v>
      </c>
      <c r="W23337">
        <v>3</v>
      </c>
      <c r="X23337">
        <v>3</v>
      </c>
      <c r="Y23337">
        <v>2</v>
      </c>
      <c r="Z23337">
        <v>3</v>
      </c>
      <c r="AA23337">
        <v>2</v>
      </c>
      <c r="AC23337">
        <v>1</v>
      </c>
      <c r="AD23337">
        <v>1</v>
      </c>
      <c r="AE23337">
        <v>2</v>
      </c>
      <c r="AI23337">
        <v>2</v>
      </c>
      <c r="AK23337">
        <v>1</v>
      </c>
      <c r="AL23337">
        <v>2</v>
      </c>
      <c r="AN23337">
        <v>2</v>
      </c>
      <c r="AO23337">
        <v>2</v>
      </c>
      <c r="AY23337">
        <v>1</v>
      </c>
      <c r="AZ23337">
        <v>1</v>
      </c>
      <c r="BM23337">
        <v>1</v>
      </c>
      <c r="BN23337">
        <v>5</v>
      </c>
      <c r="BO23337">
        <v>54</v>
      </c>
      <c r="BP23337">
        <v>8</v>
      </c>
      <c r="BQ23337">
        <v>80</v>
      </c>
      <c r="BR23337">
        <v>2</v>
      </c>
      <c r="BS23337">
        <v>2</v>
      </c>
      <c r="BT23337">
        <v>1</v>
      </c>
      <c r="BU23337">
        <v>1</v>
      </c>
      <c r="BX23337">
        <v>2</v>
      </c>
      <c r="BZ23337">
        <v>2200</v>
      </c>
      <c r="CA23337">
        <v>2</v>
      </c>
      <c r="CD23337">
        <v>2</v>
      </c>
      <c r="CF23337">
        <v>2</v>
      </c>
      <c r="CH23337">
        <v>1</v>
      </c>
      <c r="CI23337">
        <v>2200</v>
      </c>
      <c r="CJ23337">
        <v>1</v>
      </c>
      <c r="CK23337">
        <v>2200</v>
      </c>
      <c r="CL23337">
        <v>2</v>
      </c>
      <c r="CN23337">
        <v>2</v>
      </c>
      <c r="CP23337">
        <v>2</v>
      </c>
      <c r="CR23337">
        <v>2</v>
      </c>
      <c r="CT23337">
        <v>2</v>
      </c>
      <c r="CV23337">
        <v>2</v>
      </c>
      <c r="DB23337">
        <v>1</v>
      </c>
      <c r="DC23337">
        <v>106</v>
      </c>
      <c r="DD23337">
        <v>2</v>
      </c>
      <c r="DF23337">
        <v>1</v>
      </c>
      <c r="DG23337">
        <v>9</v>
      </c>
      <c r="DH23337">
        <v>9</v>
      </c>
      <c r="DI23337">
        <v>9</v>
      </c>
      <c r="DJ23337">
        <v>9</v>
      </c>
      <c r="DK23337">
        <v>9</v>
      </c>
      <c r="DL23337">
        <v>6</v>
      </c>
      <c r="DM23337">
        <v>0</v>
      </c>
      <c r="DN23337">
        <v>1</v>
      </c>
      <c r="DO23337">
        <v>10</v>
      </c>
      <c r="DP23337">
        <v>10</v>
      </c>
      <c r="DQ23337">
        <v>0</v>
      </c>
      <c r="DR23337">
        <v>1</v>
      </c>
      <c r="DS23337">
        <v>2</v>
      </c>
      <c r="DT23337">
        <v>1</v>
      </c>
      <c r="DU23337">
        <v>1</v>
      </c>
      <c r="DV23337">
        <v>1</v>
      </c>
      <c r="DW23337">
        <v>1</v>
      </c>
      <c r="DX23337">
        <v>1</v>
      </c>
      <c r="DY23337">
        <v>2</v>
      </c>
      <c r="DZ23337">
        <v>2</v>
      </c>
      <c r="EA23337">
        <v>2</v>
      </c>
      <c r="EB23337">
        <v>2</v>
      </c>
      <c r="EC23337">
        <v>2</v>
      </c>
      <c r="ED23337">
        <v>2</v>
      </c>
      <c r="EE23337">
        <v>2</v>
      </c>
      <c r="EF23337">
        <v>1</v>
      </c>
      <c r="EG23337">
        <v>1</v>
      </c>
      <c r="EH23337">
        <v>2</v>
      </c>
      <c r="EJ23337">
        <v>2</v>
      </c>
      <c r="FI23337">
        <v>2</v>
      </c>
      <c r="FP23337">
        <v>2</v>
      </c>
      <c r="HE23337">
        <v>2</v>
      </c>
      <c r="HG23337">
        <v>2</v>
      </c>
      <c r="HI23337">
        <v>2</v>
      </c>
      <c r="HK23337">
        <v>2</v>
      </c>
      <c r="HM23337">
        <v>2</v>
      </c>
      <c r="HO23337">
        <v>2</v>
      </c>
      <c r="HQ23337">
        <v>2</v>
      </c>
      <c r="HS23337">
        <v>2</v>
      </c>
      <c r="HU23337">
        <v>2</v>
      </c>
      <c r="HW23337">
        <v>2</v>
      </c>
      <c r="HY23337">
        <v>2</v>
      </c>
      <c r="IA23337">
        <v>2</v>
      </c>
      <c r="IC23337">
        <v>2</v>
      </c>
      <c r="IE23337">
        <v>2</v>
      </c>
      <c r="IG23337">
        <v>2</v>
      </c>
      <c r="II23337">
        <v>2</v>
      </c>
      <c r="IK23337">
        <v>2</v>
      </c>
      <c r="IS23337">
        <v>1</v>
      </c>
      <c r="IT23337">
        <v>120</v>
      </c>
      <c r="IU23337">
        <v>1</v>
      </c>
      <c r="IV23337">
        <v>1</v>
      </c>
      <c r="IW23337">
        <v>1</v>
      </c>
      <c r="JA23337">
        <v>1</v>
      </c>
    </row>
    <row r="23338" spans="1:261" x14ac:dyDescent="0.25">
      <c r="A23338">
        <v>3</v>
      </c>
      <c r="B23338">
        <v>2</v>
      </c>
      <c r="C23338">
        <v>24438</v>
      </c>
      <c r="D23338">
        <v>1663</v>
      </c>
      <c r="E23338">
        <v>5556</v>
      </c>
      <c r="F23338">
        <v>2</v>
      </c>
      <c r="G23338">
        <v>2</v>
      </c>
      <c r="H23338">
        <v>39</v>
      </c>
      <c r="I23338">
        <v>2</v>
      </c>
      <c r="J23338">
        <v>3</v>
      </c>
      <c r="L23338">
        <v>25</v>
      </c>
      <c r="M23338">
        <v>2</v>
      </c>
      <c r="N23338">
        <v>2</v>
      </c>
      <c r="P23338">
        <v>2</v>
      </c>
      <c r="Q23338">
        <v>1</v>
      </c>
      <c r="R23338">
        <v>2</v>
      </c>
      <c r="S23338">
        <v>2</v>
      </c>
      <c r="W23338">
        <v>0</v>
      </c>
      <c r="Z23338">
        <v>5</v>
      </c>
      <c r="AE23338">
        <v>2</v>
      </c>
      <c r="AI23338">
        <v>2</v>
      </c>
      <c r="AK23338">
        <v>1</v>
      </c>
      <c r="AL23338">
        <v>1</v>
      </c>
      <c r="AM23338">
        <v>1</v>
      </c>
      <c r="AN23338">
        <v>2</v>
      </c>
      <c r="AO23338">
        <v>1</v>
      </c>
      <c r="AP23338">
        <v>4</v>
      </c>
      <c r="AQ23338">
        <v>1</v>
      </c>
      <c r="AR23338">
        <v>2</v>
      </c>
      <c r="AS23338">
        <v>2</v>
      </c>
      <c r="AT23338">
        <v>2</v>
      </c>
      <c r="AU23338">
        <v>1</v>
      </c>
      <c r="AV23338">
        <v>2</v>
      </c>
      <c r="AW23338">
        <v>2</v>
      </c>
      <c r="AX23338">
        <v>1</v>
      </c>
      <c r="AY23338">
        <v>2</v>
      </c>
      <c r="AZ23338">
        <v>4</v>
      </c>
      <c r="BA23338">
        <v>2</v>
      </c>
      <c r="BB23338">
        <v>2</v>
      </c>
      <c r="BC23338">
        <v>2</v>
      </c>
      <c r="BD23338">
        <v>2</v>
      </c>
      <c r="BH23338">
        <v>2</v>
      </c>
      <c r="BI23338">
        <v>2</v>
      </c>
      <c r="BK23338">
        <v>14</v>
      </c>
      <c r="GR23338">
        <v>2</v>
      </c>
      <c r="GU23338">
        <v>2</v>
      </c>
      <c r="GV23338">
        <v>2</v>
      </c>
      <c r="GW23338">
        <v>2</v>
      </c>
      <c r="GX23338">
        <v>2</v>
      </c>
      <c r="GY23338">
        <v>2</v>
      </c>
      <c r="GZ23338">
        <v>2</v>
      </c>
      <c r="HA23338">
        <v>1</v>
      </c>
      <c r="HB23338">
        <v>2</v>
      </c>
      <c r="HC23338">
        <v>2</v>
      </c>
      <c r="HD23338">
        <v>2</v>
      </c>
      <c r="HE23338">
        <v>2</v>
      </c>
      <c r="HG23338">
        <v>2</v>
      </c>
      <c r="HI23338">
        <v>2</v>
      </c>
      <c r="HK23338">
        <v>2</v>
      </c>
      <c r="HM23338">
        <v>2</v>
      </c>
      <c r="HO23338">
        <v>2</v>
      </c>
      <c r="HQ23338">
        <v>2</v>
      </c>
      <c r="HS23338">
        <v>2</v>
      </c>
      <c r="HU23338">
        <v>2</v>
      </c>
      <c r="HW23338">
        <v>2</v>
      </c>
      <c r="HY23338">
        <v>2</v>
      </c>
      <c r="IA23338">
        <v>2</v>
      </c>
      <c r="IC23338">
        <v>2</v>
      </c>
      <c r="IE23338">
        <v>2</v>
      </c>
      <c r="IG23338">
        <v>2</v>
      </c>
      <c r="II23338">
        <v>2</v>
      </c>
      <c r="IK23338">
        <v>2</v>
      </c>
      <c r="IU23338">
        <v>1</v>
      </c>
      <c r="IZ23338">
        <v>1</v>
      </c>
    </row>
    <row r="23339" spans="1:261" x14ac:dyDescent="0.25">
      <c r="A23339">
        <v>3</v>
      </c>
      <c r="B23339">
        <v>2</v>
      </c>
      <c r="C23339">
        <v>24438</v>
      </c>
      <c r="D23339">
        <v>1663</v>
      </c>
      <c r="E23339">
        <v>5556</v>
      </c>
      <c r="F23339">
        <v>3</v>
      </c>
      <c r="G23339">
        <v>2</v>
      </c>
      <c r="H23339">
        <v>17</v>
      </c>
      <c r="I23339">
        <v>3</v>
      </c>
      <c r="J23339">
        <v>3</v>
      </c>
      <c r="L23339">
        <v>25</v>
      </c>
      <c r="M23339">
        <v>7</v>
      </c>
      <c r="N23339">
        <v>1</v>
      </c>
      <c r="O23339">
        <v>2</v>
      </c>
      <c r="P23339">
        <v>0</v>
      </c>
      <c r="Q23339">
        <v>1</v>
      </c>
      <c r="R23339">
        <v>1</v>
      </c>
      <c r="S23339">
        <v>2</v>
      </c>
      <c r="W23339">
        <v>2</v>
      </c>
      <c r="X23339">
        <v>6</v>
      </c>
      <c r="Y23339">
        <v>1</v>
      </c>
      <c r="Z23339">
        <v>5</v>
      </c>
      <c r="AE23339">
        <v>2</v>
      </c>
      <c r="AI23339">
        <v>2</v>
      </c>
      <c r="AK23339">
        <v>1</v>
      </c>
      <c r="AL23339">
        <v>2</v>
      </c>
      <c r="AN23339">
        <v>2</v>
      </c>
      <c r="AO23339">
        <v>2</v>
      </c>
      <c r="AY23339">
        <v>3</v>
      </c>
      <c r="AZ23339">
        <v>4</v>
      </c>
      <c r="BA23339">
        <v>2</v>
      </c>
      <c r="BB23339">
        <v>2</v>
      </c>
      <c r="BC23339">
        <v>2</v>
      </c>
      <c r="BD23339">
        <v>2</v>
      </c>
      <c r="BH23339">
        <v>2</v>
      </c>
      <c r="BI23339">
        <v>2</v>
      </c>
      <c r="BK23339">
        <v>14</v>
      </c>
      <c r="GR23339">
        <v>2</v>
      </c>
      <c r="GU23339">
        <v>2</v>
      </c>
      <c r="GV23339">
        <v>2</v>
      </c>
      <c r="GW23339">
        <v>2</v>
      </c>
      <c r="GX23339">
        <v>2</v>
      </c>
      <c r="GY23339">
        <v>2</v>
      </c>
      <c r="GZ23339">
        <v>2</v>
      </c>
      <c r="HA23339">
        <v>1</v>
      </c>
      <c r="HB23339">
        <v>2</v>
      </c>
      <c r="HC23339">
        <v>2</v>
      </c>
      <c r="HD23339">
        <v>2</v>
      </c>
      <c r="HE23339">
        <v>2</v>
      </c>
      <c r="HG23339">
        <v>2</v>
      </c>
      <c r="HI23339">
        <v>2</v>
      </c>
      <c r="HK23339">
        <v>2</v>
      </c>
      <c r="HM23339">
        <v>2</v>
      </c>
      <c r="HO23339">
        <v>2</v>
      </c>
      <c r="HQ23339">
        <v>2</v>
      </c>
      <c r="HS23339">
        <v>2</v>
      </c>
      <c r="HU23339">
        <v>2</v>
      </c>
      <c r="HW23339">
        <v>2</v>
      </c>
      <c r="HY23339">
        <v>2</v>
      </c>
      <c r="IA23339">
        <v>2</v>
      </c>
      <c r="IC23339">
        <v>2</v>
      </c>
      <c r="IE23339">
        <v>2</v>
      </c>
      <c r="IG23339">
        <v>2</v>
      </c>
      <c r="II23339">
        <v>2</v>
      </c>
      <c r="IK23339">
        <v>2</v>
      </c>
      <c r="IU23339">
        <v>1</v>
      </c>
      <c r="IZ23339">
        <v>1</v>
      </c>
    </row>
    <row r="23340" spans="1:261" x14ac:dyDescent="0.25">
      <c r="A23340">
        <v>3</v>
      </c>
      <c r="B23340">
        <v>2</v>
      </c>
      <c r="C23340">
        <v>24438</v>
      </c>
      <c r="D23340">
        <v>1663</v>
      </c>
      <c r="E23340">
        <v>5556</v>
      </c>
      <c r="F23340">
        <v>4</v>
      </c>
      <c r="G23340">
        <v>1</v>
      </c>
      <c r="H23340">
        <v>11</v>
      </c>
      <c r="I23340">
        <v>3</v>
      </c>
      <c r="J23340">
        <v>3</v>
      </c>
      <c r="L23340">
        <v>25</v>
      </c>
      <c r="M23340">
        <v>8</v>
      </c>
      <c r="N23340">
        <v>1</v>
      </c>
      <c r="O23340">
        <v>2</v>
      </c>
      <c r="Q23340">
        <v>1</v>
      </c>
      <c r="R23340">
        <v>1</v>
      </c>
      <c r="S23340">
        <v>1</v>
      </c>
      <c r="T23340">
        <v>1</v>
      </c>
      <c r="U23340">
        <v>2</v>
      </c>
      <c r="V23340">
        <v>3</v>
      </c>
      <c r="W23340">
        <v>2</v>
      </c>
      <c r="X23340">
        <v>2</v>
      </c>
      <c r="AY23340">
        <v>4</v>
      </c>
      <c r="AZ23340">
        <v>3</v>
      </c>
      <c r="BA23340">
        <v>2</v>
      </c>
      <c r="BB23340">
        <v>2</v>
      </c>
      <c r="BC23340">
        <v>2</v>
      </c>
      <c r="BD23340">
        <v>2</v>
      </c>
      <c r="BH23340">
        <v>2</v>
      </c>
      <c r="BI23340">
        <v>2</v>
      </c>
      <c r="BK23340">
        <v>17</v>
      </c>
      <c r="GR23340">
        <v>2</v>
      </c>
      <c r="GU23340">
        <v>2</v>
      </c>
      <c r="GV23340">
        <v>2</v>
      </c>
      <c r="GW23340">
        <v>2</v>
      </c>
      <c r="GX23340">
        <v>2</v>
      </c>
      <c r="GY23340">
        <v>2</v>
      </c>
      <c r="GZ23340">
        <v>2</v>
      </c>
      <c r="HA23340">
        <v>1</v>
      </c>
      <c r="HB23340">
        <v>2</v>
      </c>
      <c r="HC23340">
        <v>2</v>
      </c>
      <c r="HD23340">
        <v>2</v>
      </c>
      <c r="HE23340">
        <v>2</v>
      </c>
      <c r="HG23340">
        <v>2</v>
      </c>
      <c r="HI23340">
        <v>2</v>
      </c>
      <c r="HK23340">
        <v>2</v>
      </c>
      <c r="HM23340">
        <v>2</v>
      </c>
      <c r="HO23340">
        <v>2</v>
      </c>
      <c r="HQ23340">
        <v>2</v>
      </c>
      <c r="HS23340">
        <v>2</v>
      </c>
      <c r="HU23340">
        <v>2</v>
      </c>
      <c r="HW23340">
        <v>2</v>
      </c>
      <c r="HY23340">
        <v>2</v>
      </c>
      <c r="IA23340">
        <v>2</v>
      </c>
      <c r="IC23340">
        <v>2</v>
      </c>
      <c r="IE23340">
        <v>2</v>
      </c>
      <c r="IG23340">
        <v>2</v>
      </c>
      <c r="II23340">
        <v>2</v>
      </c>
      <c r="IK23340">
        <v>2</v>
      </c>
      <c r="IU23340">
        <v>1</v>
      </c>
      <c r="IZ23340">
        <v>1</v>
      </c>
    </row>
    <row r="23341" spans="1:261" x14ac:dyDescent="0.25">
      <c r="A23341">
        <v>3</v>
      </c>
      <c r="B23341">
        <v>2</v>
      </c>
      <c r="C23341">
        <v>24438</v>
      </c>
      <c r="D23341">
        <v>1663</v>
      </c>
      <c r="E23341">
        <v>5557</v>
      </c>
      <c r="F23341">
        <v>1</v>
      </c>
      <c r="G23341">
        <v>2</v>
      </c>
      <c r="H23341">
        <v>33</v>
      </c>
      <c r="I23341">
        <v>1</v>
      </c>
      <c r="J23341">
        <v>3</v>
      </c>
      <c r="L23341">
        <v>25</v>
      </c>
      <c r="M23341">
        <v>4</v>
      </c>
      <c r="N23341">
        <v>2</v>
      </c>
      <c r="P23341">
        <v>4</v>
      </c>
      <c r="Q23341">
        <v>1</v>
      </c>
      <c r="R23341">
        <v>1</v>
      </c>
      <c r="S23341">
        <v>2</v>
      </c>
      <c r="W23341">
        <v>0</v>
      </c>
      <c r="Z23341">
        <v>3</v>
      </c>
      <c r="AA23341">
        <v>2</v>
      </c>
      <c r="AC23341">
        <v>1</v>
      </c>
      <c r="AD23341">
        <v>1</v>
      </c>
      <c r="AE23341">
        <v>2</v>
      </c>
      <c r="AI23341">
        <v>2</v>
      </c>
      <c r="AK23341">
        <v>3</v>
      </c>
      <c r="AL23341">
        <v>1</v>
      </c>
      <c r="AM23341">
        <v>1</v>
      </c>
      <c r="AN23341">
        <v>2</v>
      </c>
      <c r="AO23341">
        <v>2</v>
      </c>
      <c r="AY23341">
        <v>1</v>
      </c>
      <c r="AZ23341">
        <v>1</v>
      </c>
      <c r="BM23341">
        <v>1</v>
      </c>
      <c r="BN23341">
        <v>9</v>
      </c>
      <c r="BO23341">
        <v>91</v>
      </c>
      <c r="BP23341">
        <v>10</v>
      </c>
      <c r="BQ23341">
        <v>97</v>
      </c>
      <c r="BR23341">
        <v>2</v>
      </c>
      <c r="BS23341">
        <v>4</v>
      </c>
      <c r="BT23341">
        <v>2</v>
      </c>
      <c r="BX23341">
        <v>2</v>
      </c>
      <c r="BZ23341">
        <v>250</v>
      </c>
      <c r="CA23341">
        <v>2</v>
      </c>
      <c r="CD23341">
        <v>2</v>
      </c>
      <c r="CF23341">
        <v>2</v>
      </c>
      <c r="CH23341">
        <v>2</v>
      </c>
      <c r="CJ23341">
        <v>2</v>
      </c>
      <c r="CL23341">
        <v>2</v>
      </c>
      <c r="CN23341">
        <v>2</v>
      </c>
      <c r="CP23341">
        <v>2</v>
      </c>
      <c r="CR23341">
        <v>2</v>
      </c>
      <c r="CT23341">
        <v>2</v>
      </c>
      <c r="CV23341">
        <v>2</v>
      </c>
      <c r="DB23341">
        <v>4</v>
      </c>
      <c r="DD23341">
        <v>2</v>
      </c>
      <c r="DF23341">
        <v>10</v>
      </c>
      <c r="DG23341">
        <v>5</v>
      </c>
      <c r="DH23341">
        <v>5</v>
      </c>
      <c r="DI23341">
        <v>5</v>
      </c>
      <c r="DJ23341">
        <v>5</v>
      </c>
      <c r="DK23341">
        <v>5</v>
      </c>
      <c r="DL23341">
        <v>0</v>
      </c>
      <c r="DM23341">
        <v>0</v>
      </c>
      <c r="DN23341">
        <v>1</v>
      </c>
      <c r="DO23341">
        <v>1</v>
      </c>
      <c r="DP23341">
        <v>0</v>
      </c>
      <c r="DQ23341">
        <v>2</v>
      </c>
      <c r="DR23341">
        <v>2</v>
      </c>
      <c r="DS23341">
        <v>1</v>
      </c>
      <c r="DT23341">
        <v>1</v>
      </c>
      <c r="DU23341">
        <v>1</v>
      </c>
      <c r="DV23341">
        <v>1</v>
      </c>
      <c r="DW23341">
        <v>1</v>
      </c>
      <c r="DX23341">
        <v>1</v>
      </c>
      <c r="DY23341">
        <v>2</v>
      </c>
      <c r="DZ23341">
        <v>2</v>
      </c>
      <c r="EA23341">
        <v>2</v>
      </c>
      <c r="EB23341">
        <v>2</v>
      </c>
      <c r="EC23341">
        <v>2</v>
      </c>
      <c r="ED23341">
        <v>2</v>
      </c>
      <c r="EE23341">
        <v>2</v>
      </c>
      <c r="EF23341">
        <v>2</v>
      </c>
      <c r="EH23341">
        <v>2</v>
      </c>
      <c r="EJ23341">
        <v>2</v>
      </c>
      <c r="FI23341">
        <v>2</v>
      </c>
      <c r="FP23341">
        <v>2</v>
      </c>
      <c r="HE23341">
        <v>2</v>
      </c>
      <c r="HG23341">
        <v>2</v>
      </c>
      <c r="HI23341">
        <v>2</v>
      </c>
      <c r="HK23341">
        <v>2</v>
      </c>
      <c r="HM23341">
        <v>2</v>
      </c>
      <c r="HO23341">
        <v>2</v>
      </c>
      <c r="HQ23341">
        <v>2</v>
      </c>
      <c r="HS23341">
        <v>2</v>
      </c>
      <c r="HU23341">
        <v>2</v>
      </c>
      <c r="HW23341">
        <v>2</v>
      </c>
      <c r="HY23341">
        <v>2</v>
      </c>
      <c r="IA23341">
        <v>2</v>
      </c>
      <c r="IC23341">
        <v>2</v>
      </c>
      <c r="IE23341">
        <v>2</v>
      </c>
      <c r="IG23341">
        <v>2</v>
      </c>
      <c r="II23341">
        <v>2</v>
      </c>
      <c r="IK23341">
        <v>2</v>
      </c>
      <c r="IS23341">
        <v>1</v>
      </c>
      <c r="IT23341">
        <v>240</v>
      </c>
      <c r="IU23341">
        <v>1</v>
      </c>
      <c r="IV23341">
        <v>1</v>
      </c>
      <c r="IW23341">
        <v>1</v>
      </c>
      <c r="JA23341">
        <v>1</v>
      </c>
    </row>
    <row r="23342" spans="1:261" x14ac:dyDescent="0.25">
      <c r="A23342">
        <v>3</v>
      </c>
      <c r="B23342">
        <v>2</v>
      </c>
      <c r="C23342">
        <v>24438</v>
      </c>
      <c r="D23342">
        <v>1663</v>
      </c>
      <c r="E23342">
        <v>5557</v>
      </c>
      <c r="F23342">
        <v>2</v>
      </c>
      <c r="G23342">
        <v>1</v>
      </c>
      <c r="H23342">
        <v>13</v>
      </c>
      <c r="I23342">
        <v>3</v>
      </c>
      <c r="J23342">
        <v>3</v>
      </c>
      <c r="L23342">
        <v>25</v>
      </c>
      <c r="M23342">
        <v>7</v>
      </c>
      <c r="N23342">
        <v>1</v>
      </c>
      <c r="O23342">
        <v>1</v>
      </c>
      <c r="Q23342">
        <v>1</v>
      </c>
      <c r="R23342">
        <v>1</v>
      </c>
      <c r="S23342">
        <v>1</v>
      </c>
      <c r="T23342">
        <v>1</v>
      </c>
      <c r="U23342">
        <v>3</v>
      </c>
      <c r="V23342">
        <v>1</v>
      </c>
      <c r="W23342">
        <v>2</v>
      </c>
      <c r="X23342">
        <v>6</v>
      </c>
      <c r="Y23342">
        <v>1</v>
      </c>
      <c r="Z23342">
        <v>3</v>
      </c>
      <c r="AA23342">
        <v>2</v>
      </c>
      <c r="AC23342">
        <v>1</v>
      </c>
      <c r="AD23342">
        <v>1</v>
      </c>
      <c r="AE23342">
        <v>2</v>
      </c>
      <c r="AI23342">
        <v>2</v>
      </c>
      <c r="AK23342">
        <v>3</v>
      </c>
      <c r="AL23342">
        <v>2</v>
      </c>
      <c r="AN23342">
        <v>2</v>
      </c>
      <c r="AO23342">
        <v>2</v>
      </c>
      <c r="AY23342">
        <v>2</v>
      </c>
      <c r="AZ23342">
        <v>1</v>
      </c>
      <c r="BM23342">
        <v>1</v>
      </c>
      <c r="BN23342">
        <v>9</v>
      </c>
      <c r="BO23342">
        <v>93</v>
      </c>
      <c r="BP23342">
        <v>3</v>
      </c>
      <c r="BQ23342">
        <v>41</v>
      </c>
      <c r="BR23342">
        <v>6</v>
      </c>
      <c r="BS23342">
        <v>3</v>
      </c>
      <c r="BT23342">
        <v>2</v>
      </c>
      <c r="BX23342">
        <v>2</v>
      </c>
      <c r="BZ23342">
        <v>400</v>
      </c>
      <c r="CA23342">
        <v>2</v>
      </c>
      <c r="CD23342">
        <v>2</v>
      </c>
      <c r="CF23342">
        <v>2</v>
      </c>
      <c r="CH23342">
        <v>2</v>
      </c>
      <c r="CJ23342">
        <v>2</v>
      </c>
      <c r="CL23342">
        <v>2</v>
      </c>
      <c r="CN23342">
        <v>2</v>
      </c>
      <c r="CP23342">
        <v>2</v>
      </c>
      <c r="CR23342">
        <v>2</v>
      </c>
      <c r="CT23342">
        <v>2</v>
      </c>
      <c r="CV23342">
        <v>2</v>
      </c>
      <c r="DB23342">
        <v>4</v>
      </c>
      <c r="DD23342">
        <v>2</v>
      </c>
      <c r="DF23342">
        <v>2</v>
      </c>
      <c r="DG23342">
        <v>8</v>
      </c>
      <c r="DH23342">
        <v>8</v>
      </c>
      <c r="DI23342">
        <v>8</v>
      </c>
      <c r="DJ23342">
        <v>8</v>
      </c>
      <c r="DK23342">
        <v>8</v>
      </c>
      <c r="DL23342">
        <v>0</v>
      </c>
      <c r="DM23342">
        <v>0</v>
      </c>
      <c r="DN23342">
        <v>1</v>
      </c>
      <c r="DO23342">
        <v>0</v>
      </c>
      <c r="DP23342">
        <v>0</v>
      </c>
      <c r="DQ23342">
        <v>3</v>
      </c>
      <c r="DR23342">
        <v>1</v>
      </c>
      <c r="DS23342">
        <v>8</v>
      </c>
      <c r="DT23342">
        <v>1</v>
      </c>
      <c r="DU23342">
        <v>1</v>
      </c>
      <c r="DV23342">
        <v>1</v>
      </c>
      <c r="DW23342">
        <v>1</v>
      </c>
      <c r="DX23342">
        <v>1</v>
      </c>
      <c r="DY23342">
        <v>2</v>
      </c>
      <c r="DZ23342">
        <v>2</v>
      </c>
      <c r="EA23342">
        <v>2</v>
      </c>
      <c r="EB23342">
        <v>2</v>
      </c>
      <c r="EC23342">
        <v>2</v>
      </c>
      <c r="ED23342">
        <v>2</v>
      </c>
      <c r="EE23342">
        <v>2</v>
      </c>
      <c r="EF23342">
        <v>2</v>
      </c>
      <c r="EH23342">
        <v>2</v>
      </c>
      <c r="EJ23342">
        <v>2</v>
      </c>
      <c r="FI23342">
        <v>2</v>
      </c>
      <c r="FP23342">
        <v>2</v>
      </c>
      <c r="HE23342">
        <v>2</v>
      </c>
      <c r="HG23342">
        <v>2</v>
      </c>
      <c r="HI23342">
        <v>2</v>
      </c>
      <c r="HK23342">
        <v>2</v>
      </c>
      <c r="HM23342">
        <v>2</v>
      </c>
      <c r="HO23342">
        <v>2</v>
      </c>
      <c r="HQ23342">
        <v>2</v>
      </c>
      <c r="HS23342">
        <v>2</v>
      </c>
      <c r="HU23342">
        <v>2</v>
      </c>
      <c r="HW23342">
        <v>2</v>
      </c>
      <c r="HY23342">
        <v>2</v>
      </c>
      <c r="IA23342">
        <v>2</v>
      </c>
      <c r="IC23342">
        <v>2</v>
      </c>
      <c r="IE23342">
        <v>2</v>
      </c>
      <c r="IG23342">
        <v>2</v>
      </c>
      <c r="II23342">
        <v>2</v>
      </c>
      <c r="IK23342">
        <v>2</v>
      </c>
      <c r="IU23342">
        <v>1</v>
      </c>
      <c r="IV23342">
        <v>1</v>
      </c>
      <c r="IW23342">
        <v>1</v>
      </c>
      <c r="JA23342">
        <v>1</v>
      </c>
    </row>
    <row r="23343" spans="1:261" x14ac:dyDescent="0.25">
      <c r="A23343">
        <v>3</v>
      </c>
      <c r="B23343">
        <v>2</v>
      </c>
      <c r="C23343">
        <v>24438</v>
      </c>
      <c r="D23343">
        <v>1663</v>
      </c>
      <c r="E23343">
        <v>5557</v>
      </c>
      <c r="F23343">
        <v>3</v>
      </c>
      <c r="G23343">
        <v>1</v>
      </c>
      <c r="H23343">
        <v>9</v>
      </c>
      <c r="I23343">
        <v>3</v>
      </c>
      <c r="J23343">
        <v>3</v>
      </c>
      <c r="L23343">
        <v>25</v>
      </c>
      <c r="M23343">
        <v>8</v>
      </c>
      <c r="N23343">
        <v>1</v>
      </c>
      <c r="O23343">
        <v>1</v>
      </c>
      <c r="Q23343">
        <v>1</v>
      </c>
      <c r="R23343">
        <v>1</v>
      </c>
      <c r="S23343">
        <v>1</v>
      </c>
      <c r="T23343">
        <v>1</v>
      </c>
      <c r="U23343">
        <v>2</v>
      </c>
      <c r="V23343">
        <v>4</v>
      </c>
      <c r="W23343">
        <v>2</v>
      </c>
      <c r="X23343">
        <v>3</v>
      </c>
      <c r="AY23343">
        <v>1</v>
      </c>
      <c r="AZ23343">
        <v>1</v>
      </c>
      <c r="BM23343">
        <v>1</v>
      </c>
      <c r="BN23343">
        <v>9</v>
      </c>
      <c r="BO23343">
        <v>93</v>
      </c>
      <c r="BP23343">
        <v>3</v>
      </c>
      <c r="BQ23343">
        <v>41</v>
      </c>
      <c r="BR23343">
        <v>6</v>
      </c>
      <c r="BS23343">
        <v>3</v>
      </c>
      <c r="BT23343">
        <v>2</v>
      </c>
      <c r="BX23343">
        <v>2</v>
      </c>
      <c r="BZ23343">
        <v>210</v>
      </c>
      <c r="CA23343">
        <v>2</v>
      </c>
      <c r="CD23343">
        <v>2</v>
      </c>
      <c r="CF23343">
        <v>2</v>
      </c>
      <c r="CH23343">
        <v>2</v>
      </c>
      <c r="CJ23343">
        <v>2</v>
      </c>
      <c r="CL23343">
        <v>2</v>
      </c>
      <c r="CN23343">
        <v>2</v>
      </c>
      <c r="CP23343">
        <v>2</v>
      </c>
      <c r="CR23343">
        <v>2</v>
      </c>
      <c r="CT23343">
        <v>2</v>
      </c>
      <c r="CV23343">
        <v>2</v>
      </c>
      <c r="DB23343">
        <v>4</v>
      </c>
      <c r="DD23343">
        <v>2</v>
      </c>
      <c r="DF23343">
        <v>2</v>
      </c>
      <c r="DG23343">
        <v>8</v>
      </c>
      <c r="DH23343">
        <v>8</v>
      </c>
      <c r="DI23343">
        <v>8</v>
      </c>
      <c r="DJ23343">
        <v>8</v>
      </c>
      <c r="DK23343">
        <v>8</v>
      </c>
      <c r="DL23343">
        <v>0</v>
      </c>
      <c r="DM23343">
        <v>0</v>
      </c>
      <c r="DN23343">
        <v>1</v>
      </c>
      <c r="DO23343">
        <v>0</v>
      </c>
      <c r="DP23343">
        <v>0</v>
      </c>
      <c r="DQ23343">
        <v>2</v>
      </c>
      <c r="DR23343">
        <v>1</v>
      </c>
      <c r="DS23343">
        <v>8</v>
      </c>
      <c r="DT23343">
        <v>1</v>
      </c>
      <c r="DU23343">
        <v>1</v>
      </c>
      <c r="DV23343">
        <v>1</v>
      </c>
      <c r="DW23343">
        <v>1</v>
      </c>
      <c r="DX23343">
        <v>1</v>
      </c>
      <c r="DY23343">
        <v>2</v>
      </c>
      <c r="DZ23343">
        <v>2</v>
      </c>
      <c r="EA23343">
        <v>2</v>
      </c>
      <c r="EB23343">
        <v>2</v>
      </c>
      <c r="EC23343">
        <v>2</v>
      </c>
      <c r="ED23343">
        <v>2</v>
      </c>
      <c r="EE23343">
        <v>2</v>
      </c>
      <c r="EF23343">
        <v>2</v>
      </c>
      <c r="EH23343">
        <v>2</v>
      </c>
      <c r="EJ23343">
        <v>2</v>
      </c>
      <c r="FI23343">
        <v>2</v>
      </c>
      <c r="FP23343">
        <v>2</v>
      </c>
      <c r="HE23343">
        <v>2</v>
      </c>
      <c r="HG23343">
        <v>2</v>
      </c>
      <c r="HI23343">
        <v>2</v>
      </c>
      <c r="HK23343">
        <v>2</v>
      </c>
      <c r="HM23343">
        <v>2</v>
      </c>
      <c r="HO23343">
        <v>2</v>
      </c>
      <c r="HQ23343">
        <v>2</v>
      </c>
      <c r="HS23343">
        <v>2</v>
      </c>
      <c r="HU23343">
        <v>2</v>
      </c>
      <c r="HW23343">
        <v>2</v>
      </c>
      <c r="HY23343">
        <v>2</v>
      </c>
      <c r="IA23343">
        <v>2</v>
      </c>
      <c r="IC23343">
        <v>2</v>
      </c>
      <c r="IE23343">
        <v>2</v>
      </c>
      <c r="IG23343">
        <v>2</v>
      </c>
      <c r="II23343">
        <v>2</v>
      </c>
      <c r="IK23343">
        <v>2</v>
      </c>
      <c r="IU23343">
        <v>1</v>
      </c>
      <c r="IV23343">
        <v>1</v>
      </c>
      <c r="IW23343">
        <v>1</v>
      </c>
      <c r="JA23343">
        <v>1</v>
      </c>
    </row>
    <row r="23344" spans="1:261" x14ac:dyDescent="0.25">
      <c r="A23344">
        <v>3</v>
      </c>
      <c r="B23344">
        <v>2</v>
      </c>
      <c r="C23344">
        <v>24438</v>
      </c>
      <c r="D23344">
        <v>1663</v>
      </c>
      <c r="E23344">
        <v>5557</v>
      </c>
      <c r="F23344">
        <v>4</v>
      </c>
      <c r="G23344">
        <v>1</v>
      </c>
      <c r="H23344">
        <v>8</v>
      </c>
      <c r="I23344">
        <v>3</v>
      </c>
      <c r="J23344">
        <v>3</v>
      </c>
      <c r="L23344">
        <v>25</v>
      </c>
      <c r="M23344">
        <v>8</v>
      </c>
      <c r="N23344">
        <v>1</v>
      </c>
      <c r="O23344">
        <v>1</v>
      </c>
      <c r="Q23344">
        <v>1</v>
      </c>
      <c r="R23344">
        <v>1</v>
      </c>
      <c r="S23344">
        <v>1</v>
      </c>
      <c r="T23344">
        <v>1</v>
      </c>
      <c r="U23344">
        <v>2</v>
      </c>
      <c r="V23344">
        <v>2</v>
      </c>
      <c r="W23344">
        <v>2</v>
      </c>
      <c r="X23344">
        <v>1</v>
      </c>
      <c r="AY23344">
        <v>1</v>
      </c>
      <c r="AZ23344">
        <v>3</v>
      </c>
      <c r="BA23344">
        <v>2</v>
      </c>
      <c r="BB23344">
        <v>2</v>
      </c>
      <c r="BC23344">
        <v>2</v>
      </c>
      <c r="BD23344">
        <v>2</v>
      </c>
      <c r="BH23344">
        <v>2</v>
      </c>
      <c r="BI23344">
        <v>2</v>
      </c>
      <c r="BK23344">
        <v>17</v>
      </c>
      <c r="GR23344">
        <v>2</v>
      </c>
      <c r="GU23344">
        <v>2</v>
      </c>
      <c r="GV23344">
        <v>2</v>
      </c>
      <c r="GW23344">
        <v>2</v>
      </c>
      <c r="GX23344">
        <v>2</v>
      </c>
      <c r="GY23344">
        <v>2</v>
      </c>
      <c r="GZ23344">
        <v>2</v>
      </c>
      <c r="HA23344">
        <v>1</v>
      </c>
      <c r="HB23344">
        <v>2</v>
      </c>
      <c r="HC23344">
        <v>2</v>
      </c>
      <c r="HD23344">
        <v>2</v>
      </c>
      <c r="HE23344">
        <v>2</v>
      </c>
      <c r="HG23344">
        <v>2</v>
      </c>
      <c r="HI23344">
        <v>2</v>
      </c>
      <c r="HK23344">
        <v>2</v>
      </c>
      <c r="HM23344">
        <v>2</v>
      </c>
      <c r="HO23344">
        <v>2</v>
      </c>
      <c r="HQ23344">
        <v>2</v>
      </c>
      <c r="HS23344">
        <v>2</v>
      </c>
      <c r="HU23344">
        <v>2</v>
      </c>
      <c r="HW23344">
        <v>2</v>
      </c>
      <c r="HY23344">
        <v>2</v>
      </c>
      <c r="IA23344">
        <v>2</v>
      </c>
      <c r="IC23344">
        <v>2</v>
      </c>
      <c r="IE23344">
        <v>2</v>
      </c>
      <c r="IG23344">
        <v>2</v>
      </c>
      <c r="II23344">
        <v>2</v>
      </c>
      <c r="IK23344">
        <v>2</v>
      </c>
      <c r="IU23344">
        <v>1</v>
      </c>
      <c r="IZ23344">
        <v>1</v>
      </c>
    </row>
    <row r="23345" spans="1:261" x14ac:dyDescent="0.25">
      <c r="A23345">
        <v>3</v>
      </c>
      <c r="B23345">
        <v>2</v>
      </c>
      <c r="C23345">
        <v>24438</v>
      </c>
      <c r="D23345">
        <v>1663</v>
      </c>
      <c r="E23345">
        <v>5557</v>
      </c>
      <c r="F23345">
        <v>5</v>
      </c>
      <c r="G23345">
        <v>1</v>
      </c>
      <c r="H23345">
        <v>4</v>
      </c>
      <c r="I23345">
        <v>3</v>
      </c>
      <c r="J23345">
        <v>3</v>
      </c>
      <c r="L23345">
        <v>25</v>
      </c>
      <c r="M23345">
        <v>8</v>
      </c>
      <c r="N23345">
        <v>1</v>
      </c>
      <c r="O23345">
        <v>1</v>
      </c>
      <c r="Q23345">
        <v>1</v>
      </c>
    </row>
    <row r="23346" spans="1:261" x14ac:dyDescent="0.25">
      <c r="A23346">
        <v>3</v>
      </c>
      <c r="B23346">
        <v>2</v>
      </c>
      <c r="C23346">
        <v>24438</v>
      </c>
      <c r="D23346">
        <v>1663</v>
      </c>
      <c r="E23346">
        <v>5558</v>
      </c>
      <c r="F23346">
        <v>1</v>
      </c>
      <c r="G23346">
        <v>1</v>
      </c>
      <c r="H23346">
        <v>36</v>
      </c>
      <c r="I23346">
        <v>1</v>
      </c>
      <c r="J23346">
        <v>3</v>
      </c>
      <c r="L23346">
        <v>25</v>
      </c>
      <c r="M23346">
        <v>2</v>
      </c>
      <c r="N23346">
        <v>2</v>
      </c>
      <c r="Q23346">
        <v>1</v>
      </c>
      <c r="R23346">
        <v>1</v>
      </c>
      <c r="S23346">
        <v>2</v>
      </c>
      <c r="W23346">
        <v>4</v>
      </c>
      <c r="X23346">
        <v>5</v>
      </c>
      <c r="Y23346">
        <v>139</v>
      </c>
      <c r="Z23346">
        <v>1</v>
      </c>
      <c r="AA23346">
        <v>2</v>
      </c>
      <c r="AC23346">
        <v>1</v>
      </c>
      <c r="AD23346">
        <v>1</v>
      </c>
      <c r="AE23346">
        <v>2</v>
      </c>
      <c r="AI23346">
        <v>2</v>
      </c>
      <c r="AK23346">
        <v>3</v>
      </c>
      <c r="AL23346">
        <v>2</v>
      </c>
      <c r="AN23346">
        <v>2</v>
      </c>
      <c r="AO23346">
        <v>2</v>
      </c>
      <c r="AY23346">
        <v>1</v>
      </c>
      <c r="AZ23346">
        <v>1</v>
      </c>
      <c r="BM23346">
        <v>1</v>
      </c>
      <c r="BN23346">
        <v>9</v>
      </c>
      <c r="BO23346">
        <v>92</v>
      </c>
      <c r="BP23346">
        <v>1</v>
      </c>
      <c r="BQ23346">
        <v>1</v>
      </c>
      <c r="BR23346">
        <v>2</v>
      </c>
      <c r="BS23346">
        <v>3</v>
      </c>
      <c r="BT23346">
        <v>2</v>
      </c>
      <c r="BX23346">
        <v>2</v>
      </c>
      <c r="BZ23346">
        <v>960</v>
      </c>
      <c r="CA23346">
        <v>2</v>
      </c>
      <c r="CD23346">
        <v>2</v>
      </c>
      <c r="CF23346">
        <v>2</v>
      </c>
      <c r="CH23346">
        <v>2</v>
      </c>
      <c r="CJ23346">
        <v>2</v>
      </c>
      <c r="CL23346">
        <v>2</v>
      </c>
      <c r="CN23346">
        <v>2</v>
      </c>
      <c r="CP23346">
        <v>2</v>
      </c>
      <c r="CR23346">
        <v>2</v>
      </c>
      <c r="CT23346">
        <v>2</v>
      </c>
      <c r="CV23346">
        <v>2</v>
      </c>
      <c r="DB23346">
        <v>4</v>
      </c>
      <c r="DD23346">
        <v>2</v>
      </c>
      <c r="DF23346">
        <v>7</v>
      </c>
      <c r="DG23346">
        <v>8</v>
      </c>
      <c r="DH23346">
        <v>8</v>
      </c>
      <c r="DI23346">
        <v>8</v>
      </c>
      <c r="DJ23346">
        <v>8</v>
      </c>
      <c r="DK23346">
        <v>8</v>
      </c>
      <c r="DL23346">
        <v>8</v>
      </c>
      <c r="DM23346">
        <v>8</v>
      </c>
      <c r="DN23346">
        <v>1</v>
      </c>
      <c r="DO23346">
        <v>0</v>
      </c>
      <c r="DP23346">
        <v>0</v>
      </c>
      <c r="DQ23346">
        <v>0</v>
      </c>
      <c r="DR23346">
        <v>1</v>
      </c>
      <c r="DS23346">
        <v>1</v>
      </c>
      <c r="DT23346">
        <v>1</v>
      </c>
      <c r="DU23346">
        <v>1</v>
      </c>
      <c r="DV23346">
        <v>1</v>
      </c>
      <c r="DW23346">
        <v>1</v>
      </c>
      <c r="DX23346">
        <v>1</v>
      </c>
      <c r="DY23346">
        <v>1</v>
      </c>
      <c r="DZ23346">
        <v>1</v>
      </c>
      <c r="EA23346">
        <v>1</v>
      </c>
      <c r="EB23346">
        <v>1</v>
      </c>
      <c r="EC23346">
        <v>2</v>
      </c>
      <c r="ED23346">
        <v>2</v>
      </c>
      <c r="EE23346">
        <v>2</v>
      </c>
      <c r="EF23346">
        <v>2</v>
      </c>
      <c r="EH23346">
        <v>2</v>
      </c>
      <c r="EJ23346">
        <v>2</v>
      </c>
      <c r="FI23346">
        <v>1</v>
      </c>
      <c r="FJ23346">
        <v>2</v>
      </c>
      <c r="FK23346">
        <v>1</v>
      </c>
      <c r="FL23346">
        <v>2</v>
      </c>
      <c r="FM23346">
        <v>20</v>
      </c>
      <c r="FN23346">
        <v>2</v>
      </c>
      <c r="FO23346">
        <v>1</v>
      </c>
      <c r="FP23346">
        <v>1</v>
      </c>
      <c r="FQ23346">
        <v>2</v>
      </c>
      <c r="FR23346">
        <v>3</v>
      </c>
      <c r="FS23346">
        <v>6</v>
      </c>
      <c r="FT23346">
        <v>2</v>
      </c>
      <c r="FU23346">
        <v>1</v>
      </c>
      <c r="HE23346">
        <v>2</v>
      </c>
      <c r="HG23346">
        <v>2</v>
      </c>
      <c r="HI23346">
        <v>2</v>
      </c>
      <c r="HK23346">
        <v>2</v>
      </c>
      <c r="HM23346">
        <v>2</v>
      </c>
      <c r="HO23346">
        <v>2</v>
      </c>
      <c r="HQ23346">
        <v>2</v>
      </c>
      <c r="HS23346">
        <v>2</v>
      </c>
      <c r="HU23346">
        <v>2</v>
      </c>
      <c r="HW23346">
        <v>2</v>
      </c>
      <c r="HY23346">
        <v>2</v>
      </c>
      <c r="IA23346">
        <v>2</v>
      </c>
      <c r="IC23346">
        <v>2</v>
      </c>
      <c r="IE23346">
        <v>2</v>
      </c>
      <c r="IG23346">
        <v>2</v>
      </c>
      <c r="II23346">
        <v>2</v>
      </c>
      <c r="IK23346">
        <v>2</v>
      </c>
      <c r="IS23346">
        <v>1</v>
      </c>
      <c r="IT23346">
        <v>100</v>
      </c>
      <c r="IU23346">
        <v>1</v>
      </c>
      <c r="IV23346">
        <v>1</v>
      </c>
      <c r="IW23346">
        <v>1</v>
      </c>
      <c r="JA23346">
        <v>1</v>
      </c>
    </row>
    <row r="23347" spans="1:261" x14ac:dyDescent="0.25">
      <c r="A23347">
        <v>3</v>
      </c>
      <c r="B23347">
        <v>2</v>
      </c>
      <c r="C23347">
        <v>24438</v>
      </c>
      <c r="D23347">
        <v>1663</v>
      </c>
      <c r="E23347">
        <v>5558</v>
      </c>
      <c r="F23347">
        <v>2</v>
      </c>
      <c r="G23347">
        <v>2</v>
      </c>
      <c r="H23347">
        <v>36</v>
      </c>
      <c r="I23347">
        <v>2</v>
      </c>
      <c r="J23347">
        <v>3</v>
      </c>
      <c r="L23347">
        <v>25</v>
      </c>
      <c r="M23347">
        <v>2</v>
      </c>
      <c r="N23347">
        <v>2</v>
      </c>
      <c r="P23347">
        <v>4</v>
      </c>
      <c r="Q23347">
        <v>1</v>
      </c>
      <c r="R23347">
        <v>1</v>
      </c>
      <c r="S23347">
        <v>2</v>
      </c>
      <c r="W23347">
        <v>2</v>
      </c>
      <c r="X23347">
        <v>6</v>
      </c>
      <c r="Y23347">
        <v>1</v>
      </c>
      <c r="Z23347">
        <v>1</v>
      </c>
      <c r="AA23347">
        <v>2</v>
      </c>
      <c r="AC23347">
        <v>1</v>
      </c>
      <c r="AD23347">
        <v>2</v>
      </c>
      <c r="AE23347">
        <v>2</v>
      </c>
      <c r="AI23347">
        <v>1</v>
      </c>
      <c r="AJ23347">
        <v>2</v>
      </c>
      <c r="AK23347">
        <v>3</v>
      </c>
      <c r="AL23347">
        <v>2</v>
      </c>
      <c r="AN23347">
        <v>2</v>
      </c>
      <c r="AO23347">
        <v>2</v>
      </c>
      <c r="AY23347">
        <v>2</v>
      </c>
      <c r="AZ23347">
        <v>1</v>
      </c>
      <c r="BM23347">
        <v>1</v>
      </c>
      <c r="BN23347">
        <v>5</v>
      </c>
      <c r="BO23347">
        <v>52</v>
      </c>
      <c r="BP23347">
        <v>4</v>
      </c>
      <c r="BQ23347">
        <v>47</v>
      </c>
      <c r="BR23347">
        <v>1</v>
      </c>
      <c r="BS23347">
        <v>5</v>
      </c>
      <c r="CX23347">
        <v>150</v>
      </c>
      <c r="CZ23347">
        <v>2</v>
      </c>
      <c r="DB23347">
        <v>4</v>
      </c>
      <c r="DD23347">
        <v>2</v>
      </c>
      <c r="DF23347">
        <v>11</v>
      </c>
      <c r="DG23347">
        <v>8</v>
      </c>
      <c r="DH23347">
        <v>8</v>
      </c>
      <c r="DI23347">
        <v>8</v>
      </c>
      <c r="DJ23347">
        <v>8</v>
      </c>
      <c r="DK23347">
        <v>8</v>
      </c>
      <c r="DL23347">
        <v>8</v>
      </c>
      <c r="DM23347">
        <v>8</v>
      </c>
      <c r="DN23347">
        <v>1</v>
      </c>
      <c r="DO23347">
        <v>1</v>
      </c>
      <c r="DP23347">
        <v>1</v>
      </c>
      <c r="DQ23347">
        <v>0</v>
      </c>
      <c r="EJ23347">
        <v>2</v>
      </c>
      <c r="FI23347">
        <v>2</v>
      </c>
      <c r="FP23347">
        <v>2</v>
      </c>
      <c r="HE23347">
        <v>2</v>
      </c>
      <c r="HG23347">
        <v>2</v>
      </c>
      <c r="HI23347">
        <v>2</v>
      </c>
      <c r="HK23347">
        <v>2</v>
      </c>
      <c r="HM23347">
        <v>2</v>
      </c>
      <c r="HO23347">
        <v>2</v>
      </c>
      <c r="HQ23347">
        <v>2</v>
      </c>
      <c r="HS23347">
        <v>2</v>
      </c>
      <c r="HU23347">
        <v>2</v>
      </c>
      <c r="HW23347">
        <v>2</v>
      </c>
      <c r="HY23347">
        <v>2</v>
      </c>
      <c r="IA23347">
        <v>2</v>
      </c>
      <c r="IC23347">
        <v>2</v>
      </c>
      <c r="IE23347">
        <v>2</v>
      </c>
      <c r="IG23347">
        <v>2</v>
      </c>
      <c r="II23347">
        <v>2</v>
      </c>
      <c r="IK23347">
        <v>2</v>
      </c>
      <c r="IU23347">
        <v>1</v>
      </c>
      <c r="IV23347">
        <v>1</v>
      </c>
      <c r="IW23347">
        <v>1</v>
      </c>
      <c r="JA23347">
        <v>1</v>
      </c>
    </row>
    <row r="23348" spans="1:261" x14ac:dyDescent="0.25">
      <c r="A23348">
        <v>3</v>
      </c>
      <c r="B23348">
        <v>2</v>
      </c>
      <c r="C23348">
        <v>24438</v>
      </c>
      <c r="D23348">
        <v>1663</v>
      </c>
      <c r="E23348">
        <v>5558</v>
      </c>
      <c r="F23348">
        <v>3</v>
      </c>
      <c r="G23348">
        <v>1</v>
      </c>
      <c r="H23348">
        <v>14</v>
      </c>
      <c r="I23348">
        <v>3</v>
      </c>
      <c r="J23348">
        <v>3</v>
      </c>
      <c r="L23348">
        <v>25</v>
      </c>
      <c r="M23348">
        <v>7</v>
      </c>
      <c r="N23348">
        <v>1</v>
      </c>
      <c r="O23348">
        <v>2</v>
      </c>
      <c r="Q23348">
        <v>1</v>
      </c>
      <c r="R23348">
        <v>1</v>
      </c>
      <c r="S23348">
        <v>1</v>
      </c>
      <c r="T23348">
        <v>1</v>
      </c>
      <c r="U23348">
        <v>3</v>
      </c>
      <c r="V23348">
        <v>2</v>
      </c>
      <c r="W23348">
        <v>3</v>
      </c>
      <c r="X23348">
        <v>1</v>
      </c>
      <c r="Y23348">
        <v>1</v>
      </c>
      <c r="Z23348">
        <v>5</v>
      </c>
      <c r="AE23348">
        <v>2</v>
      </c>
      <c r="AI23348">
        <v>2</v>
      </c>
      <c r="AK23348">
        <v>3</v>
      </c>
      <c r="AL23348">
        <v>2</v>
      </c>
      <c r="AN23348">
        <v>2</v>
      </c>
      <c r="AO23348">
        <v>2</v>
      </c>
      <c r="AY23348">
        <v>3</v>
      </c>
      <c r="AZ23348">
        <v>3</v>
      </c>
      <c r="BA23348">
        <v>2</v>
      </c>
      <c r="BB23348">
        <v>2</v>
      </c>
      <c r="BC23348">
        <v>2</v>
      </c>
      <c r="BD23348">
        <v>2</v>
      </c>
      <c r="BH23348">
        <v>2</v>
      </c>
      <c r="BI23348">
        <v>2</v>
      </c>
      <c r="BK23348">
        <v>11</v>
      </c>
      <c r="GR23348">
        <v>2</v>
      </c>
      <c r="GU23348">
        <v>2</v>
      </c>
      <c r="GV23348">
        <v>2</v>
      </c>
      <c r="GW23348">
        <v>2</v>
      </c>
      <c r="GX23348">
        <v>2</v>
      </c>
      <c r="GY23348">
        <v>2</v>
      </c>
      <c r="GZ23348">
        <v>2</v>
      </c>
      <c r="HA23348">
        <v>1</v>
      </c>
      <c r="HB23348">
        <v>2</v>
      </c>
      <c r="HC23348">
        <v>2</v>
      </c>
      <c r="HD23348">
        <v>2</v>
      </c>
      <c r="HE23348">
        <v>2</v>
      </c>
      <c r="HG23348">
        <v>2</v>
      </c>
      <c r="HI23348">
        <v>2</v>
      </c>
      <c r="HK23348">
        <v>2</v>
      </c>
      <c r="HM23348">
        <v>2</v>
      </c>
      <c r="HO23348">
        <v>2</v>
      </c>
      <c r="HQ23348">
        <v>2</v>
      </c>
      <c r="HS23348">
        <v>2</v>
      </c>
      <c r="HU23348">
        <v>2</v>
      </c>
      <c r="HW23348">
        <v>2</v>
      </c>
      <c r="HY23348">
        <v>2</v>
      </c>
      <c r="IA23348">
        <v>2</v>
      </c>
      <c r="IC23348">
        <v>2</v>
      </c>
      <c r="IE23348">
        <v>2</v>
      </c>
      <c r="IG23348">
        <v>2</v>
      </c>
      <c r="II23348">
        <v>2</v>
      </c>
      <c r="IK23348">
        <v>2</v>
      </c>
      <c r="IU23348">
        <v>1</v>
      </c>
      <c r="IZ23348">
        <v>1</v>
      </c>
    </row>
    <row r="23349" spans="1:261" x14ac:dyDescent="0.25">
      <c r="A23349">
        <v>3</v>
      </c>
      <c r="B23349">
        <v>2</v>
      </c>
      <c r="C23349">
        <v>24438</v>
      </c>
      <c r="D23349">
        <v>1663</v>
      </c>
      <c r="E23349">
        <v>5558</v>
      </c>
      <c r="F23349">
        <v>4</v>
      </c>
      <c r="G23349">
        <v>2</v>
      </c>
      <c r="H23349">
        <v>12</v>
      </c>
      <c r="I23349">
        <v>3</v>
      </c>
      <c r="J23349">
        <v>3</v>
      </c>
      <c r="L23349">
        <v>25</v>
      </c>
      <c r="M23349">
        <v>7</v>
      </c>
      <c r="N23349">
        <v>1</v>
      </c>
      <c r="O23349">
        <v>2</v>
      </c>
      <c r="P23349">
        <v>0</v>
      </c>
      <c r="Q23349">
        <v>1</v>
      </c>
      <c r="R23349">
        <v>1</v>
      </c>
      <c r="S23349">
        <v>1</v>
      </c>
      <c r="T23349">
        <v>1</v>
      </c>
      <c r="U23349">
        <v>2</v>
      </c>
      <c r="V23349">
        <v>5</v>
      </c>
      <c r="W23349">
        <v>2</v>
      </c>
      <c r="X23349">
        <v>4</v>
      </c>
      <c r="Z23349">
        <v>5</v>
      </c>
      <c r="AE23349">
        <v>2</v>
      </c>
      <c r="AI23349">
        <v>2</v>
      </c>
      <c r="AK23349">
        <v>3</v>
      </c>
      <c r="AL23349">
        <v>2</v>
      </c>
      <c r="AN23349">
        <v>2</v>
      </c>
      <c r="AO23349">
        <v>2</v>
      </c>
      <c r="AY23349">
        <v>4</v>
      </c>
      <c r="AZ23349">
        <v>3</v>
      </c>
      <c r="BA23349">
        <v>2</v>
      </c>
      <c r="BB23349">
        <v>2</v>
      </c>
      <c r="BC23349">
        <v>2</v>
      </c>
      <c r="BD23349">
        <v>2</v>
      </c>
      <c r="BH23349">
        <v>2</v>
      </c>
      <c r="BI23349">
        <v>2</v>
      </c>
      <c r="BK23349">
        <v>11</v>
      </c>
      <c r="GR23349">
        <v>2</v>
      </c>
      <c r="GU23349">
        <v>2</v>
      </c>
      <c r="GV23349">
        <v>2</v>
      </c>
      <c r="GW23349">
        <v>2</v>
      </c>
      <c r="GX23349">
        <v>2</v>
      </c>
      <c r="GY23349">
        <v>2</v>
      </c>
      <c r="GZ23349">
        <v>2</v>
      </c>
      <c r="HA23349">
        <v>1</v>
      </c>
      <c r="HB23349">
        <v>2</v>
      </c>
      <c r="HC23349">
        <v>2</v>
      </c>
      <c r="HD23349">
        <v>2</v>
      </c>
      <c r="HE23349">
        <v>2</v>
      </c>
      <c r="HG23349">
        <v>2</v>
      </c>
      <c r="HI23349">
        <v>2</v>
      </c>
      <c r="HK23349">
        <v>2</v>
      </c>
      <c r="HM23349">
        <v>2</v>
      </c>
      <c r="HO23349">
        <v>2</v>
      </c>
      <c r="HQ23349">
        <v>2</v>
      </c>
      <c r="HS23349">
        <v>2</v>
      </c>
      <c r="HU23349">
        <v>2</v>
      </c>
      <c r="HW23349">
        <v>2</v>
      </c>
      <c r="HY23349">
        <v>2</v>
      </c>
      <c r="IA23349">
        <v>2</v>
      </c>
      <c r="IC23349">
        <v>2</v>
      </c>
      <c r="IE23349">
        <v>2</v>
      </c>
      <c r="IG23349">
        <v>2</v>
      </c>
      <c r="II23349">
        <v>2</v>
      </c>
      <c r="IK23349">
        <v>2</v>
      </c>
      <c r="IU23349">
        <v>1</v>
      </c>
      <c r="IZ23349">
        <v>1</v>
      </c>
    </row>
    <row r="23350" spans="1:261" x14ac:dyDescent="0.25">
      <c r="A23350">
        <v>3</v>
      </c>
      <c r="B23350">
        <v>2</v>
      </c>
      <c r="C23350">
        <v>24438</v>
      </c>
      <c r="D23350">
        <v>1663</v>
      </c>
      <c r="E23350">
        <v>5558</v>
      </c>
      <c r="F23350">
        <v>5</v>
      </c>
      <c r="G23350">
        <v>2</v>
      </c>
      <c r="H23350">
        <v>6</v>
      </c>
      <c r="I23350">
        <v>3</v>
      </c>
      <c r="J23350">
        <v>3</v>
      </c>
      <c r="L23350">
        <v>25</v>
      </c>
      <c r="M23350">
        <v>8</v>
      </c>
      <c r="N23350">
        <v>1</v>
      </c>
      <c r="O23350">
        <v>2</v>
      </c>
      <c r="Q23350">
        <v>1</v>
      </c>
    </row>
    <row r="23351" spans="1:261" x14ac:dyDescent="0.25">
      <c r="A23351">
        <v>3</v>
      </c>
      <c r="B23351">
        <v>2</v>
      </c>
      <c r="C23351">
        <v>24438</v>
      </c>
      <c r="D23351">
        <v>1663</v>
      </c>
      <c r="E23351">
        <v>5558</v>
      </c>
      <c r="F23351">
        <v>6</v>
      </c>
      <c r="G23351">
        <v>2</v>
      </c>
      <c r="H23351">
        <v>4</v>
      </c>
      <c r="I23351">
        <v>3</v>
      </c>
      <c r="J23351">
        <v>3</v>
      </c>
      <c r="L23351">
        <v>25</v>
      </c>
      <c r="M23351">
        <v>8</v>
      </c>
      <c r="N23351">
        <v>1</v>
      </c>
      <c r="O23351">
        <v>2</v>
      </c>
      <c r="Q23351">
        <v>1</v>
      </c>
    </row>
    <row r="23352" spans="1:261" x14ac:dyDescent="0.25">
      <c r="A23352">
        <v>3</v>
      </c>
      <c r="B23352">
        <v>2</v>
      </c>
      <c r="C23352">
        <v>24438</v>
      </c>
      <c r="D23352">
        <v>1663</v>
      </c>
      <c r="E23352">
        <v>5558</v>
      </c>
      <c r="F23352">
        <v>7</v>
      </c>
      <c r="G23352">
        <v>1</v>
      </c>
      <c r="H23352">
        <v>79</v>
      </c>
      <c r="I23352">
        <v>7</v>
      </c>
      <c r="J23352">
        <v>3</v>
      </c>
      <c r="L23352">
        <v>25</v>
      </c>
      <c r="M23352">
        <v>6</v>
      </c>
      <c r="N23352">
        <v>2</v>
      </c>
      <c r="Q23352">
        <v>1</v>
      </c>
      <c r="R23352">
        <v>1</v>
      </c>
      <c r="S23352">
        <v>2</v>
      </c>
      <c r="W23352">
        <v>2</v>
      </c>
      <c r="X23352">
        <v>1</v>
      </c>
      <c r="Z23352">
        <v>1</v>
      </c>
      <c r="AA23352">
        <v>2</v>
      </c>
      <c r="AC23352">
        <v>1</v>
      </c>
      <c r="AD23352">
        <v>2</v>
      </c>
      <c r="AE23352">
        <v>2</v>
      </c>
      <c r="AI23352">
        <v>2</v>
      </c>
      <c r="AK23352">
        <v>3</v>
      </c>
      <c r="AL23352">
        <v>2</v>
      </c>
      <c r="AN23352">
        <v>2</v>
      </c>
      <c r="AO23352">
        <v>2</v>
      </c>
      <c r="AY23352">
        <v>7</v>
      </c>
      <c r="AZ23352">
        <v>98</v>
      </c>
      <c r="BA23352">
        <v>2</v>
      </c>
      <c r="BB23352">
        <v>2</v>
      </c>
      <c r="BC23352">
        <v>2</v>
      </c>
      <c r="BD23352">
        <v>2</v>
      </c>
      <c r="BH23352">
        <v>2</v>
      </c>
      <c r="BI23352">
        <v>2</v>
      </c>
      <c r="BK23352">
        <v>15</v>
      </c>
      <c r="GR23352">
        <v>2</v>
      </c>
      <c r="GU23352">
        <v>2</v>
      </c>
      <c r="GV23352">
        <v>2</v>
      </c>
      <c r="GW23352">
        <v>2</v>
      </c>
      <c r="GX23352">
        <v>2</v>
      </c>
      <c r="GY23352">
        <v>2</v>
      </c>
      <c r="GZ23352">
        <v>2</v>
      </c>
      <c r="HA23352">
        <v>1</v>
      </c>
      <c r="HB23352">
        <v>2</v>
      </c>
      <c r="HC23352">
        <v>2</v>
      </c>
      <c r="HD23352">
        <v>2</v>
      </c>
      <c r="HE23352">
        <v>2</v>
      </c>
      <c r="HG23352">
        <v>2</v>
      </c>
      <c r="HI23352">
        <v>1</v>
      </c>
      <c r="HJ23352">
        <v>1200</v>
      </c>
      <c r="HK23352">
        <v>2</v>
      </c>
      <c r="HM23352">
        <v>2</v>
      </c>
      <c r="HO23352">
        <v>2</v>
      </c>
      <c r="HQ23352">
        <v>2</v>
      </c>
      <c r="HS23352">
        <v>2</v>
      </c>
      <c r="HU23352">
        <v>2</v>
      </c>
      <c r="HW23352">
        <v>2</v>
      </c>
      <c r="HY23352">
        <v>2</v>
      </c>
      <c r="IA23352">
        <v>2</v>
      </c>
      <c r="IC23352">
        <v>2</v>
      </c>
      <c r="IE23352">
        <v>2</v>
      </c>
      <c r="IG23352">
        <v>2</v>
      </c>
      <c r="II23352">
        <v>2</v>
      </c>
      <c r="IK23352">
        <v>2</v>
      </c>
      <c r="IU23352">
        <v>1</v>
      </c>
      <c r="IZ23352">
        <v>1</v>
      </c>
    </row>
    <row r="23353" spans="1:261" x14ac:dyDescent="0.25">
      <c r="A23353">
        <v>3</v>
      </c>
      <c r="B23353">
        <v>2</v>
      </c>
      <c r="C23353">
        <v>24438</v>
      </c>
      <c r="D23353">
        <v>1663</v>
      </c>
      <c r="E23353">
        <v>5559</v>
      </c>
      <c r="F23353">
        <v>1</v>
      </c>
      <c r="G23353">
        <v>1</v>
      </c>
      <c r="H23353">
        <v>58</v>
      </c>
      <c r="I23353">
        <v>1</v>
      </c>
      <c r="J23353">
        <v>3</v>
      </c>
      <c r="L23353">
        <v>25</v>
      </c>
      <c r="M23353">
        <v>2</v>
      </c>
      <c r="N23353">
        <v>2</v>
      </c>
      <c r="Q23353">
        <v>1</v>
      </c>
      <c r="R23353">
        <v>2</v>
      </c>
      <c r="S23353">
        <v>2</v>
      </c>
      <c r="W23353">
        <v>0</v>
      </c>
      <c r="Z23353">
        <v>1</v>
      </c>
      <c r="AA23353">
        <v>2</v>
      </c>
      <c r="AC23353">
        <v>1</v>
      </c>
      <c r="AD23353">
        <v>2</v>
      </c>
      <c r="AE23353">
        <v>2</v>
      </c>
      <c r="AI23353">
        <v>2</v>
      </c>
      <c r="AK23353">
        <v>3</v>
      </c>
      <c r="AL23353">
        <v>2</v>
      </c>
      <c r="AN23353">
        <v>2</v>
      </c>
      <c r="AO23353">
        <v>2</v>
      </c>
      <c r="AY23353">
        <v>1</v>
      </c>
      <c r="AZ23353">
        <v>1</v>
      </c>
      <c r="BM23353">
        <v>1</v>
      </c>
      <c r="BN23353">
        <v>9</v>
      </c>
      <c r="BO23353">
        <v>92</v>
      </c>
      <c r="BP23353">
        <v>1</v>
      </c>
      <c r="BQ23353">
        <v>1</v>
      </c>
      <c r="BR23353">
        <v>3</v>
      </c>
      <c r="BS23353">
        <v>7</v>
      </c>
      <c r="CY23353">
        <v>960</v>
      </c>
      <c r="CZ23353">
        <v>2</v>
      </c>
      <c r="DB23353">
        <v>4</v>
      </c>
      <c r="DD23353">
        <v>2</v>
      </c>
      <c r="DF23353">
        <v>7</v>
      </c>
      <c r="DG23353">
        <v>8</v>
      </c>
      <c r="DH23353">
        <v>8</v>
      </c>
      <c r="DI23353">
        <v>8</v>
      </c>
      <c r="DJ23353">
        <v>8</v>
      </c>
      <c r="DK23353">
        <v>8</v>
      </c>
      <c r="DL23353">
        <v>8</v>
      </c>
      <c r="DM23353">
        <v>0</v>
      </c>
      <c r="DN23353">
        <v>1</v>
      </c>
      <c r="DO23353">
        <v>46</v>
      </c>
      <c r="DP23353">
        <v>46</v>
      </c>
      <c r="DQ23353">
        <v>0</v>
      </c>
      <c r="EJ23353">
        <v>2</v>
      </c>
      <c r="FI23353">
        <v>1</v>
      </c>
      <c r="FJ23353">
        <v>2</v>
      </c>
      <c r="FK23353">
        <v>1</v>
      </c>
      <c r="FL23353">
        <v>2</v>
      </c>
      <c r="FM23353">
        <v>10</v>
      </c>
      <c r="FN23353">
        <v>2</v>
      </c>
      <c r="FO23353">
        <v>1</v>
      </c>
      <c r="FP23353">
        <v>1</v>
      </c>
      <c r="FQ23353">
        <v>2</v>
      </c>
      <c r="FR23353">
        <v>3</v>
      </c>
      <c r="FS23353">
        <v>6</v>
      </c>
      <c r="FT23353">
        <v>2</v>
      </c>
      <c r="FU23353">
        <v>1</v>
      </c>
      <c r="HE23353">
        <v>2</v>
      </c>
      <c r="HG23353">
        <v>2</v>
      </c>
      <c r="HI23353">
        <v>2</v>
      </c>
      <c r="HK23353">
        <v>2</v>
      </c>
      <c r="HM23353">
        <v>2</v>
      </c>
      <c r="HO23353">
        <v>2</v>
      </c>
      <c r="HQ23353">
        <v>2</v>
      </c>
      <c r="HS23353">
        <v>2</v>
      </c>
      <c r="HU23353">
        <v>2</v>
      </c>
      <c r="HW23353">
        <v>2</v>
      </c>
      <c r="HY23353">
        <v>2</v>
      </c>
      <c r="IA23353">
        <v>2</v>
      </c>
      <c r="IC23353">
        <v>2</v>
      </c>
      <c r="IE23353">
        <v>2</v>
      </c>
      <c r="IG23353">
        <v>2</v>
      </c>
      <c r="II23353">
        <v>2</v>
      </c>
      <c r="IK23353">
        <v>2</v>
      </c>
      <c r="IS23353">
        <v>1</v>
      </c>
      <c r="IT23353">
        <v>500</v>
      </c>
      <c r="IU23353">
        <v>1</v>
      </c>
      <c r="IV23353">
        <v>1</v>
      </c>
      <c r="IW23353">
        <v>1</v>
      </c>
      <c r="JA23353">
        <v>1</v>
      </c>
    </row>
    <row r="23354" spans="1:261" x14ac:dyDescent="0.25">
      <c r="A23354">
        <v>3</v>
      </c>
      <c r="B23354">
        <v>2</v>
      </c>
      <c r="C23354">
        <v>24438</v>
      </c>
      <c r="D23354">
        <v>1663</v>
      </c>
      <c r="E23354">
        <v>5559</v>
      </c>
      <c r="F23354">
        <v>2</v>
      </c>
      <c r="G23354">
        <v>2</v>
      </c>
      <c r="H23354">
        <v>51</v>
      </c>
      <c r="I23354">
        <v>2</v>
      </c>
      <c r="J23354">
        <v>3</v>
      </c>
      <c r="L23354">
        <v>25</v>
      </c>
      <c r="M23354">
        <v>2</v>
      </c>
      <c r="N23354">
        <v>2</v>
      </c>
      <c r="P23354">
        <v>11</v>
      </c>
      <c r="Q23354">
        <v>1</v>
      </c>
      <c r="R23354">
        <v>2</v>
      </c>
      <c r="S23354">
        <v>2</v>
      </c>
      <c r="W23354">
        <v>0</v>
      </c>
      <c r="Z23354">
        <v>1</v>
      </c>
      <c r="AA23354">
        <v>2</v>
      </c>
      <c r="AC23354">
        <v>1</v>
      </c>
      <c r="AD23354">
        <v>2</v>
      </c>
      <c r="AE23354">
        <v>2</v>
      </c>
      <c r="AI23354">
        <v>1</v>
      </c>
      <c r="AJ23354">
        <v>2</v>
      </c>
      <c r="AK23354">
        <v>3</v>
      </c>
      <c r="AL23354">
        <v>2</v>
      </c>
      <c r="AN23354">
        <v>2</v>
      </c>
      <c r="AO23354">
        <v>2</v>
      </c>
      <c r="AY23354">
        <v>2</v>
      </c>
      <c r="AZ23354">
        <v>4</v>
      </c>
      <c r="BA23354">
        <v>2</v>
      </c>
      <c r="BB23354">
        <v>2</v>
      </c>
      <c r="BC23354">
        <v>2</v>
      </c>
      <c r="BD23354">
        <v>2</v>
      </c>
      <c r="BH23354">
        <v>2</v>
      </c>
      <c r="BI23354">
        <v>2</v>
      </c>
      <c r="BK23354">
        <v>14</v>
      </c>
      <c r="GR23354">
        <v>1</v>
      </c>
      <c r="GS23354">
        <v>1</v>
      </c>
      <c r="GT23354">
        <v>4</v>
      </c>
      <c r="GV23354">
        <v>2</v>
      </c>
      <c r="GW23354">
        <v>2</v>
      </c>
      <c r="GX23354">
        <v>2</v>
      </c>
      <c r="GY23354">
        <v>2</v>
      </c>
      <c r="GZ23354">
        <v>2</v>
      </c>
      <c r="HA23354">
        <v>1</v>
      </c>
      <c r="HB23354">
        <v>2</v>
      </c>
      <c r="HC23354">
        <v>2</v>
      </c>
      <c r="HD23354">
        <v>2</v>
      </c>
      <c r="HE23354">
        <v>2</v>
      </c>
      <c r="HG23354">
        <v>2</v>
      </c>
      <c r="HI23354">
        <v>2</v>
      </c>
      <c r="HK23354">
        <v>2</v>
      </c>
      <c r="HM23354">
        <v>2</v>
      </c>
      <c r="HO23354">
        <v>2</v>
      </c>
      <c r="HQ23354">
        <v>2</v>
      </c>
      <c r="HS23354">
        <v>2</v>
      </c>
      <c r="HU23354">
        <v>2</v>
      </c>
      <c r="HW23354">
        <v>2</v>
      </c>
      <c r="HY23354">
        <v>2</v>
      </c>
      <c r="IA23354">
        <v>2</v>
      </c>
      <c r="IC23354">
        <v>2</v>
      </c>
      <c r="IE23354">
        <v>2</v>
      </c>
      <c r="IG23354">
        <v>2</v>
      </c>
      <c r="II23354">
        <v>2</v>
      </c>
      <c r="IK23354">
        <v>2</v>
      </c>
      <c r="IU23354">
        <v>1</v>
      </c>
      <c r="IZ23354">
        <v>1</v>
      </c>
    </row>
    <row r="23355" spans="1:261" x14ac:dyDescent="0.25">
      <c r="A23355">
        <v>3</v>
      </c>
      <c r="B23355">
        <v>2</v>
      </c>
      <c r="C23355">
        <v>24438</v>
      </c>
      <c r="D23355">
        <v>1663</v>
      </c>
      <c r="E23355">
        <v>5559</v>
      </c>
      <c r="F23355">
        <v>3</v>
      </c>
      <c r="G23355">
        <v>2</v>
      </c>
      <c r="H23355">
        <v>19</v>
      </c>
      <c r="I23355">
        <v>3</v>
      </c>
      <c r="J23355">
        <v>3</v>
      </c>
      <c r="L23355">
        <v>25</v>
      </c>
      <c r="M23355">
        <v>7</v>
      </c>
      <c r="N23355">
        <v>1</v>
      </c>
      <c r="O23355">
        <v>2</v>
      </c>
      <c r="P23355">
        <v>0</v>
      </c>
      <c r="Q23355">
        <v>1</v>
      </c>
      <c r="R23355">
        <v>1</v>
      </c>
      <c r="S23355">
        <v>2</v>
      </c>
      <c r="W23355">
        <v>3</v>
      </c>
      <c r="X23355">
        <v>3</v>
      </c>
      <c r="Y23355">
        <v>2</v>
      </c>
      <c r="Z23355">
        <v>1</v>
      </c>
      <c r="AA23355">
        <v>2</v>
      </c>
      <c r="AC23355">
        <v>1</v>
      </c>
      <c r="AD23355">
        <v>2</v>
      </c>
      <c r="AE23355">
        <v>2</v>
      </c>
      <c r="AI23355">
        <v>1</v>
      </c>
      <c r="AJ23355">
        <v>2</v>
      </c>
      <c r="AK23355">
        <v>3</v>
      </c>
      <c r="AL23355">
        <v>2</v>
      </c>
      <c r="AN23355">
        <v>2</v>
      </c>
      <c r="AO23355">
        <v>2</v>
      </c>
      <c r="AY23355">
        <v>3</v>
      </c>
      <c r="AZ23355">
        <v>4</v>
      </c>
      <c r="BA23355">
        <v>2</v>
      </c>
      <c r="BB23355">
        <v>2</v>
      </c>
      <c r="BC23355">
        <v>2</v>
      </c>
      <c r="BD23355">
        <v>2</v>
      </c>
      <c r="BH23355">
        <v>2</v>
      </c>
      <c r="BI23355">
        <v>2</v>
      </c>
      <c r="BK23355">
        <v>16</v>
      </c>
      <c r="GR23355">
        <v>1</v>
      </c>
      <c r="GS23355">
        <v>2</v>
      </c>
      <c r="GT23355">
        <v>4</v>
      </c>
      <c r="GV23355">
        <v>2</v>
      </c>
      <c r="GW23355">
        <v>2</v>
      </c>
      <c r="GX23355">
        <v>2</v>
      </c>
      <c r="GY23355">
        <v>2</v>
      </c>
      <c r="GZ23355">
        <v>2</v>
      </c>
      <c r="HA23355">
        <v>1</v>
      </c>
      <c r="HB23355">
        <v>2</v>
      </c>
      <c r="HC23355">
        <v>2</v>
      </c>
      <c r="HD23355">
        <v>2</v>
      </c>
      <c r="HE23355">
        <v>2</v>
      </c>
      <c r="HG23355">
        <v>2</v>
      </c>
      <c r="HI23355">
        <v>2</v>
      </c>
      <c r="HK23355">
        <v>2</v>
      </c>
      <c r="HM23355">
        <v>2</v>
      </c>
      <c r="HO23355">
        <v>2</v>
      </c>
      <c r="HQ23355">
        <v>2</v>
      </c>
      <c r="HS23355">
        <v>2</v>
      </c>
      <c r="HU23355">
        <v>2</v>
      </c>
      <c r="HW23355">
        <v>2</v>
      </c>
      <c r="HY23355">
        <v>2</v>
      </c>
      <c r="IA23355">
        <v>2</v>
      </c>
      <c r="IC23355">
        <v>2</v>
      </c>
      <c r="IE23355">
        <v>2</v>
      </c>
      <c r="IG23355">
        <v>2</v>
      </c>
      <c r="II23355">
        <v>2</v>
      </c>
      <c r="IK23355">
        <v>2</v>
      </c>
      <c r="IU23355">
        <v>1</v>
      </c>
      <c r="IZ23355">
        <v>1</v>
      </c>
    </row>
    <row r="23356" spans="1:261" x14ac:dyDescent="0.25">
      <c r="A23356">
        <v>3</v>
      </c>
      <c r="B23356">
        <v>2</v>
      </c>
      <c r="C23356">
        <v>24438</v>
      </c>
      <c r="D23356">
        <v>1663</v>
      </c>
      <c r="E23356">
        <v>5559</v>
      </c>
      <c r="F23356">
        <v>4</v>
      </c>
      <c r="G23356">
        <v>1</v>
      </c>
      <c r="H23356">
        <v>17</v>
      </c>
      <c r="I23356">
        <v>3</v>
      </c>
      <c r="J23356">
        <v>3</v>
      </c>
      <c r="L23356">
        <v>25</v>
      </c>
      <c r="M23356">
        <v>7</v>
      </c>
      <c r="N23356">
        <v>1</v>
      </c>
      <c r="O23356">
        <v>2</v>
      </c>
      <c r="Q23356">
        <v>1</v>
      </c>
      <c r="R23356">
        <v>1</v>
      </c>
      <c r="S23356">
        <v>2</v>
      </c>
      <c r="W23356">
        <v>2</v>
      </c>
      <c r="X23356">
        <v>5</v>
      </c>
      <c r="Z23356">
        <v>1</v>
      </c>
      <c r="AA23356">
        <v>2</v>
      </c>
      <c r="AC23356">
        <v>1</v>
      </c>
      <c r="AD23356">
        <v>2</v>
      </c>
      <c r="AE23356">
        <v>2</v>
      </c>
      <c r="AI23356">
        <v>1</v>
      </c>
      <c r="AJ23356">
        <v>1</v>
      </c>
      <c r="AK23356">
        <v>3</v>
      </c>
      <c r="AL23356">
        <v>2</v>
      </c>
      <c r="AN23356">
        <v>2</v>
      </c>
      <c r="AO23356">
        <v>2</v>
      </c>
      <c r="AY23356">
        <v>4</v>
      </c>
      <c r="AZ23356">
        <v>1</v>
      </c>
      <c r="BM23356">
        <v>1</v>
      </c>
      <c r="BN23356">
        <v>9</v>
      </c>
      <c r="BO23356">
        <v>92</v>
      </c>
      <c r="BP23356">
        <v>1</v>
      </c>
      <c r="BQ23356">
        <v>1</v>
      </c>
      <c r="BR23356">
        <v>2</v>
      </c>
      <c r="BS23356">
        <v>3</v>
      </c>
      <c r="BT23356">
        <v>2</v>
      </c>
      <c r="BX23356">
        <v>2</v>
      </c>
      <c r="BZ23356">
        <v>1220</v>
      </c>
      <c r="CA23356">
        <v>2</v>
      </c>
      <c r="CD23356">
        <v>2</v>
      </c>
      <c r="CF23356">
        <v>2</v>
      </c>
      <c r="CH23356">
        <v>2</v>
      </c>
      <c r="CJ23356">
        <v>2</v>
      </c>
      <c r="CL23356">
        <v>2</v>
      </c>
      <c r="CN23356">
        <v>2</v>
      </c>
      <c r="CP23356">
        <v>2</v>
      </c>
      <c r="CR23356">
        <v>2</v>
      </c>
      <c r="CT23356">
        <v>2</v>
      </c>
      <c r="CV23356">
        <v>2</v>
      </c>
      <c r="DB23356">
        <v>4</v>
      </c>
      <c r="DD23356">
        <v>2</v>
      </c>
      <c r="DF23356">
        <v>7</v>
      </c>
      <c r="DG23356">
        <v>8</v>
      </c>
      <c r="DH23356">
        <v>8</v>
      </c>
      <c r="DI23356">
        <v>8</v>
      </c>
      <c r="DJ23356">
        <v>8</v>
      </c>
      <c r="DK23356">
        <v>8</v>
      </c>
      <c r="DL23356">
        <v>8</v>
      </c>
      <c r="DM23356">
        <v>0</v>
      </c>
      <c r="DN23356">
        <v>1</v>
      </c>
      <c r="DO23356">
        <v>0</v>
      </c>
      <c r="DP23356">
        <v>0</v>
      </c>
      <c r="DQ23356">
        <v>3</v>
      </c>
      <c r="DR23356">
        <v>1</v>
      </c>
      <c r="DS23356">
        <v>1</v>
      </c>
      <c r="DT23356">
        <v>1</v>
      </c>
      <c r="DU23356">
        <v>1</v>
      </c>
      <c r="DV23356">
        <v>1</v>
      </c>
      <c r="DW23356">
        <v>1</v>
      </c>
      <c r="DX23356">
        <v>1</v>
      </c>
      <c r="DY23356">
        <v>1</v>
      </c>
      <c r="DZ23356">
        <v>1</v>
      </c>
      <c r="EA23356">
        <v>1</v>
      </c>
      <c r="EB23356">
        <v>2</v>
      </c>
      <c r="EC23356">
        <v>2</v>
      </c>
      <c r="ED23356">
        <v>2</v>
      </c>
      <c r="EE23356">
        <v>1</v>
      </c>
      <c r="EF23356">
        <v>2</v>
      </c>
      <c r="EH23356">
        <v>2</v>
      </c>
      <c r="EJ23356">
        <v>2</v>
      </c>
      <c r="FI23356">
        <v>2</v>
      </c>
      <c r="FP23356">
        <v>2</v>
      </c>
      <c r="HE23356">
        <v>2</v>
      </c>
      <c r="HG23356">
        <v>2</v>
      </c>
      <c r="HI23356">
        <v>2</v>
      </c>
      <c r="HK23356">
        <v>2</v>
      </c>
      <c r="HM23356">
        <v>2</v>
      </c>
      <c r="HO23356">
        <v>2</v>
      </c>
      <c r="HQ23356">
        <v>2</v>
      </c>
      <c r="HS23356">
        <v>2</v>
      </c>
      <c r="HU23356">
        <v>2</v>
      </c>
      <c r="HW23356">
        <v>2</v>
      </c>
      <c r="HY23356">
        <v>2</v>
      </c>
      <c r="IA23356">
        <v>2</v>
      </c>
      <c r="IC23356">
        <v>2</v>
      </c>
      <c r="IE23356">
        <v>2</v>
      </c>
      <c r="IG23356">
        <v>2</v>
      </c>
      <c r="II23356">
        <v>2</v>
      </c>
      <c r="IK23356">
        <v>2</v>
      </c>
      <c r="IU23356">
        <v>1</v>
      </c>
      <c r="IV23356">
        <v>1</v>
      </c>
      <c r="IW23356">
        <v>1</v>
      </c>
      <c r="JA23356">
        <v>1</v>
      </c>
    </row>
    <row r="23357" spans="1:261" x14ac:dyDescent="0.25">
      <c r="A23357">
        <v>3</v>
      </c>
      <c r="B23357">
        <v>2</v>
      </c>
      <c r="C23357">
        <v>24438</v>
      </c>
      <c r="D23357">
        <v>1663</v>
      </c>
      <c r="E23357">
        <v>5559</v>
      </c>
      <c r="F23357">
        <v>5</v>
      </c>
      <c r="G23357">
        <v>2</v>
      </c>
      <c r="H23357">
        <v>13</v>
      </c>
      <c r="I23357">
        <v>3</v>
      </c>
      <c r="J23357">
        <v>3</v>
      </c>
      <c r="L23357">
        <v>25</v>
      </c>
      <c r="M23357">
        <v>7</v>
      </c>
      <c r="N23357">
        <v>1</v>
      </c>
      <c r="O23357">
        <v>2</v>
      </c>
      <c r="P23357">
        <v>0</v>
      </c>
      <c r="Q23357">
        <v>1</v>
      </c>
      <c r="R23357">
        <v>1</v>
      </c>
      <c r="S23357">
        <v>1</v>
      </c>
      <c r="T23357">
        <v>1</v>
      </c>
      <c r="U23357">
        <v>2</v>
      </c>
      <c r="V23357">
        <v>5</v>
      </c>
      <c r="W23357">
        <v>2</v>
      </c>
      <c r="X23357">
        <v>4</v>
      </c>
      <c r="Z23357">
        <v>5</v>
      </c>
      <c r="AE23357">
        <v>2</v>
      </c>
      <c r="AI23357">
        <v>2</v>
      </c>
      <c r="AK23357">
        <v>3</v>
      </c>
      <c r="AL23357">
        <v>2</v>
      </c>
      <c r="AN23357">
        <v>2</v>
      </c>
      <c r="AO23357">
        <v>2</v>
      </c>
      <c r="AY23357">
        <v>5</v>
      </c>
      <c r="AZ23357">
        <v>3</v>
      </c>
      <c r="BA23357">
        <v>2</v>
      </c>
      <c r="BB23357">
        <v>2</v>
      </c>
      <c r="BC23357">
        <v>2</v>
      </c>
      <c r="BD23357">
        <v>2</v>
      </c>
      <c r="BH23357">
        <v>2</v>
      </c>
      <c r="BI23357">
        <v>2</v>
      </c>
      <c r="BK23357">
        <v>11</v>
      </c>
      <c r="GR23357">
        <v>2</v>
      </c>
      <c r="GU23357">
        <v>2</v>
      </c>
      <c r="GV23357">
        <v>2</v>
      </c>
      <c r="GW23357">
        <v>2</v>
      </c>
      <c r="GX23357">
        <v>2</v>
      </c>
      <c r="GY23357">
        <v>2</v>
      </c>
      <c r="GZ23357">
        <v>2</v>
      </c>
      <c r="HA23357">
        <v>1</v>
      </c>
      <c r="HB23357">
        <v>2</v>
      </c>
      <c r="HC23357">
        <v>2</v>
      </c>
      <c r="HD23357">
        <v>2</v>
      </c>
      <c r="HE23357">
        <v>2</v>
      </c>
      <c r="HG23357">
        <v>2</v>
      </c>
      <c r="HI23357">
        <v>2</v>
      </c>
      <c r="HK23357">
        <v>2</v>
      </c>
      <c r="HM23357">
        <v>2</v>
      </c>
      <c r="HO23357">
        <v>2</v>
      </c>
      <c r="HQ23357">
        <v>2</v>
      </c>
      <c r="HS23357">
        <v>2</v>
      </c>
      <c r="HU23357">
        <v>2</v>
      </c>
      <c r="HW23357">
        <v>2</v>
      </c>
      <c r="HY23357">
        <v>2</v>
      </c>
      <c r="IA23357">
        <v>2</v>
      </c>
      <c r="IC23357">
        <v>2</v>
      </c>
      <c r="IE23357">
        <v>2</v>
      </c>
      <c r="IG23357">
        <v>2</v>
      </c>
      <c r="II23357">
        <v>2</v>
      </c>
      <c r="IK23357">
        <v>2</v>
      </c>
      <c r="IU23357">
        <v>1</v>
      </c>
      <c r="IZ23357">
        <v>1</v>
      </c>
    </row>
    <row r="23358" spans="1:261" x14ac:dyDescent="0.25">
      <c r="A23358">
        <v>3</v>
      </c>
      <c r="B23358">
        <v>2</v>
      </c>
      <c r="C23358">
        <v>24438</v>
      </c>
      <c r="D23358">
        <v>1663</v>
      </c>
      <c r="E23358">
        <v>5559</v>
      </c>
      <c r="F23358">
        <v>6</v>
      </c>
      <c r="G23358">
        <v>1</v>
      </c>
      <c r="H23358">
        <v>9</v>
      </c>
      <c r="I23358">
        <v>3</v>
      </c>
      <c r="J23358">
        <v>3</v>
      </c>
      <c r="L23358">
        <v>25</v>
      </c>
      <c r="M23358">
        <v>8</v>
      </c>
      <c r="N23358">
        <v>1</v>
      </c>
      <c r="O23358">
        <v>2</v>
      </c>
      <c r="Q23358">
        <v>1</v>
      </c>
      <c r="R23358">
        <v>1</v>
      </c>
      <c r="S23358">
        <v>1</v>
      </c>
      <c r="T23358">
        <v>1</v>
      </c>
      <c r="U23358">
        <v>2</v>
      </c>
      <c r="V23358">
        <v>4</v>
      </c>
      <c r="W23358">
        <v>2</v>
      </c>
      <c r="X23358">
        <v>3</v>
      </c>
      <c r="AY23358">
        <v>2</v>
      </c>
      <c r="AZ23358">
        <v>3</v>
      </c>
      <c r="BA23358">
        <v>2</v>
      </c>
      <c r="BB23358">
        <v>2</v>
      </c>
      <c r="BC23358">
        <v>2</v>
      </c>
      <c r="BD23358">
        <v>2</v>
      </c>
      <c r="BH23358">
        <v>2</v>
      </c>
      <c r="BI23358">
        <v>2</v>
      </c>
      <c r="BK23358">
        <v>11</v>
      </c>
      <c r="GR23358">
        <v>2</v>
      </c>
      <c r="GU23358">
        <v>2</v>
      </c>
      <c r="GV23358">
        <v>2</v>
      </c>
      <c r="GW23358">
        <v>2</v>
      </c>
      <c r="GX23358">
        <v>2</v>
      </c>
      <c r="GY23358">
        <v>2</v>
      </c>
      <c r="GZ23358">
        <v>2</v>
      </c>
      <c r="HA23358">
        <v>1</v>
      </c>
      <c r="HB23358">
        <v>2</v>
      </c>
      <c r="HC23358">
        <v>2</v>
      </c>
      <c r="HD23358">
        <v>2</v>
      </c>
      <c r="HE23358">
        <v>2</v>
      </c>
      <c r="HG23358">
        <v>2</v>
      </c>
      <c r="HI23358">
        <v>2</v>
      </c>
      <c r="HK23358">
        <v>2</v>
      </c>
      <c r="HM23358">
        <v>2</v>
      </c>
      <c r="HO23358">
        <v>2</v>
      </c>
      <c r="HQ23358">
        <v>2</v>
      </c>
      <c r="HS23358">
        <v>2</v>
      </c>
      <c r="HU23358">
        <v>2</v>
      </c>
      <c r="HW23358">
        <v>2</v>
      </c>
      <c r="HY23358">
        <v>2</v>
      </c>
      <c r="IA23358">
        <v>2</v>
      </c>
      <c r="IC23358">
        <v>2</v>
      </c>
      <c r="IE23358">
        <v>2</v>
      </c>
      <c r="IG23358">
        <v>2</v>
      </c>
      <c r="II23358">
        <v>2</v>
      </c>
      <c r="IK23358">
        <v>2</v>
      </c>
      <c r="IU23358">
        <v>1</v>
      </c>
      <c r="IZ23358">
        <v>1</v>
      </c>
    </row>
    <row r="23359" spans="1:261" x14ac:dyDescent="0.25">
      <c r="A23359">
        <v>3</v>
      </c>
      <c r="B23359">
        <v>2</v>
      </c>
      <c r="C23359">
        <v>24438</v>
      </c>
      <c r="D23359">
        <v>1663</v>
      </c>
      <c r="E23359">
        <v>5559</v>
      </c>
      <c r="F23359">
        <v>7</v>
      </c>
      <c r="G23359">
        <v>1</v>
      </c>
      <c r="H23359">
        <v>11</v>
      </c>
      <c r="I23359">
        <v>5</v>
      </c>
      <c r="J23359">
        <v>3</v>
      </c>
      <c r="L23359">
        <v>25</v>
      </c>
      <c r="M23359">
        <v>8</v>
      </c>
      <c r="N23359">
        <v>2</v>
      </c>
      <c r="Q23359">
        <v>1</v>
      </c>
      <c r="R23359">
        <v>1</v>
      </c>
      <c r="S23359">
        <v>1</v>
      </c>
      <c r="T23359">
        <v>1</v>
      </c>
      <c r="U23359">
        <v>2</v>
      </c>
      <c r="V23359">
        <v>3</v>
      </c>
      <c r="W23359">
        <v>2</v>
      </c>
      <c r="X23359">
        <v>2</v>
      </c>
      <c r="AY23359">
        <v>2</v>
      </c>
      <c r="AZ23359">
        <v>3</v>
      </c>
      <c r="BA23359">
        <v>2</v>
      </c>
      <c r="BB23359">
        <v>2</v>
      </c>
      <c r="BC23359">
        <v>2</v>
      </c>
      <c r="BD23359">
        <v>2</v>
      </c>
      <c r="BH23359">
        <v>2</v>
      </c>
      <c r="BI23359">
        <v>2</v>
      </c>
      <c r="BK23359">
        <v>11</v>
      </c>
      <c r="GR23359">
        <v>2</v>
      </c>
      <c r="GU23359">
        <v>2</v>
      </c>
      <c r="GV23359">
        <v>2</v>
      </c>
      <c r="GW23359">
        <v>2</v>
      </c>
      <c r="GX23359">
        <v>2</v>
      </c>
      <c r="GY23359">
        <v>2</v>
      </c>
      <c r="GZ23359">
        <v>2</v>
      </c>
      <c r="HA23359">
        <v>1</v>
      </c>
      <c r="HB23359">
        <v>2</v>
      </c>
      <c r="HC23359">
        <v>2</v>
      </c>
      <c r="HD23359">
        <v>2</v>
      </c>
      <c r="HE23359">
        <v>2</v>
      </c>
      <c r="HG23359">
        <v>2</v>
      </c>
      <c r="HI23359">
        <v>2</v>
      </c>
      <c r="HK23359">
        <v>2</v>
      </c>
      <c r="HM23359">
        <v>2</v>
      </c>
      <c r="HO23359">
        <v>2</v>
      </c>
      <c r="HQ23359">
        <v>2</v>
      </c>
      <c r="HS23359">
        <v>2</v>
      </c>
      <c r="HU23359">
        <v>2</v>
      </c>
      <c r="HW23359">
        <v>2</v>
      </c>
      <c r="HY23359">
        <v>2</v>
      </c>
      <c r="IA23359">
        <v>2</v>
      </c>
      <c r="IC23359">
        <v>2</v>
      </c>
      <c r="IE23359">
        <v>2</v>
      </c>
      <c r="IG23359">
        <v>2</v>
      </c>
      <c r="II23359">
        <v>2</v>
      </c>
      <c r="IK23359">
        <v>2</v>
      </c>
      <c r="IU23359">
        <v>1</v>
      </c>
      <c r="IZ23359">
        <v>1</v>
      </c>
    </row>
    <row r="23360" spans="1:261" x14ac:dyDescent="0.25">
      <c r="A23360">
        <v>3</v>
      </c>
      <c r="B23360">
        <v>2</v>
      </c>
      <c r="C23360">
        <v>24438</v>
      </c>
      <c r="D23360">
        <v>1663</v>
      </c>
      <c r="E23360">
        <v>5559</v>
      </c>
      <c r="F23360">
        <v>8</v>
      </c>
      <c r="G23360">
        <v>2</v>
      </c>
      <c r="H23360">
        <v>9</v>
      </c>
      <c r="I23360">
        <v>5</v>
      </c>
      <c r="J23360">
        <v>3</v>
      </c>
      <c r="L23360">
        <v>25</v>
      </c>
      <c r="M23360">
        <v>8</v>
      </c>
      <c r="N23360">
        <v>2</v>
      </c>
      <c r="Q23360">
        <v>1</v>
      </c>
      <c r="R23360">
        <v>1</v>
      </c>
      <c r="S23360">
        <v>1</v>
      </c>
      <c r="T23360">
        <v>1</v>
      </c>
      <c r="U23360">
        <v>2</v>
      </c>
      <c r="V23360">
        <v>1</v>
      </c>
      <c r="W23360">
        <v>0</v>
      </c>
      <c r="AY23360">
        <v>2</v>
      </c>
      <c r="AZ23360">
        <v>3</v>
      </c>
      <c r="BA23360">
        <v>2</v>
      </c>
      <c r="BB23360">
        <v>2</v>
      </c>
      <c r="BC23360">
        <v>2</v>
      </c>
      <c r="BD23360">
        <v>2</v>
      </c>
      <c r="BH23360">
        <v>2</v>
      </c>
      <c r="BI23360">
        <v>2</v>
      </c>
      <c r="BK23360">
        <v>11</v>
      </c>
      <c r="GR23360">
        <v>2</v>
      </c>
      <c r="GU23360">
        <v>2</v>
      </c>
      <c r="GV23360">
        <v>2</v>
      </c>
      <c r="GW23360">
        <v>2</v>
      </c>
      <c r="GX23360">
        <v>2</v>
      </c>
      <c r="GY23360">
        <v>2</v>
      </c>
      <c r="GZ23360">
        <v>2</v>
      </c>
      <c r="HA23360">
        <v>1</v>
      </c>
      <c r="HB23360">
        <v>2</v>
      </c>
      <c r="HC23360">
        <v>2</v>
      </c>
      <c r="HD23360">
        <v>2</v>
      </c>
      <c r="HE23360">
        <v>2</v>
      </c>
      <c r="HG23360">
        <v>2</v>
      </c>
      <c r="HI23360">
        <v>2</v>
      </c>
      <c r="HK23360">
        <v>2</v>
      </c>
      <c r="HM23360">
        <v>2</v>
      </c>
      <c r="HO23360">
        <v>2</v>
      </c>
      <c r="HQ23360">
        <v>2</v>
      </c>
      <c r="HS23360">
        <v>2</v>
      </c>
      <c r="HU23360">
        <v>2</v>
      </c>
      <c r="HW23360">
        <v>2</v>
      </c>
      <c r="HY23360">
        <v>2</v>
      </c>
      <c r="IA23360">
        <v>2</v>
      </c>
      <c r="IC23360">
        <v>2</v>
      </c>
      <c r="IE23360">
        <v>2</v>
      </c>
      <c r="IG23360">
        <v>2</v>
      </c>
      <c r="II23360">
        <v>2</v>
      </c>
      <c r="IK23360">
        <v>2</v>
      </c>
      <c r="IU23360">
        <v>1</v>
      </c>
      <c r="IZ23360">
        <v>1</v>
      </c>
    </row>
    <row r="23361" spans="1:261" x14ac:dyDescent="0.25">
      <c r="A23361">
        <v>3</v>
      </c>
      <c r="B23361">
        <v>2</v>
      </c>
      <c r="C23361">
        <v>24438</v>
      </c>
      <c r="D23361">
        <v>1663</v>
      </c>
      <c r="E23361">
        <v>5559</v>
      </c>
      <c r="F23361">
        <v>9</v>
      </c>
      <c r="G23361">
        <v>1</v>
      </c>
      <c r="H23361">
        <v>9</v>
      </c>
      <c r="I23361">
        <v>5</v>
      </c>
      <c r="J23361">
        <v>3</v>
      </c>
      <c r="L23361">
        <v>25</v>
      </c>
      <c r="M23361">
        <v>8</v>
      </c>
      <c r="N23361">
        <v>2</v>
      </c>
      <c r="Q23361">
        <v>1</v>
      </c>
      <c r="R23361">
        <v>1</v>
      </c>
      <c r="S23361">
        <v>1</v>
      </c>
      <c r="T23361">
        <v>1</v>
      </c>
      <c r="U23361">
        <v>2</v>
      </c>
      <c r="V23361">
        <v>2</v>
      </c>
      <c r="W23361">
        <v>2</v>
      </c>
      <c r="X23361">
        <v>1</v>
      </c>
      <c r="AY23361">
        <v>2</v>
      </c>
      <c r="AZ23361">
        <v>3</v>
      </c>
      <c r="BA23361">
        <v>2</v>
      </c>
      <c r="BB23361">
        <v>2</v>
      </c>
      <c r="BC23361">
        <v>2</v>
      </c>
      <c r="BD23361">
        <v>2</v>
      </c>
      <c r="BH23361">
        <v>2</v>
      </c>
      <c r="BI23361">
        <v>2</v>
      </c>
      <c r="BK23361">
        <v>11</v>
      </c>
      <c r="GR23361">
        <v>2</v>
      </c>
      <c r="GU23361">
        <v>2</v>
      </c>
      <c r="GV23361">
        <v>2</v>
      </c>
      <c r="GW23361">
        <v>2</v>
      </c>
      <c r="GX23361">
        <v>2</v>
      </c>
      <c r="GY23361">
        <v>2</v>
      </c>
      <c r="GZ23361">
        <v>2</v>
      </c>
      <c r="HA23361">
        <v>1</v>
      </c>
      <c r="HB23361">
        <v>2</v>
      </c>
      <c r="HC23361">
        <v>2</v>
      </c>
      <c r="HD23361">
        <v>2</v>
      </c>
      <c r="HE23361">
        <v>2</v>
      </c>
      <c r="HG23361">
        <v>2</v>
      </c>
      <c r="HI23361">
        <v>2</v>
      </c>
      <c r="HK23361">
        <v>2</v>
      </c>
      <c r="HM23361">
        <v>2</v>
      </c>
      <c r="HO23361">
        <v>2</v>
      </c>
      <c r="HQ23361">
        <v>2</v>
      </c>
      <c r="HS23361">
        <v>2</v>
      </c>
      <c r="HU23361">
        <v>2</v>
      </c>
      <c r="HW23361">
        <v>2</v>
      </c>
      <c r="HY23361">
        <v>2</v>
      </c>
      <c r="IA23361">
        <v>2</v>
      </c>
      <c r="IC23361">
        <v>2</v>
      </c>
      <c r="IE23361">
        <v>2</v>
      </c>
      <c r="IG23361">
        <v>2</v>
      </c>
      <c r="II23361">
        <v>2</v>
      </c>
      <c r="IK23361">
        <v>2</v>
      </c>
      <c r="IU23361">
        <v>1</v>
      </c>
      <c r="IZ23361">
        <v>1</v>
      </c>
    </row>
    <row r="23362" spans="1:261" x14ac:dyDescent="0.25">
      <c r="A23362">
        <v>3</v>
      </c>
      <c r="B23362">
        <v>2</v>
      </c>
      <c r="C23362">
        <v>24438</v>
      </c>
      <c r="D23362">
        <v>1663</v>
      </c>
      <c r="E23362">
        <v>5560</v>
      </c>
      <c r="F23362">
        <v>1</v>
      </c>
      <c r="G23362">
        <v>1</v>
      </c>
      <c r="H23362">
        <v>40</v>
      </c>
      <c r="I23362">
        <v>1</v>
      </c>
      <c r="J23362">
        <v>1</v>
      </c>
      <c r="L23362">
        <v>25</v>
      </c>
      <c r="M23362">
        <v>2</v>
      </c>
      <c r="N23362">
        <v>2</v>
      </c>
      <c r="Q23362">
        <v>1</v>
      </c>
      <c r="R23362">
        <v>1</v>
      </c>
      <c r="S23362">
        <v>2</v>
      </c>
      <c r="W23362">
        <v>2</v>
      </c>
      <c r="X23362">
        <v>2</v>
      </c>
      <c r="Z23362">
        <v>3</v>
      </c>
      <c r="AA23362">
        <v>2</v>
      </c>
      <c r="AC23362">
        <v>1</v>
      </c>
      <c r="AD23362">
        <v>10</v>
      </c>
      <c r="AE23362">
        <v>2</v>
      </c>
      <c r="AI23362">
        <v>2</v>
      </c>
      <c r="AK23362">
        <v>6</v>
      </c>
      <c r="AL23362">
        <v>1</v>
      </c>
      <c r="AM23362">
        <v>1</v>
      </c>
      <c r="AN23362">
        <v>2</v>
      </c>
      <c r="AO23362">
        <v>2</v>
      </c>
      <c r="AY23362">
        <v>1</v>
      </c>
      <c r="AZ23362">
        <v>1</v>
      </c>
      <c r="BM23362">
        <v>1</v>
      </c>
      <c r="BN23362">
        <v>9</v>
      </c>
      <c r="BO23362">
        <v>92</v>
      </c>
      <c r="BP23362">
        <v>1</v>
      </c>
      <c r="BQ23362">
        <v>1</v>
      </c>
      <c r="BR23362">
        <v>10</v>
      </c>
      <c r="BS23362">
        <v>2</v>
      </c>
      <c r="BT23362">
        <v>2</v>
      </c>
      <c r="BX23362">
        <v>2</v>
      </c>
      <c r="BZ23362">
        <v>1200</v>
      </c>
      <c r="CA23362">
        <v>2</v>
      </c>
      <c r="CD23362">
        <v>2</v>
      </c>
      <c r="CF23362">
        <v>2</v>
      </c>
      <c r="CH23362">
        <v>2</v>
      </c>
      <c r="CJ23362">
        <v>2</v>
      </c>
      <c r="CL23362">
        <v>2</v>
      </c>
      <c r="CN23362">
        <v>2</v>
      </c>
      <c r="CP23362">
        <v>2</v>
      </c>
      <c r="CR23362">
        <v>2</v>
      </c>
      <c r="CT23362">
        <v>2</v>
      </c>
      <c r="CV23362">
        <v>2</v>
      </c>
      <c r="DB23362">
        <v>4</v>
      </c>
      <c r="DD23362">
        <v>2</v>
      </c>
      <c r="DF23362">
        <v>7</v>
      </c>
      <c r="DG23362">
        <v>8</v>
      </c>
      <c r="DH23362">
        <v>8</v>
      </c>
      <c r="DI23362">
        <v>8</v>
      </c>
      <c r="DJ23362">
        <v>8</v>
      </c>
      <c r="DK23362">
        <v>8</v>
      </c>
      <c r="DL23362">
        <v>8</v>
      </c>
      <c r="DM23362">
        <v>0</v>
      </c>
      <c r="DN23362">
        <v>1</v>
      </c>
      <c r="DO23362">
        <v>20</v>
      </c>
      <c r="DP23362">
        <v>0</v>
      </c>
      <c r="DQ23362">
        <v>2</v>
      </c>
      <c r="DR23362">
        <v>1</v>
      </c>
      <c r="DS23362">
        <v>1</v>
      </c>
      <c r="DT23362">
        <v>1</v>
      </c>
      <c r="DU23362">
        <v>1</v>
      </c>
      <c r="DV23362">
        <v>1</v>
      </c>
      <c r="DW23362">
        <v>1</v>
      </c>
      <c r="DX23362">
        <v>1</v>
      </c>
      <c r="DY23362">
        <v>1</v>
      </c>
      <c r="DZ23362">
        <v>1</v>
      </c>
      <c r="EA23362">
        <v>2</v>
      </c>
      <c r="EB23362">
        <v>2</v>
      </c>
      <c r="EC23362">
        <v>2</v>
      </c>
      <c r="ED23362">
        <v>1</v>
      </c>
      <c r="EE23362">
        <v>1</v>
      </c>
      <c r="EF23362">
        <v>2</v>
      </c>
      <c r="EH23362">
        <v>2</v>
      </c>
      <c r="EJ23362">
        <v>2</v>
      </c>
      <c r="FI23362">
        <v>2</v>
      </c>
      <c r="FP23362">
        <v>2</v>
      </c>
      <c r="HE23362">
        <v>2</v>
      </c>
      <c r="HG23362">
        <v>2</v>
      </c>
      <c r="HI23362">
        <v>2</v>
      </c>
      <c r="HK23362">
        <v>2</v>
      </c>
      <c r="HM23362">
        <v>2</v>
      </c>
      <c r="HO23362">
        <v>2</v>
      </c>
      <c r="HQ23362">
        <v>2</v>
      </c>
      <c r="HS23362">
        <v>2</v>
      </c>
      <c r="HU23362">
        <v>2</v>
      </c>
      <c r="HW23362">
        <v>2</v>
      </c>
      <c r="HY23362">
        <v>2</v>
      </c>
      <c r="IA23362">
        <v>2</v>
      </c>
      <c r="IC23362">
        <v>2</v>
      </c>
      <c r="IE23362">
        <v>2</v>
      </c>
      <c r="IG23362">
        <v>2</v>
      </c>
      <c r="II23362">
        <v>2</v>
      </c>
      <c r="IK23362">
        <v>2</v>
      </c>
      <c r="IS23362">
        <v>1</v>
      </c>
      <c r="IT23362">
        <v>800</v>
      </c>
      <c r="IU23362">
        <v>1</v>
      </c>
      <c r="IV23362">
        <v>1</v>
      </c>
      <c r="IW23362">
        <v>1</v>
      </c>
      <c r="JA23362">
        <v>2</v>
      </c>
    </row>
    <row r="23363" spans="1:261" x14ac:dyDescent="0.25">
      <c r="A23363">
        <v>3</v>
      </c>
      <c r="B23363">
        <v>2</v>
      </c>
      <c r="C23363">
        <v>24438</v>
      </c>
      <c r="D23363">
        <v>1663</v>
      </c>
      <c r="E23363">
        <v>5560</v>
      </c>
      <c r="F23363">
        <v>2</v>
      </c>
      <c r="G23363">
        <v>2</v>
      </c>
      <c r="H23363">
        <v>35</v>
      </c>
      <c r="I23363">
        <v>2</v>
      </c>
      <c r="J23363">
        <v>1</v>
      </c>
      <c r="L23363">
        <v>25</v>
      </c>
      <c r="M23363">
        <v>2</v>
      </c>
      <c r="N23363">
        <v>2</v>
      </c>
      <c r="P23363">
        <v>8</v>
      </c>
      <c r="Q23363">
        <v>1</v>
      </c>
      <c r="R23363">
        <v>1</v>
      </c>
      <c r="S23363">
        <v>2</v>
      </c>
      <c r="W23363">
        <v>2</v>
      </c>
      <c r="X23363">
        <v>2</v>
      </c>
      <c r="Z23363">
        <v>5</v>
      </c>
      <c r="AE23363">
        <v>2</v>
      </c>
      <c r="AI23363">
        <v>2</v>
      </c>
      <c r="AK23363">
        <v>6</v>
      </c>
      <c r="AL23363">
        <v>2</v>
      </c>
      <c r="AN23363">
        <v>2</v>
      </c>
      <c r="AO23363">
        <v>2</v>
      </c>
      <c r="AY23363">
        <v>2</v>
      </c>
      <c r="AZ23363">
        <v>4</v>
      </c>
      <c r="BA23363">
        <v>2</v>
      </c>
      <c r="BB23363">
        <v>2</v>
      </c>
      <c r="BC23363">
        <v>2</v>
      </c>
      <c r="BD23363">
        <v>2</v>
      </c>
      <c r="BH23363">
        <v>2</v>
      </c>
      <c r="BI23363">
        <v>2</v>
      </c>
      <c r="BK23363">
        <v>16</v>
      </c>
      <c r="GR23363">
        <v>2</v>
      </c>
      <c r="GU23363">
        <v>2</v>
      </c>
      <c r="GV23363">
        <v>2</v>
      </c>
      <c r="GW23363">
        <v>2</v>
      </c>
      <c r="GX23363">
        <v>2</v>
      </c>
      <c r="GY23363">
        <v>2</v>
      </c>
      <c r="GZ23363">
        <v>2</v>
      </c>
      <c r="HA23363">
        <v>1</v>
      </c>
      <c r="HB23363">
        <v>2</v>
      </c>
      <c r="HC23363">
        <v>2</v>
      </c>
      <c r="HD23363">
        <v>2</v>
      </c>
      <c r="HE23363">
        <v>2</v>
      </c>
      <c r="HG23363">
        <v>2</v>
      </c>
      <c r="HI23363">
        <v>2</v>
      </c>
      <c r="HK23363">
        <v>2</v>
      </c>
      <c r="HM23363">
        <v>2</v>
      </c>
      <c r="HO23363">
        <v>2</v>
      </c>
      <c r="HQ23363">
        <v>2</v>
      </c>
      <c r="HS23363">
        <v>2</v>
      </c>
      <c r="HU23363">
        <v>2</v>
      </c>
      <c r="HW23363">
        <v>2</v>
      </c>
      <c r="HY23363">
        <v>2</v>
      </c>
      <c r="IA23363">
        <v>2</v>
      </c>
      <c r="IC23363">
        <v>2</v>
      </c>
      <c r="IE23363">
        <v>2</v>
      </c>
      <c r="IG23363">
        <v>2</v>
      </c>
      <c r="II23363">
        <v>2</v>
      </c>
      <c r="IK23363">
        <v>2</v>
      </c>
      <c r="IU23363">
        <v>1</v>
      </c>
      <c r="IZ23363">
        <v>1</v>
      </c>
    </row>
    <row r="23364" spans="1:261" x14ac:dyDescent="0.25">
      <c r="A23364">
        <v>3</v>
      </c>
      <c r="B23364">
        <v>2</v>
      </c>
      <c r="C23364">
        <v>24438</v>
      </c>
      <c r="D23364">
        <v>1663</v>
      </c>
      <c r="E23364">
        <v>5560</v>
      </c>
      <c r="F23364">
        <v>3</v>
      </c>
      <c r="G23364">
        <v>2</v>
      </c>
      <c r="H23364">
        <v>18</v>
      </c>
      <c r="I23364">
        <v>3</v>
      </c>
      <c r="J23364">
        <v>1</v>
      </c>
      <c r="L23364">
        <v>25</v>
      </c>
      <c r="M23364">
        <v>7</v>
      </c>
      <c r="N23364">
        <v>1</v>
      </c>
      <c r="O23364">
        <v>2</v>
      </c>
      <c r="P23364">
        <v>0</v>
      </c>
      <c r="Q23364">
        <v>1</v>
      </c>
      <c r="R23364">
        <v>1</v>
      </c>
      <c r="S23364">
        <v>1</v>
      </c>
      <c r="T23364">
        <v>1</v>
      </c>
      <c r="U23364">
        <v>3</v>
      </c>
      <c r="V23364">
        <v>2</v>
      </c>
      <c r="W23364">
        <v>3</v>
      </c>
      <c r="X23364">
        <v>1</v>
      </c>
      <c r="Y23364">
        <v>1</v>
      </c>
      <c r="Z23364">
        <v>5</v>
      </c>
      <c r="AE23364">
        <v>2</v>
      </c>
      <c r="AI23364">
        <v>2</v>
      </c>
      <c r="AK23364">
        <v>6</v>
      </c>
      <c r="AL23364">
        <v>2</v>
      </c>
      <c r="AN23364">
        <v>2</v>
      </c>
      <c r="AO23364">
        <v>2</v>
      </c>
      <c r="AY23364">
        <v>3</v>
      </c>
      <c r="AZ23364">
        <v>1</v>
      </c>
      <c r="BM23364">
        <v>1</v>
      </c>
      <c r="BN23364">
        <v>9</v>
      </c>
      <c r="BO23364">
        <v>92</v>
      </c>
      <c r="BP23364">
        <v>1</v>
      </c>
      <c r="BQ23364">
        <v>1</v>
      </c>
      <c r="BR23364">
        <v>10</v>
      </c>
      <c r="BS23364">
        <v>2</v>
      </c>
      <c r="BT23364">
        <v>2</v>
      </c>
      <c r="BX23364">
        <v>2</v>
      </c>
      <c r="BZ23364">
        <v>1200</v>
      </c>
      <c r="CA23364">
        <v>2</v>
      </c>
      <c r="CD23364">
        <v>2</v>
      </c>
      <c r="CF23364">
        <v>2</v>
      </c>
      <c r="CH23364">
        <v>2</v>
      </c>
      <c r="CJ23364">
        <v>2</v>
      </c>
      <c r="CL23364">
        <v>2</v>
      </c>
      <c r="CN23364">
        <v>2</v>
      </c>
      <c r="CP23364">
        <v>2</v>
      </c>
      <c r="CR23364">
        <v>2</v>
      </c>
      <c r="CT23364">
        <v>2</v>
      </c>
      <c r="CV23364">
        <v>2</v>
      </c>
      <c r="DB23364">
        <v>4</v>
      </c>
      <c r="DD23364">
        <v>2</v>
      </c>
      <c r="DF23364">
        <v>7</v>
      </c>
      <c r="DG23364">
        <v>8</v>
      </c>
      <c r="DH23364">
        <v>8</v>
      </c>
      <c r="DI23364">
        <v>8</v>
      </c>
      <c r="DJ23364">
        <v>8</v>
      </c>
      <c r="DK23364">
        <v>8</v>
      </c>
      <c r="DL23364">
        <v>8</v>
      </c>
      <c r="DM23364">
        <v>0</v>
      </c>
      <c r="DN23364">
        <v>1</v>
      </c>
      <c r="DO23364">
        <v>1</v>
      </c>
      <c r="DP23364">
        <v>0</v>
      </c>
      <c r="DQ23364">
        <v>2</v>
      </c>
      <c r="DR23364">
        <v>1</v>
      </c>
      <c r="DS23364">
        <v>1</v>
      </c>
      <c r="DT23364">
        <v>1</v>
      </c>
      <c r="DU23364">
        <v>1</v>
      </c>
      <c r="DV23364">
        <v>1</v>
      </c>
      <c r="DW23364">
        <v>1</v>
      </c>
      <c r="DX23364">
        <v>1</v>
      </c>
      <c r="DY23364">
        <v>1</v>
      </c>
      <c r="DZ23364">
        <v>1</v>
      </c>
      <c r="EA23364">
        <v>2</v>
      </c>
      <c r="EB23364">
        <v>2</v>
      </c>
      <c r="EC23364">
        <v>2</v>
      </c>
      <c r="ED23364">
        <v>1</v>
      </c>
      <c r="EE23364">
        <v>1</v>
      </c>
      <c r="EF23364">
        <v>2</v>
      </c>
      <c r="EH23364">
        <v>2</v>
      </c>
      <c r="EJ23364">
        <v>2</v>
      </c>
      <c r="FI23364">
        <v>2</v>
      </c>
      <c r="FP23364">
        <v>2</v>
      </c>
      <c r="HE23364">
        <v>2</v>
      </c>
      <c r="HG23364">
        <v>2</v>
      </c>
      <c r="HI23364">
        <v>2</v>
      </c>
      <c r="HK23364">
        <v>2</v>
      </c>
      <c r="HM23364">
        <v>2</v>
      </c>
      <c r="HO23364">
        <v>2</v>
      </c>
      <c r="HQ23364">
        <v>2</v>
      </c>
      <c r="HS23364">
        <v>2</v>
      </c>
      <c r="HU23364">
        <v>2</v>
      </c>
      <c r="HW23364">
        <v>2</v>
      </c>
      <c r="HY23364">
        <v>2</v>
      </c>
      <c r="IA23364">
        <v>2</v>
      </c>
      <c r="IC23364">
        <v>2</v>
      </c>
      <c r="IE23364">
        <v>2</v>
      </c>
      <c r="IG23364">
        <v>2</v>
      </c>
      <c r="II23364">
        <v>2</v>
      </c>
      <c r="IK23364">
        <v>2</v>
      </c>
      <c r="IU23364">
        <v>1</v>
      </c>
      <c r="IV23364">
        <v>1</v>
      </c>
      <c r="IW23364">
        <v>1</v>
      </c>
      <c r="JA23364">
        <v>2</v>
      </c>
    </row>
    <row r="23365" spans="1:261" x14ac:dyDescent="0.25">
      <c r="A23365">
        <v>3</v>
      </c>
      <c r="B23365">
        <v>2</v>
      </c>
      <c r="C23365">
        <v>24438</v>
      </c>
      <c r="D23365">
        <v>1663</v>
      </c>
      <c r="E23365">
        <v>5560</v>
      </c>
      <c r="F23365">
        <v>4</v>
      </c>
      <c r="G23365">
        <v>1</v>
      </c>
      <c r="H23365">
        <v>17</v>
      </c>
      <c r="I23365">
        <v>3</v>
      </c>
      <c r="J23365">
        <v>1</v>
      </c>
      <c r="L23365">
        <v>25</v>
      </c>
      <c r="M23365">
        <v>7</v>
      </c>
      <c r="N23365">
        <v>1</v>
      </c>
      <c r="O23365">
        <v>2</v>
      </c>
      <c r="Q23365">
        <v>1</v>
      </c>
      <c r="R23365">
        <v>1</v>
      </c>
      <c r="S23365">
        <v>1</v>
      </c>
      <c r="T23365">
        <v>1</v>
      </c>
      <c r="U23365">
        <v>2</v>
      </c>
      <c r="V23365">
        <v>6</v>
      </c>
      <c r="W23365">
        <v>2</v>
      </c>
      <c r="X23365">
        <v>5</v>
      </c>
      <c r="Z23365">
        <v>1</v>
      </c>
      <c r="AA23365">
        <v>2</v>
      </c>
      <c r="AC23365">
        <v>1</v>
      </c>
      <c r="AD23365">
        <v>10</v>
      </c>
      <c r="AE23365">
        <v>2</v>
      </c>
      <c r="AI23365">
        <v>2</v>
      </c>
      <c r="AK23365">
        <v>6</v>
      </c>
      <c r="AL23365">
        <v>2</v>
      </c>
      <c r="AN23365">
        <v>2</v>
      </c>
      <c r="AO23365">
        <v>2</v>
      </c>
      <c r="AY23365">
        <v>4</v>
      </c>
      <c r="AZ23365">
        <v>3</v>
      </c>
      <c r="BA23365">
        <v>2</v>
      </c>
      <c r="BB23365">
        <v>2</v>
      </c>
      <c r="BC23365">
        <v>2</v>
      </c>
      <c r="BD23365">
        <v>2</v>
      </c>
      <c r="BH23365">
        <v>2</v>
      </c>
      <c r="BI23365">
        <v>2</v>
      </c>
      <c r="BK23365">
        <v>17</v>
      </c>
      <c r="GR23365">
        <v>2</v>
      </c>
      <c r="GU23365">
        <v>2</v>
      </c>
      <c r="GV23365">
        <v>2</v>
      </c>
      <c r="GW23365">
        <v>2</v>
      </c>
      <c r="GX23365">
        <v>2</v>
      </c>
      <c r="GY23365">
        <v>2</v>
      </c>
      <c r="GZ23365">
        <v>2</v>
      </c>
      <c r="HA23365">
        <v>1</v>
      </c>
      <c r="HB23365">
        <v>2</v>
      </c>
      <c r="HC23365">
        <v>2</v>
      </c>
      <c r="HD23365">
        <v>2</v>
      </c>
      <c r="HE23365">
        <v>2</v>
      </c>
      <c r="HG23365">
        <v>2</v>
      </c>
      <c r="HI23365">
        <v>2</v>
      </c>
      <c r="HK23365">
        <v>2</v>
      </c>
      <c r="HM23365">
        <v>2</v>
      </c>
      <c r="HO23365">
        <v>2</v>
      </c>
      <c r="HQ23365">
        <v>2</v>
      </c>
      <c r="HS23365">
        <v>2</v>
      </c>
      <c r="HU23365">
        <v>2</v>
      </c>
      <c r="HW23365">
        <v>2</v>
      </c>
      <c r="HY23365">
        <v>2</v>
      </c>
      <c r="IA23365">
        <v>2</v>
      </c>
      <c r="IC23365">
        <v>2</v>
      </c>
      <c r="IE23365">
        <v>2</v>
      </c>
      <c r="IG23365">
        <v>2</v>
      </c>
      <c r="II23365">
        <v>2</v>
      </c>
      <c r="IK23365">
        <v>2</v>
      </c>
      <c r="IU23365">
        <v>1</v>
      </c>
      <c r="IZ23365">
        <v>1</v>
      </c>
    </row>
    <row r="23366" spans="1:261" x14ac:dyDescent="0.25">
      <c r="A23366">
        <v>3</v>
      </c>
      <c r="B23366">
        <v>2</v>
      </c>
      <c r="C23366">
        <v>24438</v>
      </c>
      <c r="D23366">
        <v>1663</v>
      </c>
      <c r="E23366">
        <v>5560</v>
      </c>
      <c r="F23366">
        <v>5</v>
      </c>
      <c r="G23366">
        <v>1</v>
      </c>
      <c r="H23366">
        <v>14</v>
      </c>
      <c r="I23366">
        <v>3</v>
      </c>
      <c r="J23366">
        <v>1</v>
      </c>
      <c r="L23366">
        <v>25</v>
      </c>
      <c r="M23366">
        <v>7</v>
      </c>
      <c r="N23366">
        <v>1</v>
      </c>
      <c r="O23366">
        <v>2</v>
      </c>
      <c r="Q23366">
        <v>1</v>
      </c>
      <c r="R23366">
        <v>1</v>
      </c>
      <c r="S23366">
        <v>1</v>
      </c>
      <c r="T23366">
        <v>1</v>
      </c>
      <c r="U23366">
        <v>2</v>
      </c>
      <c r="V23366">
        <v>4</v>
      </c>
      <c r="W23366">
        <v>2</v>
      </c>
      <c r="X23366">
        <v>3</v>
      </c>
      <c r="Z23366">
        <v>3</v>
      </c>
      <c r="AA23366">
        <v>2</v>
      </c>
      <c r="AC23366">
        <v>1</v>
      </c>
      <c r="AD23366">
        <v>10</v>
      </c>
      <c r="AE23366">
        <v>2</v>
      </c>
      <c r="AI23366">
        <v>2</v>
      </c>
      <c r="AK23366">
        <v>6</v>
      </c>
      <c r="AL23366">
        <v>2</v>
      </c>
      <c r="AN23366">
        <v>2</v>
      </c>
      <c r="AO23366">
        <v>2</v>
      </c>
      <c r="AY23366">
        <v>5</v>
      </c>
      <c r="AZ23366">
        <v>3</v>
      </c>
      <c r="BA23366">
        <v>2</v>
      </c>
      <c r="BB23366">
        <v>2</v>
      </c>
      <c r="BC23366">
        <v>2</v>
      </c>
      <c r="BD23366">
        <v>2</v>
      </c>
      <c r="BH23366">
        <v>2</v>
      </c>
      <c r="BI23366">
        <v>2</v>
      </c>
      <c r="BK23366">
        <v>17</v>
      </c>
      <c r="GR23366">
        <v>2</v>
      </c>
      <c r="GU23366">
        <v>2</v>
      </c>
      <c r="GV23366">
        <v>2</v>
      </c>
      <c r="GW23366">
        <v>2</v>
      </c>
      <c r="GX23366">
        <v>2</v>
      </c>
      <c r="GY23366">
        <v>2</v>
      </c>
      <c r="GZ23366">
        <v>2</v>
      </c>
      <c r="HA23366">
        <v>1</v>
      </c>
      <c r="HB23366">
        <v>2</v>
      </c>
      <c r="HC23366">
        <v>2</v>
      </c>
      <c r="HD23366">
        <v>2</v>
      </c>
      <c r="HE23366">
        <v>2</v>
      </c>
      <c r="HG23366">
        <v>2</v>
      </c>
      <c r="HI23366">
        <v>2</v>
      </c>
      <c r="HK23366">
        <v>2</v>
      </c>
      <c r="HM23366">
        <v>2</v>
      </c>
      <c r="HO23366">
        <v>2</v>
      </c>
      <c r="HQ23366">
        <v>2</v>
      </c>
      <c r="HS23366">
        <v>2</v>
      </c>
      <c r="HU23366">
        <v>2</v>
      </c>
      <c r="HW23366">
        <v>2</v>
      </c>
      <c r="HY23366">
        <v>2</v>
      </c>
      <c r="IA23366">
        <v>2</v>
      </c>
      <c r="IC23366">
        <v>2</v>
      </c>
      <c r="IE23366">
        <v>2</v>
      </c>
      <c r="IG23366">
        <v>2</v>
      </c>
      <c r="II23366">
        <v>2</v>
      </c>
      <c r="IK23366">
        <v>2</v>
      </c>
      <c r="IU23366">
        <v>1</v>
      </c>
      <c r="IZ23366">
        <v>1</v>
      </c>
    </row>
    <row r="23367" spans="1:261" x14ac:dyDescent="0.25">
      <c r="A23367">
        <v>3</v>
      </c>
      <c r="B23367">
        <v>2</v>
      </c>
      <c r="C23367">
        <v>24438</v>
      </c>
      <c r="D23367">
        <v>1663</v>
      </c>
      <c r="E23367">
        <v>5560</v>
      </c>
      <c r="F23367">
        <v>6</v>
      </c>
      <c r="G23367">
        <v>1</v>
      </c>
      <c r="H23367">
        <v>12</v>
      </c>
      <c r="I23367">
        <v>3</v>
      </c>
      <c r="J23367">
        <v>1</v>
      </c>
      <c r="L23367">
        <v>25</v>
      </c>
      <c r="M23367">
        <v>7</v>
      </c>
      <c r="N23367">
        <v>1</v>
      </c>
      <c r="O23367">
        <v>2</v>
      </c>
      <c r="Q23367">
        <v>1</v>
      </c>
      <c r="R23367">
        <v>1</v>
      </c>
      <c r="S23367">
        <v>1</v>
      </c>
      <c r="T23367">
        <v>1</v>
      </c>
      <c r="U23367">
        <v>2</v>
      </c>
      <c r="V23367">
        <v>3</v>
      </c>
      <c r="W23367">
        <v>2</v>
      </c>
      <c r="X23367">
        <v>2</v>
      </c>
      <c r="Z23367">
        <v>3</v>
      </c>
      <c r="AA23367">
        <v>2</v>
      </c>
      <c r="AC23367">
        <v>1</v>
      </c>
      <c r="AD23367">
        <v>10</v>
      </c>
      <c r="AE23367">
        <v>2</v>
      </c>
      <c r="AI23367">
        <v>2</v>
      </c>
      <c r="AK23367">
        <v>6</v>
      </c>
      <c r="AL23367">
        <v>2</v>
      </c>
      <c r="AN23367">
        <v>2</v>
      </c>
      <c r="AO23367">
        <v>2</v>
      </c>
      <c r="AY23367">
        <v>6</v>
      </c>
      <c r="AZ23367">
        <v>3</v>
      </c>
      <c r="BA23367">
        <v>2</v>
      </c>
      <c r="BB23367">
        <v>2</v>
      </c>
      <c r="BC23367">
        <v>2</v>
      </c>
      <c r="BD23367">
        <v>2</v>
      </c>
      <c r="BH23367">
        <v>2</v>
      </c>
      <c r="BI23367">
        <v>2</v>
      </c>
      <c r="BK23367">
        <v>17</v>
      </c>
      <c r="GR23367">
        <v>2</v>
      </c>
      <c r="GU23367">
        <v>2</v>
      </c>
      <c r="GV23367">
        <v>2</v>
      </c>
      <c r="GW23367">
        <v>2</v>
      </c>
      <c r="GX23367">
        <v>2</v>
      </c>
      <c r="GY23367">
        <v>2</v>
      </c>
      <c r="GZ23367">
        <v>2</v>
      </c>
      <c r="HA23367">
        <v>1</v>
      </c>
      <c r="HB23367">
        <v>2</v>
      </c>
      <c r="HC23367">
        <v>2</v>
      </c>
      <c r="HD23367">
        <v>2</v>
      </c>
      <c r="HE23367">
        <v>2</v>
      </c>
      <c r="HG23367">
        <v>2</v>
      </c>
      <c r="HI23367">
        <v>2</v>
      </c>
      <c r="HK23367">
        <v>2</v>
      </c>
      <c r="HM23367">
        <v>2</v>
      </c>
      <c r="HO23367">
        <v>2</v>
      </c>
      <c r="HQ23367">
        <v>2</v>
      </c>
      <c r="HS23367">
        <v>2</v>
      </c>
      <c r="HU23367">
        <v>2</v>
      </c>
      <c r="HW23367">
        <v>2</v>
      </c>
      <c r="HY23367">
        <v>2</v>
      </c>
      <c r="IA23367">
        <v>2</v>
      </c>
      <c r="IC23367">
        <v>2</v>
      </c>
      <c r="IE23367">
        <v>2</v>
      </c>
      <c r="IG23367">
        <v>2</v>
      </c>
      <c r="II23367">
        <v>2</v>
      </c>
      <c r="IK23367">
        <v>2</v>
      </c>
      <c r="IU23367">
        <v>1</v>
      </c>
      <c r="IZ23367">
        <v>1</v>
      </c>
    </row>
    <row r="23368" spans="1:261" x14ac:dyDescent="0.25">
      <c r="A23368">
        <v>3</v>
      </c>
      <c r="B23368">
        <v>2</v>
      </c>
      <c r="C23368">
        <v>24438</v>
      </c>
      <c r="D23368">
        <v>1663</v>
      </c>
      <c r="E23368">
        <v>5560</v>
      </c>
      <c r="F23368">
        <v>7</v>
      </c>
      <c r="G23368">
        <v>2</v>
      </c>
      <c r="H23368">
        <v>10</v>
      </c>
      <c r="I23368">
        <v>3</v>
      </c>
      <c r="J23368">
        <v>1</v>
      </c>
      <c r="L23368">
        <v>25</v>
      </c>
      <c r="M23368">
        <v>8</v>
      </c>
      <c r="N23368">
        <v>1</v>
      </c>
      <c r="O23368">
        <v>2</v>
      </c>
      <c r="Q23368">
        <v>1</v>
      </c>
      <c r="R23368">
        <v>1</v>
      </c>
      <c r="S23368">
        <v>1</v>
      </c>
      <c r="T23368">
        <v>1</v>
      </c>
      <c r="U23368">
        <v>2</v>
      </c>
      <c r="V23368">
        <v>1</v>
      </c>
      <c r="W23368">
        <v>1</v>
      </c>
      <c r="AY23368">
        <v>2</v>
      </c>
      <c r="AZ23368">
        <v>3</v>
      </c>
      <c r="BA23368">
        <v>2</v>
      </c>
      <c r="BB23368">
        <v>2</v>
      </c>
      <c r="BC23368">
        <v>2</v>
      </c>
      <c r="BD23368">
        <v>2</v>
      </c>
      <c r="BH23368">
        <v>2</v>
      </c>
      <c r="BI23368">
        <v>2</v>
      </c>
      <c r="BK23368">
        <v>17</v>
      </c>
      <c r="GR23368">
        <v>2</v>
      </c>
      <c r="GU23368">
        <v>2</v>
      </c>
      <c r="GV23368">
        <v>2</v>
      </c>
      <c r="GW23368">
        <v>2</v>
      </c>
      <c r="GX23368">
        <v>2</v>
      </c>
      <c r="GY23368">
        <v>2</v>
      </c>
      <c r="GZ23368">
        <v>2</v>
      </c>
      <c r="HA23368">
        <v>1</v>
      </c>
      <c r="HB23368">
        <v>2</v>
      </c>
      <c r="HC23368">
        <v>2</v>
      </c>
      <c r="HD23368">
        <v>2</v>
      </c>
      <c r="HE23368">
        <v>2</v>
      </c>
      <c r="HG23368">
        <v>2</v>
      </c>
      <c r="HI23368">
        <v>2</v>
      </c>
      <c r="HK23368">
        <v>2</v>
      </c>
      <c r="HM23368">
        <v>2</v>
      </c>
      <c r="HO23368">
        <v>2</v>
      </c>
      <c r="HQ23368">
        <v>2</v>
      </c>
      <c r="HS23368">
        <v>2</v>
      </c>
      <c r="HU23368">
        <v>2</v>
      </c>
      <c r="HW23368">
        <v>2</v>
      </c>
      <c r="HY23368">
        <v>2</v>
      </c>
      <c r="IA23368">
        <v>2</v>
      </c>
      <c r="IC23368">
        <v>2</v>
      </c>
      <c r="IE23368">
        <v>2</v>
      </c>
      <c r="IG23368">
        <v>2</v>
      </c>
      <c r="II23368">
        <v>2</v>
      </c>
      <c r="IK23368">
        <v>2</v>
      </c>
      <c r="IU23368">
        <v>1</v>
      </c>
      <c r="IZ23368">
        <v>1</v>
      </c>
    </row>
    <row r="23369" spans="1:261" x14ac:dyDescent="0.25">
      <c r="A23369">
        <v>3</v>
      </c>
      <c r="B23369">
        <v>2</v>
      </c>
      <c r="C23369">
        <v>24438</v>
      </c>
      <c r="D23369">
        <v>1663</v>
      </c>
      <c r="E23369">
        <v>5560</v>
      </c>
      <c r="F23369">
        <v>8</v>
      </c>
      <c r="G23369">
        <v>1</v>
      </c>
      <c r="H23369">
        <v>7</v>
      </c>
      <c r="I23369">
        <v>3</v>
      </c>
      <c r="J23369">
        <v>1</v>
      </c>
      <c r="L23369">
        <v>25</v>
      </c>
      <c r="M23369">
        <v>8</v>
      </c>
      <c r="N23369">
        <v>1</v>
      </c>
      <c r="O23369">
        <v>2</v>
      </c>
      <c r="Q23369">
        <v>1</v>
      </c>
      <c r="R23369">
        <v>1</v>
      </c>
      <c r="S23369">
        <v>1</v>
      </c>
      <c r="T23369">
        <v>1</v>
      </c>
      <c r="U23369">
        <v>1</v>
      </c>
      <c r="W23369">
        <v>0</v>
      </c>
      <c r="AY23369">
        <v>2</v>
      </c>
      <c r="AZ23369">
        <v>3</v>
      </c>
      <c r="BA23369">
        <v>2</v>
      </c>
      <c r="BB23369">
        <v>2</v>
      </c>
      <c r="BC23369">
        <v>2</v>
      </c>
      <c r="BD23369">
        <v>2</v>
      </c>
      <c r="BH23369">
        <v>2</v>
      </c>
      <c r="BI23369">
        <v>2</v>
      </c>
      <c r="BK23369">
        <v>17</v>
      </c>
      <c r="GR23369">
        <v>2</v>
      </c>
      <c r="GU23369">
        <v>2</v>
      </c>
      <c r="GV23369">
        <v>2</v>
      </c>
      <c r="GW23369">
        <v>2</v>
      </c>
      <c r="GX23369">
        <v>2</v>
      </c>
      <c r="GY23369">
        <v>2</v>
      </c>
      <c r="GZ23369">
        <v>2</v>
      </c>
      <c r="HA23369">
        <v>1</v>
      </c>
      <c r="HB23369">
        <v>2</v>
      </c>
      <c r="HC23369">
        <v>2</v>
      </c>
      <c r="HD23369">
        <v>2</v>
      </c>
      <c r="HE23369">
        <v>2</v>
      </c>
      <c r="HG23369">
        <v>2</v>
      </c>
      <c r="HI23369">
        <v>2</v>
      </c>
      <c r="HK23369">
        <v>2</v>
      </c>
      <c r="HM23369">
        <v>2</v>
      </c>
      <c r="HO23369">
        <v>2</v>
      </c>
      <c r="HQ23369">
        <v>2</v>
      </c>
      <c r="HS23369">
        <v>2</v>
      </c>
      <c r="HU23369">
        <v>2</v>
      </c>
      <c r="HW23369">
        <v>2</v>
      </c>
      <c r="HY23369">
        <v>2</v>
      </c>
      <c r="IA23369">
        <v>2</v>
      </c>
      <c r="IC23369">
        <v>2</v>
      </c>
      <c r="IE23369">
        <v>2</v>
      </c>
      <c r="IG23369">
        <v>2</v>
      </c>
      <c r="II23369">
        <v>2</v>
      </c>
      <c r="IK23369">
        <v>2</v>
      </c>
      <c r="IU23369">
        <v>1</v>
      </c>
      <c r="IZ23369">
        <v>1</v>
      </c>
    </row>
    <row r="23370" spans="1:261" x14ac:dyDescent="0.25">
      <c r="A23370">
        <v>3</v>
      </c>
      <c r="B23370">
        <v>2</v>
      </c>
      <c r="C23370">
        <v>24438</v>
      </c>
      <c r="D23370">
        <v>1663</v>
      </c>
      <c r="E23370">
        <v>5560</v>
      </c>
      <c r="F23370">
        <v>9</v>
      </c>
      <c r="G23370">
        <v>1</v>
      </c>
      <c r="H23370">
        <v>4</v>
      </c>
      <c r="I23370">
        <v>3</v>
      </c>
      <c r="J23370">
        <v>1</v>
      </c>
      <c r="L23370">
        <v>25</v>
      </c>
      <c r="M23370">
        <v>8</v>
      </c>
      <c r="N23370">
        <v>1</v>
      </c>
      <c r="O23370">
        <v>2</v>
      </c>
      <c r="Q23370">
        <v>1</v>
      </c>
    </row>
    <row r="23371" spans="1:261" x14ac:dyDescent="0.25">
      <c r="A23371">
        <v>3</v>
      </c>
      <c r="B23371">
        <v>2</v>
      </c>
      <c r="C23371">
        <v>24438</v>
      </c>
      <c r="D23371">
        <v>1663</v>
      </c>
      <c r="E23371">
        <v>5560</v>
      </c>
      <c r="F23371">
        <v>10</v>
      </c>
      <c r="G23371">
        <v>1</v>
      </c>
      <c r="H23371">
        <v>1</v>
      </c>
      <c r="I23371">
        <v>3</v>
      </c>
      <c r="J23371">
        <v>1</v>
      </c>
      <c r="L23371">
        <v>97</v>
      </c>
      <c r="M23371">
        <v>8</v>
      </c>
      <c r="N23371">
        <v>1</v>
      </c>
      <c r="O23371">
        <v>2</v>
      </c>
      <c r="Q23371">
        <v>1</v>
      </c>
    </row>
    <row r="23372" spans="1:261" x14ac:dyDescent="0.25">
      <c r="A23372">
        <v>3</v>
      </c>
      <c r="B23372">
        <v>2</v>
      </c>
      <c r="C23372">
        <v>24438</v>
      </c>
      <c r="D23372">
        <v>1663</v>
      </c>
      <c r="E23372">
        <v>5561</v>
      </c>
      <c r="F23372">
        <v>1</v>
      </c>
      <c r="G23372">
        <v>1</v>
      </c>
      <c r="H23372">
        <v>42</v>
      </c>
      <c r="I23372">
        <v>1</v>
      </c>
      <c r="J23372">
        <v>3</v>
      </c>
      <c r="L23372">
        <v>25</v>
      </c>
      <c r="M23372">
        <v>2</v>
      </c>
      <c r="N23372">
        <v>1</v>
      </c>
      <c r="O23372">
        <v>11</v>
      </c>
      <c r="Q23372">
        <v>1</v>
      </c>
      <c r="R23372">
        <v>1</v>
      </c>
      <c r="S23372">
        <v>2</v>
      </c>
      <c r="W23372">
        <v>4</v>
      </c>
      <c r="X23372">
        <v>5</v>
      </c>
      <c r="Y23372">
        <v>139</v>
      </c>
      <c r="Z23372">
        <v>1</v>
      </c>
      <c r="AA23372">
        <v>2</v>
      </c>
      <c r="AC23372">
        <v>1</v>
      </c>
      <c r="AD23372">
        <v>10</v>
      </c>
      <c r="AE23372">
        <v>2</v>
      </c>
      <c r="AI23372">
        <v>1</v>
      </c>
      <c r="AJ23372">
        <v>98</v>
      </c>
      <c r="AK23372">
        <v>5</v>
      </c>
      <c r="AL23372">
        <v>1</v>
      </c>
      <c r="AM23372">
        <v>1</v>
      </c>
      <c r="AN23372">
        <v>1</v>
      </c>
      <c r="AO23372">
        <v>1</v>
      </c>
      <c r="AP23372">
        <v>4</v>
      </c>
      <c r="AQ23372">
        <v>1</v>
      </c>
      <c r="AR23372">
        <v>1</v>
      </c>
      <c r="AS23372">
        <v>2</v>
      </c>
      <c r="AT23372">
        <v>2</v>
      </c>
      <c r="AU23372">
        <v>1</v>
      </c>
      <c r="AV23372">
        <v>2</v>
      </c>
      <c r="AW23372">
        <v>2</v>
      </c>
      <c r="AX23372">
        <v>1</v>
      </c>
      <c r="AY23372">
        <v>1</v>
      </c>
      <c r="AZ23372">
        <v>1</v>
      </c>
      <c r="BM23372">
        <v>1</v>
      </c>
      <c r="BN23372">
        <v>7</v>
      </c>
      <c r="BO23372">
        <v>75</v>
      </c>
      <c r="BP23372">
        <v>2</v>
      </c>
      <c r="BQ23372">
        <v>31</v>
      </c>
      <c r="BR23372">
        <v>1</v>
      </c>
      <c r="BS23372">
        <v>5</v>
      </c>
      <c r="CX23372">
        <v>2000</v>
      </c>
      <c r="CZ23372">
        <v>2</v>
      </c>
      <c r="DB23372">
        <v>4</v>
      </c>
      <c r="DD23372">
        <v>2</v>
      </c>
      <c r="DF23372">
        <v>12</v>
      </c>
      <c r="DG23372">
        <v>8</v>
      </c>
      <c r="DH23372">
        <v>8</v>
      </c>
      <c r="DI23372">
        <v>8</v>
      </c>
      <c r="DJ23372">
        <v>8</v>
      </c>
      <c r="DK23372">
        <v>8</v>
      </c>
      <c r="DL23372">
        <v>8</v>
      </c>
      <c r="DM23372">
        <v>0</v>
      </c>
      <c r="DN23372">
        <v>1</v>
      </c>
      <c r="DO23372">
        <v>5</v>
      </c>
      <c r="DP23372">
        <v>3</v>
      </c>
      <c r="DQ23372">
        <v>0</v>
      </c>
      <c r="EJ23372">
        <v>2</v>
      </c>
      <c r="FI23372">
        <v>2</v>
      </c>
      <c r="FP23372">
        <v>2</v>
      </c>
      <c r="HE23372">
        <v>2</v>
      </c>
      <c r="HG23372">
        <v>2</v>
      </c>
      <c r="HI23372">
        <v>2</v>
      </c>
      <c r="HK23372">
        <v>2</v>
      </c>
      <c r="HM23372">
        <v>2</v>
      </c>
      <c r="HO23372">
        <v>2</v>
      </c>
      <c r="HQ23372">
        <v>2</v>
      </c>
      <c r="HS23372">
        <v>2</v>
      </c>
      <c r="HU23372">
        <v>2</v>
      </c>
      <c r="HW23372">
        <v>2</v>
      </c>
      <c r="HY23372">
        <v>2</v>
      </c>
      <c r="IA23372">
        <v>2</v>
      </c>
      <c r="IC23372">
        <v>2</v>
      </c>
      <c r="IE23372">
        <v>2</v>
      </c>
      <c r="IG23372">
        <v>2</v>
      </c>
      <c r="II23372">
        <v>2</v>
      </c>
      <c r="IK23372">
        <v>2</v>
      </c>
      <c r="IS23372">
        <v>1</v>
      </c>
      <c r="IT23372">
        <v>400</v>
      </c>
      <c r="IU23372">
        <v>1</v>
      </c>
      <c r="IV23372">
        <v>1</v>
      </c>
      <c r="IW23372">
        <v>1</v>
      </c>
      <c r="JA23372">
        <v>1</v>
      </c>
    </row>
    <row r="23373" spans="1:261" x14ac:dyDescent="0.25">
      <c r="A23373">
        <v>3</v>
      </c>
      <c r="B23373">
        <v>2</v>
      </c>
      <c r="C23373">
        <v>24438</v>
      </c>
      <c r="D23373">
        <v>1663</v>
      </c>
      <c r="E23373">
        <v>5561</v>
      </c>
      <c r="F23373">
        <v>2</v>
      </c>
      <c r="G23373">
        <v>2</v>
      </c>
      <c r="H23373">
        <v>38</v>
      </c>
      <c r="I23373">
        <v>2</v>
      </c>
      <c r="J23373">
        <v>3</v>
      </c>
      <c r="L23373">
        <v>25</v>
      </c>
      <c r="M23373">
        <v>2</v>
      </c>
      <c r="N23373">
        <v>2</v>
      </c>
      <c r="P23373">
        <v>7</v>
      </c>
      <c r="Q23373">
        <v>1</v>
      </c>
      <c r="R23373">
        <v>1</v>
      </c>
      <c r="S23373">
        <v>2</v>
      </c>
      <c r="W23373">
        <v>2</v>
      </c>
      <c r="X23373">
        <v>6</v>
      </c>
      <c r="Y23373">
        <v>1</v>
      </c>
      <c r="Z23373">
        <v>1</v>
      </c>
      <c r="AA23373">
        <v>2</v>
      </c>
      <c r="AC23373">
        <v>1</v>
      </c>
      <c r="AD23373">
        <v>10</v>
      </c>
      <c r="AE23373">
        <v>2</v>
      </c>
      <c r="AI23373">
        <v>1</v>
      </c>
      <c r="AJ23373">
        <v>98</v>
      </c>
      <c r="AK23373">
        <v>5</v>
      </c>
      <c r="AL23373">
        <v>1</v>
      </c>
      <c r="AM23373">
        <v>1</v>
      </c>
      <c r="AN23373">
        <v>2</v>
      </c>
      <c r="AO23373">
        <v>1</v>
      </c>
      <c r="AP23373">
        <v>4</v>
      </c>
      <c r="AQ23373">
        <v>1</v>
      </c>
      <c r="AR23373">
        <v>1</v>
      </c>
      <c r="AS23373">
        <v>2</v>
      </c>
      <c r="AT23373">
        <v>2</v>
      </c>
      <c r="AU23373">
        <v>1</v>
      </c>
      <c r="AV23373">
        <v>2</v>
      </c>
      <c r="AW23373">
        <v>2</v>
      </c>
      <c r="AX23373">
        <v>1</v>
      </c>
      <c r="AY23373">
        <v>2</v>
      </c>
      <c r="AZ23373">
        <v>1</v>
      </c>
      <c r="BM23373">
        <v>1</v>
      </c>
      <c r="BN23373">
        <v>5</v>
      </c>
      <c r="BO23373">
        <v>52</v>
      </c>
      <c r="BP23373">
        <v>4</v>
      </c>
      <c r="BQ23373">
        <v>47</v>
      </c>
      <c r="BR23373">
        <v>1</v>
      </c>
      <c r="BS23373">
        <v>5</v>
      </c>
      <c r="CX23373">
        <v>500</v>
      </c>
      <c r="CZ23373">
        <v>2</v>
      </c>
      <c r="DB23373">
        <v>4</v>
      </c>
      <c r="DD23373">
        <v>2</v>
      </c>
      <c r="DF23373">
        <v>11</v>
      </c>
      <c r="DG23373">
        <v>9</v>
      </c>
      <c r="DH23373">
        <v>9</v>
      </c>
      <c r="DI23373">
        <v>9</v>
      </c>
      <c r="DJ23373">
        <v>9</v>
      </c>
      <c r="DK23373">
        <v>9</v>
      </c>
      <c r="DL23373">
        <v>9</v>
      </c>
      <c r="DM23373">
        <v>0</v>
      </c>
      <c r="DN23373">
        <v>1</v>
      </c>
      <c r="DO23373">
        <v>2</v>
      </c>
      <c r="DP23373">
        <v>0</v>
      </c>
      <c r="DQ23373">
        <v>2</v>
      </c>
      <c r="EJ23373">
        <v>2</v>
      </c>
      <c r="FI23373">
        <v>2</v>
      </c>
      <c r="FP23373">
        <v>2</v>
      </c>
      <c r="HE23373">
        <v>2</v>
      </c>
      <c r="HG23373">
        <v>2</v>
      </c>
      <c r="HI23373">
        <v>2</v>
      </c>
      <c r="HK23373">
        <v>2</v>
      </c>
      <c r="HM23373">
        <v>2</v>
      </c>
      <c r="HO23373">
        <v>2</v>
      </c>
      <c r="HQ23373">
        <v>2</v>
      </c>
      <c r="HS23373">
        <v>2</v>
      </c>
      <c r="HU23373">
        <v>2</v>
      </c>
      <c r="HW23373">
        <v>2</v>
      </c>
      <c r="HY23373">
        <v>2</v>
      </c>
      <c r="IA23373">
        <v>2</v>
      </c>
      <c r="IC23373">
        <v>2</v>
      </c>
      <c r="IE23373">
        <v>1</v>
      </c>
      <c r="IF23373">
        <v>300</v>
      </c>
      <c r="IG23373">
        <v>2</v>
      </c>
      <c r="II23373">
        <v>2</v>
      </c>
      <c r="IK23373">
        <v>2</v>
      </c>
      <c r="IU23373">
        <v>1</v>
      </c>
      <c r="IV23373">
        <v>1</v>
      </c>
      <c r="IW23373">
        <v>1</v>
      </c>
      <c r="JA23373">
        <v>1</v>
      </c>
    </row>
    <row r="23374" spans="1:261" x14ac:dyDescent="0.25">
      <c r="A23374">
        <v>3</v>
      </c>
      <c r="B23374">
        <v>2</v>
      </c>
      <c r="C23374">
        <v>24438</v>
      </c>
      <c r="D23374">
        <v>1663</v>
      </c>
      <c r="E23374">
        <v>5561</v>
      </c>
      <c r="F23374">
        <v>3</v>
      </c>
      <c r="G23374">
        <v>2</v>
      </c>
      <c r="H23374">
        <v>21</v>
      </c>
      <c r="I23374">
        <v>3</v>
      </c>
      <c r="J23374">
        <v>3</v>
      </c>
      <c r="L23374">
        <v>25</v>
      </c>
      <c r="M23374">
        <v>7</v>
      </c>
      <c r="N23374">
        <v>1</v>
      </c>
      <c r="O23374">
        <v>2</v>
      </c>
      <c r="P23374">
        <v>0</v>
      </c>
      <c r="Q23374">
        <v>1</v>
      </c>
      <c r="R23374">
        <v>1</v>
      </c>
      <c r="S23374">
        <v>2</v>
      </c>
      <c r="W23374">
        <v>4</v>
      </c>
      <c r="X23374">
        <v>6</v>
      </c>
      <c r="Y23374">
        <v>206</v>
      </c>
      <c r="Z23374">
        <v>5</v>
      </c>
      <c r="AE23374">
        <v>2</v>
      </c>
      <c r="AI23374">
        <v>2</v>
      </c>
      <c r="AK23374">
        <v>5</v>
      </c>
      <c r="AL23374">
        <v>1</v>
      </c>
      <c r="AM23374">
        <v>1</v>
      </c>
      <c r="AN23374">
        <v>1</v>
      </c>
      <c r="AO23374">
        <v>1</v>
      </c>
      <c r="AP23374">
        <v>4</v>
      </c>
      <c r="AQ23374">
        <v>1</v>
      </c>
      <c r="AR23374">
        <v>1</v>
      </c>
      <c r="AS23374">
        <v>2</v>
      </c>
      <c r="AT23374">
        <v>2</v>
      </c>
      <c r="AU23374">
        <v>1</v>
      </c>
      <c r="AV23374">
        <v>2</v>
      </c>
      <c r="AW23374">
        <v>2</v>
      </c>
      <c r="AX23374">
        <v>1</v>
      </c>
      <c r="AY23374">
        <v>3</v>
      </c>
      <c r="AZ23374">
        <v>2</v>
      </c>
      <c r="BA23374">
        <v>2</v>
      </c>
      <c r="BB23374">
        <v>2</v>
      </c>
      <c r="BC23374">
        <v>2</v>
      </c>
      <c r="BD23374">
        <v>2</v>
      </c>
      <c r="BH23374">
        <v>2</v>
      </c>
      <c r="BI23374">
        <v>2</v>
      </c>
      <c r="BK23374">
        <v>14</v>
      </c>
      <c r="GR23374">
        <v>2</v>
      </c>
      <c r="GU23374">
        <v>2</v>
      </c>
      <c r="GV23374">
        <v>2</v>
      </c>
      <c r="GW23374">
        <v>2</v>
      </c>
      <c r="GX23374">
        <v>2</v>
      </c>
      <c r="GY23374">
        <v>2</v>
      </c>
      <c r="GZ23374">
        <v>2</v>
      </c>
      <c r="HA23374">
        <v>1</v>
      </c>
      <c r="HB23374">
        <v>2</v>
      </c>
      <c r="HC23374">
        <v>2</v>
      </c>
      <c r="HD23374">
        <v>2</v>
      </c>
      <c r="HE23374">
        <v>2</v>
      </c>
      <c r="HG23374">
        <v>2</v>
      </c>
      <c r="HI23374">
        <v>2</v>
      </c>
      <c r="HK23374">
        <v>2</v>
      </c>
      <c r="HM23374">
        <v>2</v>
      </c>
      <c r="HO23374">
        <v>2</v>
      </c>
      <c r="HQ23374">
        <v>2</v>
      </c>
      <c r="HS23374">
        <v>2</v>
      </c>
      <c r="HU23374">
        <v>2</v>
      </c>
      <c r="HW23374">
        <v>2</v>
      </c>
      <c r="HY23374">
        <v>2</v>
      </c>
      <c r="IA23374">
        <v>2</v>
      </c>
      <c r="IC23374">
        <v>2</v>
      </c>
      <c r="IE23374">
        <v>2</v>
      </c>
      <c r="IG23374">
        <v>2</v>
      </c>
      <c r="II23374">
        <v>2</v>
      </c>
      <c r="IK23374">
        <v>2</v>
      </c>
      <c r="IU23374">
        <v>1</v>
      </c>
      <c r="IZ23374">
        <v>1</v>
      </c>
    </row>
    <row r="23375" spans="1:261" x14ac:dyDescent="0.25">
      <c r="A23375">
        <v>3</v>
      </c>
      <c r="B23375">
        <v>2</v>
      </c>
      <c r="C23375">
        <v>24438</v>
      </c>
      <c r="D23375">
        <v>1663</v>
      </c>
      <c r="E23375">
        <v>5561</v>
      </c>
      <c r="F23375">
        <v>4</v>
      </c>
      <c r="G23375">
        <v>2</v>
      </c>
      <c r="H23375">
        <v>19</v>
      </c>
      <c r="I23375">
        <v>3</v>
      </c>
      <c r="J23375">
        <v>3</v>
      </c>
      <c r="L23375">
        <v>25</v>
      </c>
      <c r="M23375">
        <v>7</v>
      </c>
      <c r="N23375">
        <v>1</v>
      </c>
      <c r="O23375">
        <v>2</v>
      </c>
      <c r="P23375">
        <v>0</v>
      </c>
      <c r="Q23375">
        <v>1</v>
      </c>
      <c r="R23375">
        <v>1</v>
      </c>
      <c r="S23375">
        <v>2</v>
      </c>
      <c r="W23375">
        <v>4</v>
      </c>
      <c r="X23375">
        <v>6</v>
      </c>
      <c r="Y23375">
        <v>316</v>
      </c>
      <c r="Z23375">
        <v>5</v>
      </c>
      <c r="AE23375">
        <v>2</v>
      </c>
      <c r="AI23375">
        <v>2</v>
      </c>
      <c r="AK23375">
        <v>5</v>
      </c>
      <c r="AL23375">
        <v>2</v>
      </c>
      <c r="AN23375">
        <v>1</v>
      </c>
      <c r="AO23375">
        <v>1</v>
      </c>
      <c r="AP23375">
        <v>4</v>
      </c>
      <c r="AQ23375">
        <v>1</v>
      </c>
      <c r="AR23375">
        <v>1</v>
      </c>
      <c r="AS23375">
        <v>2</v>
      </c>
      <c r="AT23375">
        <v>2</v>
      </c>
      <c r="AU23375">
        <v>1</v>
      </c>
      <c r="AV23375">
        <v>2</v>
      </c>
      <c r="AW23375">
        <v>2</v>
      </c>
      <c r="AX23375">
        <v>3</v>
      </c>
      <c r="AY23375">
        <v>4</v>
      </c>
      <c r="AZ23375">
        <v>2</v>
      </c>
      <c r="BA23375">
        <v>2</v>
      </c>
      <c r="BB23375">
        <v>2</v>
      </c>
      <c r="BC23375">
        <v>2</v>
      </c>
      <c r="BD23375">
        <v>2</v>
      </c>
      <c r="BH23375">
        <v>2</v>
      </c>
      <c r="BI23375">
        <v>2</v>
      </c>
      <c r="BK23375">
        <v>14</v>
      </c>
      <c r="GR23375">
        <v>2</v>
      </c>
      <c r="GU23375">
        <v>2</v>
      </c>
      <c r="GV23375">
        <v>2</v>
      </c>
      <c r="GW23375">
        <v>2</v>
      </c>
      <c r="GX23375">
        <v>2</v>
      </c>
      <c r="GY23375">
        <v>2</v>
      </c>
      <c r="GZ23375">
        <v>2</v>
      </c>
      <c r="HA23375">
        <v>1</v>
      </c>
      <c r="HB23375">
        <v>2</v>
      </c>
      <c r="HC23375">
        <v>2</v>
      </c>
      <c r="HD23375">
        <v>2</v>
      </c>
      <c r="HE23375">
        <v>2</v>
      </c>
      <c r="HG23375">
        <v>2</v>
      </c>
      <c r="HI23375">
        <v>2</v>
      </c>
      <c r="HK23375">
        <v>2</v>
      </c>
      <c r="HM23375">
        <v>2</v>
      </c>
      <c r="HO23375">
        <v>2</v>
      </c>
      <c r="HQ23375">
        <v>2</v>
      </c>
      <c r="HS23375">
        <v>2</v>
      </c>
      <c r="HU23375">
        <v>2</v>
      </c>
      <c r="HW23375">
        <v>2</v>
      </c>
      <c r="HY23375">
        <v>2</v>
      </c>
      <c r="IA23375">
        <v>2</v>
      </c>
      <c r="IC23375">
        <v>2</v>
      </c>
      <c r="IE23375">
        <v>2</v>
      </c>
      <c r="IG23375">
        <v>2</v>
      </c>
      <c r="II23375">
        <v>2</v>
      </c>
      <c r="IK23375">
        <v>2</v>
      </c>
      <c r="IU23375">
        <v>1</v>
      </c>
      <c r="IZ23375">
        <v>1</v>
      </c>
    </row>
    <row r="23376" spans="1:261" x14ac:dyDescent="0.25">
      <c r="A23376">
        <v>3</v>
      </c>
      <c r="B23376">
        <v>2</v>
      </c>
      <c r="C23376">
        <v>24438</v>
      </c>
      <c r="D23376">
        <v>1663</v>
      </c>
      <c r="E23376">
        <v>5561</v>
      </c>
      <c r="F23376">
        <v>5</v>
      </c>
      <c r="G23376">
        <v>2</v>
      </c>
      <c r="H23376">
        <v>13</v>
      </c>
      <c r="I23376">
        <v>3</v>
      </c>
      <c r="J23376">
        <v>3</v>
      </c>
      <c r="L23376">
        <v>25</v>
      </c>
      <c r="M23376">
        <v>7</v>
      </c>
      <c r="N23376">
        <v>1</v>
      </c>
      <c r="O23376">
        <v>2</v>
      </c>
      <c r="P23376">
        <v>0</v>
      </c>
      <c r="Q23376">
        <v>1</v>
      </c>
      <c r="R23376">
        <v>1</v>
      </c>
      <c r="S23376">
        <v>1</v>
      </c>
      <c r="T23376">
        <v>1</v>
      </c>
      <c r="U23376">
        <v>3</v>
      </c>
      <c r="V23376">
        <v>1</v>
      </c>
      <c r="W23376">
        <v>2</v>
      </c>
      <c r="X23376">
        <v>6</v>
      </c>
      <c r="Y23376">
        <v>1</v>
      </c>
      <c r="Z23376">
        <v>5</v>
      </c>
      <c r="AE23376">
        <v>2</v>
      </c>
      <c r="AI23376">
        <v>2</v>
      </c>
      <c r="AK23376">
        <v>5</v>
      </c>
      <c r="AL23376">
        <v>2</v>
      </c>
      <c r="AN23376">
        <v>1</v>
      </c>
      <c r="AO23376">
        <v>1</v>
      </c>
      <c r="AP23376">
        <v>4</v>
      </c>
      <c r="AQ23376">
        <v>1</v>
      </c>
      <c r="AR23376">
        <v>1</v>
      </c>
      <c r="AS23376">
        <v>2</v>
      </c>
      <c r="AT23376">
        <v>2</v>
      </c>
      <c r="AU23376">
        <v>1</v>
      </c>
      <c r="AV23376">
        <v>2</v>
      </c>
      <c r="AW23376">
        <v>2</v>
      </c>
      <c r="AX23376">
        <v>3</v>
      </c>
      <c r="AY23376">
        <v>5</v>
      </c>
      <c r="AZ23376">
        <v>3</v>
      </c>
      <c r="BA23376">
        <v>2</v>
      </c>
      <c r="BB23376">
        <v>2</v>
      </c>
      <c r="BC23376">
        <v>2</v>
      </c>
      <c r="BD23376">
        <v>2</v>
      </c>
      <c r="BH23376">
        <v>2</v>
      </c>
      <c r="BI23376">
        <v>2</v>
      </c>
      <c r="BK23376">
        <v>17</v>
      </c>
      <c r="GR23376">
        <v>2</v>
      </c>
      <c r="GU23376">
        <v>2</v>
      </c>
      <c r="GV23376">
        <v>2</v>
      </c>
      <c r="GW23376">
        <v>2</v>
      </c>
      <c r="GX23376">
        <v>2</v>
      </c>
      <c r="GY23376">
        <v>2</v>
      </c>
      <c r="GZ23376">
        <v>2</v>
      </c>
      <c r="HA23376">
        <v>1</v>
      </c>
      <c r="HB23376">
        <v>2</v>
      </c>
      <c r="HC23376">
        <v>2</v>
      </c>
      <c r="HD23376">
        <v>2</v>
      </c>
      <c r="HE23376">
        <v>2</v>
      </c>
      <c r="HG23376">
        <v>2</v>
      </c>
      <c r="HI23376">
        <v>2</v>
      </c>
      <c r="HK23376">
        <v>2</v>
      </c>
      <c r="HM23376">
        <v>2</v>
      </c>
      <c r="HO23376">
        <v>2</v>
      </c>
      <c r="HQ23376">
        <v>2</v>
      </c>
      <c r="HS23376">
        <v>2</v>
      </c>
      <c r="HU23376">
        <v>2</v>
      </c>
      <c r="HW23376">
        <v>2</v>
      </c>
      <c r="HY23376">
        <v>2</v>
      </c>
      <c r="IA23376">
        <v>2</v>
      </c>
      <c r="IC23376">
        <v>2</v>
      </c>
      <c r="IE23376">
        <v>2</v>
      </c>
      <c r="IG23376">
        <v>2</v>
      </c>
      <c r="II23376">
        <v>2</v>
      </c>
      <c r="IK23376">
        <v>2</v>
      </c>
      <c r="IU23376">
        <v>1</v>
      </c>
      <c r="IZ23376">
        <v>1</v>
      </c>
    </row>
    <row r="23377" spans="1:261" x14ac:dyDescent="0.25">
      <c r="A23377">
        <v>3</v>
      </c>
      <c r="B23377">
        <v>2</v>
      </c>
      <c r="C23377">
        <v>24438</v>
      </c>
      <c r="D23377">
        <v>1663</v>
      </c>
      <c r="E23377">
        <v>5561</v>
      </c>
      <c r="F23377">
        <v>6</v>
      </c>
      <c r="G23377">
        <v>2</v>
      </c>
      <c r="H23377">
        <v>12</v>
      </c>
      <c r="I23377">
        <v>3</v>
      </c>
      <c r="J23377">
        <v>3</v>
      </c>
      <c r="L23377">
        <v>25</v>
      </c>
      <c r="M23377">
        <v>7</v>
      </c>
      <c r="N23377">
        <v>1</v>
      </c>
      <c r="O23377">
        <v>2</v>
      </c>
      <c r="P23377">
        <v>0</v>
      </c>
      <c r="Q23377">
        <v>1</v>
      </c>
      <c r="R23377">
        <v>1</v>
      </c>
      <c r="S23377">
        <v>1</v>
      </c>
      <c r="T23377">
        <v>1</v>
      </c>
      <c r="U23377">
        <v>2</v>
      </c>
      <c r="V23377">
        <v>5</v>
      </c>
      <c r="W23377">
        <v>2</v>
      </c>
      <c r="X23377">
        <v>4</v>
      </c>
      <c r="Z23377">
        <v>5</v>
      </c>
      <c r="AE23377">
        <v>2</v>
      </c>
      <c r="AI23377">
        <v>2</v>
      </c>
      <c r="AK23377">
        <v>5</v>
      </c>
      <c r="AL23377">
        <v>2</v>
      </c>
      <c r="AN23377">
        <v>1</v>
      </c>
      <c r="AO23377">
        <v>1</v>
      </c>
      <c r="AP23377">
        <v>4</v>
      </c>
      <c r="AQ23377">
        <v>1</v>
      </c>
      <c r="AR23377">
        <v>1</v>
      </c>
      <c r="AS23377">
        <v>2</v>
      </c>
      <c r="AT23377">
        <v>2</v>
      </c>
      <c r="AU23377">
        <v>1</v>
      </c>
      <c r="AV23377">
        <v>2</v>
      </c>
      <c r="AW23377">
        <v>2</v>
      </c>
      <c r="AX23377">
        <v>3</v>
      </c>
      <c r="AY23377">
        <v>6</v>
      </c>
      <c r="AZ23377">
        <v>3</v>
      </c>
      <c r="BA23377">
        <v>2</v>
      </c>
      <c r="BB23377">
        <v>2</v>
      </c>
      <c r="BC23377">
        <v>2</v>
      </c>
      <c r="BD23377">
        <v>2</v>
      </c>
      <c r="BH23377">
        <v>2</v>
      </c>
      <c r="BI23377">
        <v>2</v>
      </c>
      <c r="BK23377">
        <v>17</v>
      </c>
      <c r="GR23377">
        <v>2</v>
      </c>
      <c r="GU23377">
        <v>2</v>
      </c>
      <c r="GV23377">
        <v>2</v>
      </c>
      <c r="GW23377">
        <v>2</v>
      </c>
      <c r="GX23377">
        <v>2</v>
      </c>
      <c r="GY23377">
        <v>2</v>
      </c>
      <c r="GZ23377">
        <v>2</v>
      </c>
      <c r="HA23377">
        <v>1</v>
      </c>
      <c r="HB23377">
        <v>2</v>
      </c>
      <c r="HC23377">
        <v>2</v>
      </c>
      <c r="HD23377">
        <v>2</v>
      </c>
      <c r="HE23377">
        <v>2</v>
      </c>
      <c r="HG23377">
        <v>2</v>
      </c>
      <c r="HI23377">
        <v>2</v>
      </c>
      <c r="HK23377">
        <v>2</v>
      </c>
      <c r="HM23377">
        <v>2</v>
      </c>
      <c r="HO23377">
        <v>2</v>
      </c>
      <c r="HQ23377">
        <v>2</v>
      </c>
      <c r="HS23377">
        <v>2</v>
      </c>
      <c r="HU23377">
        <v>2</v>
      </c>
      <c r="HW23377">
        <v>2</v>
      </c>
      <c r="HY23377">
        <v>2</v>
      </c>
      <c r="IA23377">
        <v>2</v>
      </c>
      <c r="IC23377">
        <v>2</v>
      </c>
      <c r="IE23377">
        <v>2</v>
      </c>
      <c r="IG23377">
        <v>2</v>
      </c>
      <c r="II23377">
        <v>2</v>
      </c>
      <c r="IK23377">
        <v>2</v>
      </c>
      <c r="IU23377">
        <v>1</v>
      </c>
      <c r="IZ23377">
        <v>1</v>
      </c>
    </row>
    <row r="23378" spans="1:261" x14ac:dyDescent="0.25">
      <c r="A23378">
        <v>3</v>
      </c>
      <c r="B23378">
        <v>2</v>
      </c>
      <c r="C23378">
        <v>24438</v>
      </c>
      <c r="D23378">
        <v>1663</v>
      </c>
      <c r="E23378">
        <v>5561</v>
      </c>
      <c r="F23378">
        <v>7</v>
      </c>
      <c r="G23378">
        <v>1</v>
      </c>
      <c r="H23378">
        <v>10</v>
      </c>
      <c r="I23378">
        <v>3</v>
      </c>
      <c r="J23378">
        <v>3</v>
      </c>
      <c r="L23378">
        <v>25</v>
      </c>
      <c r="M23378">
        <v>8</v>
      </c>
      <c r="N23378">
        <v>1</v>
      </c>
      <c r="O23378">
        <v>2</v>
      </c>
      <c r="Q23378">
        <v>1</v>
      </c>
      <c r="R23378">
        <v>1</v>
      </c>
      <c r="S23378">
        <v>1</v>
      </c>
      <c r="T23378">
        <v>1</v>
      </c>
      <c r="U23378">
        <v>2</v>
      </c>
      <c r="V23378">
        <v>4</v>
      </c>
      <c r="W23378">
        <v>2</v>
      </c>
      <c r="X23378">
        <v>3</v>
      </c>
      <c r="AY23378">
        <v>2</v>
      </c>
      <c r="AZ23378">
        <v>3</v>
      </c>
      <c r="BA23378">
        <v>2</v>
      </c>
      <c r="BB23378">
        <v>2</v>
      </c>
      <c r="BC23378">
        <v>2</v>
      </c>
      <c r="BD23378">
        <v>2</v>
      </c>
      <c r="BH23378">
        <v>2</v>
      </c>
      <c r="BI23378">
        <v>2</v>
      </c>
      <c r="BK23378">
        <v>17</v>
      </c>
      <c r="GR23378">
        <v>2</v>
      </c>
      <c r="GU23378">
        <v>2</v>
      </c>
      <c r="GV23378">
        <v>2</v>
      </c>
      <c r="GW23378">
        <v>2</v>
      </c>
      <c r="GX23378">
        <v>2</v>
      </c>
      <c r="GY23378">
        <v>2</v>
      </c>
      <c r="GZ23378">
        <v>2</v>
      </c>
      <c r="HA23378">
        <v>1</v>
      </c>
      <c r="HB23378">
        <v>2</v>
      </c>
      <c r="HC23378">
        <v>2</v>
      </c>
      <c r="HD23378">
        <v>2</v>
      </c>
      <c r="HE23378">
        <v>2</v>
      </c>
      <c r="HG23378">
        <v>2</v>
      </c>
      <c r="HI23378">
        <v>2</v>
      </c>
      <c r="HK23378">
        <v>2</v>
      </c>
      <c r="HM23378">
        <v>2</v>
      </c>
      <c r="HO23378">
        <v>2</v>
      </c>
      <c r="HQ23378">
        <v>2</v>
      </c>
      <c r="HS23378">
        <v>2</v>
      </c>
      <c r="HU23378">
        <v>2</v>
      </c>
      <c r="HW23378">
        <v>2</v>
      </c>
      <c r="HY23378">
        <v>2</v>
      </c>
      <c r="IA23378">
        <v>2</v>
      </c>
      <c r="IC23378">
        <v>2</v>
      </c>
      <c r="IE23378">
        <v>2</v>
      </c>
      <c r="IG23378">
        <v>2</v>
      </c>
      <c r="II23378">
        <v>2</v>
      </c>
      <c r="IK23378">
        <v>2</v>
      </c>
      <c r="IU23378">
        <v>1</v>
      </c>
      <c r="IZ23378">
        <v>1</v>
      </c>
    </row>
    <row r="23379" spans="1:261" x14ac:dyDescent="0.25">
      <c r="A23379">
        <v>3</v>
      </c>
      <c r="B23379">
        <v>2</v>
      </c>
      <c r="C23379">
        <v>24438</v>
      </c>
      <c r="D23379">
        <v>1663</v>
      </c>
      <c r="E23379">
        <v>5561</v>
      </c>
      <c r="F23379">
        <v>8</v>
      </c>
      <c r="G23379">
        <v>1</v>
      </c>
      <c r="H23379">
        <v>8</v>
      </c>
      <c r="I23379">
        <v>3</v>
      </c>
      <c r="J23379">
        <v>3</v>
      </c>
      <c r="L23379">
        <v>25</v>
      </c>
      <c r="M23379">
        <v>8</v>
      </c>
      <c r="N23379">
        <v>1</v>
      </c>
      <c r="O23379">
        <v>2</v>
      </c>
      <c r="Q23379">
        <v>1</v>
      </c>
      <c r="R23379">
        <v>1</v>
      </c>
      <c r="S23379">
        <v>1</v>
      </c>
      <c r="T23379">
        <v>1</v>
      </c>
      <c r="U23379">
        <v>2</v>
      </c>
      <c r="V23379">
        <v>2</v>
      </c>
      <c r="W23379">
        <v>2</v>
      </c>
      <c r="X23379">
        <v>1</v>
      </c>
      <c r="AY23379">
        <v>2</v>
      </c>
      <c r="AZ23379">
        <v>3</v>
      </c>
      <c r="BA23379">
        <v>2</v>
      </c>
      <c r="BB23379">
        <v>2</v>
      </c>
      <c r="BC23379">
        <v>2</v>
      </c>
      <c r="BD23379">
        <v>2</v>
      </c>
      <c r="BH23379">
        <v>2</v>
      </c>
      <c r="BI23379">
        <v>2</v>
      </c>
      <c r="BK23379">
        <v>17</v>
      </c>
      <c r="GR23379">
        <v>2</v>
      </c>
      <c r="GU23379">
        <v>2</v>
      </c>
      <c r="GV23379">
        <v>2</v>
      </c>
      <c r="GW23379">
        <v>2</v>
      </c>
      <c r="GX23379">
        <v>2</v>
      </c>
      <c r="GY23379">
        <v>2</v>
      </c>
      <c r="GZ23379">
        <v>2</v>
      </c>
      <c r="HA23379">
        <v>1</v>
      </c>
      <c r="HB23379">
        <v>2</v>
      </c>
      <c r="HC23379">
        <v>2</v>
      </c>
      <c r="HD23379">
        <v>2</v>
      </c>
      <c r="HE23379">
        <v>2</v>
      </c>
      <c r="HG23379">
        <v>2</v>
      </c>
      <c r="HI23379">
        <v>2</v>
      </c>
      <c r="HK23379">
        <v>2</v>
      </c>
      <c r="HM23379">
        <v>2</v>
      </c>
      <c r="HO23379">
        <v>2</v>
      </c>
      <c r="HQ23379">
        <v>2</v>
      </c>
      <c r="HS23379">
        <v>2</v>
      </c>
      <c r="HU23379">
        <v>2</v>
      </c>
      <c r="HW23379">
        <v>2</v>
      </c>
      <c r="HY23379">
        <v>2</v>
      </c>
      <c r="IA23379">
        <v>2</v>
      </c>
      <c r="IC23379">
        <v>2</v>
      </c>
      <c r="IE23379">
        <v>2</v>
      </c>
      <c r="IG23379">
        <v>2</v>
      </c>
      <c r="II23379">
        <v>2</v>
      </c>
      <c r="IK23379">
        <v>2</v>
      </c>
      <c r="IU23379">
        <v>1</v>
      </c>
      <c r="IZ23379">
        <v>1</v>
      </c>
    </row>
    <row r="23380" spans="1:261" x14ac:dyDescent="0.25">
      <c r="A23380">
        <v>3</v>
      </c>
      <c r="B23380">
        <v>2</v>
      </c>
      <c r="C23380">
        <v>24438</v>
      </c>
      <c r="D23380">
        <v>1663</v>
      </c>
      <c r="E23380">
        <v>5561</v>
      </c>
      <c r="F23380">
        <v>9</v>
      </c>
      <c r="G23380">
        <v>1</v>
      </c>
      <c r="H23380">
        <v>6</v>
      </c>
      <c r="I23380">
        <v>3</v>
      </c>
      <c r="J23380">
        <v>3</v>
      </c>
      <c r="L23380">
        <v>25</v>
      </c>
      <c r="M23380">
        <v>8</v>
      </c>
      <c r="N23380">
        <v>1</v>
      </c>
      <c r="O23380">
        <v>2</v>
      </c>
      <c r="Q23380">
        <v>1</v>
      </c>
    </row>
    <row r="23381" spans="1:261" x14ac:dyDescent="0.25">
      <c r="A23381">
        <v>3</v>
      </c>
      <c r="B23381">
        <v>2</v>
      </c>
      <c r="C23381">
        <v>24438</v>
      </c>
      <c r="D23381">
        <v>1663</v>
      </c>
      <c r="E23381">
        <v>5561</v>
      </c>
      <c r="F23381">
        <v>10</v>
      </c>
      <c r="G23381">
        <v>1</v>
      </c>
      <c r="H23381">
        <v>3</v>
      </c>
      <c r="I23381">
        <v>3</v>
      </c>
      <c r="J23381">
        <v>3</v>
      </c>
      <c r="L23381">
        <v>25</v>
      </c>
      <c r="M23381">
        <v>8</v>
      </c>
      <c r="N23381">
        <v>1</v>
      </c>
      <c r="O23381">
        <v>2</v>
      </c>
      <c r="Q23381">
        <v>1</v>
      </c>
    </row>
    <row r="23382" spans="1:261" x14ac:dyDescent="0.25">
      <c r="A23382">
        <v>3</v>
      </c>
      <c r="B23382">
        <v>2</v>
      </c>
      <c r="C23382">
        <v>24438</v>
      </c>
      <c r="D23382">
        <v>1663</v>
      </c>
      <c r="E23382">
        <v>5561</v>
      </c>
      <c r="F23382">
        <v>11</v>
      </c>
      <c r="G23382">
        <v>2</v>
      </c>
      <c r="H23382">
        <v>80</v>
      </c>
      <c r="I23382">
        <v>6</v>
      </c>
      <c r="J23382">
        <v>3</v>
      </c>
      <c r="L23382">
        <v>25</v>
      </c>
      <c r="M23382">
        <v>6</v>
      </c>
      <c r="N23382">
        <v>2</v>
      </c>
      <c r="P23382">
        <v>6</v>
      </c>
      <c r="Q23382">
        <v>1</v>
      </c>
      <c r="R23382">
        <v>2</v>
      </c>
      <c r="S23382">
        <v>2</v>
      </c>
      <c r="W23382">
        <v>0</v>
      </c>
      <c r="Z23382">
        <v>3</v>
      </c>
      <c r="AA23382">
        <v>2</v>
      </c>
      <c r="AC23382">
        <v>1</v>
      </c>
      <c r="AD23382">
        <v>10</v>
      </c>
      <c r="AE23382">
        <v>2</v>
      </c>
      <c r="AI23382">
        <v>2</v>
      </c>
      <c r="AK23382">
        <v>5</v>
      </c>
      <c r="AL23382">
        <v>2</v>
      </c>
      <c r="AN23382">
        <v>2</v>
      </c>
      <c r="AO23382">
        <v>2</v>
      </c>
      <c r="AY23382">
        <v>11</v>
      </c>
      <c r="AZ23382">
        <v>7</v>
      </c>
      <c r="BA23382">
        <v>2</v>
      </c>
      <c r="BB23382">
        <v>2</v>
      </c>
      <c r="BC23382">
        <v>2</v>
      </c>
      <c r="BD23382">
        <v>2</v>
      </c>
      <c r="BH23382">
        <v>2</v>
      </c>
      <c r="BI23382">
        <v>2</v>
      </c>
      <c r="BK23382">
        <v>11</v>
      </c>
      <c r="GR23382">
        <v>2</v>
      </c>
      <c r="GU23382">
        <v>2</v>
      </c>
      <c r="GV23382">
        <v>2</v>
      </c>
      <c r="GW23382">
        <v>2</v>
      </c>
      <c r="GX23382">
        <v>2</v>
      </c>
      <c r="GY23382">
        <v>2</v>
      </c>
      <c r="GZ23382">
        <v>2</v>
      </c>
      <c r="HA23382">
        <v>1</v>
      </c>
      <c r="HB23382">
        <v>2</v>
      </c>
      <c r="HC23382">
        <v>2</v>
      </c>
      <c r="HD23382">
        <v>2</v>
      </c>
      <c r="HE23382">
        <v>2</v>
      </c>
      <c r="HG23382">
        <v>2</v>
      </c>
      <c r="HI23382">
        <v>1</v>
      </c>
      <c r="HJ23382">
        <v>1200</v>
      </c>
      <c r="HK23382">
        <v>2</v>
      </c>
      <c r="HM23382">
        <v>2</v>
      </c>
      <c r="HO23382">
        <v>2</v>
      </c>
      <c r="HQ23382">
        <v>2</v>
      </c>
      <c r="HS23382">
        <v>2</v>
      </c>
      <c r="HU23382">
        <v>2</v>
      </c>
      <c r="HW23382">
        <v>2</v>
      </c>
      <c r="HY23382">
        <v>2</v>
      </c>
      <c r="IA23382">
        <v>2</v>
      </c>
      <c r="IC23382">
        <v>2</v>
      </c>
      <c r="IE23382">
        <v>2</v>
      </c>
      <c r="IG23382">
        <v>2</v>
      </c>
      <c r="II23382">
        <v>2</v>
      </c>
      <c r="IK23382">
        <v>2</v>
      </c>
      <c r="IU23382">
        <v>1</v>
      </c>
      <c r="IZ23382">
        <v>1</v>
      </c>
    </row>
    <row r="23383" spans="1:261" x14ac:dyDescent="0.25">
      <c r="A23383">
        <v>3</v>
      </c>
      <c r="B23383">
        <v>2</v>
      </c>
      <c r="C23383">
        <v>24438</v>
      </c>
      <c r="D23383">
        <v>1663</v>
      </c>
      <c r="E23383">
        <v>5562</v>
      </c>
      <c r="F23383">
        <v>1</v>
      </c>
      <c r="G23383">
        <v>1</v>
      </c>
      <c r="H23383">
        <v>26</v>
      </c>
      <c r="I23383">
        <v>1</v>
      </c>
      <c r="J23383">
        <v>1</v>
      </c>
      <c r="L23383">
        <v>25</v>
      </c>
      <c r="M23383">
        <v>1</v>
      </c>
      <c r="N23383">
        <v>2</v>
      </c>
      <c r="Q23383">
        <v>1</v>
      </c>
      <c r="R23383">
        <v>1</v>
      </c>
      <c r="S23383">
        <v>2</v>
      </c>
      <c r="W23383">
        <v>2</v>
      </c>
      <c r="X23383">
        <v>2</v>
      </c>
      <c r="Z23383">
        <v>1</v>
      </c>
      <c r="AA23383">
        <v>2</v>
      </c>
      <c r="AC23383">
        <v>1</v>
      </c>
      <c r="AD23383">
        <v>2</v>
      </c>
      <c r="AE23383">
        <v>2</v>
      </c>
      <c r="AI23383">
        <v>2</v>
      </c>
      <c r="AK23383">
        <v>3</v>
      </c>
      <c r="AL23383">
        <v>1</v>
      </c>
      <c r="AM23383">
        <v>1</v>
      </c>
      <c r="AN23383">
        <v>2</v>
      </c>
      <c r="AO23383">
        <v>2</v>
      </c>
      <c r="AY23383">
        <v>1</v>
      </c>
      <c r="AZ23383">
        <v>1</v>
      </c>
      <c r="BM23383">
        <v>2</v>
      </c>
      <c r="BN23383">
        <v>9</v>
      </c>
      <c r="BO23383">
        <v>92</v>
      </c>
      <c r="BP23383">
        <v>1</v>
      </c>
      <c r="BQ23383">
        <v>1</v>
      </c>
      <c r="BR23383">
        <v>2</v>
      </c>
      <c r="BS23383">
        <v>3</v>
      </c>
      <c r="BT23383">
        <v>2</v>
      </c>
      <c r="BX23383">
        <v>2</v>
      </c>
      <c r="BZ23383">
        <v>800</v>
      </c>
      <c r="CA23383">
        <v>2</v>
      </c>
      <c r="CD23383">
        <v>2</v>
      </c>
      <c r="CF23383">
        <v>2</v>
      </c>
      <c r="CH23383">
        <v>2</v>
      </c>
      <c r="CJ23383">
        <v>2</v>
      </c>
      <c r="CL23383">
        <v>2</v>
      </c>
      <c r="CN23383">
        <v>2</v>
      </c>
      <c r="CP23383">
        <v>2</v>
      </c>
      <c r="CR23383">
        <v>2</v>
      </c>
      <c r="CT23383">
        <v>2</v>
      </c>
      <c r="CV23383">
        <v>2</v>
      </c>
      <c r="DB23383">
        <v>4</v>
      </c>
      <c r="DD23383">
        <v>2</v>
      </c>
      <c r="DF23383">
        <v>7</v>
      </c>
      <c r="DG23383">
        <v>5</v>
      </c>
      <c r="DH23383">
        <v>5</v>
      </c>
      <c r="DI23383">
        <v>5</v>
      </c>
      <c r="DJ23383">
        <v>5</v>
      </c>
      <c r="DK23383">
        <v>5</v>
      </c>
      <c r="DL23383">
        <v>5</v>
      </c>
      <c r="DM23383">
        <v>0</v>
      </c>
      <c r="DN23383">
        <v>1</v>
      </c>
      <c r="DO23383">
        <v>13</v>
      </c>
      <c r="DP23383">
        <v>0</v>
      </c>
      <c r="DQ23383">
        <v>2</v>
      </c>
      <c r="DR23383">
        <v>2</v>
      </c>
      <c r="DS23383">
        <v>1</v>
      </c>
      <c r="DT23383">
        <v>1</v>
      </c>
      <c r="DU23383">
        <v>1</v>
      </c>
      <c r="DV23383">
        <v>1</v>
      </c>
      <c r="DW23383">
        <v>1</v>
      </c>
      <c r="DX23383">
        <v>1</v>
      </c>
      <c r="DY23383">
        <v>1</v>
      </c>
      <c r="DZ23383">
        <v>2</v>
      </c>
      <c r="EA23383">
        <v>2</v>
      </c>
      <c r="EB23383">
        <v>2</v>
      </c>
      <c r="EC23383">
        <v>2</v>
      </c>
      <c r="ED23383">
        <v>2</v>
      </c>
      <c r="EE23383">
        <v>2</v>
      </c>
      <c r="EF23383">
        <v>2</v>
      </c>
      <c r="EH23383">
        <v>1</v>
      </c>
      <c r="EI23383">
        <v>1</v>
      </c>
      <c r="EJ23383">
        <v>1</v>
      </c>
      <c r="EK23383">
        <v>6</v>
      </c>
      <c r="EL23383">
        <v>61</v>
      </c>
      <c r="EM23383">
        <v>1</v>
      </c>
      <c r="EN23383">
        <v>1</v>
      </c>
      <c r="EO23383">
        <v>7</v>
      </c>
      <c r="FB23383">
        <v>500</v>
      </c>
      <c r="FC23383">
        <v>2</v>
      </c>
      <c r="FE23383">
        <v>1</v>
      </c>
      <c r="FF23383">
        <v>5</v>
      </c>
      <c r="FG23383">
        <v>13</v>
      </c>
      <c r="FH23383">
        <v>0</v>
      </c>
      <c r="FI23383">
        <v>2</v>
      </c>
      <c r="FP23383">
        <v>2</v>
      </c>
      <c r="HE23383">
        <v>2</v>
      </c>
      <c r="HG23383">
        <v>2</v>
      </c>
      <c r="HI23383">
        <v>2</v>
      </c>
      <c r="HK23383">
        <v>2</v>
      </c>
      <c r="HM23383">
        <v>2</v>
      </c>
      <c r="HO23383">
        <v>2</v>
      </c>
      <c r="HQ23383">
        <v>2</v>
      </c>
      <c r="HS23383">
        <v>2</v>
      </c>
      <c r="HU23383">
        <v>2</v>
      </c>
      <c r="HW23383">
        <v>2</v>
      </c>
      <c r="HY23383">
        <v>2</v>
      </c>
      <c r="IA23383">
        <v>2</v>
      </c>
      <c r="IC23383">
        <v>2</v>
      </c>
      <c r="IE23383">
        <v>2</v>
      </c>
      <c r="IG23383">
        <v>2</v>
      </c>
      <c r="II23383">
        <v>2</v>
      </c>
      <c r="IK23383">
        <v>2</v>
      </c>
      <c r="IS23383">
        <v>2</v>
      </c>
      <c r="IU23383">
        <v>1</v>
      </c>
      <c r="IV23383">
        <v>1</v>
      </c>
      <c r="IW23383">
        <v>1</v>
      </c>
      <c r="JA23383">
        <v>1</v>
      </c>
    </row>
    <row r="23384" spans="1:261" x14ac:dyDescent="0.25">
      <c r="A23384">
        <v>3</v>
      </c>
      <c r="B23384">
        <v>2</v>
      </c>
      <c r="C23384">
        <v>24438</v>
      </c>
      <c r="D23384">
        <v>1663</v>
      </c>
      <c r="E23384">
        <v>5562</v>
      </c>
      <c r="F23384">
        <v>2</v>
      </c>
      <c r="G23384">
        <v>2</v>
      </c>
      <c r="H23384">
        <v>23</v>
      </c>
      <c r="I23384">
        <v>2</v>
      </c>
      <c r="J23384">
        <v>1</v>
      </c>
      <c r="L23384">
        <v>25</v>
      </c>
      <c r="M23384">
        <v>1</v>
      </c>
      <c r="N23384">
        <v>2</v>
      </c>
      <c r="P23384">
        <v>0</v>
      </c>
      <c r="Q23384">
        <v>1</v>
      </c>
      <c r="R23384">
        <v>1</v>
      </c>
      <c r="S23384">
        <v>2</v>
      </c>
      <c r="W23384">
        <v>2</v>
      </c>
      <c r="X23384">
        <v>6</v>
      </c>
      <c r="Y23384">
        <v>1</v>
      </c>
      <c r="Z23384">
        <v>1</v>
      </c>
      <c r="AA23384">
        <v>2</v>
      </c>
      <c r="AC23384">
        <v>1</v>
      </c>
      <c r="AD23384">
        <v>2</v>
      </c>
      <c r="AE23384">
        <v>2</v>
      </c>
      <c r="AI23384">
        <v>2</v>
      </c>
      <c r="AK23384">
        <v>3</v>
      </c>
      <c r="AL23384">
        <v>1</v>
      </c>
      <c r="AM23384">
        <v>1</v>
      </c>
      <c r="AN23384">
        <v>2</v>
      </c>
      <c r="AO23384">
        <v>2</v>
      </c>
      <c r="AY23384">
        <v>2</v>
      </c>
      <c r="AZ23384">
        <v>4</v>
      </c>
      <c r="BA23384">
        <v>2</v>
      </c>
      <c r="BB23384">
        <v>2</v>
      </c>
      <c r="BC23384">
        <v>2</v>
      </c>
      <c r="BD23384">
        <v>2</v>
      </c>
      <c r="BH23384">
        <v>2</v>
      </c>
      <c r="BI23384">
        <v>2</v>
      </c>
      <c r="BK23384">
        <v>14</v>
      </c>
      <c r="GR23384">
        <v>1</v>
      </c>
      <c r="GS23384">
        <v>2</v>
      </c>
      <c r="GT23384">
        <v>3</v>
      </c>
      <c r="GV23384">
        <v>2</v>
      </c>
      <c r="GW23384">
        <v>2</v>
      </c>
      <c r="GX23384">
        <v>2</v>
      </c>
      <c r="GY23384">
        <v>2</v>
      </c>
      <c r="GZ23384">
        <v>2</v>
      </c>
      <c r="HA23384">
        <v>1</v>
      </c>
      <c r="HB23384">
        <v>2</v>
      </c>
      <c r="HC23384">
        <v>2</v>
      </c>
      <c r="HD23384">
        <v>2</v>
      </c>
      <c r="HE23384">
        <v>2</v>
      </c>
      <c r="HG23384">
        <v>2</v>
      </c>
      <c r="HI23384">
        <v>2</v>
      </c>
      <c r="HK23384">
        <v>2</v>
      </c>
      <c r="HM23384">
        <v>2</v>
      </c>
      <c r="HO23384">
        <v>2</v>
      </c>
      <c r="HQ23384">
        <v>2</v>
      </c>
      <c r="HS23384">
        <v>2</v>
      </c>
      <c r="HU23384">
        <v>2</v>
      </c>
      <c r="HW23384">
        <v>2</v>
      </c>
      <c r="HY23384">
        <v>2</v>
      </c>
      <c r="IA23384">
        <v>2</v>
      </c>
      <c r="IC23384">
        <v>2</v>
      </c>
      <c r="IE23384">
        <v>2</v>
      </c>
      <c r="IG23384">
        <v>2</v>
      </c>
      <c r="II23384">
        <v>2</v>
      </c>
      <c r="IK23384">
        <v>2</v>
      </c>
      <c r="IU23384">
        <v>1</v>
      </c>
      <c r="IZ23384">
        <v>1</v>
      </c>
    </row>
    <row r="23385" spans="1:261" x14ac:dyDescent="0.25">
      <c r="A23385">
        <v>3</v>
      </c>
      <c r="B23385">
        <v>2</v>
      </c>
      <c r="C23385">
        <v>24438</v>
      </c>
      <c r="D23385">
        <v>1663</v>
      </c>
      <c r="E23385">
        <v>5563</v>
      </c>
      <c r="F23385">
        <v>1</v>
      </c>
      <c r="G23385">
        <v>1</v>
      </c>
      <c r="H23385">
        <v>40</v>
      </c>
      <c r="I23385">
        <v>1</v>
      </c>
      <c r="J23385">
        <v>1</v>
      </c>
      <c r="L23385">
        <v>25</v>
      </c>
      <c r="M23385">
        <v>1</v>
      </c>
      <c r="N23385">
        <v>2</v>
      </c>
      <c r="Q23385">
        <v>1</v>
      </c>
      <c r="R23385">
        <v>1</v>
      </c>
      <c r="S23385">
        <v>2</v>
      </c>
      <c r="W23385">
        <v>3</v>
      </c>
      <c r="X23385">
        <v>3</v>
      </c>
      <c r="Y23385">
        <v>2</v>
      </c>
      <c r="Z23385">
        <v>1</v>
      </c>
      <c r="AA23385">
        <v>2</v>
      </c>
      <c r="AC23385">
        <v>1</v>
      </c>
      <c r="AD23385">
        <v>2</v>
      </c>
      <c r="AE23385">
        <v>2</v>
      </c>
      <c r="AI23385">
        <v>2</v>
      </c>
      <c r="AK23385">
        <v>1</v>
      </c>
      <c r="AL23385">
        <v>1</v>
      </c>
      <c r="AM23385">
        <v>1</v>
      </c>
      <c r="AN23385">
        <v>2</v>
      </c>
      <c r="AO23385">
        <v>1</v>
      </c>
      <c r="AP23385">
        <v>4</v>
      </c>
      <c r="AQ23385">
        <v>5</v>
      </c>
      <c r="AR23385">
        <v>1</v>
      </c>
      <c r="AS23385">
        <v>2</v>
      </c>
      <c r="AT23385">
        <v>2</v>
      </c>
      <c r="AU23385">
        <v>1</v>
      </c>
      <c r="AV23385">
        <v>2</v>
      </c>
      <c r="AW23385">
        <v>2</v>
      </c>
      <c r="AX23385">
        <v>1</v>
      </c>
      <c r="AY23385">
        <v>1</v>
      </c>
      <c r="AZ23385">
        <v>98</v>
      </c>
      <c r="BA23385">
        <v>2</v>
      </c>
      <c r="BB23385">
        <v>2</v>
      </c>
      <c r="BC23385">
        <v>2</v>
      </c>
      <c r="BD23385">
        <v>2</v>
      </c>
      <c r="BH23385">
        <v>2</v>
      </c>
      <c r="BI23385">
        <v>2</v>
      </c>
      <c r="BK23385">
        <v>98</v>
      </c>
      <c r="GR23385">
        <v>1</v>
      </c>
      <c r="GS23385">
        <v>2</v>
      </c>
      <c r="GT23385">
        <v>1</v>
      </c>
      <c r="GV23385">
        <v>2</v>
      </c>
      <c r="GW23385">
        <v>2</v>
      </c>
      <c r="GX23385">
        <v>2</v>
      </c>
      <c r="GY23385">
        <v>2</v>
      </c>
      <c r="GZ23385">
        <v>2</v>
      </c>
      <c r="HA23385">
        <v>1</v>
      </c>
      <c r="HB23385">
        <v>2</v>
      </c>
      <c r="HC23385">
        <v>2</v>
      </c>
      <c r="HD23385">
        <v>2</v>
      </c>
      <c r="HE23385">
        <v>2</v>
      </c>
      <c r="HG23385">
        <v>2</v>
      </c>
      <c r="HI23385">
        <v>2</v>
      </c>
      <c r="HK23385">
        <v>2</v>
      </c>
      <c r="HM23385">
        <v>2</v>
      </c>
      <c r="HO23385">
        <v>2</v>
      </c>
      <c r="HQ23385">
        <v>2</v>
      </c>
      <c r="HS23385">
        <v>2</v>
      </c>
      <c r="HU23385">
        <v>2</v>
      </c>
      <c r="HW23385">
        <v>2</v>
      </c>
      <c r="HY23385">
        <v>2</v>
      </c>
      <c r="IA23385">
        <v>2</v>
      </c>
      <c r="IC23385">
        <v>2</v>
      </c>
      <c r="IE23385">
        <v>2</v>
      </c>
      <c r="IG23385">
        <v>2</v>
      </c>
      <c r="II23385">
        <v>2</v>
      </c>
      <c r="IK23385">
        <v>1</v>
      </c>
      <c r="IL23385">
        <v>7</v>
      </c>
      <c r="IM23385">
        <v>3000</v>
      </c>
      <c r="IN23385">
        <v>8</v>
      </c>
      <c r="IO23385">
        <v>3000</v>
      </c>
      <c r="IP23385">
        <v>9</v>
      </c>
      <c r="IQ23385">
        <v>3000</v>
      </c>
      <c r="IR23385">
        <v>4</v>
      </c>
      <c r="IS23385">
        <v>1</v>
      </c>
      <c r="IT23385">
        <v>120</v>
      </c>
      <c r="IU23385">
        <v>1</v>
      </c>
      <c r="IZ23385">
        <v>1</v>
      </c>
    </row>
    <row r="23386" spans="1:261" x14ac:dyDescent="0.25">
      <c r="A23386">
        <v>3</v>
      </c>
      <c r="B23386">
        <v>2</v>
      </c>
      <c r="C23386">
        <v>24438</v>
      </c>
      <c r="D23386">
        <v>1663</v>
      </c>
      <c r="E23386">
        <v>5563</v>
      </c>
      <c r="F23386">
        <v>2</v>
      </c>
      <c r="G23386">
        <v>2</v>
      </c>
      <c r="H23386">
        <v>39</v>
      </c>
      <c r="I23386">
        <v>2</v>
      </c>
      <c r="J23386">
        <v>1</v>
      </c>
      <c r="L23386">
        <v>25</v>
      </c>
      <c r="M23386">
        <v>1</v>
      </c>
      <c r="N23386">
        <v>2</v>
      </c>
      <c r="P23386">
        <v>3</v>
      </c>
      <c r="Q23386">
        <v>1</v>
      </c>
      <c r="R23386">
        <v>1</v>
      </c>
      <c r="S23386">
        <v>2</v>
      </c>
      <c r="W23386">
        <v>2</v>
      </c>
      <c r="X23386">
        <v>3</v>
      </c>
      <c r="Z23386">
        <v>5</v>
      </c>
      <c r="AE23386">
        <v>2</v>
      </c>
      <c r="AI23386">
        <v>2</v>
      </c>
      <c r="AK23386">
        <v>1</v>
      </c>
      <c r="AL23386">
        <v>1</v>
      </c>
      <c r="AM23386">
        <v>1</v>
      </c>
      <c r="AN23386">
        <v>2</v>
      </c>
      <c r="AO23386">
        <v>2</v>
      </c>
      <c r="AY23386">
        <v>2</v>
      </c>
      <c r="AZ23386">
        <v>4</v>
      </c>
      <c r="BA23386">
        <v>2</v>
      </c>
      <c r="BB23386">
        <v>2</v>
      </c>
      <c r="BC23386">
        <v>2</v>
      </c>
      <c r="BD23386">
        <v>2</v>
      </c>
      <c r="BH23386">
        <v>2</v>
      </c>
      <c r="BI23386">
        <v>2</v>
      </c>
      <c r="BK23386">
        <v>14</v>
      </c>
      <c r="GR23386">
        <v>2</v>
      </c>
      <c r="GU23386">
        <v>2</v>
      </c>
      <c r="GV23386">
        <v>2</v>
      </c>
      <c r="GW23386">
        <v>2</v>
      </c>
      <c r="GX23386">
        <v>2</v>
      </c>
      <c r="GY23386">
        <v>2</v>
      </c>
      <c r="GZ23386">
        <v>2</v>
      </c>
      <c r="HA23386">
        <v>1</v>
      </c>
      <c r="HB23386">
        <v>2</v>
      </c>
      <c r="HC23386">
        <v>2</v>
      </c>
      <c r="HD23386">
        <v>2</v>
      </c>
      <c r="HE23386">
        <v>2</v>
      </c>
      <c r="HG23386">
        <v>2</v>
      </c>
      <c r="HI23386">
        <v>2</v>
      </c>
      <c r="HK23386">
        <v>2</v>
      </c>
      <c r="HM23386">
        <v>2</v>
      </c>
      <c r="HO23386">
        <v>2</v>
      </c>
      <c r="HQ23386">
        <v>2</v>
      </c>
      <c r="HS23386">
        <v>2</v>
      </c>
      <c r="HU23386">
        <v>2</v>
      </c>
      <c r="HW23386">
        <v>2</v>
      </c>
      <c r="HY23386">
        <v>2</v>
      </c>
      <c r="IA23386">
        <v>2</v>
      </c>
      <c r="IC23386">
        <v>2</v>
      </c>
      <c r="IE23386">
        <v>2</v>
      </c>
      <c r="IG23386">
        <v>2</v>
      </c>
      <c r="II23386">
        <v>2</v>
      </c>
      <c r="IK23386">
        <v>2</v>
      </c>
      <c r="IU23386">
        <v>1</v>
      </c>
      <c r="IZ23386">
        <v>1</v>
      </c>
    </row>
    <row r="23387" spans="1:261" x14ac:dyDescent="0.25">
      <c r="A23387">
        <v>3</v>
      </c>
      <c r="B23387">
        <v>2</v>
      </c>
      <c r="C23387">
        <v>24438</v>
      </c>
      <c r="D23387">
        <v>1663</v>
      </c>
      <c r="E23387">
        <v>5563</v>
      </c>
      <c r="F23387">
        <v>3</v>
      </c>
      <c r="G23387">
        <v>2</v>
      </c>
      <c r="H23387">
        <v>14</v>
      </c>
      <c r="I23387">
        <v>3</v>
      </c>
      <c r="J23387">
        <v>1</v>
      </c>
      <c r="L23387">
        <v>25</v>
      </c>
      <c r="M23387">
        <v>7</v>
      </c>
      <c r="N23387">
        <v>1</v>
      </c>
      <c r="O23387">
        <v>2</v>
      </c>
      <c r="P23387">
        <v>0</v>
      </c>
      <c r="Q23387">
        <v>1</v>
      </c>
      <c r="R23387">
        <v>1</v>
      </c>
      <c r="S23387">
        <v>1</v>
      </c>
      <c r="T23387">
        <v>1</v>
      </c>
      <c r="U23387">
        <v>3</v>
      </c>
      <c r="V23387">
        <v>1</v>
      </c>
      <c r="W23387">
        <v>2</v>
      </c>
      <c r="X23387">
        <v>6</v>
      </c>
      <c r="Y23387">
        <v>1</v>
      </c>
      <c r="Z23387">
        <v>5</v>
      </c>
      <c r="AE23387">
        <v>2</v>
      </c>
      <c r="AI23387">
        <v>2</v>
      </c>
      <c r="AK23387">
        <v>1</v>
      </c>
      <c r="AL23387">
        <v>2</v>
      </c>
      <c r="AN23387">
        <v>2</v>
      </c>
      <c r="AO23387">
        <v>1</v>
      </c>
      <c r="AP23387">
        <v>4</v>
      </c>
      <c r="AQ23387">
        <v>1</v>
      </c>
      <c r="AR23387">
        <v>2</v>
      </c>
      <c r="AS23387">
        <v>2</v>
      </c>
      <c r="AT23387">
        <v>2</v>
      </c>
      <c r="AU23387">
        <v>1</v>
      </c>
      <c r="AV23387">
        <v>2</v>
      </c>
      <c r="AW23387">
        <v>2</v>
      </c>
      <c r="AX23387">
        <v>4</v>
      </c>
      <c r="AY23387">
        <v>3</v>
      </c>
      <c r="AZ23387">
        <v>3</v>
      </c>
      <c r="BA23387">
        <v>2</v>
      </c>
      <c r="BB23387">
        <v>2</v>
      </c>
      <c r="BC23387">
        <v>2</v>
      </c>
      <c r="BD23387">
        <v>2</v>
      </c>
      <c r="BH23387">
        <v>2</v>
      </c>
      <c r="BI23387">
        <v>2</v>
      </c>
      <c r="BK23387">
        <v>17</v>
      </c>
      <c r="GR23387">
        <v>2</v>
      </c>
      <c r="GU23387">
        <v>2</v>
      </c>
      <c r="GV23387">
        <v>2</v>
      </c>
      <c r="GW23387">
        <v>2</v>
      </c>
      <c r="GX23387">
        <v>2</v>
      </c>
      <c r="GY23387">
        <v>2</v>
      </c>
      <c r="GZ23387">
        <v>2</v>
      </c>
      <c r="HA23387">
        <v>1</v>
      </c>
      <c r="HB23387">
        <v>2</v>
      </c>
      <c r="HC23387">
        <v>2</v>
      </c>
      <c r="HD23387">
        <v>2</v>
      </c>
      <c r="HE23387">
        <v>2</v>
      </c>
      <c r="HG23387">
        <v>2</v>
      </c>
      <c r="HI23387">
        <v>2</v>
      </c>
      <c r="HK23387">
        <v>2</v>
      </c>
      <c r="HM23387">
        <v>2</v>
      </c>
      <c r="HO23387">
        <v>2</v>
      </c>
      <c r="HQ23387">
        <v>2</v>
      </c>
      <c r="HS23387">
        <v>2</v>
      </c>
      <c r="HU23387">
        <v>2</v>
      </c>
      <c r="HW23387">
        <v>2</v>
      </c>
      <c r="HY23387">
        <v>2</v>
      </c>
      <c r="IA23387">
        <v>2</v>
      </c>
      <c r="IC23387">
        <v>2</v>
      </c>
      <c r="IE23387">
        <v>2</v>
      </c>
      <c r="IG23387">
        <v>2</v>
      </c>
      <c r="II23387">
        <v>2</v>
      </c>
      <c r="IK23387">
        <v>2</v>
      </c>
      <c r="IU23387">
        <v>1</v>
      </c>
      <c r="IZ23387">
        <v>1</v>
      </c>
    </row>
    <row r="23388" spans="1:261" x14ac:dyDescent="0.25">
      <c r="A23388">
        <v>3</v>
      </c>
      <c r="B23388">
        <v>2</v>
      </c>
      <c r="C23388">
        <v>24438</v>
      </c>
      <c r="D23388">
        <v>1663</v>
      </c>
      <c r="E23388">
        <v>5563</v>
      </c>
      <c r="F23388">
        <v>4</v>
      </c>
      <c r="G23388">
        <v>1</v>
      </c>
      <c r="H23388">
        <v>6</v>
      </c>
      <c r="I23388">
        <v>3</v>
      </c>
      <c r="J23388">
        <v>1</v>
      </c>
      <c r="L23388">
        <v>25</v>
      </c>
      <c r="M23388">
        <v>8</v>
      </c>
      <c r="N23388">
        <v>1</v>
      </c>
      <c r="O23388">
        <v>2</v>
      </c>
      <c r="Q23388">
        <v>1</v>
      </c>
    </row>
    <row r="23389" spans="1:261" x14ac:dyDescent="0.25">
      <c r="A23389">
        <v>3</v>
      </c>
      <c r="B23389">
        <v>2</v>
      </c>
      <c r="C23389">
        <v>24438</v>
      </c>
      <c r="D23389">
        <v>1663</v>
      </c>
      <c r="E23389">
        <v>5563</v>
      </c>
      <c r="F23389">
        <v>5</v>
      </c>
      <c r="G23389">
        <v>1</v>
      </c>
      <c r="H23389">
        <v>4</v>
      </c>
      <c r="I23389">
        <v>3</v>
      </c>
      <c r="J23389">
        <v>1</v>
      </c>
      <c r="L23389">
        <v>25</v>
      </c>
      <c r="M23389">
        <v>8</v>
      </c>
      <c r="N23389">
        <v>1</v>
      </c>
      <c r="O23389">
        <v>2</v>
      </c>
      <c r="Q23389">
        <v>1</v>
      </c>
    </row>
    <row r="23390" spans="1:261" x14ac:dyDescent="0.25">
      <c r="A23390">
        <v>3</v>
      </c>
      <c r="B23390">
        <v>2</v>
      </c>
      <c r="C23390">
        <v>24529</v>
      </c>
      <c r="D23390">
        <v>1160</v>
      </c>
      <c r="E23390">
        <v>5564</v>
      </c>
      <c r="F23390">
        <v>1</v>
      </c>
      <c r="G23390">
        <v>1</v>
      </c>
      <c r="H23390">
        <v>30</v>
      </c>
      <c r="I23390">
        <v>1</v>
      </c>
      <c r="J23390">
        <v>3</v>
      </c>
      <c r="L23390">
        <v>25</v>
      </c>
      <c r="M23390">
        <v>1</v>
      </c>
      <c r="N23390">
        <v>2</v>
      </c>
      <c r="Q23390">
        <v>1</v>
      </c>
      <c r="R23390">
        <v>1</v>
      </c>
      <c r="S23390">
        <v>2</v>
      </c>
      <c r="W23390">
        <v>2</v>
      </c>
      <c r="X23390">
        <v>6</v>
      </c>
      <c r="Y23390">
        <v>1</v>
      </c>
      <c r="Z23390">
        <v>1</v>
      </c>
      <c r="AA23390">
        <v>2</v>
      </c>
      <c r="AC23390">
        <v>1</v>
      </c>
      <c r="AD23390">
        <v>1</v>
      </c>
      <c r="AE23390">
        <v>2</v>
      </c>
      <c r="AI23390">
        <v>1</v>
      </c>
      <c r="AJ23390">
        <v>1</v>
      </c>
      <c r="AK23390">
        <v>6</v>
      </c>
      <c r="AL23390">
        <v>1</v>
      </c>
      <c r="AM23390">
        <v>1</v>
      </c>
      <c r="AN23390">
        <v>2</v>
      </c>
      <c r="AO23390">
        <v>2</v>
      </c>
      <c r="AY23390">
        <v>1</v>
      </c>
      <c r="AZ23390">
        <v>1</v>
      </c>
      <c r="BM23390">
        <v>1</v>
      </c>
      <c r="BN23390">
        <v>5</v>
      </c>
      <c r="BO23390">
        <v>52</v>
      </c>
      <c r="BP23390">
        <v>1</v>
      </c>
      <c r="BQ23390">
        <v>2</v>
      </c>
      <c r="BR23390">
        <v>1</v>
      </c>
      <c r="BS23390">
        <v>5</v>
      </c>
      <c r="CX23390">
        <v>640</v>
      </c>
      <c r="CZ23390">
        <v>2</v>
      </c>
      <c r="DB23390">
        <v>4</v>
      </c>
      <c r="DD23390">
        <v>2</v>
      </c>
      <c r="DF23390">
        <v>7</v>
      </c>
      <c r="DG23390">
        <v>8</v>
      </c>
      <c r="DH23390">
        <v>4</v>
      </c>
      <c r="DI23390">
        <v>4</v>
      </c>
      <c r="DJ23390">
        <v>8</v>
      </c>
      <c r="DK23390">
        <v>4</v>
      </c>
      <c r="DL23390">
        <v>4</v>
      </c>
      <c r="DM23390">
        <v>0</v>
      </c>
      <c r="DN23390">
        <v>1</v>
      </c>
      <c r="DO23390">
        <v>3</v>
      </c>
      <c r="DP23390">
        <v>3</v>
      </c>
      <c r="DQ23390">
        <v>0</v>
      </c>
      <c r="EJ23390">
        <v>2</v>
      </c>
      <c r="FI23390">
        <v>1</v>
      </c>
      <c r="FJ23390">
        <v>2</v>
      </c>
      <c r="FK23390">
        <v>1</v>
      </c>
      <c r="FL23390">
        <v>2</v>
      </c>
      <c r="FM23390">
        <v>20</v>
      </c>
      <c r="FN23390">
        <v>1</v>
      </c>
      <c r="FO23390">
        <v>1</v>
      </c>
      <c r="FP23390">
        <v>1</v>
      </c>
      <c r="FQ23390">
        <v>2</v>
      </c>
      <c r="FR23390">
        <v>3</v>
      </c>
      <c r="FS23390">
        <v>6</v>
      </c>
      <c r="FT23390">
        <v>1</v>
      </c>
      <c r="FU23390">
        <v>1</v>
      </c>
      <c r="HE23390">
        <v>2</v>
      </c>
      <c r="HG23390">
        <v>2</v>
      </c>
      <c r="HI23390">
        <v>2</v>
      </c>
      <c r="HK23390">
        <v>2</v>
      </c>
      <c r="HM23390">
        <v>2</v>
      </c>
      <c r="HO23390">
        <v>2</v>
      </c>
      <c r="HQ23390">
        <v>2</v>
      </c>
      <c r="HS23390">
        <v>2</v>
      </c>
      <c r="HU23390">
        <v>2</v>
      </c>
      <c r="HW23390">
        <v>2</v>
      </c>
      <c r="HY23390">
        <v>2</v>
      </c>
      <c r="IA23390">
        <v>2</v>
      </c>
      <c r="IC23390">
        <v>2</v>
      </c>
      <c r="IE23390">
        <v>2</v>
      </c>
      <c r="IG23390">
        <v>2</v>
      </c>
      <c r="II23390">
        <v>2</v>
      </c>
      <c r="IK23390">
        <v>2</v>
      </c>
      <c r="IS23390">
        <v>2</v>
      </c>
      <c r="IU23390">
        <v>1</v>
      </c>
      <c r="IV23390">
        <v>1</v>
      </c>
      <c r="IW23390">
        <v>1</v>
      </c>
      <c r="IY23390">
        <v>1</v>
      </c>
      <c r="JA23390">
        <v>1</v>
      </c>
    </row>
    <row r="23391" spans="1:261" x14ac:dyDescent="0.25">
      <c r="A23391">
        <v>3</v>
      </c>
      <c r="B23391">
        <v>2</v>
      </c>
      <c r="C23391">
        <v>24529</v>
      </c>
      <c r="D23391">
        <v>1160</v>
      </c>
      <c r="E23391">
        <v>5564</v>
      </c>
      <c r="F23391">
        <v>2</v>
      </c>
      <c r="G23391">
        <v>2</v>
      </c>
      <c r="H23391">
        <v>26</v>
      </c>
      <c r="I23391">
        <v>2</v>
      </c>
      <c r="J23391">
        <v>3</v>
      </c>
      <c r="L23391">
        <v>25</v>
      </c>
      <c r="M23391">
        <v>1</v>
      </c>
      <c r="N23391">
        <v>2</v>
      </c>
      <c r="P23391">
        <v>2</v>
      </c>
      <c r="Q23391">
        <v>1</v>
      </c>
      <c r="R23391">
        <v>1</v>
      </c>
      <c r="S23391">
        <v>2</v>
      </c>
      <c r="W23391">
        <v>2</v>
      </c>
      <c r="X23391">
        <v>6</v>
      </c>
      <c r="Y23391">
        <v>1</v>
      </c>
      <c r="Z23391">
        <v>1</v>
      </c>
      <c r="AA23391">
        <v>2</v>
      </c>
      <c r="AC23391">
        <v>1</v>
      </c>
      <c r="AD23391">
        <v>2</v>
      </c>
      <c r="AE23391">
        <v>2</v>
      </c>
      <c r="AI23391">
        <v>1</v>
      </c>
      <c r="AJ23391">
        <v>2</v>
      </c>
      <c r="AK23391">
        <v>6</v>
      </c>
      <c r="AL23391">
        <v>2</v>
      </c>
      <c r="AN23391">
        <v>2</v>
      </c>
      <c r="AO23391">
        <v>2</v>
      </c>
      <c r="AY23391">
        <v>2</v>
      </c>
      <c r="AZ23391">
        <v>4</v>
      </c>
      <c r="BA23391">
        <v>2</v>
      </c>
      <c r="BB23391">
        <v>2</v>
      </c>
      <c r="BC23391">
        <v>2</v>
      </c>
      <c r="BD23391">
        <v>2</v>
      </c>
      <c r="BH23391">
        <v>2</v>
      </c>
      <c r="BI23391">
        <v>2</v>
      </c>
      <c r="BK23391">
        <v>4</v>
      </c>
      <c r="GR23391">
        <v>1</v>
      </c>
      <c r="GS23391">
        <v>1</v>
      </c>
      <c r="GT23391">
        <v>5</v>
      </c>
      <c r="GV23391">
        <v>2</v>
      </c>
      <c r="GW23391">
        <v>2</v>
      </c>
      <c r="GX23391">
        <v>2</v>
      </c>
      <c r="GY23391">
        <v>2</v>
      </c>
      <c r="GZ23391">
        <v>2</v>
      </c>
      <c r="HA23391">
        <v>1</v>
      </c>
      <c r="HB23391">
        <v>2</v>
      </c>
      <c r="HC23391">
        <v>2</v>
      </c>
      <c r="HD23391">
        <v>2</v>
      </c>
      <c r="HE23391">
        <v>2</v>
      </c>
      <c r="HG23391">
        <v>2</v>
      </c>
      <c r="HI23391">
        <v>2</v>
      </c>
      <c r="HK23391">
        <v>2</v>
      </c>
      <c r="HM23391">
        <v>2</v>
      </c>
      <c r="HO23391">
        <v>2</v>
      </c>
      <c r="HQ23391">
        <v>2</v>
      </c>
      <c r="HS23391">
        <v>2</v>
      </c>
      <c r="HU23391">
        <v>2</v>
      </c>
      <c r="HW23391">
        <v>2</v>
      </c>
      <c r="HY23391">
        <v>2</v>
      </c>
      <c r="IA23391">
        <v>2</v>
      </c>
      <c r="IC23391">
        <v>2</v>
      </c>
      <c r="IE23391">
        <v>2</v>
      </c>
      <c r="IG23391">
        <v>2</v>
      </c>
      <c r="II23391">
        <v>2</v>
      </c>
      <c r="IK23391">
        <v>2</v>
      </c>
      <c r="IU23391">
        <v>1</v>
      </c>
      <c r="IZ23391">
        <v>1</v>
      </c>
    </row>
    <row r="23392" spans="1:261" x14ac:dyDescent="0.25">
      <c r="A23392">
        <v>3</v>
      </c>
      <c r="B23392">
        <v>2</v>
      </c>
      <c r="C23392">
        <v>24529</v>
      </c>
      <c r="D23392">
        <v>1160</v>
      </c>
      <c r="E23392">
        <v>5564</v>
      </c>
      <c r="F23392">
        <v>3</v>
      </c>
      <c r="G23392">
        <v>2</v>
      </c>
      <c r="H23392">
        <v>4</v>
      </c>
      <c r="I23392">
        <v>3</v>
      </c>
      <c r="J23392">
        <v>3</v>
      </c>
      <c r="L23392">
        <v>25</v>
      </c>
      <c r="M23392">
        <v>8</v>
      </c>
      <c r="N23392">
        <v>1</v>
      </c>
      <c r="O23392">
        <v>2</v>
      </c>
      <c r="Q23392">
        <v>1</v>
      </c>
    </row>
    <row r="23393" spans="1:261" x14ac:dyDescent="0.25">
      <c r="A23393">
        <v>3</v>
      </c>
      <c r="B23393">
        <v>2</v>
      </c>
      <c r="C23393">
        <v>24529</v>
      </c>
      <c r="D23393">
        <v>1160</v>
      </c>
      <c r="E23393">
        <v>5565</v>
      </c>
      <c r="F23393">
        <v>1</v>
      </c>
      <c r="G23393">
        <v>1</v>
      </c>
      <c r="H23393">
        <v>72</v>
      </c>
      <c r="I23393">
        <v>1</v>
      </c>
      <c r="J23393">
        <v>3</v>
      </c>
      <c r="L23393">
        <v>25</v>
      </c>
      <c r="M23393">
        <v>2</v>
      </c>
      <c r="N23393">
        <v>2</v>
      </c>
      <c r="Q23393">
        <v>1</v>
      </c>
      <c r="R23393">
        <v>2</v>
      </c>
      <c r="S23393">
        <v>2</v>
      </c>
      <c r="W23393">
        <v>0</v>
      </c>
      <c r="Z23393">
        <v>1</v>
      </c>
      <c r="AA23393">
        <v>2</v>
      </c>
      <c r="AC23393">
        <v>1</v>
      </c>
      <c r="AD23393">
        <v>10</v>
      </c>
      <c r="AE23393">
        <v>2</v>
      </c>
      <c r="AI23393">
        <v>2</v>
      </c>
      <c r="AK23393">
        <v>1</v>
      </c>
      <c r="AL23393">
        <v>1</v>
      </c>
      <c r="AM23393">
        <v>1</v>
      </c>
      <c r="AN23393">
        <v>2</v>
      </c>
      <c r="AO23393">
        <v>2</v>
      </c>
      <c r="AY23393">
        <v>1</v>
      </c>
      <c r="AZ23393">
        <v>1</v>
      </c>
      <c r="BM23393">
        <v>1</v>
      </c>
      <c r="BN23393">
        <v>6</v>
      </c>
      <c r="BO23393">
        <v>61</v>
      </c>
      <c r="BP23393">
        <v>1</v>
      </c>
      <c r="BQ23393">
        <v>1</v>
      </c>
      <c r="BR23393">
        <v>2</v>
      </c>
      <c r="BS23393">
        <v>7</v>
      </c>
      <c r="CY23393">
        <v>700</v>
      </c>
      <c r="CZ23393">
        <v>2</v>
      </c>
      <c r="DB23393">
        <v>4</v>
      </c>
      <c r="DD23393">
        <v>2</v>
      </c>
      <c r="DF23393">
        <v>7</v>
      </c>
      <c r="DG23393">
        <v>8</v>
      </c>
      <c r="DH23393">
        <v>0</v>
      </c>
      <c r="DI23393">
        <v>0</v>
      </c>
      <c r="DJ23393">
        <v>0</v>
      </c>
      <c r="DK23393">
        <v>8</v>
      </c>
      <c r="DL23393">
        <v>0</v>
      </c>
      <c r="DM23393">
        <v>0</v>
      </c>
      <c r="DN23393">
        <v>1</v>
      </c>
      <c r="DO23393">
        <v>60</v>
      </c>
      <c r="DP23393">
        <v>60</v>
      </c>
      <c r="DQ23393">
        <v>0</v>
      </c>
      <c r="EJ23393">
        <v>2</v>
      </c>
      <c r="FI23393">
        <v>2</v>
      </c>
      <c r="FP23393">
        <v>2</v>
      </c>
      <c r="HE23393">
        <v>2</v>
      </c>
      <c r="HG23393">
        <v>2</v>
      </c>
      <c r="HI23393">
        <v>2</v>
      </c>
      <c r="HK23393">
        <v>2</v>
      </c>
      <c r="HM23393">
        <v>2</v>
      </c>
      <c r="HO23393">
        <v>2</v>
      </c>
      <c r="HQ23393">
        <v>2</v>
      </c>
      <c r="HS23393">
        <v>2</v>
      </c>
      <c r="HU23393">
        <v>2</v>
      </c>
      <c r="HW23393">
        <v>2</v>
      </c>
      <c r="HY23393">
        <v>2</v>
      </c>
      <c r="IA23393">
        <v>2</v>
      </c>
      <c r="IC23393">
        <v>2</v>
      </c>
      <c r="IE23393">
        <v>2</v>
      </c>
      <c r="IG23393">
        <v>2</v>
      </c>
      <c r="II23393">
        <v>2</v>
      </c>
      <c r="IK23393">
        <v>2</v>
      </c>
      <c r="IS23393">
        <v>1</v>
      </c>
      <c r="IT23393">
        <v>120</v>
      </c>
      <c r="IU23393">
        <v>1</v>
      </c>
      <c r="IV23393">
        <v>1</v>
      </c>
      <c r="IW23393">
        <v>1</v>
      </c>
      <c r="JA23393">
        <v>1</v>
      </c>
    </row>
    <row r="23394" spans="1:261" x14ac:dyDescent="0.25">
      <c r="A23394">
        <v>3</v>
      </c>
      <c r="B23394">
        <v>2</v>
      </c>
      <c r="C23394">
        <v>24529</v>
      </c>
      <c r="D23394">
        <v>1160</v>
      </c>
      <c r="E23394">
        <v>5565</v>
      </c>
      <c r="F23394">
        <v>2</v>
      </c>
      <c r="G23394">
        <v>2</v>
      </c>
      <c r="H23394">
        <v>74</v>
      </c>
      <c r="I23394">
        <v>2</v>
      </c>
      <c r="J23394">
        <v>3</v>
      </c>
      <c r="L23394">
        <v>25</v>
      </c>
      <c r="M23394">
        <v>2</v>
      </c>
      <c r="N23394">
        <v>2</v>
      </c>
      <c r="P23394">
        <v>7</v>
      </c>
      <c r="Q23394">
        <v>1</v>
      </c>
      <c r="R23394">
        <v>2</v>
      </c>
      <c r="S23394">
        <v>2</v>
      </c>
      <c r="W23394">
        <v>0</v>
      </c>
      <c r="Z23394">
        <v>1</v>
      </c>
      <c r="AA23394">
        <v>2</v>
      </c>
      <c r="AC23394">
        <v>1</v>
      </c>
      <c r="AD23394">
        <v>10</v>
      </c>
      <c r="AE23394">
        <v>2</v>
      </c>
      <c r="AI23394">
        <v>2</v>
      </c>
      <c r="AK23394">
        <v>1</v>
      </c>
      <c r="AL23394">
        <v>2</v>
      </c>
      <c r="AN23394">
        <v>2</v>
      </c>
      <c r="AO23394">
        <v>2</v>
      </c>
      <c r="AY23394">
        <v>2</v>
      </c>
      <c r="AZ23394">
        <v>4</v>
      </c>
      <c r="BA23394">
        <v>2</v>
      </c>
      <c r="BB23394">
        <v>2</v>
      </c>
      <c r="BC23394">
        <v>2</v>
      </c>
      <c r="BD23394">
        <v>2</v>
      </c>
      <c r="BH23394">
        <v>2</v>
      </c>
      <c r="BI23394">
        <v>2</v>
      </c>
      <c r="BK23394">
        <v>14</v>
      </c>
      <c r="GR23394">
        <v>1</v>
      </c>
      <c r="GS23394">
        <v>2</v>
      </c>
      <c r="GT23394">
        <v>6</v>
      </c>
      <c r="GV23394">
        <v>2</v>
      </c>
      <c r="GW23394">
        <v>2</v>
      </c>
      <c r="GX23394">
        <v>2</v>
      </c>
      <c r="GY23394">
        <v>2</v>
      </c>
      <c r="GZ23394">
        <v>2</v>
      </c>
      <c r="HA23394">
        <v>1</v>
      </c>
      <c r="HB23394">
        <v>2</v>
      </c>
      <c r="HC23394">
        <v>2</v>
      </c>
      <c r="HD23394">
        <v>2</v>
      </c>
      <c r="HE23394">
        <v>2</v>
      </c>
      <c r="HG23394">
        <v>2</v>
      </c>
      <c r="HI23394">
        <v>2</v>
      </c>
      <c r="HK23394">
        <v>2</v>
      </c>
      <c r="HM23394">
        <v>2</v>
      </c>
      <c r="HO23394">
        <v>2</v>
      </c>
      <c r="HQ23394">
        <v>2</v>
      </c>
      <c r="HS23394">
        <v>2</v>
      </c>
      <c r="HU23394">
        <v>2</v>
      </c>
      <c r="HW23394">
        <v>2</v>
      </c>
      <c r="HY23394">
        <v>2</v>
      </c>
      <c r="IA23394">
        <v>2</v>
      </c>
      <c r="IC23394">
        <v>2</v>
      </c>
      <c r="IE23394">
        <v>2</v>
      </c>
      <c r="IG23394">
        <v>2</v>
      </c>
      <c r="II23394">
        <v>2</v>
      </c>
      <c r="IK23394">
        <v>2</v>
      </c>
      <c r="IU23394">
        <v>1</v>
      </c>
      <c r="IZ23394">
        <v>1</v>
      </c>
    </row>
    <row r="23395" spans="1:261" x14ac:dyDescent="0.25">
      <c r="A23395">
        <v>3</v>
      </c>
      <c r="B23395">
        <v>2</v>
      </c>
      <c r="C23395">
        <v>24529</v>
      </c>
      <c r="D23395">
        <v>1160</v>
      </c>
      <c r="E23395">
        <v>5565</v>
      </c>
      <c r="F23395">
        <v>3</v>
      </c>
      <c r="G23395">
        <v>1</v>
      </c>
      <c r="H23395">
        <v>32</v>
      </c>
      <c r="I23395">
        <v>3</v>
      </c>
      <c r="J23395">
        <v>3</v>
      </c>
      <c r="L23395">
        <v>25</v>
      </c>
      <c r="M23395">
        <v>1</v>
      </c>
      <c r="N23395">
        <v>1</v>
      </c>
      <c r="O23395">
        <v>2</v>
      </c>
      <c r="Q23395">
        <v>1</v>
      </c>
      <c r="R23395">
        <v>1</v>
      </c>
      <c r="S23395">
        <v>2</v>
      </c>
      <c r="W23395">
        <v>3</v>
      </c>
      <c r="X23395">
        <v>3</v>
      </c>
      <c r="Y23395">
        <v>2</v>
      </c>
      <c r="Z23395">
        <v>1</v>
      </c>
      <c r="AA23395">
        <v>2</v>
      </c>
      <c r="AC23395">
        <v>1</v>
      </c>
      <c r="AD23395">
        <v>10</v>
      </c>
      <c r="AE23395">
        <v>2</v>
      </c>
      <c r="AI23395">
        <v>2</v>
      </c>
      <c r="AK23395">
        <v>1</v>
      </c>
      <c r="AL23395">
        <v>1</v>
      </c>
      <c r="AM23395">
        <v>1</v>
      </c>
      <c r="AN23395">
        <v>2</v>
      </c>
      <c r="AO23395">
        <v>2</v>
      </c>
      <c r="AY23395">
        <v>3</v>
      </c>
      <c r="AZ23395">
        <v>1</v>
      </c>
      <c r="BM23395">
        <v>2</v>
      </c>
      <c r="BN23395">
        <v>6</v>
      </c>
      <c r="BO23395">
        <v>61</v>
      </c>
      <c r="BP23395">
        <v>1</v>
      </c>
      <c r="BQ23395">
        <v>1</v>
      </c>
      <c r="BR23395">
        <v>2</v>
      </c>
      <c r="BS23395">
        <v>7</v>
      </c>
      <c r="CY23395">
        <v>700</v>
      </c>
      <c r="CZ23395">
        <v>2</v>
      </c>
      <c r="DB23395">
        <v>4</v>
      </c>
      <c r="DD23395">
        <v>2</v>
      </c>
      <c r="DF23395">
        <v>7</v>
      </c>
      <c r="DG23395">
        <v>8</v>
      </c>
      <c r="DH23395">
        <v>0</v>
      </c>
      <c r="DI23395">
        <v>0</v>
      </c>
      <c r="DJ23395">
        <v>0</v>
      </c>
      <c r="DK23395">
        <v>8</v>
      </c>
      <c r="DL23395">
        <v>0</v>
      </c>
      <c r="DM23395">
        <v>0</v>
      </c>
      <c r="DN23395">
        <v>1</v>
      </c>
      <c r="DO23395">
        <v>20</v>
      </c>
      <c r="DP23395">
        <v>20</v>
      </c>
      <c r="DQ23395">
        <v>0</v>
      </c>
      <c r="EJ23395">
        <v>1</v>
      </c>
      <c r="EK23395">
        <v>9</v>
      </c>
      <c r="EL23395">
        <v>92</v>
      </c>
      <c r="EM23395">
        <v>10</v>
      </c>
      <c r="EN23395">
        <v>97</v>
      </c>
      <c r="EO23395">
        <v>3</v>
      </c>
      <c r="EP23395">
        <v>100</v>
      </c>
      <c r="EQ23395">
        <v>2</v>
      </c>
      <c r="ES23395">
        <v>2</v>
      </c>
      <c r="EU23395">
        <v>2</v>
      </c>
      <c r="EW23395">
        <v>2</v>
      </c>
      <c r="EY23395">
        <v>2</v>
      </c>
      <c r="FE23395">
        <v>1</v>
      </c>
      <c r="FF23395">
        <v>6</v>
      </c>
      <c r="FG23395">
        <v>0</v>
      </c>
      <c r="FH23395">
        <v>0</v>
      </c>
      <c r="FI23395">
        <v>2</v>
      </c>
      <c r="FP23395">
        <v>1</v>
      </c>
      <c r="FQ23395">
        <v>2</v>
      </c>
      <c r="FR23395">
        <v>1</v>
      </c>
      <c r="FT23395">
        <v>2</v>
      </c>
      <c r="FU23395">
        <v>1</v>
      </c>
      <c r="HE23395">
        <v>2</v>
      </c>
      <c r="HG23395">
        <v>2</v>
      </c>
      <c r="HI23395">
        <v>2</v>
      </c>
      <c r="HK23395">
        <v>2</v>
      </c>
      <c r="HM23395">
        <v>2</v>
      </c>
      <c r="HO23395">
        <v>2</v>
      </c>
      <c r="HQ23395">
        <v>2</v>
      </c>
      <c r="HS23395">
        <v>2</v>
      </c>
      <c r="HU23395">
        <v>2</v>
      </c>
      <c r="HW23395">
        <v>2</v>
      </c>
      <c r="HY23395">
        <v>2</v>
      </c>
      <c r="IA23395">
        <v>2</v>
      </c>
      <c r="IC23395">
        <v>2</v>
      </c>
      <c r="IE23395">
        <v>2</v>
      </c>
      <c r="IG23395">
        <v>2</v>
      </c>
      <c r="II23395">
        <v>2</v>
      </c>
      <c r="IK23395">
        <v>2</v>
      </c>
      <c r="IU23395">
        <v>1</v>
      </c>
      <c r="IV23395">
        <v>1</v>
      </c>
      <c r="IW23395">
        <v>1</v>
      </c>
      <c r="JA23395">
        <v>1</v>
      </c>
    </row>
    <row r="23396" spans="1:261" x14ac:dyDescent="0.25">
      <c r="A23396">
        <v>3</v>
      </c>
      <c r="B23396">
        <v>2</v>
      </c>
      <c r="C23396">
        <v>24529</v>
      </c>
      <c r="D23396">
        <v>1160</v>
      </c>
      <c r="E23396">
        <v>5565</v>
      </c>
      <c r="F23396">
        <v>4</v>
      </c>
      <c r="G23396">
        <v>2</v>
      </c>
      <c r="H23396">
        <v>31</v>
      </c>
      <c r="I23396">
        <v>4</v>
      </c>
      <c r="J23396">
        <v>3</v>
      </c>
      <c r="L23396">
        <v>25</v>
      </c>
      <c r="M23396">
        <v>1</v>
      </c>
      <c r="N23396">
        <v>2</v>
      </c>
      <c r="P23396">
        <v>2</v>
      </c>
      <c r="Q23396">
        <v>1</v>
      </c>
      <c r="R23396">
        <v>1</v>
      </c>
      <c r="S23396">
        <v>2</v>
      </c>
      <c r="W23396">
        <v>2</v>
      </c>
      <c r="X23396">
        <v>2</v>
      </c>
      <c r="Z23396">
        <v>1</v>
      </c>
      <c r="AA23396">
        <v>2</v>
      </c>
      <c r="AC23396">
        <v>1</v>
      </c>
      <c r="AD23396">
        <v>10</v>
      </c>
      <c r="AE23396">
        <v>2</v>
      </c>
      <c r="AI23396">
        <v>2</v>
      </c>
      <c r="AK23396">
        <v>1</v>
      </c>
      <c r="AL23396">
        <v>2</v>
      </c>
      <c r="AN23396">
        <v>2</v>
      </c>
      <c r="AO23396">
        <v>2</v>
      </c>
      <c r="AY23396">
        <v>4</v>
      </c>
      <c r="AZ23396">
        <v>4</v>
      </c>
      <c r="BA23396">
        <v>2</v>
      </c>
      <c r="BB23396">
        <v>2</v>
      </c>
      <c r="BC23396">
        <v>2</v>
      </c>
      <c r="BD23396">
        <v>2</v>
      </c>
      <c r="BH23396">
        <v>2</v>
      </c>
      <c r="BI23396">
        <v>2</v>
      </c>
      <c r="BK23396">
        <v>14</v>
      </c>
      <c r="GR23396">
        <v>2</v>
      </c>
      <c r="GU23396">
        <v>2</v>
      </c>
      <c r="GV23396">
        <v>2</v>
      </c>
      <c r="GW23396">
        <v>2</v>
      </c>
      <c r="GX23396">
        <v>2</v>
      </c>
      <c r="GY23396">
        <v>2</v>
      </c>
      <c r="GZ23396">
        <v>2</v>
      </c>
      <c r="HA23396">
        <v>1</v>
      </c>
      <c r="HB23396">
        <v>2</v>
      </c>
      <c r="HC23396">
        <v>2</v>
      </c>
      <c r="HD23396">
        <v>2</v>
      </c>
      <c r="HE23396">
        <v>2</v>
      </c>
      <c r="HG23396">
        <v>2</v>
      </c>
      <c r="HI23396">
        <v>2</v>
      </c>
      <c r="HK23396">
        <v>2</v>
      </c>
      <c r="HM23396">
        <v>2</v>
      </c>
      <c r="HO23396">
        <v>2</v>
      </c>
      <c r="HQ23396">
        <v>2</v>
      </c>
      <c r="HS23396">
        <v>2</v>
      </c>
      <c r="HU23396">
        <v>2</v>
      </c>
      <c r="HW23396">
        <v>2</v>
      </c>
      <c r="HY23396">
        <v>2</v>
      </c>
      <c r="IA23396">
        <v>2</v>
      </c>
      <c r="IC23396">
        <v>2</v>
      </c>
      <c r="IE23396">
        <v>2</v>
      </c>
      <c r="IG23396">
        <v>2</v>
      </c>
      <c r="II23396">
        <v>2</v>
      </c>
      <c r="IK23396">
        <v>2</v>
      </c>
      <c r="IU23396">
        <v>1</v>
      </c>
      <c r="IZ23396">
        <v>1</v>
      </c>
    </row>
    <row r="23397" spans="1:261" x14ac:dyDescent="0.25">
      <c r="A23397">
        <v>3</v>
      </c>
      <c r="B23397">
        <v>2</v>
      </c>
      <c r="C23397">
        <v>24529</v>
      </c>
      <c r="D23397">
        <v>1160</v>
      </c>
      <c r="E23397">
        <v>5565</v>
      </c>
      <c r="F23397">
        <v>5</v>
      </c>
      <c r="G23397">
        <v>1</v>
      </c>
      <c r="H23397">
        <v>11</v>
      </c>
      <c r="I23397">
        <v>5</v>
      </c>
      <c r="J23397">
        <v>3</v>
      </c>
      <c r="L23397">
        <v>25</v>
      </c>
      <c r="M23397">
        <v>8</v>
      </c>
      <c r="N23397">
        <v>1</v>
      </c>
      <c r="O23397">
        <v>4</v>
      </c>
      <c r="Q23397">
        <v>1</v>
      </c>
      <c r="R23397">
        <v>1</v>
      </c>
      <c r="S23397">
        <v>1</v>
      </c>
      <c r="T23397">
        <v>1</v>
      </c>
      <c r="U23397">
        <v>2</v>
      </c>
      <c r="V23397">
        <v>4</v>
      </c>
      <c r="W23397">
        <v>2</v>
      </c>
      <c r="X23397">
        <v>3</v>
      </c>
      <c r="AY23397">
        <v>4</v>
      </c>
      <c r="AZ23397">
        <v>3</v>
      </c>
      <c r="BA23397">
        <v>2</v>
      </c>
      <c r="BB23397">
        <v>2</v>
      </c>
      <c r="BC23397">
        <v>2</v>
      </c>
      <c r="BD23397">
        <v>2</v>
      </c>
      <c r="BH23397">
        <v>2</v>
      </c>
      <c r="BI23397">
        <v>2</v>
      </c>
      <c r="BK23397">
        <v>11</v>
      </c>
      <c r="GR23397">
        <v>2</v>
      </c>
      <c r="GU23397">
        <v>2</v>
      </c>
      <c r="GV23397">
        <v>2</v>
      </c>
      <c r="GW23397">
        <v>2</v>
      </c>
      <c r="GX23397">
        <v>2</v>
      </c>
      <c r="GY23397">
        <v>2</v>
      </c>
      <c r="GZ23397">
        <v>2</v>
      </c>
      <c r="HA23397">
        <v>1</v>
      </c>
      <c r="HB23397">
        <v>2</v>
      </c>
      <c r="HC23397">
        <v>2</v>
      </c>
      <c r="HD23397">
        <v>2</v>
      </c>
      <c r="HE23397">
        <v>2</v>
      </c>
      <c r="HG23397">
        <v>2</v>
      </c>
      <c r="HI23397">
        <v>2</v>
      </c>
      <c r="HK23397">
        <v>2</v>
      </c>
      <c r="HM23397">
        <v>2</v>
      </c>
      <c r="HO23397">
        <v>2</v>
      </c>
      <c r="HQ23397">
        <v>2</v>
      </c>
      <c r="HS23397">
        <v>2</v>
      </c>
      <c r="HU23397">
        <v>2</v>
      </c>
      <c r="HW23397">
        <v>2</v>
      </c>
      <c r="HY23397">
        <v>2</v>
      </c>
      <c r="IA23397">
        <v>2</v>
      </c>
      <c r="IC23397">
        <v>2</v>
      </c>
      <c r="IE23397">
        <v>2</v>
      </c>
      <c r="IG23397">
        <v>2</v>
      </c>
      <c r="II23397">
        <v>2</v>
      </c>
      <c r="IK23397">
        <v>2</v>
      </c>
      <c r="IU23397">
        <v>1</v>
      </c>
      <c r="IZ23397">
        <v>1</v>
      </c>
    </row>
    <row r="23398" spans="1:261" x14ac:dyDescent="0.25">
      <c r="A23398">
        <v>3</v>
      </c>
      <c r="B23398">
        <v>2</v>
      </c>
      <c r="C23398">
        <v>24529</v>
      </c>
      <c r="D23398">
        <v>1160</v>
      </c>
      <c r="E23398">
        <v>5566</v>
      </c>
      <c r="F23398">
        <v>1</v>
      </c>
      <c r="G23398">
        <v>1</v>
      </c>
      <c r="H23398">
        <v>64</v>
      </c>
      <c r="I23398">
        <v>1</v>
      </c>
      <c r="J23398">
        <v>3</v>
      </c>
      <c r="L23398">
        <v>25</v>
      </c>
      <c r="M23398">
        <v>6</v>
      </c>
      <c r="N23398">
        <v>2</v>
      </c>
      <c r="Q23398">
        <v>1</v>
      </c>
      <c r="R23398">
        <v>2</v>
      </c>
      <c r="S23398">
        <v>2</v>
      </c>
      <c r="W23398">
        <v>0</v>
      </c>
      <c r="Z23398">
        <v>1</v>
      </c>
      <c r="AA23398">
        <v>2</v>
      </c>
      <c r="AC23398">
        <v>1</v>
      </c>
      <c r="AD23398">
        <v>1</v>
      </c>
      <c r="AE23398">
        <v>2</v>
      </c>
      <c r="AI23398">
        <v>2</v>
      </c>
      <c r="AK23398">
        <v>9</v>
      </c>
      <c r="AL23398">
        <v>2</v>
      </c>
      <c r="AN23398">
        <v>2</v>
      </c>
      <c r="AO23398">
        <v>2</v>
      </c>
      <c r="AY23398">
        <v>1</v>
      </c>
      <c r="AZ23398">
        <v>1</v>
      </c>
      <c r="BM23398">
        <v>1</v>
      </c>
      <c r="BN23398">
        <v>6</v>
      </c>
      <c r="BO23398">
        <v>61</v>
      </c>
      <c r="BP23398">
        <v>1</v>
      </c>
      <c r="BQ23398">
        <v>1</v>
      </c>
      <c r="BR23398">
        <v>2</v>
      </c>
      <c r="BS23398">
        <v>3</v>
      </c>
      <c r="BT23398">
        <v>2</v>
      </c>
      <c r="BX23398">
        <v>2</v>
      </c>
      <c r="BZ23398">
        <v>400</v>
      </c>
      <c r="CA23398">
        <v>2</v>
      </c>
      <c r="CD23398">
        <v>2</v>
      </c>
      <c r="CF23398">
        <v>2</v>
      </c>
      <c r="CH23398">
        <v>2</v>
      </c>
      <c r="CJ23398">
        <v>2</v>
      </c>
      <c r="CL23398">
        <v>2</v>
      </c>
      <c r="CN23398">
        <v>2</v>
      </c>
      <c r="CP23398">
        <v>2</v>
      </c>
      <c r="CR23398">
        <v>2</v>
      </c>
      <c r="CT23398">
        <v>2</v>
      </c>
      <c r="CV23398">
        <v>2</v>
      </c>
      <c r="DB23398">
        <v>4</v>
      </c>
      <c r="DD23398">
        <v>2</v>
      </c>
      <c r="DF23398">
        <v>7</v>
      </c>
      <c r="DG23398">
        <v>9</v>
      </c>
      <c r="DH23398">
        <v>0</v>
      </c>
      <c r="DI23398">
        <v>9</v>
      </c>
      <c r="DJ23398">
        <v>0</v>
      </c>
      <c r="DK23398">
        <v>9</v>
      </c>
      <c r="DL23398">
        <v>0</v>
      </c>
      <c r="DM23398">
        <v>0</v>
      </c>
      <c r="DN23398">
        <v>1</v>
      </c>
      <c r="DO23398">
        <v>50</v>
      </c>
      <c r="DP23398">
        <v>2</v>
      </c>
      <c r="DQ23398">
        <v>0</v>
      </c>
      <c r="DR23398">
        <v>1</v>
      </c>
      <c r="DS23398">
        <v>1</v>
      </c>
      <c r="DT23398">
        <v>1</v>
      </c>
      <c r="DU23398">
        <v>1</v>
      </c>
      <c r="DV23398">
        <v>1</v>
      </c>
      <c r="DW23398">
        <v>1</v>
      </c>
      <c r="DX23398">
        <v>1</v>
      </c>
      <c r="DY23398">
        <v>2</v>
      </c>
      <c r="DZ23398">
        <v>2</v>
      </c>
      <c r="EA23398">
        <v>2</v>
      </c>
      <c r="EB23398">
        <v>2</v>
      </c>
      <c r="EC23398">
        <v>2</v>
      </c>
      <c r="ED23398">
        <v>2</v>
      </c>
      <c r="EE23398">
        <v>2</v>
      </c>
      <c r="EF23398">
        <v>2</v>
      </c>
      <c r="EH23398">
        <v>2</v>
      </c>
      <c r="EJ23398">
        <v>2</v>
      </c>
      <c r="FI23398">
        <v>2</v>
      </c>
      <c r="FP23398">
        <v>2</v>
      </c>
      <c r="HE23398">
        <v>2</v>
      </c>
      <c r="HG23398">
        <v>2</v>
      </c>
      <c r="HI23398">
        <v>2</v>
      </c>
      <c r="HK23398">
        <v>2</v>
      </c>
      <c r="HM23398">
        <v>2</v>
      </c>
      <c r="HO23398">
        <v>2</v>
      </c>
      <c r="HQ23398">
        <v>2</v>
      </c>
      <c r="HS23398">
        <v>2</v>
      </c>
      <c r="HU23398">
        <v>2</v>
      </c>
      <c r="HW23398">
        <v>2</v>
      </c>
      <c r="HY23398">
        <v>2</v>
      </c>
      <c r="IA23398">
        <v>2</v>
      </c>
      <c r="IC23398">
        <v>2</v>
      </c>
      <c r="IE23398">
        <v>2</v>
      </c>
      <c r="IG23398">
        <v>2</v>
      </c>
      <c r="II23398">
        <v>2</v>
      </c>
      <c r="IK23398">
        <v>2</v>
      </c>
      <c r="IS23398">
        <v>2</v>
      </c>
      <c r="IU23398">
        <v>1</v>
      </c>
      <c r="IV23398">
        <v>1</v>
      </c>
      <c r="IW23398">
        <v>1</v>
      </c>
      <c r="JA23398">
        <v>1</v>
      </c>
    </row>
    <row r="23399" spans="1:261" x14ac:dyDescent="0.25">
      <c r="A23399">
        <v>3</v>
      </c>
      <c r="B23399">
        <v>2</v>
      </c>
      <c r="C23399">
        <v>24529</v>
      </c>
      <c r="D23399">
        <v>1160</v>
      </c>
      <c r="E23399">
        <v>5567</v>
      </c>
      <c r="F23399">
        <v>1</v>
      </c>
      <c r="G23399">
        <v>1</v>
      </c>
      <c r="H23399">
        <v>28</v>
      </c>
      <c r="I23399">
        <v>1</v>
      </c>
      <c r="J23399">
        <v>3</v>
      </c>
      <c r="L23399">
        <v>25</v>
      </c>
      <c r="M23399">
        <v>2</v>
      </c>
      <c r="N23399">
        <v>2</v>
      </c>
      <c r="Q23399">
        <v>1</v>
      </c>
      <c r="R23399">
        <v>1</v>
      </c>
      <c r="S23399">
        <v>2</v>
      </c>
      <c r="W23399">
        <v>2</v>
      </c>
      <c r="X23399">
        <v>6</v>
      </c>
      <c r="Y23399">
        <v>1</v>
      </c>
      <c r="Z23399">
        <v>3</v>
      </c>
      <c r="AA23399">
        <v>2</v>
      </c>
      <c r="AC23399">
        <v>1</v>
      </c>
      <c r="AD23399">
        <v>2</v>
      </c>
      <c r="AE23399">
        <v>2</v>
      </c>
      <c r="AI23399">
        <v>2</v>
      </c>
      <c r="AK23399">
        <v>3</v>
      </c>
      <c r="AL23399">
        <v>1</v>
      </c>
      <c r="AM23399">
        <v>1</v>
      </c>
      <c r="AN23399">
        <v>2</v>
      </c>
      <c r="AO23399">
        <v>2</v>
      </c>
      <c r="AY23399">
        <v>1</v>
      </c>
      <c r="AZ23399">
        <v>1</v>
      </c>
      <c r="BM23399">
        <v>1</v>
      </c>
      <c r="BN23399">
        <v>6</v>
      </c>
      <c r="BO23399">
        <v>61</v>
      </c>
      <c r="BP23399">
        <v>1</v>
      </c>
      <c r="BQ23399">
        <v>1</v>
      </c>
      <c r="BR23399">
        <v>1</v>
      </c>
      <c r="BS23399">
        <v>7</v>
      </c>
      <c r="CY23399">
        <v>800</v>
      </c>
      <c r="CZ23399">
        <v>2</v>
      </c>
      <c r="DB23399">
        <v>4</v>
      </c>
      <c r="DD23399">
        <v>2</v>
      </c>
      <c r="DF23399">
        <v>7</v>
      </c>
      <c r="DG23399">
        <v>4</v>
      </c>
      <c r="DH23399">
        <v>4</v>
      </c>
      <c r="DI23399">
        <v>4</v>
      </c>
      <c r="DJ23399">
        <v>4</v>
      </c>
      <c r="DK23399">
        <v>4</v>
      </c>
      <c r="DL23399">
        <v>4</v>
      </c>
      <c r="DM23399">
        <v>0</v>
      </c>
      <c r="DN23399">
        <v>1</v>
      </c>
      <c r="DO23399">
        <v>15</v>
      </c>
      <c r="DP23399">
        <v>15</v>
      </c>
      <c r="DQ23399">
        <v>0</v>
      </c>
      <c r="EJ23399">
        <v>2</v>
      </c>
      <c r="FI23399">
        <v>2</v>
      </c>
      <c r="FP23399">
        <v>2</v>
      </c>
      <c r="HE23399">
        <v>2</v>
      </c>
      <c r="HG23399">
        <v>2</v>
      </c>
      <c r="HI23399">
        <v>2</v>
      </c>
      <c r="HK23399">
        <v>2</v>
      </c>
      <c r="HM23399">
        <v>2</v>
      </c>
      <c r="HO23399">
        <v>2</v>
      </c>
      <c r="HQ23399">
        <v>2</v>
      </c>
      <c r="HS23399">
        <v>2</v>
      </c>
      <c r="HU23399">
        <v>2</v>
      </c>
      <c r="HW23399">
        <v>2</v>
      </c>
      <c r="HY23399">
        <v>2</v>
      </c>
      <c r="IA23399">
        <v>2</v>
      </c>
      <c r="IC23399">
        <v>2</v>
      </c>
      <c r="IE23399">
        <v>2</v>
      </c>
      <c r="IG23399">
        <v>2</v>
      </c>
      <c r="II23399">
        <v>2</v>
      </c>
      <c r="IK23399">
        <v>2</v>
      </c>
      <c r="IS23399">
        <v>1</v>
      </c>
      <c r="IT23399">
        <v>100</v>
      </c>
      <c r="IU23399">
        <v>1</v>
      </c>
      <c r="IV23399">
        <v>1</v>
      </c>
      <c r="IW23399">
        <v>1</v>
      </c>
      <c r="JA23399">
        <v>1</v>
      </c>
    </row>
    <row r="23400" spans="1:261" x14ac:dyDescent="0.25">
      <c r="A23400">
        <v>3</v>
      </c>
      <c r="B23400">
        <v>2</v>
      </c>
      <c r="C23400">
        <v>24529</v>
      </c>
      <c r="D23400">
        <v>1160</v>
      </c>
      <c r="E23400">
        <v>5567</v>
      </c>
      <c r="F23400">
        <v>2</v>
      </c>
      <c r="G23400">
        <v>2</v>
      </c>
      <c r="H23400">
        <v>27</v>
      </c>
      <c r="I23400">
        <v>2</v>
      </c>
      <c r="J23400">
        <v>3</v>
      </c>
      <c r="L23400">
        <v>25</v>
      </c>
      <c r="M23400">
        <v>2</v>
      </c>
      <c r="N23400">
        <v>2</v>
      </c>
      <c r="P23400">
        <v>1</v>
      </c>
      <c r="Q23400">
        <v>1</v>
      </c>
      <c r="R23400">
        <v>1</v>
      </c>
      <c r="S23400">
        <v>2</v>
      </c>
      <c r="W23400">
        <v>2</v>
      </c>
      <c r="X23400">
        <v>5</v>
      </c>
      <c r="Z23400">
        <v>3</v>
      </c>
      <c r="AA23400">
        <v>2</v>
      </c>
      <c r="AC23400">
        <v>1</v>
      </c>
      <c r="AD23400">
        <v>2</v>
      </c>
      <c r="AE23400">
        <v>2</v>
      </c>
      <c r="AI23400">
        <v>2</v>
      </c>
      <c r="AK23400">
        <v>3</v>
      </c>
      <c r="AL23400">
        <v>1</v>
      </c>
      <c r="AM23400">
        <v>1</v>
      </c>
      <c r="AN23400">
        <v>2</v>
      </c>
      <c r="AO23400">
        <v>2</v>
      </c>
      <c r="AY23400">
        <v>2</v>
      </c>
      <c r="AZ23400">
        <v>4</v>
      </c>
      <c r="BA23400">
        <v>2</v>
      </c>
      <c r="BB23400">
        <v>2</v>
      </c>
      <c r="BC23400">
        <v>2</v>
      </c>
      <c r="BD23400">
        <v>2</v>
      </c>
      <c r="BH23400">
        <v>2</v>
      </c>
      <c r="BI23400">
        <v>2</v>
      </c>
      <c r="BK23400">
        <v>14</v>
      </c>
      <c r="GR23400">
        <v>1</v>
      </c>
      <c r="GS23400">
        <v>1</v>
      </c>
      <c r="GT23400">
        <v>4</v>
      </c>
      <c r="GV23400">
        <v>2</v>
      </c>
      <c r="GW23400">
        <v>2</v>
      </c>
      <c r="GX23400">
        <v>2</v>
      </c>
      <c r="GY23400">
        <v>2</v>
      </c>
      <c r="GZ23400">
        <v>2</v>
      </c>
      <c r="HA23400">
        <v>1</v>
      </c>
      <c r="HB23400">
        <v>2</v>
      </c>
      <c r="HC23400">
        <v>2</v>
      </c>
      <c r="HD23400">
        <v>2</v>
      </c>
      <c r="HE23400">
        <v>2</v>
      </c>
      <c r="HG23400">
        <v>2</v>
      </c>
      <c r="HI23400">
        <v>2</v>
      </c>
      <c r="HK23400">
        <v>2</v>
      </c>
      <c r="HM23400">
        <v>2</v>
      </c>
      <c r="HO23400">
        <v>2</v>
      </c>
      <c r="HQ23400">
        <v>2</v>
      </c>
      <c r="HS23400">
        <v>2</v>
      </c>
      <c r="HU23400">
        <v>2</v>
      </c>
      <c r="HW23400">
        <v>2</v>
      </c>
      <c r="HY23400">
        <v>2</v>
      </c>
      <c r="IA23400">
        <v>2</v>
      </c>
      <c r="IC23400">
        <v>2</v>
      </c>
      <c r="IE23400">
        <v>2</v>
      </c>
      <c r="IG23400">
        <v>2</v>
      </c>
      <c r="II23400">
        <v>2</v>
      </c>
      <c r="IK23400">
        <v>2</v>
      </c>
      <c r="IU23400">
        <v>1</v>
      </c>
      <c r="IZ23400">
        <v>1</v>
      </c>
    </row>
    <row r="23401" spans="1:261" x14ac:dyDescent="0.25">
      <c r="A23401">
        <v>3</v>
      </c>
      <c r="B23401">
        <v>2</v>
      </c>
      <c r="C23401">
        <v>24529</v>
      </c>
      <c r="D23401">
        <v>1160</v>
      </c>
      <c r="E23401">
        <v>5567</v>
      </c>
      <c r="F23401">
        <v>3</v>
      </c>
      <c r="G23401">
        <v>2</v>
      </c>
      <c r="H23401">
        <v>9</v>
      </c>
      <c r="I23401">
        <v>3</v>
      </c>
      <c r="J23401">
        <v>3</v>
      </c>
      <c r="L23401">
        <v>25</v>
      </c>
      <c r="M23401">
        <v>8</v>
      </c>
      <c r="N23401">
        <v>1</v>
      </c>
      <c r="O23401">
        <v>2</v>
      </c>
      <c r="Q23401">
        <v>1</v>
      </c>
      <c r="R23401">
        <v>1</v>
      </c>
      <c r="S23401">
        <v>1</v>
      </c>
      <c r="T23401">
        <v>1</v>
      </c>
      <c r="U23401">
        <v>2</v>
      </c>
      <c r="V23401">
        <v>3</v>
      </c>
      <c r="W23401">
        <v>2</v>
      </c>
      <c r="X23401">
        <v>2</v>
      </c>
      <c r="AY23401">
        <v>2</v>
      </c>
      <c r="AZ23401">
        <v>3</v>
      </c>
      <c r="BA23401">
        <v>2</v>
      </c>
      <c r="BB23401">
        <v>2</v>
      </c>
      <c r="BC23401">
        <v>2</v>
      </c>
      <c r="BD23401">
        <v>2</v>
      </c>
      <c r="BH23401">
        <v>2</v>
      </c>
      <c r="BI23401">
        <v>2</v>
      </c>
      <c r="BK23401">
        <v>17</v>
      </c>
      <c r="GR23401">
        <v>2</v>
      </c>
      <c r="GU23401">
        <v>2</v>
      </c>
      <c r="GV23401">
        <v>2</v>
      </c>
      <c r="GW23401">
        <v>2</v>
      </c>
      <c r="GX23401">
        <v>2</v>
      </c>
      <c r="GY23401">
        <v>2</v>
      </c>
      <c r="GZ23401">
        <v>2</v>
      </c>
      <c r="HA23401">
        <v>1</v>
      </c>
      <c r="HB23401">
        <v>2</v>
      </c>
      <c r="HC23401">
        <v>2</v>
      </c>
      <c r="HD23401">
        <v>2</v>
      </c>
      <c r="HE23401">
        <v>2</v>
      </c>
      <c r="HG23401">
        <v>2</v>
      </c>
      <c r="HI23401">
        <v>2</v>
      </c>
      <c r="HK23401">
        <v>2</v>
      </c>
      <c r="HM23401">
        <v>2</v>
      </c>
      <c r="HO23401">
        <v>2</v>
      </c>
      <c r="HQ23401">
        <v>2</v>
      </c>
      <c r="HS23401">
        <v>2</v>
      </c>
      <c r="HU23401">
        <v>2</v>
      </c>
      <c r="HW23401">
        <v>2</v>
      </c>
      <c r="HY23401">
        <v>2</v>
      </c>
      <c r="IA23401">
        <v>2</v>
      </c>
      <c r="IC23401">
        <v>2</v>
      </c>
      <c r="IE23401">
        <v>2</v>
      </c>
      <c r="IG23401">
        <v>2</v>
      </c>
      <c r="II23401">
        <v>2</v>
      </c>
      <c r="IK23401">
        <v>2</v>
      </c>
      <c r="IU23401">
        <v>1</v>
      </c>
      <c r="IZ23401">
        <v>1</v>
      </c>
    </row>
    <row r="23402" spans="1:261" x14ac:dyDescent="0.25">
      <c r="A23402">
        <v>3</v>
      </c>
      <c r="B23402">
        <v>2</v>
      </c>
      <c r="C23402">
        <v>24529</v>
      </c>
      <c r="D23402">
        <v>1160</v>
      </c>
      <c r="E23402">
        <v>5568</v>
      </c>
      <c r="F23402">
        <v>1</v>
      </c>
      <c r="G23402">
        <v>1</v>
      </c>
      <c r="H23402">
        <v>75</v>
      </c>
      <c r="I23402">
        <v>1</v>
      </c>
      <c r="J23402">
        <v>3</v>
      </c>
      <c r="L23402">
        <v>25</v>
      </c>
      <c r="M23402">
        <v>2</v>
      </c>
      <c r="N23402">
        <v>2</v>
      </c>
      <c r="Q23402">
        <v>1</v>
      </c>
      <c r="R23402">
        <v>2</v>
      </c>
      <c r="S23402">
        <v>2</v>
      </c>
      <c r="W23402">
        <v>0</v>
      </c>
      <c r="Z23402">
        <v>1</v>
      </c>
      <c r="AA23402">
        <v>2</v>
      </c>
      <c r="AC23402">
        <v>1</v>
      </c>
      <c r="AD23402">
        <v>2</v>
      </c>
      <c r="AE23402">
        <v>2</v>
      </c>
      <c r="AI23402">
        <v>1</v>
      </c>
      <c r="AJ23402">
        <v>98</v>
      </c>
      <c r="AK23402">
        <v>1</v>
      </c>
      <c r="AL23402">
        <v>2</v>
      </c>
      <c r="AN23402">
        <v>2</v>
      </c>
      <c r="AO23402">
        <v>2</v>
      </c>
      <c r="AY23402">
        <v>1</v>
      </c>
      <c r="AZ23402">
        <v>1</v>
      </c>
      <c r="BM23402">
        <v>1</v>
      </c>
      <c r="BN23402">
        <v>5</v>
      </c>
      <c r="BO23402">
        <v>52</v>
      </c>
      <c r="BP23402">
        <v>1</v>
      </c>
      <c r="BQ23402">
        <v>2</v>
      </c>
      <c r="BR23402">
        <v>1</v>
      </c>
      <c r="BS23402">
        <v>5</v>
      </c>
      <c r="CX23402">
        <v>420</v>
      </c>
      <c r="CZ23402">
        <v>2</v>
      </c>
      <c r="DB23402">
        <v>4</v>
      </c>
      <c r="DD23402">
        <v>2</v>
      </c>
      <c r="DF23402">
        <v>7</v>
      </c>
      <c r="DG23402">
        <v>4</v>
      </c>
      <c r="DH23402">
        <v>4</v>
      </c>
      <c r="DI23402">
        <v>4</v>
      </c>
      <c r="DJ23402">
        <v>4</v>
      </c>
      <c r="DK23402">
        <v>4</v>
      </c>
      <c r="DL23402">
        <v>4</v>
      </c>
      <c r="DM23402">
        <v>0</v>
      </c>
      <c r="DN23402">
        <v>1</v>
      </c>
      <c r="DO23402">
        <v>64</v>
      </c>
      <c r="DP23402">
        <v>64</v>
      </c>
      <c r="DQ23402">
        <v>0</v>
      </c>
      <c r="EJ23402">
        <v>2</v>
      </c>
      <c r="FI23402">
        <v>2</v>
      </c>
      <c r="FP23402">
        <v>2</v>
      </c>
      <c r="HE23402">
        <v>2</v>
      </c>
      <c r="HG23402">
        <v>2</v>
      </c>
      <c r="HI23402">
        <v>2</v>
      </c>
      <c r="HK23402">
        <v>2</v>
      </c>
      <c r="HM23402">
        <v>2</v>
      </c>
      <c r="HO23402">
        <v>2</v>
      </c>
      <c r="HQ23402">
        <v>2</v>
      </c>
      <c r="HS23402">
        <v>2</v>
      </c>
      <c r="HU23402">
        <v>2</v>
      </c>
      <c r="HW23402">
        <v>2</v>
      </c>
      <c r="HY23402">
        <v>2</v>
      </c>
      <c r="IA23402">
        <v>2</v>
      </c>
      <c r="IC23402">
        <v>2</v>
      </c>
      <c r="IE23402">
        <v>2</v>
      </c>
      <c r="IG23402">
        <v>2</v>
      </c>
      <c r="II23402">
        <v>2</v>
      </c>
      <c r="IK23402">
        <v>2</v>
      </c>
      <c r="IS23402">
        <v>2</v>
      </c>
      <c r="IU23402">
        <v>1</v>
      </c>
      <c r="IV23402">
        <v>1</v>
      </c>
      <c r="IW23402">
        <v>1</v>
      </c>
      <c r="JA23402">
        <v>1</v>
      </c>
    </row>
    <row r="23403" spans="1:261" x14ac:dyDescent="0.25">
      <c r="A23403">
        <v>3</v>
      </c>
      <c r="B23403">
        <v>2</v>
      </c>
      <c r="C23403">
        <v>24529</v>
      </c>
      <c r="D23403">
        <v>1160</v>
      </c>
      <c r="E23403">
        <v>5568</v>
      </c>
      <c r="F23403">
        <v>2</v>
      </c>
      <c r="G23403">
        <v>2</v>
      </c>
      <c r="H23403">
        <v>77</v>
      </c>
      <c r="I23403">
        <v>2</v>
      </c>
      <c r="J23403">
        <v>3</v>
      </c>
      <c r="L23403">
        <v>25</v>
      </c>
      <c r="M23403">
        <v>2</v>
      </c>
      <c r="N23403">
        <v>2</v>
      </c>
      <c r="P23403">
        <v>1</v>
      </c>
      <c r="Q23403">
        <v>1</v>
      </c>
      <c r="R23403">
        <v>1</v>
      </c>
      <c r="S23403">
        <v>2</v>
      </c>
      <c r="W23403">
        <v>2</v>
      </c>
      <c r="X23403">
        <v>3</v>
      </c>
      <c r="Z23403">
        <v>3</v>
      </c>
      <c r="AA23403">
        <v>2</v>
      </c>
      <c r="AC23403">
        <v>1</v>
      </c>
      <c r="AD23403">
        <v>2</v>
      </c>
      <c r="AE23403">
        <v>2</v>
      </c>
      <c r="AI23403">
        <v>2</v>
      </c>
      <c r="AK23403">
        <v>1</v>
      </c>
      <c r="AL23403">
        <v>2</v>
      </c>
      <c r="AN23403">
        <v>2</v>
      </c>
      <c r="AO23403">
        <v>2</v>
      </c>
      <c r="AY23403">
        <v>2</v>
      </c>
      <c r="AZ23403">
        <v>4</v>
      </c>
      <c r="BA23403">
        <v>2</v>
      </c>
      <c r="BB23403">
        <v>2</v>
      </c>
      <c r="BC23403">
        <v>2</v>
      </c>
      <c r="BD23403">
        <v>2</v>
      </c>
      <c r="BH23403">
        <v>2</v>
      </c>
      <c r="BI23403">
        <v>2</v>
      </c>
      <c r="BK23403">
        <v>11</v>
      </c>
      <c r="GR23403">
        <v>1</v>
      </c>
      <c r="GS23403">
        <v>2</v>
      </c>
      <c r="GT23403">
        <v>6</v>
      </c>
      <c r="GV23403">
        <v>2</v>
      </c>
      <c r="GW23403">
        <v>2</v>
      </c>
      <c r="GX23403">
        <v>2</v>
      </c>
      <c r="GY23403">
        <v>2</v>
      </c>
      <c r="GZ23403">
        <v>2</v>
      </c>
      <c r="HA23403">
        <v>1</v>
      </c>
      <c r="HB23403">
        <v>2</v>
      </c>
      <c r="HC23403">
        <v>2</v>
      </c>
      <c r="HD23403">
        <v>2</v>
      </c>
      <c r="HE23403">
        <v>2</v>
      </c>
      <c r="HG23403">
        <v>2</v>
      </c>
      <c r="HI23403">
        <v>2</v>
      </c>
      <c r="HK23403">
        <v>2</v>
      </c>
      <c r="HM23403">
        <v>2</v>
      </c>
      <c r="HO23403">
        <v>2</v>
      </c>
      <c r="HQ23403">
        <v>2</v>
      </c>
      <c r="HS23403">
        <v>2</v>
      </c>
      <c r="HU23403">
        <v>2</v>
      </c>
      <c r="HW23403">
        <v>2</v>
      </c>
      <c r="HY23403">
        <v>2</v>
      </c>
      <c r="IA23403">
        <v>2</v>
      </c>
      <c r="IC23403">
        <v>2</v>
      </c>
      <c r="IE23403">
        <v>2</v>
      </c>
      <c r="IG23403">
        <v>2</v>
      </c>
      <c r="II23403">
        <v>2</v>
      </c>
      <c r="IK23403">
        <v>2</v>
      </c>
      <c r="IU23403">
        <v>1</v>
      </c>
      <c r="IZ23403">
        <v>1</v>
      </c>
    </row>
    <row r="23404" spans="1:261" x14ac:dyDescent="0.25">
      <c r="A23404">
        <v>3</v>
      </c>
      <c r="B23404">
        <v>2</v>
      </c>
      <c r="C23404">
        <v>24529</v>
      </c>
      <c r="D23404">
        <v>1160</v>
      </c>
      <c r="E23404">
        <v>5568</v>
      </c>
      <c r="F23404">
        <v>3</v>
      </c>
      <c r="G23404">
        <v>2</v>
      </c>
      <c r="H23404">
        <v>48</v>
      </c>
      <c r="I23404">
        <v>3</v>
      </c>
      <c r="J23404">
        <v>3</v>
      </c>
      <c r="L23404">
        <v>25</v>
      </c>
      <c r="M23404">
        <v>6</v>
      </c>
      <c r="N23404">
        <v>1</v>
      </c>
      <c r="O23404">
        <v>2</v>
      </c>
      <c r="P23404">
        <v>7</v>
      </c>
      <c r="Q23404">
        <v>1</v>
      </c>
      <c r="R23404">
        <v>2</v>
      </c>
      <c r="S23404">
        <v>2</v>
      </c>
      <c r="W23404">
        <v>0</v>
      </c>
      <c r="Z23404">
        <v>3</v>
      </c>
      <c r="AA23404">
        <v>2</v>
      </c>
      <c r="AC23404">
        <v>1</v>
      </c>
      <c r="AD23404">
        <v>2</v>
      </c>
      <c r="AE23404">
        <v>2</v>
      </c>
      <c r="AI23404">
        <v>1</v>
      </c>
      <c r="AJ23404">
        <v>2</v>
      </c>
      <c r="AK23404">
        <v>1</v>
      </c>
      <c r="AL23404">
        <v>1</v>
      </c>
      <c r="AM23404">
        <v>1</v>
      </c>
      <c r="AN23404">
        <v>2</v>
      </c>
      <c r="AO23404">
        <v>2</v>
      </c>
      <c r="AY23404">
        <v>3</v>
      </c>
      <c r="AZ23404">
        <v>1</v>
      </c>
      <c r="BM23404">
        <v>1</v>
      </c>
      <c r="BN23404">
        <v>5</v>
      </c>
      <c r="BO23404">
        <v>52</v>
      </c>
      <c r="BP23404">
        <v>1</v>
      </c>
      <c r="BQ23404">
        <v>2</v>
      </c>
      <c r="BR23404">
        <v>1</v>
      </c>
      <c r="BS23404">
        <v>5</v>
      </c>
      <c r="CX23404">
        <v>490</v>
      </c>
      <c r="CZ23404">
        <v>2</v>
      </c>
      <c r="DB23404">
        <v>4</v>
      </c>
      <c r="DD23404">
        <v>2</v>
      </c>
      <c r="DF23404">
        <v>7</v>
      </c>
      <c r="DG23404">
        <v>4</v>
      </c>
      <c r="DH23404">
        <v>4</v>
      </c>
      <c r="DI23404">
        <v>4</v>
      </c>
      <c r="DJ23404">
        <v>4</v>
      </c>
      <c r="DK23404">
        <v>4</v>
      </c>
      <c r="DL23404">
        <v>4</v>
      </c>
      <c r="DM23404">
        <v>0</v>
      </c>
      <c r="DN23404">
        <v>1</v>
      </c>
      <c r="DO23404">
        <v>20</v>
      </c>
      <c r="DP23404">
        <v>20</v>
      </c>
      <c r="DQ23404">
        <v>0</v>
      </c>
      <c r="EJ23404">
        <v>2</v>
      </c>
      <c r="FI23404">
        <v>2</v>
      </c>
      <c r="FP23404">
        <v>2</v>
      </c>
      <c r="HE23404">
        <v>2</v>
      </c>
      <c r="HG23404">
        <v>2</v>
      </c>
      <c r="HI23404">
        <v>2</v>
      </c>
      <c r="HK23404">
        <v>2</v>
      </c>
      <c r="HM23404">
        <v>2</v>
      </c>
      <c r="HO23404">
        <v>2</v>
      </c>
      <c r="HQ23404">
        <v>2</v>
      </c>
      <c r="HS23404">
        <v>2</v>
      </c>
      <c r="HU23404">
        <v>2</v>
      </c>
      <c r="HW23404">
        <v>2</v>
      </c>
      <c r="HY23404">
        <v>2</v>
      </c>
      <c r="IA23404">
        <v>2</v>
      </c>
      <c r="IC23404">
        <v>2</v>
      </c>
      <c r="IE23404">
        <v>2</v>
      </c>
      <c r="IG23404">
        <v>2</v>
      </c>
      <c r="II23404">
        <v>2</v>
      </c>
      <c r="IK23404">
        <v>2</v>
      </c>
      <c r="IU23404">
        <v>1</v>
      </c>
      <c r="IV23404">
        <v>1</v>
      </c>
      <c r="IW23404">
        <v>1</v>
      </c>
      <c r="JA23404">
        <v>1</v>
      </c>
    </row>
    <row r="23405" spans="1:261" x14ac:dyDescent="0.25">
      <c r="A23405">
        <v>3</v>
      </c>
      <c r="B23405">
        <v>2</v>
      </c>
      <c r="C23405">
        <v>24529</v>
      </c>
      <c r="D23405">
        <v>1160</v>
      </c>
      <c r="E23405">
        <v>5568</v>
      </c>
      <c r="F23405">
        <v>4</v>
      </c>
      <c r="G23405">
        <v>1</v>
      </c>
      <c r="H23405">
        <v>25</v>
      </c>
      <c r="I23405">
        <v>5</v>
      </c>
      <c r="J23405">
        <v>3</v>
      </c>
      <c r="L23405">
        <v>25</v>
      </c>
      <c r="M23405">
        <v>7</v>
      </c>
      <c r="N23405">
        <v>1</v>
      </c>
      <c r="O23405">
        <v>3</v>
      </c>
      <c r="Q23405">
        <v>1</v>
      </c>
      <c r="R23405">
        <v>1</v>
      </c>
      <c r="S23405">
        <v>2</v>
      </c>
      <c r="W23405">
        <v>3</v>
      </c>
      <c r="X23405">
        <v>3</v>
      </c>
      <c r="Y23405">
        <v>2</v>
      </c>
      <c r="Z23405">
        <v>1</v>
      </c>
      <c r="AA23405">
        <v>2</v>
      </c>
      <c r="AC23405">
        <v>1</v>
      </c>
      <c r="AD23405">
        <v>2</v>
      </c>
      <c r="AE23405">
        <v>2</v>
      </c>
      <c r="AI23405">
        <v>1</v>
      </c>
      <c r="AJ23405">
        <v>1</v>
      </c>
      <c r="AK23405">
        <v>1</v>
      </c>
      <c r="AL23405">
        <v>1</v>
      </c>
      <c r="AM23405">
        <v>1</v>
      </c>
      <c r="AN23405">
        <v>2</v>
      </c>
      <c r="AO23405">
        <v>1</v>
      </c>
      <c r="AP23405">
        <v>4</v>
      </c>
      <c r="AQ23405">
        <v>1</v>
      </c>
      <c r="AR23405">
        <v>1</v>
      </c>
      <c r="AS23405">
        <v>2</v>
      </c>
      <c r="AT23405">
        <v>2</v>
      </c>
      <c r="AU23405">
        <v>1</v>
      </c>
      <c r="AV23405">
        <v>2</v>
      </c>
      <c r="AW23405">
        <v>2</v>
      </c>
      <c r="AX23405">
        <v>1</v>
      </c>
      <c r="AY23405">
        <v>4</v>
      </c>
      <c r="AZ23405">
        <v>1</v>
      </c>
      <c r="BM23405">
        <v>1</v>
      </c>
      <c r="BN23405">
        <v>7</v>
      </c>
      <c r="BO23405">
        <v>72</v>
      </c>
      <c r="BP23405">
        <v>4</v>
      </c>
      <c r="BQ23405">
        <v>45</v>
      </c>
      <c r="BR23405">
        <v>3</v>
      </c>
      <c r="BS23405">
        <v>3</v>
      </c>
      <c r="BT23405">
        <v>2</v>
      </c>
      <c r="BX23405">
        <v>2</v>
      </c>
      <c r="BZ23405">
        <v>600</v>
      </c>
      <c r="CA23405">
        <v>2</v>
      </c>
      <c r="CD23405">
        <v>2</v>
      </c>
      <c r="CF23405">
        <v>2</v>
      </c>
      <c r="CH23405">
        <v>2</v>
      </c>
      <c r="CJ23405">
        <v>2</v>
      </c>
      <c r="CL23405">
        <v>2</v>
      </c>
      <c r="CN23405">
        <v>2</v>
      </c>
      <c r="CP23405">
        <v>2</v>
      </c>
      <c r="CR23405">
        <v>2</v>
      </c>
      <c r="CT23405">
        <v>2</v>
      </c>
      <c r="CV23405">
        <v>2</v>
      </c>
      <c r="DB23405">
        <v>4</v>
      </c>
      <c r="DD23405">
        <v>2</v>
      </c>
      <c r="DF23405">
        <v>1</v>
      </c>
      <c r="DG23405">
        <v>8</v>
      </c>
      <c r="DH23405">
        <v>0</v>
      </c>
      <c r="DI23405">
        <v>8</v>
      </c>
      <c r="DJ23405">
        <v>8</v>
      </c>
      <c r="DK23405">
        <v>0</v>
      </c>
      <c r="DL23405">
        <v>4</v>
      </c>
      <c r="DM23405">
        <v>0</v>
      </c>
      <c r="DN23405">
        <v>1</v>
      </c>
      <c r="DO23405">
        <v>4</v>
      </c>
      <c r="DP23405">
        <v>4</v>
      </c>
      <c r="DQ23405">
        <v>0</v>
      </c>
      <c r="DR23405">
        <v>1</v>
      </c>
      <c r="DS23405">
        <v>1</v>
      </c>
      <c r="DT23405">
        <v>1</v>
      </c>
      <c r="DU23405">
        <v>1</v>
      </c>
      <c r="DV23405">
        <v>1</v>
      </c>
      <c r="DW23405">
        <v>1</v>
      </c>
      <c r="DX23405">
        <v>1</v>
      </c>
      <c r="DY23405">
        <v>1</v>
      </c>
      <c r="DZ23405">
        <v>1</v>
      </c>
      <c r="EA23405">
        <v>1</v>
      </c>
      <c r="EB23405">
        <v>1</v>
      </c>
      <c r="EC23405">
        <v>1</v>
      </c>
      <c r="ED23405">
        <v>1</v>
      </c>
      <c r="EE23405">
        <v>1</v>
      </c>
      <c r="EF23405">
        <v>2</v>
      </c>
      <c r="EH23405">
        <v>2</v>
      </c>
      <c r="EJ23405">
        <v>2</v>
      </c>
      <c r="FI23405">
        <v>2</v>
      </c>
      <c r="FP23405">
        <v>2</v>
      </c>
      <c r="HE23405">
        <v>2</v>
      </c>
      <c r="HG23405">
        <v>2</v>
      </c>
      <c r="HI23405">
        <v>2</v>
      </c>
      <c r="HK23405">
        <v>2</v>
      </c>
      <c r="HM23405">
        <v>2</v>
      </c>
      <c r="HO23405">
        <v>2</v>
      </c>
      <c r="HQ23405">
        <v>2</v>
      </c>
      <c r="HS23405">
        <v>2</v>
      </c>
      <c r="HU23405">
        <v>2</v>
      </c>
      <c r="HW23405">
        <v>2</v>
      </c>
      <c r="HY23405">
        <v>2</v>
      </c>
      <c r="IA23405">
        <v>2</v>
      </c>
      <c r="IC23405">
        <v>2</v>
      </c>
      <c r="IE23405">
        <v>2</v>
      </c>
      <c r="IG23405">
        <v>2</v>
      </c>
      <c r="II23405">
        <v>2</v>
      </c>
      <c r="IK23405">
        <v>2</v>
      </c>
      <c r="IU23405">
        <v>1</v>
      </c>
      <c r="IV23405">
        <v>1</v>
      </c>
      <c r="IW23405">
        <v>1</v>
      </c>
      <c r="JA23405">
        <v>1</v>
      </c>
    </row>
    <row r="23406" spans="1:261" x14ac:dyDescent="0.25">
      <c r="A23406">
        <v>3</v>
      </c>
      <c r="B23406">
        <v>2</v>
      </c>
      <c r="C23406">
        <v>24529</v>
      </c>
      <c r="D23406">
        <v>1160</v>
      </c>
      <c r="E23406">
        <v>5568</v>
      </c>
      <c r="F23406">
        <v>5</v>
      </c>
      <c r="G23406">
        <v>1</v>
      </c>
      <c r="H23406">
        <v>17</v>
      </c>
      <c r="I23406">
        <v>5</v>
      </c>
      <c r="J23406">
        <v>3</v>
      </c>
      <c r="L23406">
        <v>25</v>
      </c>
      <c r="M23406">
        <v>7</v>
      </c>
      <c r="N23406">
        <v>1</v>
      </c>
      <c r="O23406">
        <v>3</v>
      </c>
      <c r="Q23406">
        <v>1</v>
      </c>
      <c r="R23406">
        <v>1</v>
      </c>
      <c r="S23406">
        <v>2</v>
      </c>
      <c r="W23406">
        <v>2</v>
      </c>
      <c r="X23406">
        <v>5</v>
      </c>
      <c r="Z23406">
        <v>1</v>
      </c>
      <c r="AA23406">
        <v>2</v>
      </c>
      <c r="AC23406">
        <v>1</v>
      </c>
      <c r="AD23406">
        <v>1</v>
      </c>
      <c r="AE23406">
        <v>2</v>
      </c>
      <c r="AI23406">
        <v>1</v>
      </c>
      <c r="AJ23406">
        <v>1</v>
      </c>
      <c r="AK23406">
        <v>1</v>
      </c>
      <c r="AL23406">
        <v>1</v>
      </c>
      <c r="AM23406">
        <v>1</v>
      </c>
      <c r="AN23406">
        <v>2</v>
      </c>
      <c r="AO23406">
        <v>1</v>
      </c>
      <c r="AP23406">
        <v>4</v>
      </c>
      <c r="AQ23406">
        <v>1</v>
      </c>
      <c r="AR23406">
        <v>2</v>
      </c>
      <c r="AS23406">
        <v>2</v>
      </c>
      <c r="AT23406">
        <v>2</v>
      </c>
      <c r="AU23406">
        <v>1</v>
      </c>
      <c r="AV23406">
        <v>2</v>
      </c>
      <c r="AW23406">
        <v>2</v>
      </c>
      <c r="AX23406">
        <v>1</v>
      </c>
      <c r="AY23406">
        <v>5</v>
      </c>
      <c r="AZ23406">
        <v>1</v>
      </c>
      <c r="BM23406">
        <v>1</v>
      </c>
      <c r="BN23406">
        <v>5</v>
      </c>
      <c r="BO23406">
        <v>52</v>
      </c>
      <c r="BP23406">
        <v>1</v>
      </c>
      <c r="BQ23406">
        <v>2</v>
      </c>
      <c r="BR23406">
        <v>1</v>
      </c>
      <c r="BS23406">
        <v>9</v>
      </c>
      <c r="DB23406">
        <v>4</v>
      </c>
      <c r="DD23406">
        <v>2</v>
      </c>
      <c r="DF23406">
        <v>7</v>
      </c>
      <c r="DG23406">
        <v>4</v>
      </c>
      <c r="DH23406">
        <v>4</v>
      </c>
      <c r="DI23406">
        <v>4</v>
      </c>
      <c r="DJ23406">
        <v>4</v>
      </c>
      <c r="DK23406">
        <v>4</v>
      </c>
      <c r="DL23406">
        <v>4</v>
      </c>
      <c r="DM23406">
        <v>0</v>
      </c>
      <c r="DN23406">
        <v>1</v>
      </c>
      <c r="DO23406">
        <v>5</v>
      </c>
      <c r="DP23406">
        <v>5</v>
      </c>
      <c r="DQ23406">
        <v>0</v>
      </c>
      <c r="DR23406">
        <v>2</v>
      </c>
      <c r="DS23406">
        <v>1</v>
      </c>
      <c r="DT23406">
        <v>1</v>
      </c>
      <c r="DU23406">
        <v>1</v>
      </c>
      <c r="DV23406">
        <v>1</v>
      </c>
      <c r="DW23406">
        <v>1</v>
      </c>
      <c r="DX23406">
        <v>1</v>
      </c>
      <c r="DY23406">
        <v>1</v>
      </c>
      <c r="DZ23406">
        <v>1</v>
      </c>
      <c r="EA23406">
        <v>1</v>
      </c>
      <c r="EB23406">
        <v>2</v>
      </c>
      <c r="EC23406">
        <v>2</v>
      </c>
      <c r="ED23406">
        <v>1</v>
      </c>
      <c r="EE23406">
        <v>1</v>
      </c>
      <c r="EF23406">
        <v>2</v>
      </c>
      <c r="EH23406">
        <v>2</v>
      </c>
      <c r="EJ23406">
        <v>2</v>
      </c>
      <c r="FI23406">
        <v>1</v>
      </c>
      <c r="FJ23406">
        <v>2</v>
      </c>
      <c r="FK23406">
        <v>1</v>
      </c>
      <c r="FL23406">
        <v>2</v>
      </c>
      <c r="FM23406">
        <v>20</v>
      </c>
      <c r="FN23406">
        <v>2</v>
      </c>
      <c r="FO23406">
        <v>1</v>
      </c>
      <c r="FP23406">
        <v>1</v>
      </c>
      <c r="FQ23406">
        <v>2</v>
      </c>
      <c r="FR23406">
        <v>3</v>
      </c>
      <c r="FS23406">
        <v>6</v>
      </c>
      <c r="FT23406">
        <v>2</v>
      </c>
      <c r="FU23406">
        <v>1</v>
      </c>
      <c r="HE23406">
        <v>2</v>
      </c>
      <c r="HG23406">
        <v>2</v>
      </c>
      <c r="HI23406">
        <v>2</v>
      </c>
      <c r="HK23406">
        <v>2</v>
      </c>
      <c r="HM23406">
        <v>2</v>
      </c>
      <c r="HO23406">
        <v>2</v>
      </c>
      <c r="HQ23406">
        <v>2</v>
      </c>
      <c r="HS23406">
        <v>2</v>
      </c>
      <c r="HU23406">
        <v>2</v>
      </c>
      <c r="HW23406">
        <v>2</v>
      </c>
      <c r="HY23406">
        <v>2</v>
      </c>
      <c r="IA23406">
        <v>2</v>
      </c>
      <c r="IC23406">
        <v>2</v>
      </c>
      <c r="IE23406">
        <v>2</v>
      </c>
      <c r="IG23406">
        <v>2</v>
      </c>
      <c r="II23406">
        <v>2</v>
      </c>
      <c r="IK23406">
        <v>2</v>
      </c>
      <c r="IU23406">
        <v>1</v>
      </c>
      <c r="IV23406">
        <v>1</v>
      </c>
      <c r="IW23406">
        <v>1</v>
      </c>
      <c r="IY23406">
        <v>1</v>
      </c>
      <c r="JA23406">
        <v>1</v>
      </c>
    </row>
    <row r="23407" spans="1:261" x14ac:dyDescent="0.25">
      <c r="A23407">
        <v>3</v>
      </c>
      <c r="B23407">
        <v>2</v>
      </c>
      <c r="C23407">
        <v>24529</v>
      </c>
      <c r="D23407">
        <v>1160</v>
      </c>
      <c r="E23407">
        <v>5569</v>
      </c>
      <c r="F23407">
        <v>1</v>
      </c>
      <c r="G23407">
        <v>1</v>
      </c>
      <c r="H23407">
        <v>70</v>
      </c>
      <c r="I23407">
        <v>1</v>
      </c>
      <c r="J23407">
        <v>3</v>
      </c>
      <c r="L23407">
        <v>25</v>
      </c>
      <c r="M23407">
        <v>1</v>
      </c>
      <c r="N23407">
        <v>2</v>
      </c>
      <c r="Q23407">
        <v>1</v>
      </c>
      <c r="R23407">
        <v>2</v>
      </c>
      <c r="S23407">
        <v>2</v>
      </c>
      <c r="W23407">
        <v>0</v>
      </c>
      <c r="Z23407">
        <v>1</v>
      </c>
      <c r="AA23407">
        <v>2</v>
      </c>
      <c r="AC23407">
        <v>1</v>
      </c>
      <c r="AD23407">
        <v>2</v>
      </c>
      <c r="AE23407">
        <v>2</v>
      </c>
      <c r="AI23407">
        <v>2</v>
      </c>
      <c r="AK23407">
        <v>3</v>
      </c>
      <c r="AL23407">
        <v>2</v>
      </c>
      <c r="AN23407">
        <v>2</v>
      </c>
      <c r="AO23407">
        <v>2</v>
      </c>
      <c r="AY23407">
        <v>1</v>
      </c>
      <c r="AZ23407">
        <v>1</v>
      </c>
      <c r="BM23407">
        <v>1</v>
      </c>
      <c r="BN23407">
        <v>9</v>
      </c>
      <c r="BO23407">
        <v>92</v>
      </c>
      <c r="BP23407">
        <v>1</v>
      </c>
      <c r="BQ23407">
        <v>1</v>
      </c>
      <c r="BR23407">
        <v>1</v>
      </c>
      <c r="BS23407">
        <v>7</v>
      </c>
      <c r="CY23407">
        <v>1800</v>
      </c>
      <c r="CZ23407">
        <v>2</v>
      </c>
      <c r="DB23407">
        <v>4</v>
      </c>
      <c r="DD23407">
        <v>2</v>
      </c>
      <c r="DF23407">
        <v>7</v>
      </c>
      <c r="DG23407">
        <v>8</v>
      </c>
      <c r="DH23407">
        <v>8</v>
      </c>
      <c r="DI23407">
        <v>8</v>
      </c>
      <c r="DJ23407">
        <v>8</v>
      </c>
      <c r="DK23407">
        <v>8</v>
      </c>
      <c r="DL23407">
        <v>4</v>
      </c>
      <c r="DM23407">
        <v>0</v>
      </c>
      <c r="DN23407">
        <v>1</v>
      </c>
      <c r="DO23407">
        <v>50</v>
      </c>
      <c r="DP23407">
        <v>50</v>
      </c>
      <c r="DQ23407">
        <v>0</v>
      </c>
      <c r="EJ23407">
        <v>2</v>
      </c>
      <c r="FI23407">
        <v>2</v>
      </c>
      <c r="FP23407">
        <v>2</v>
      </c>
      <c r="HE23407">
        <v>2</v>
      </c>
      <c r="HG23407">
        <v>2</v>
      </c>
      <c r="HI23407">
        <v>2</v>
      </c>
      <c r="HK23407">
        <v>2</v>
      </c>
      <c r="HM23407">
        <v>2</v>
      </c>
      <c r="HO23407">
        <v>2</v>
      </c>
      <c r="HQ23407">
        <v>2</v>
      </c>
      <c r="HS23407">
        <v>2</v>
      </c>
      <c r="HU23407">
        <v>2</v>
      </c>
      <c r="HW23407">
        <v>2</v>
      </c>
      <c r="HY23407">
        <v>2</v>
      </c>
      <c r="IA23407">
        <v>2</v>
      </c>
      <c r="IC23407">
        <v>2</v>
      </c>
      <c r="IE23407">
        <v>2</v>
      </c>
      <c r="IG23407">
        <v>2</v>
      </c>
      <c r="II23407">
        <v>1</v>
      </c>
      <c r="IJ23407">
        <v>400</v>
      </c>
      <c r="IK23407">
        <v>2</v>
      </c>
      <c r="IS23407">
        <v>2</v>
      </c>
      <c r="IU23407">
        <v>1</v>
      </c>
      <c r="IV23407">
        <v>1</v>
      </c>
      <c r="IW23407">
        <v>1</v>
      </c>
      <c r="JA23407">
        <v>1</v>
      </c>
    </row>
    <row r="23408" spans="1:261" x14ac:dyDescent="0.25">
      <c r="A23408">
        <v>3</v>
      </c>
      <c r="B23408">
        <v>2</v>
      </c>
      <c r="C23408">
        <v>24529</v>
      </c>
      <c r="D23408">
        <v>1160</v>
      </c>
      <c r="E23408">
        <v>5569</v>
      </c>
      <c r="F23408">
        <v>2</v>
      </c>
      <c r="G23408">
        <v>2</v>
      </c>
      <c r="H23408">
        <v>63</v>
      </c>
      <c r="I23408">
        <v>2</v>
      </c>
      <c r="J23408">
        <v>3</v>
      </c>
      <c r="L23408">
        <v>25</v>
      </c>
      <c r="M23408">
        <v>1</v>
      </c>
      <c r="N23408">
        <v>2</v>
      </c>
      <c r="P23408">
        <v>9</v>
      </c>
      <c r="Q23408">
        <v>1</v>
      </c>
      <c r="R23408">
        <v>2</v>
      </c>
      <c r="S23408">
        <v>2</v>
      </c>
      <c r="W23408">
        <v>0</v>
      </c>
      <c r="Z23408">
        <v>1</v>
      </c>
      <c r="AA23408">
        <v>2</v>
      </c>
      <c r="AC23408">
        <v>1</v>
      </c>
      <c r="AD23408">
        <v>2</v>
      </c>
      <c r="AE23408">
        <v>2</v>
      </c>
      <c r="AI23408">
        <v>2</v>
      </c>
      <c r="AK23408">
        <v>3</v>
      </c>
      <c r="AL23408">
        <v>2</v>
      </c>
      <c r="AN23408">
        <v>2</v>
      </c>
      <c r="AO23408">
        <v>2</v>
      </c>
      <c r="AY23408">
        <v>2</v>
      </c>
      <c r="AZ23408">
        <v>4</v>
      </c>
      <c r="BA23408">
        <v>2</v>
      </c>
      <c r="BB23408">
        <v>2</v>
      </c>
      <c r="BC23408">
        <v>2</v>
      </c>
      <c r="BD23408">
        <v>2</v>
      </c>
      <c r="BH23408">
        <v>2</v>
      </c>
      <c r="BI23408">
        <v>2</v>
      </c>
      <c r="BK23408">
        <v>14</v>
      </c>
      <c r="GR23408">
        <v>1</v>
      </c>
      <c r="GS23408">
        <v>2</v>
      </c>
      <c r="GT23408">
        <v>6</v>
      </c>
      <c r="GV23408">
        <v>2</v>
      </c>
      <c r="GW23408">
        <v>2</v>
      </c>
      <c r="GX23408">
        <v>2</v>
      </c>
      <c r="GY23408">
        <v>2</v>
      </c>
      <c r="GZ23408">
        <v>2</v>
      </c>
      <c r="HA23408">
        <v>1</v>
      </c>
      <c r="HB23408">
        <v>2</v>
      </c>
      <c r="HC23408">
        <v>2</v>
      </c>
      <c r="HD23408">
        <v>2</v>
      </c>
      <c r="HE23408">
        <v>2</v>
      </c>
      <c r="HG23408">
        <v>2</v>
      </c>
      <c r="HI23408">
        <v>2</v>
      </c>
      <c r="HK23408">
        <v>2</v>
      </c>
      <c r="HM23408">
        <v>2</v>
      </c>
      <c r="HO23408">
        <v>2</v>
      </c>
      <c r="HQ23408">
        <v>2</v>
      </c>
      <c r="HS23408">
        <v>2</v>
      </c>
      <c r="HU23408">
        <v>2</v>
      </c>
      <c r="HW23408">
        <v>2</v>
      </c>
      <c r="HY23408">
        <v>2</v>
      </c>
      <c r="IA23408">
        <v>2</v>
      </c>
      <c r="IC23408">
        <v>2</v>
      </c>
      <c r="IE23408">
        <v>2</v>
      </c>
      <c r="IG23408">
        <v>2</v>
      </c>
      <c r="II23408">
        <v>2</v>
      </c>
      <c r="IK23408">
        <v>2</v>
      </c>
      <c r="IU23408">
        <v>1</v>
      </c>
      <c r="IZ23408">
        <v>1</v>
      </c>
    </row>
    <row r="23409" spans="1:261" x14ac:dyDescent="0.25">
      <c r="A23409">
        <v>3</v>
      </c>
      <c r="B23409">
        <v>2</v>
      </c>
      <c r="C23409">
        <v>24529</v>
      </c>
      <c r="D23409">
        <v>1160</v>
      </c>
      <c r="E23409">
        <v>5569</v>
      </c>
      <c r="F23409">
        <v>3</v>
      </c>
      <c r="G23409">
        <v>1</v>
      </c>
      <c r="H23409">
        <v>22</v>
      </c>
      <c r="I23409">
        <v>3</v>
      </c>
      <c r="J23409">
        <v>3</v>
      </c>
      <c r="L23409">
        <v>25</v>
      </c>
      <c r="M23409">
        <v>7</v>
      </c>
      <c r="N23409">
        <v>1</v>
      </c>
      <c r="O23409">
        <v>2</v>
      </c>
      <c r="Q23409">
        <v>1</v>
      </c>
      <c r="R23409">
        <v>1</v>
      </c>
      <c r="S23409">
        <v>2</v>
      </c>
      <c r="W23409">
        <v>4</v>
      </c>
      <c r="X23409">
        <v>5</v>
      </c>
      <c r="Y23409">
        <v>139</v>
      </c>
      <c r="Z23409">
        <v>1</v>
      </c>
      <c r="AA23409">
        <v>2</v>
      </c>
      <c r="AC23409">
        <v>1</v>
      </c>
      <c r="AD23409">
        <v>2</v>
      </c>
      <c r="AE23409">
        <v>2</v>
      </c>
      <c r="AI23409">
        <v>2</v>
      </c>
      <c r="AK23409">
        <v>3</v>
      </c>
      <c r="AL23409">
        <v>2</v>
      </c>
      <c r="AN23409">
        <v>2</v>
      </c>
      <c r="AO23409">
        <v>2</v>
      </c>
      <c r="AY23409">
        <v>3</v>
      </c>
      <c r="AZ23409">
        <v>1</v>
      </c>
      <c r="BM23409">
        <v>1</v>
      </c>
      <c r="BN23409">
        <v>9</v>
      </c>
      <c r="BO23409">
        <v>92</v>
      </c>
      <c r="BP23409">
        <v>1</v>
      </c>
      <c r="BQ23409">
        <v>1</v>
      </c>
      <c r="BR23409">
        <v>3</v>
      </c>
      <c r="BS23409">
        <v>3</v>
      </c>
      <c r="BT23409">
        <v>2</v>
      </c>
      <c r="BX23409">
        <v>2</v>
      </c>
      <c r="BZ23409">
        <v>450</v>
      </c>
      <c r="CA23409">
        <v>2</v>
      </c>
      <c r="CD23409">
        <v>2</v>
      </c>
      <c r="CF23409">
        <v>2</v>
      </c>
      <c r="CH23409">
        <v>2</v>
      </c>
      <c r="CJ23409">
        <v>2</v>
      </c>
      <c r="CL23409">
        <v>2</v>
      </c>
      <c r="CN23409">
        <v>2</v>
      </c>
      <c r="CP23409">
        <v>2</v>
      </c>
      <c r="CR23409">
        <v>2</v>
      </c>
      <c r="CT23409">
        <v>2</v>
      </c>
      <c r="CV23409">
        <v>2</v>
      </c>
      <c r="DB23409">
        <v>4</v>
      </c>
      <c r="DD23409">
        <v>2</v>
      </c>
      <c r="DF23409">
        <v>7</v>
      </c>
      <c r="DG23409">
        <v>8</v>
      </c>
      <c r="DH23409">
        <v>8</v>
      </c>
      <c r="DI23409">
        <v>8</v>
      </c>
      <c r="DJ23409">
        <v>8</v>
      </c>
      <c r="DK23409">
        <v>8</v>
      </c>
      <c r="DL23409">
        <v>4</v>
      </c>
      <c r="DM23409">
        <v>0</v>
      </c>
      <c r="DN23409">
        <v>1</v>
      </c>
      <c r="DO23409">
        <v>4</v>
      </c>
      <c r="DP23409">
        <v>0</v>
      </c>
      <c r="DQ23409">
        <v>1</v>
      </c>
      <c r="DR23409">
        <v>1</v>
      </c>
      <c r="DS23409">
        <v>1</v>
      </c>
      <c r="DT23409">
        <v>1</v>
      </c>
      <c r="DU23409">
        <v>1</v>
      </c>
      <c r="DV23409">
        <v>1</v>
      </c>
      <c r="DW23409">
        <v>1</v>
      </c>
      <c r="DX23409">
        <v>1</v>
      </c>
      <c r="DY23409">
        <v>1</v>
      </c>
      <c r="DZ23409">
        <v>2</v>
      </c>
      <c r="EA23409">
        <v>2</v>
      </c>
      <c r="EB23409">
        <v>2</v>
      </c>
      <c r="EC23409">
        <v>2</v>
      </c>
      <c r="ED23409">
        <v>2</v>
      </c>
      <c r="EE23409">
        <v>2</v>
      </c>
      <c r="EF23409">
        <v>2</v>
      </c>
      <c r="EH23409">
        <v>2</v>
      </c>
      <c r="EJ23409">
        <v>2</v>
      </c>
      <c r="FI23409">
        <v>2</v>
      </c>
      <c r="FP23409">
        <v>2</v>
      </c>
      <c r="HE23409">
        <v>2</v>
      </c>
      <c r="HG23409">
        <v>2</v>
      </c>
      <c r="HI23409">
        <v>2</v>
      </c>
      <c r="HK23409">
        <v>2</v>
      </c>
      <c r="HM23409">
        <v>2</v>
      </c>
      <c r="HO23409">
        <v>2</v>
      </c>
      <c r="HQ23409">
        <v>2</v>
      </c>
      <c r="HS23409">
        <v>2</v>
      </c>
      <c r="HU23409">
        <v>2</v>
      </c>
      <c r="HW23409">
        <v>2</v>
      </c>
      <c r="HY23409">
        <v>2</v>
      </c>
      <c r="IA23409">
        <v>2</v>
      </c>
      <c r="IC23409">
        <v>2</v>
      </c>
      <c r="IE23409">
        <v>2</v>
      </c>
      <c r="IG23409">
        <v>2</v>
      </c>
      <c r="II23409">
        <v>2</v>
      </c>
      <c r="IK23409">
        <v>2</v>
      </c>
      <c r="IU23409">
        <v>1</v>
      </c>
      <c r="IV23409">
        <v>1</v>
      </c>
      <c r="IW23409">
        <v>1</v>
      </c>
      <c r="JA23409">
        <v>1</v>
      </c>
    </row>
    <row r="23410" spans="1:261" x14ac:dyDescent="0.25">
      <c r="A23410">
        <v>3</v>
      </c>
      <c r="B23410">
        <v>2</v>
      </c>
      <c r="C23410">
        <v>24529</v>
      </c>
      <c r="D23410">
        <v>1160</v>
      </c>
      <c r="E23410">
        <v>5569</v>
      </c>
      <c r="F23410">
        <v>4</v>
      </c>
      <c r="G23410">
        <v>2</v>
      </c>
      <c r="H23410">
        <v>24</v>
      </c>
      <c r="I23410">
        <v>3</v>
      </c>
      <c r="J23410">
        <v>3</v>
      </c>
      <c r="L23410">
        <v>25</v>
      </c>
      <c r="M23410">
        <v>4</v>
      </c>
      <c r="N23410">
        <v>1</v>
      </c>
      <c r="O23410">
        <v>2</v>
      </c>
      <c r="P23410">
        <v>2</v>
      </c>
      <c r="Q23410">
        <v>1</v>
      </c>
      <c r="R23410">
        <v>1</v>
      </c>
      <c r="S23410">
        <v>2</v>
      </c>
      <c r="W23410">
        <v>3</v>
      </c>
      <c r="X23410">
        <v>2</v>
      </c>
      <c r="Y23410">
        <v>1</v>
      </c>
      <c r="Z23410">
        <v>1</v>
      </c>
      <c r="AA23410">
        <v>2</v>
      </c>
      <c r="AC23410">
        <v>1</v>
      </c>
      <c r="AD23410">
        <v>2</v>
      </c>
      <c r="AE23410">
        <v>2</v>
      </c>
      <c r="AI23410">
        <v>2</v>
      </c>
      <c r="AK23410">
        <v>3</v>
      </c>
      <c r="AL23410">
        <v>2</v>
      </c>
      <c r="AN23410">
        <v>2</v>
      </c>
      <c r="AO23410">
        <v>2</v>
      </c>
      <c r="AY23410">
        <v>4</v>
      </c>
      <c r="AZ23410">
        <v>4</v>
      </c>
      <c r="BA23410">
        <v>2</v>
      </c>
      <c r="BB23410">
        <v>2</v>
      </c>
      <c r="BC23410">
        <v>2</v>
      </c>
      <c r="BD23410">
        <v>2</v>
      </c>
      <c r="BH23410">
        <v>2</v>
      </c>
      <c r="BI23410">
        <v>2</v>
      </c>
      <c r="BK23410">
        <v>14</v>
      </c>
      <c r="GR23410">
        <v>1</v>
      </c>
      <c r="GS23410">
        <v>2</v>
      </c>
      <c r="GT23410">
        <v>6</v>
      </c>
      <c r="GV23410">
        <v>2</v>
      </c>
      <c r="GW23410">
        <v>2</v>
      </c>
      <c r="GX23410">
        <v>2</v>
      </c>
      <c r="GY23410">
        <v>2</v>
      </c>
      <c r="GZ23410">
        <v>2</v>
      </c>
      <c r="HA23410">
        <v>1</v>
      </c>
      <c r="HB23410">
        <v>2</v>
      </c>
      <c r="HC23410">
        <v>2</v>
      </c>
      <c r="HD23410">
        <v>2</v>
      </c>
      <c r="HE23410">
        <v>2</v>
      </c>
      <c r="HG23410">
        <v>2</v>
      </c>
      <c r="HI23410">
        <v>2</v>
      </c>
      <c r="HK23410">
        <v>1</v>
      </c>
      <c r="HL23410">
        <v>3600</v>
      </c>
      <c r="HM23410">
        <v>2</v>
      </c>
      <c r="HO23410">
        <v>2</v>
      </c>
      <c r="HQ23410">
        <v>2</v>
      </c>
      <c r="HS23410">
        <v>2</v>
      </c>
      <c r="HU23410">
        <v>2</v>
      </c>
      <c r="HW23410">
        <v>2</v>
      </c>
      <c r="HY23410">
        <v>2</v>
      </c>
      <c r="IA23410">
        <v>2</v>
      </c>
      <c r="IC23410">
        <v>2</v>
      </c>
      <c r="IE23410">
        <v>2</v>
      </c>
      <c r="IG23410">
        <v>2</v>
      </c>
      <c r="II23410">
        <v>2</v>
      </c>
      <c r="IK23410">
        <v>2</v>
      </c>
      <c r="IU23410">
        <v>1</v>
      </c>
      <c r="IZ23410">
        <v>1</v>
      </c>
    </row>
    <row r="23411" spans="1:261" x14ac:dyDescent="0.25">
      <c r="A23411">
        <v>3</v>
      </c>
      <c r="B23411">
        <v>2</v>
      </c>
      <c r="C23411">
        <v>24529</v>
      </c>
      <c r="D23411">
        <v>1160</v>
      </c>
      <c r="E23411">
        <v>5569</v>
      </c>
      <c r="F23411">
        <v>5</v>
      </c>
      <c r="G23411">
        <v>1</v>
      </c>
      <c r="H23411">
        <v>4</v>
      </c>
      <c r="I23411">
        <v>5</v>
      </c>
      <c r="J23411">
        <v>3</v>
      </c>
      <c r="L23411">
        <v>25</v>
      </c>
      <c r="M23411">
        <v>8</v>
      </c>
      <c r="N23411">
        <v>1</v>
      </c>
      <c r="O23411">
        <v>4</v>
      </c>
      <c r="Q23411">
        <v>1</v>
      </c>
    </row>
    <row r="23412" spans="1:261" x14ac:dyDescent="0.25">
      <c r="A23412">
        <v>3</v>
      </c>
      <c r="B23412">
        <v>2</v>
      </c>
      <c r="C23412">
        <v>24529</v>
      </c>
      <c r="D23412">
        <v>1160</v>
      </c>
      <c r="E23412">
        <v>5569</v>
      </c>
      <c r="F23412">
        <v>6</v>
      </c>
      <c r="G23412">
        <v>2</v>
      </c>
      <c r="H23412">
        <v>2</v>
      </c>
      <c r="I23412">
        <v>5</v>
      </c>
      <c r="J23412">
        <v>3</v>
      </c>
      <c r="L23412">
        <v>97</v>
      </c>
      <c r="M23412">
        <v>8</v>
      </c>
      <c r="N23412">
        <v>1</v>
      </c>
      <c r="O23412">
        <v>4</v>
      </c>
      <c r="Q23412">
        <v>1</v>
      </c>
    </row>
    <row r="23413" spans="1:261" x14ac:dyDescent="0.25">
      <c r="A23413">
        <v>3</v>
      </c>
      <c r="B23413">
        <v>2</v>
      </c>
      <c r="C23413">
        <v>24529</v>
      </c>
      <c r="D23413">
        <v>1160</v>
      </c>
      <c r="E23413">
        <v>5570</v>
      </c>
      <c r="F23413">
        <v>1</v>
      </c>
      <c r="G23413">
        <v>1</v>
      </c>
      <c r="H23413">
        <v>64</v>
      </c>
      <c r="I23413">
        <v>1</v>
      </c>
      <c r="J23413">
        <v>3</v>
      </c>
      <c r="L23413">
        <v>25</v>
      </c>
      <c r="M23413">
        <v>2</v>
      </c>
      <c r="N23413">
        <v>2</v>
      </c>
      <c r="Q23413">
        <v>1</v>
      </c>
      <c r="R23413">
        <v>1</v>
      </c>
      <c r="S23413">
        <v>2</v>
      </c>
      <c r="W23413">
        <v>2</v>
      </c>
      <c r="X23413">
        <v>1</v>
      </c>
      <c r="Z23413">
        <v>1</v>
      </c>
      <c r="AA23413">
        <v>2</v>
      </c>
      <c r="AC23413">
        <v>1</v>
      </c>
      <c r="AD23413">
        <v>1</v>
      </c>
      <c r="AE23413">
        <v>2</v>
      </c>
      <c r="AI23413">
        <v>2</v>
      </c>
      <c r="AK23413">
        <v>3</v>
      </c>
      <c r="AL23413">
        <v>2</v>
      </c>
      <c r="AN23413">
        <v>2</v>
      </c>
      <c r="AO23413">
        <v>2</v>
      </c>
      <c r="AY23413">
        <v>1</v>
      </c>
      <c r="AZ23413">
        <v>7</v>
      </c>
      <c r="BA23413">
        <v>2</v>
      </c>
      <c r="BB23413">
        <v>1</v>
      </c>
      <c r="BM23413">
        <v>1</v>
      </c>
      <c r="BN23413">
        <v>6</v>
      </c>
      <c r="BO23413">
        <v>61</v>
      </c>
      <c r="BP23413">
        <v>1</v>
      </c>
      <c r="BQ23413">
        <v>1</v>
      </c>
      <c r="BR23413">
        <v>1</v>
      </c>
      <c r="BS23413">
        <v>7</v>
      </c>
      <c r="CY23413">
        <v>250</v>
      </c>
      <c r="CZ23413">
        <v>2</v>
      </c>
      <c r="DB23413">
        <v>4</v>
      </c>
      <c r="DD23413">
        <v>2</v>
      </c>
      <c r="DF23413">
        <v>12</v>
      </c>
      <c r="DG23413">
        <v>4</v>
      </c>
      <c r="DH23413">
        <v>4</v>
      </c>
      <c r="DI23413">
        <v>4</v>
      </c>
      <c r="DJ23413">
        <v>4</v>
      </c>
      <c r="DK23413">
        <v>4</v>
      </c>
      <c r="DL23413">
        <v>4</v>
      </c>
      <c r="DM23413">
        <v>4</v>
      </c>
      <c r="DN23413">
        <v>1</v>
      </c>
      <c r="DO23413">
        <v>30</v>
      </c>
      <c r="DP23413">
        <v>30</v>
      </c>
      <c r="DQ23413">
        <v>0</v>
      </c>
      <c r="EJ23413">
        <v>2</v>
      </c>
      <c r="FI23413">
        <v>2</v>
      </c>
      <c r="FP23413">
        <v>2</v>
      </c>
      <c r="HE23413">
        <v>2</v>
      </c>
      <c r="HG23413">
        <v>2</v>
      </c>
      <c r="HI23413">
        <v>2</v>
      </c>
      <c r="HK23413">
        <v>2</v>
      </c>
      <c r="HM23413">
        <v>2</v>
      </c>
      <c r="HO23413">
        <v>2</v>
      </c>
      <c r="HQ23413">
        <v>2</v>
      </c>
      <c r="HS23413">
        <v>2</v>
      </c>
      <c r="HU23413">
        <v>2</v>
      </c>
      <c r="HW23413">
        <v>2</v>
      </c>
      <c r="HY23413">
        <v>2</v>
      </c>
      <c r="IA23413">
        <v>2</v>
      </c>
      <c r="IC23413">
        <v>2</v>
      </c>
      <c r="IE23413">
        <v>2</v>
      </c>
      <c r="IG23413">
        <v>2</v>
      </c>
      <c r="II23413">
        <v>2</v>
      </c>
      <c r="IK23413">
        <v>2</v>
      </c>
      <c r="IS23413">
        <v>2</v>
      </c>
      <c r="IU23413">
        <v>1</v>
      </c>
      <c r="IV23413">
        <v>1</v>
      </c>
      <c r="IW23413">
        <v>1</v>
      </c>
      <c r="JA23413">
        <v>1</v>
      </c>
    </row>
    <row r="23414" spans="1:261" x14ac:dyDescent="0.25">
      <c r="A23414">
        <v>3</v>
      </c>
      <c r="B23414">
        <v>2</v>
      </c>
      <c r="C23414">
        <v>24529</v>
      </c>
      <c r="D23414">
        <v>1160</v>
      </c>
      <c r="E23414">
        <v>5570</v>
      </c>
      <c r="F23414">
        <v>2</v>
      </c>
      <c r="G23414">
        <v>2</v>
      </c>
      <c r="H23414">
        <v>66</v>
      </c>
      <c r="I23414">
        <v>2</v>
      </c>
      <c r="J23414">
        <v>3</v>
      </c>
      <c r="L23414">
        <v>25</v>
      </c>
      <c r="M23414">
        <v>2</v>
      </c>
      <c r="N23414">
        <v>2</v>
      </c>
      <c r="P23414">
        <v>5</v>
      </c>
      <c r="Q23414">
        <v>1</v>
      </c>
      <c r="R23414">
        <v>2</v>
      </c>
      <c r="S23414">
        <v>2</v>
      </c>
      <c r="W23414">
        <v>0</v>
      </c>
      <c r="Z23414">
        <v>5</v>
      </c>
      <c r="AE23414">
        <v>2</v>
      </c>
      <c r="AI23414">
        <v>2</v>
      </c>
      <c r="AK23414">
        <v>3</v>
      </c>
      <c r="AL23414">
        <v>2</v>
      </c>
      <c r="AN23414">
        <v>2</v>
      </c>
      <c r="AO23414">
        <v>2</v>
      </c>
      <c r="AY23414">
        <v>2</v>
      </c>
      <c r="AZ23414">
        <v>4</v>
      </c>
      <c r="BA23414">
        <v>2</v>
      </c>
      <c r="BB23414">
        <v>2</v>
      </c>
      <c r="BC23414">
        <v>2</v>
      </c>
      <c r="BD23414">
        <v>2</v>
      </c>
      <c r="BH23414">
        <v>2</v>
      </c>
      <c r="BI23414">
        <v>2</v>
      </c>
      <c r="BK23414">
        <v>14</v>
      </c>
      <c r="GR23414">
        <v>2</v>
      </c>
      <c r="GU23414">
        <v>2</v>
      </c>
      <c r="GV23414">
        <v>2</v>
      </c>
      <c r="GW23414">
        <v>2</v>
      </c>
      <c r="GX23414">
        <v>2</v>
      </c>
      <c r="GY23414">
        <v>2</v>
      </c>
      <c r="GZ23414">
        <v>2</v>
      </c>
      <c r="HA23414">
        <v>1</v>
      </c>
      <c r="HB23414">
        <v>2</v>
      </c>
      <c r="HC23414">
        <v>2</v>
      </c>
      <c r="HD23414">
        <v>2</v>
      </c>
      <c r="HE23414">
        <v>2</v>
      </c>
      <c r="HG23414">
        <v>2</v>
      </c>
      <c r="HI23414">
        <v>2</v>
      </c>
      <c r="HK23414">
        <v>2</v>
      </c>
      <c r="HM23414">
        <v>2</v>
      </c>
      <c r="HO23414">
        <v>2</v>
      </c>
      <c r="HQ23414">
        <v>2</v>
      </c>
      <c r="HS23414">
        <v>2</v>
      </c>
      <c r="HU23414">
        <v>2</v>
      </c>
      <c r="HW23414">
        <v>2</v>
      </c>
      <c r="HY23414">
        <v>2</v>
      </c>
      <c r="IA23414">
        <v>2</v>
      </c>
      <c r="IC23414">
        <v>2</v>
      </c>
      <c r="IE23414">
        <v>2</v>
      </c>
      <c r="IG23414">
        <v>2</v>
      </c>
      <c r="II23414">
        <v>2</v>
      </c>
      <c r="IK23414">
        <v>2</v>
      </c>
      <c r="IU23414">
        <v>1</v>
      </c>
      <c r="IZ23414">
        <v>1</v>
      </c>
    </row>
    <row r="23415" spans="1:261" x14ac:dyDescent="0.25">
      <c r="A23415">
        <v>3</v>
      </c>
      <c r="B23415">
        <v>2</v>
      </c>
      <c r="C23415">
        <v>24529</v>
      </c>
      <c r="D23415">
        <v>1160</v>
      </c>
      <c r="E23415">
        <v>5571</v>
      </c>
      <c r="F23415">
        <v>1</v>
      </c>
      <c r="G23415">
        <v>1</v>
      </c>
      <c r="H23415">
        <v>40</v>
      </c>
      <c r="I23415">
        <v>1</v>
      </c>
      <c r="J23415">
        <v>3</v>
      </c>
      <c r="L23415">
        <v>25</v>
      </c>
      <c r="M23415">
        <v>1</v>
      </c>
      <c r="N23415">
        <v>2</v>
      </c>
      <c r="Q23415">
        <v>1</v>
      </c>
      <c r="R23415">
        <v>1</v>
      </c>
      <c r="S23415">
        <v>2</v>
      </c>
      <c r="W23415">
        <v>2</v>
      </c>
      <c r="X23415">
        <v>3</v>
      </c>
      <c r="Z23415">
        <v>1</v>
      </c>
      <c r="AA23415">
        <v>2</v>
      </c>
      <c r="AC23415">
        <v>1</v>
      </c>
      <c r="AD23415">
        <v>2</v>
      </c>
      <c r="AE23415">
        <v>2</v>
      </c>
      <c r="AI23415">
        <v>1</v>
      </c>
      <c r="AJ23415">
        <v>98</v>
      </c>
      <c r="AK23415">
        <v>3</v>
      </c>
      <c r="AL23415">
        <v>2</v>
      </c>
      <c r="AN23415">
        <v>2</v>
      </c>
      <c r="AO23415">
        <v>2</v>
      </c>
      <c r="AY23415">
        <v>1</v>
      </c>
      <c r="AZ23415">
        <v>1</v>
      </c>
      <c r="BM23415">
        <v>2</v>
      </c>
      <c r="BN23415">
        <v>7</v>
      </c>
      <c r="BO23415">
        <v>75</v>
      </c>
      <c r="BP23415">
        <v>1</v>
      </c>
      <c r="BQ23415">
        <v>1</v>
      </c>
      <c r="BR23415">
        <v>1</v>
      </c>
      <c r="BS23415">
        <v>7</v>
      </c>
      <c r="CY23415">
        <v>980</v>
      </c>
      <c r="CZ23415">
        <v>2</v>
      </c>
      <c r="DB23415">
        <v>4</v>
      </c>
      <c r="DD23415">
        <v>2</v>
      </c>
      <c r="DF23415">
        <v>7</v>
      </c>
      <c r="DG23415">
        <v>8</v>
      </c>
      <c r="DH23415">
        <v>0</v>
      </c>
      <c r="DI23415">
        <v>8</v>
      </c>
      <c r="DJ23415">
        <v>0</v>
      </c>
      <c r="DK23415">
        <v>8</v>
      </c>
      <c r="DL23415">
        <v>0</v>
      </c>
      <c r="DM23415">
        <v>0</v>
      </c>
      <c r="DN23415">
        <v>1</v>
      </c>
      <c r="DO23415">
        <v>26</v>
      </c>
      <c r="DP23415">
        <v>26</v>
      </c>
      <c r="DQ23415">
        <v>0</v>
      </c>
      <c r="EJ23415">
        <v>1</v>
      </c>
      <c r="EK23415">
        <v>9</v>
      </c>
      <c r="EL23415">
        <v>92</v>
      </c>
      <c r="EM23415">
        <v>1</v>
      </c>
      <c r="EN23415">
        <v>1</v>
      </c>
      <c r="EO23415">
        <v>3</v>
      </c>
      <c r="EP23415">
        <v>480</v>
      </c>
      <c r="EQ23415">
        <v>2</v>
      </c>
      <c r="ES23415">
        <v>2</v>
      </c>
      <c r="EU23415">
        <v>2</v>
      </c>
      <c r="EW23415">
        <v>2</v>
      </c>
      <c r="EY23415">
        <v>2</v>
      </c>
      <c r="FE23415">
        <v>6</v>
      </c>
      <c r="FF23415">
        <v>24</v>
      </c>
      <c r="FG23415">
        <v>2</v>
      </c>
      <c r="FH23415">
        <v>0</v>
      </c>
      <c r="FI23415">
        <v>2</v>
      </c>
      <c r="FP23415">
        <v>2</v>
      </c>
      <c r="HE23415">
        <v>2</v>
      </c>
      <c r="HG23415">
        <v>2</v>
      </c>
      <c r="HI23415">
        <v>2</v>
      </c>
      <c r="HK23415">
        <v>2</v>
      </c>
      <c r="HM23415">
        <v>2</v>
      </c>
      <c r="HO23415">
        <v>2</v>
      </c>
      <c r="HQ23415">
        <v>2</v>
      </c>
      <c r="HS23415">
        <v>2</v>
      </c>
      <c r="HU23415">
        <v>2</v>
      </c>
      <c r="HW23415">
        <v>2</v>
      </c>
      <c r="HY23415">
        <v>2</v>
      </c>
      <c r="IA23415">
        <v>2</v>
      </c>
      <c r="IC23415">
        <v>2</v>
      </c>
      <c r="IE23415">
        <v>2</v>
      </c>
      <c r="IG23415">
        <v>2</v>
      </c>
      <c r="II23415">
        <v>2</v>
      </c>
      <c r="IK23415">
        <v>2</v>
      </c>
      <c r="IS23415">
        <v>1</v>
      </c>
      <c r="IT23415">
        <v>200</v>
      </c>
      <c r="IU23415">
        <v>1</v>
      </c>
      <c r="IV23415">
        <v>1</v>
      </c>
      <c r="IW23415">
        <v>1</v>
      </c>
      <c r="JA23415">
        <v>1</v>
      </c>
    </row>
    <row r="23416" spans="1:261" x14ac:dyDescent="0.25">
      <c r="A23416">
        <v>3</v>
      </c>
      <c r="B23416">
        <v>2</v>
      </c>
      <c r="C23416">
        <v>24529</v>
      </c>
      <c r="D23416">
        <v>1160</v>
      </c>
      <c r="E23416">
        <v>5571</v>
      </c>
      <c r="F23416">
        <v>2</v>
      </c>
      <c r="G23416">
        <v>2</v>
      </c>
      <c r="H23416">
        <v>29</v>
      </c>
      <c r="I23416">
        <v>2</v>
      </c>
      <c r="J23416">
        <v>3</v>
      </c>
      <c r="L23416">
        <v>25</v>
      </c>
      <c r="M23416">
        <v>1</v>
      </c>
      <c r="N23416">
        <v>2</v>
      </c>
      <c r="P23416">
        <v>4</v>
      </c>
      <c r="Q23416">
        <v>1</v>
      </c>
      <c r="R23416">
        <v>1</v>
      </c>
      <c r="S23416">
        <v>2</v>
      </c>
      <c r="W23416">
        <v>2</v>
      </c>
      <c r="X23416">
        <v>2</v>
      </c>
      <c r="Z23416">
        <v>5</v>
      </c>
      <c r="AE23416">
        <v>2</v>
      </c>
      <c r="AI23416">
        <v>1</v>
      </c>
      <c r="AJ23416">
        <v>2</v>
      </c>
      <c r="AK23416">
        <v>3</v>
      </c>
      <c r="AL23416">
        <v>2</v>
      </c>
      <c r="AN23416">
        <v>2</v>
      </c>
      <c r="AO23416">
        <v>2</v>
      </c>
      <c r="AY23416">
        <v>2</v>
      </c>
      <c r="AZ23416">
        <v>4</v>
      </c>
      <c r="BA23416">
        <v>2</v>
      </c>
      <c r="BB23416">
        <v>2</v>
      </c>
      <c r="BC23416">
        <v>2</v>
      </c>
      <c r="BD23416">
        <v>2</v>
      </c>
      <c r="BH23416">
        <v>2</v>
      </c>
      <c r="BI23416">
        <v>2</v>
      </c>
      <c r="BK23416">
        <v>12</v>
      </c>
      <c r="GR23416">
        <v>2</v>
      </c>
      <c r="GU23416">
        <v>2</v>
      </c>
      <c r="GV23416">
        <v>2</v>
      </c>
      <c r="GW23416">
        <v>2</v>
      </c>
      <c r="GX23416">
        <v>2</v>
      </c>
      <c r="GY23416">
        <v>2</v>
      </c>
      <c r="GZ23416">
        <v>2</v>
      </c>
      <c r="HA23416">
        <v>1</v>
      </c>
      <c r="HB23416">
        <v>2</v>
      </c>
      <c r="HC23416">
        <v>2</v>
      </c>
      <c r="HD23416">
        <v>2</v>
      </c>
      <c r="HE23416">
        <v>2</v>
      </c>
      <c r="HG23416">
        <v>2</v>
      </c>
      <c r="HI23416">
        <v>2</v>
      </c>
      <c r="HK23416">
        <v>2</v>
      </c>
      <c r="HM23416">
        <v>2</v>
      </c>
      <c r="HO23416">
        <v>2</v>
      </c>
      <c r="HQ23416">
        <v>2</v>
      </c>
      <c r="HS23416">
        <v>2</v>
      </c>
      <c r="HU23416">
        <v>2</v>
      </c>
      <c r="HW23416">
        <v>2</v>
      </c>
      <c r="HY23416">
        <v>2</v>
      </c>
      <c r="IA23416">
        <v>2</v>
      </c>
      <c r="IC23416">
        <v>2</v>
      </c>
      <c r="IE23416">
        <v>2</v>
      </c>
      <c r="IG23416">
        <v>2</v>
      </c>
      <c r="II23416">
        <v>2</v>
      </c>
      <c r="IK23416">
        <v>2</v>
      </c>
      <c r="IU23416">
        <v>1</v>
      </c>
      <c r="IZ23416">
        <v>1</v>
      </c>
    </row>
    <row r="23417" spans="1:261" x14ac:dyDescent="0.25">
      <c r="A23417">
        <v>3</v>
      </c>
      <c r="B23417">
        <v>2</v>
      </c>
      <c r="C23417">
        <v>24529</v>
      </c>
      <c r="D23417">
        <v>1160</v>
      </c>
      <c r="E23417">
        <v>5571</v>
      </c>
      <c r="F23417">
        <v>3</v>
      </c>
      <c r="G23417">
        <v>2</v>
      </c>
      <c r="H23417">
        <v>8</v>
      </c>
      <c r="I23417">
        <v>3</v>
      </c>
      <c r="J23417">
        <v>3</v>
      </c>
      <c r="L23417">
        <v>25</v>
      </c>
      <c r="M23417">
        <v>8</v>
      </c>
      <c r="N23417">
        <v>1</v>
      </c>
      <c r="O23417">
        <v>2</v>
      </c>
      <c r="Q23417">
        <v>1</v>
      </c>
      <c r="R23417">
        <v>1</v>
      </c>
      <c r="S23417">
        <v>1</v>
      </c>
      <c r="T23417">
        <v>1</v>
      </c>
      <c r="U23417">
        <v>2</v>
      </c>
      <c r="V23417">
        <v>3</v>
      </c>
      <c r="W23417">
        <v>2</v>
      </c>
      <c r="X23417">
        <v>2</v>
      </c>
      <c r="AY23417">
        <v>2</v>
      </c>
      <c r="AZ23417">
        <v>3</v>
      </c>
      <c r="BA23417">
        <v>2</v>
      </c>
      <c r="BB23417">
        <v>2</v>
      </c>
      <c r="BC23417">
        <v>2</v>
      </c>
      <c r="BD23417">
        <v>2</v>
      </c>
      <c r="BH23417">
        <v>2</v>
      </c>
      <c r="BI23417">
        <v>2</v>
      </c>
      <c r="BK23417">
        <v>17</v>
      </c>
      <c r="GR23417">
        <v>2</v>
      </c>
      <c r="GU23417">
        <v>2</v>
      </c>
      <c r="GV23417">
        <v>2</v>
      </c>
      <c r="GW23417">
        <v>2</v>
      </c>
      <c r="GX23417">
        <v>2</v>
      </c>
      <c r="GY23417">
        <v>2</v>
      </c>
      <c r="GZ23417">
        <v>2</v>
      </c>
      <c r="HA23417">
        <v>1</v>
      </c>
      <c r="HB23417">
        <v>2</v>
      </c>
      <c r="HC23417">
        <v>2</v>
      </c>
      <c r="HD23417">
        <v>2</v>
      </c>
      <c r="HE23417">
        <v>2</v>
      </c>
      <c r="HG23417">
        <v>2</v>
      </c>
      <c r="HI23417">
        <v>2</v>
      </c>
      <c r="HK23417">
        <v>2</v>
      </c>
      <c r="HM23417">
        <v>2</v>
      </c>
      <c r="HO23417">
        <v>2</v>
      </c>
      <c r="HQ23417">
        <v>2</v>
      </c>
      <c r="HS23417">
        <v>2</v>
      </c>
      <c r="HU23417">
        <v>2</v>
      </c>
      <c r="HW23417">
        <v>2</v>
      </c>
      <c r="HY23417">
        <v>2</v>
      </c>
      <c r="IA23417">
        <v>2</v>
      </c>
      <c r="IC23417">
        <v>2</v>
      </c>
      <c r="IE23417">
        <v>2</v>
      </c>
      <c r="IG23417">
        <v>2</v>
      </c>
      <c r="II23417">
        <v>2</v>
      </c>
      <c r="IK23417">
        <v>2</v>
      </c>
      <c r="IU23417">
        <v>1</v>
      </c>
      <c r="IZ23417">
        <v>1</v>
      </c>
    </row>
    <row r="23418" spans="1:261" x14ac:dyDescent="0.25">
      <c r="A23418">
        <v>3</v>
      </c>
      <c r="B23418">
        <v>2</v>
      </c>
      <c r="C23418">
        <v>24529</v>
      </c>
      <c r="D23418">
        <v>1160</v>
      </c>
      <c r="E23418">
        <v>5571</v>
      </c>
      <c r="F23418">
        <v>4</v>
      </c>
      <c r="G23418">
        <v>2</v>
      </c>
      <c r="H23418">
        <v>7</v>
      </c>
      <c r="I23418">
        <v>3</v>
      </c>
      <c r="J23418">
        <v>3</v>
      </c>
      <c r="L23418">
        <v>25</v>
      </c>
      <c r="M23418">
        <v>8</v>
      </c>
      <c r="N23418">
        <v>1</v>
      </c>
      <c r="O23418">
        <v>2</v>
      </c>
      <c r="Q23418">
        <v>1</v>
      </c>
      <c r="R23418">
        <v>1</v>
      </c>
      <c r="S23418">
        <v>1</v>
      </c>
      <c r="T23418">
        <v>1</v>
      </c>
      <c r="U23418">
        <v>2</v>
      </c>
      <c r="V23418">
        <v>1</v>
      </c>
      <c r="W23418">
        <v>1</v>
      </c>
      <c r="AY23418">
        <v>2</v>
      </c>
      <c r="AZ23418">
        <v>3</v>
      </c>
      <c r="BA23418">
        <v>2</v>
      </c>
      <c r="BB23418">
        <v>2</v>
      </c>
      <c r="BC23418">
        <v>2</v>
      </c>
      <c r="BD23418">
        <v>2</v>
      </c>
      <c r="BH23418">
        <v>2</v>
      </c>
      <c r="BI23418">
        <v>2</v>
      </c>
      <c r="BK23418">
        <v>17</v>
      </c>
      <c r="GR23418">
        <v>2</v>
      </c>
      <c r="GU23418">
        <v>2</v>
      </c>
      <c r="GV23418">
        <v>2</v>
      </c>
      <c r="GW23418">
        <v>2</v>
      </c>
      <c r="GX23418">
        <v>2</v>
      </c>
      <c r="GY23418">
        <v>2</v>
      </c>
      <c r="GZ23418">
        <v>2</v>
      </c>
      <c r="HA23418">
        <v>1</v>
      </c>
      <c r="HB23418">
        <v>2</v>
      </c>
      <c r="HC23418">
        <v>2</v>
      </c>
      <c r="HD23418">
        <v>2</v>
      </c>
      <c r="HE23418">
        <v>2</v>
      </c>
      <c r="HG23418">
        <v>2</v>
      </c>
      <c r="HI23418">
        <v>2</v>
      </c>
      <c r="HK23418">
        <v>2</v>
      </c>
      <c r="HM23418">
        <v>2</v>
      </c>
      <c r="HO23418">
        <v>2</v>
      </c>
      <c r="HQ23418">
        <v>2</v>
      </c>
      <c r="HS23418">
        <v>2</v>
      </c>
      <c r="HU23418">
        <v>2</v>
      </c>
      <c r="HW23418">
        <v>2</v>
      </c>
      <c r="HY23418">
        <v>2</v>
      </c>
      <c r="IA23418">
        <v>2</v>
      </c>
      <c r="IC23418">
        <v>2</v>
      </c>
      <c r="IE23418">
        <v>2</v>
      </c>
      <c r="IG23418">
        <v>2</v>
      </c>
      <c r="II23418">
        <v>2</v>
      </c>
      <c r="IK23418">
        <v>2</v>
      </c>
      <c r="IU23418">
        <v>1</v>
      </c>
      <c r="IZ23418">
        <v>1</v>
      </c>
    </row>
    <row r="23419" spans="1:261" x14ac:dyDescent="0.25">
      <c r="A23419">
        <v>3</v>
      </c>
      <c r="B23419">
        <v>2</v>
      </c>
      <c r="C23419">
        <v>24529</v>
      </c>
      <c r="D23419">
        <v>1160</v>
      </c>
      <c r="E23419">
        <v>5571</v>
      </c>
      <c r="F23419">
        <v>5</v>
      </c>
      <c r="G23419">
        <v>2</v>
      </c>
      <c r="H23419">
        <v>5</v>
      </c>
      <c r="I23419">
        <v>3</v>
      </c>
      <c r="J23419">
        <v>3</v>
      </c>
      <c r="L23419">
        <v>25</v>
      </c>
      <c r="M23419">
        <v>8</v>
      </c>
      <c r="N23419">
        <v>1</v>
      </c>
      <c r="O23419">
        <v>2</v>
      </c>
      <c r="Q23419">
        <v>1</v>
      </c>
    </row>
    <row r="23420" spans="1:261" x14ac:dyDescent="0.25">
      <c r="A23420">
        <v>3</v>
      </c>
      <c r="B23420">
        <v>2</v>
      </c>
      <c r="C23420">
        <v>24529</v>
      </c>
      <c r="D23420">
        <v>1160</v>
      </c>
      <c r="E23420">
        <v>5571</v>
      </c>
      <c r="F23420">
        <v>6</v>
      </c>
      <c r="G23420">
        <v>2</v>
      </c>
      <c r="H23420">
        <v>1</v>
      </c>
      <c r="I23420">
        <v>3</v>
      </c>
      <c r="J23420">
        <v>3</v>
      </c>
      <c r="L23420">
        <v>97</v>
      </c>
      <c r="M23420">
        <v>8</v>
      </c>
      <c r="N23420">
        <v>1</v>
      </c>
      <c r="O23420">
        <v>2</v>
      </c>
      <c r="Q23420">
        <v>1</v>
      </c>
    </row>
    <row r="23421" spans="1:261" x14ac:dyDescent="0.25">
      <c r="A23421">
        <v>3</v>
      </c>
      <c r="B23421">
        <v>2</v>
      </c>
      <c r="C23421">
        <v>24529</v>
      </c>
      <c r="D23421">
        <v>1160</v>
      </c>
      <c r="E23421">
        <v>5572</v>
      </c>
      <c r="F23421">
        <v>1</v>
      </c>
      <c r="G23421">
        <v>2</v>
      </c>
      <c r="H23421">
        <v>49</v>
      </c>
      <c r="I23421">
        <v>1</v>
      </c>
      <c r="J23421">
        <v>3</v>
      </c>
      <c r="L23421">
        <v>25</v>
      </c>
      <c r="M23421">
        <v>2</v>
      </c>
      <c r="N23421">
        <v>2</v>
      </c>
      <c r="P23421">
        <v>8</v>
      </c>
      <c r="Q23421">
        <v>1</v>
      </c>
      <c r="R23421">
        <v>2</v>
      </c>
      <c r="S23421">
        <v>2</v>
      </c>
      <c r="W23421">
        <v>0</v>
      </c>
      <c r="Z23421">
        <v>5</v>
      </c>
      <c r="AE23421">
        <v>2</v>
      </c>
      <c r="AI23421">
        <v>2</v>
      </c>
      <c r="AK23421">
        <v>3</v>
      </c>
      <c r="AL23421">
        <v>2</v>
      </c>
      <c r="AN23421">
        <v>2</v>
      </c>
      <c r="AO23421">
        <v>2</v>
      </c>
      <c r="AY23421">
        <v>1</v>
      </c>
      <c r="AZ23421">
        <v>4</v>
      </c>
      <c r="BA23421">
        <v>2</v>
      </c>
      <c r="BB23421">
        <v>2</v>
      </c>
      <c r="BC23421">
        <v>2</v>
      </c>
      <c r="BD23421">
        <v>2</v>
      </c>
      <c r="BH23421">
        <v>2</v>
      </c>
      <c r="BI23421">
        <v>2</v>
      </c>
      <c r="BK23421">
        <v>14</v>
      </c>
      <c r="GR23421">
        <v>2</v>
      </c>
      <c r="GU23421">
        <v>2</v>
      </c>
      <c r="GV23421">
        <v>2</v>
      </c>
      <c r="GW23421">
        <v>2</v>
      </c>
      <c r="GX23421">
        <v>2</v>
      </c>
      <c r="GY23421">
        <v>2</v>
      </c>
      <c r="GZ23421">
        <v>2</v>
      </c>
      <c r="HA23421">
        <v>1</v>
      </c>
      <c r="HB23421">
        <v>2</v>
      </c>
      <c r="HC23421">
        <v>2</v>
      </c>
      <c r="HD23421">
        <v>2</v>
      </c>
      <c r="HE23421">
        <v>2</v>
      </c>
      <c r="HG23421">
        <v>2</v>
      </c>
      <c r="HI23421">
        <v>2</v>
      </c>
      <c r="HK23421">
        <v>2</v>
      </c>
      <c r="HM23421">
        <v>2</v>
      </c>
      <c r="HO23421">
        <v>2</v>
      </c>
      <c r="HQ23421">
        <v>2</v>
      </c>
      <c r="HS23421">
        <v>2</v>
      </c>
      <c r="HU23421">
        <v>2</v>
      </c>
      <c r="HW23421">
        <v>2</v>
      </c>
      <c r="HY23421">
        <v>2</v>
      </c>
      <c r="IA23421">
        <v>2</v>
      </c>
      <c r="IC23421">
        <v>2</v>
      </c>
      <c r="IE23421">
        <v>2</v>
      </c>
      <c r="IG23421">
        <v>2</v>
      </c>
      <c r="II23421">
        <v>2</v>
      </c>
      <c r="IK23421">
        <v>2</v>
      </c>
      <c r="IS23421">
        <v>1</v>
      </c>
      <c r="IT23421">
        <v>200</v>
      </c>
      <c r="IU23421">
        <v>1</v>
      </c>
      <c r="IZ23421">
        <v>1</v>
      </c>
    </row>
    <row r="23422" spans="1:261" x14ac:dyDescent="0.25">
      <c r="A23422">
        <v>3</v>
      </c>
      <c r="B23422">
        <v>2</v>
      </c>
      <c r="C23422">
        <v>24529</v>
      </c>
      <c r="D23422">
        <v>1160</v>
      </c>
      <c r="E23422">
        <v>5572</v>
      </c>
      <c r="F23422">
        <v>2</v>
      </c>
      <c r="G23422">
        <v>1</v>
      </c>
      <c r="H23422">
        <v>52</v>
      </c>
      <c r="I23422">
        <v>2</v>
      </c>
      <c r="J23422">
        <v>3</v>
      </c>
      <c r="L23422">
        <v>25</v>
      </c>
      <c r="M23422">
        <v>2</v>
      </c>
      <c r="N23422">
        <v>2</v>
      </c>
      <c r="Q23422">
        <v>1</v>
      </c>
      <c r="R23422">
        <v>2</v>
      </c>
      <c r="S23422">
        <v>2</v>
      </c>
      <c r="W23422">
        <v>0</v>
      </c>
      <c r="Z23422">
        <v>1</v>
      </c>
      <c r="AA23422">
        <v>2</v>
      </c>
      <c r="AC23422">
        <v>1</v>
      </c>
      <c r="AD23422">
        <v>1</v>
      </c>
      <c r="AE23422">
        <v>2</v>
      </c>
      <c r="AI23422">
        <v>2</v>
      </c>
      <c r="AK23422">
        <v>3</v>
      </c>
      <c r="AL23422">
        <v>2</v>
      </c>
      <c r="AN23422">
        <v>2</v>
      </c>
      <c r="AO23422">
        <v>2</v>
      </c>
      <c r="AY23422">
        <v>2</v>
      </c>
      <c r="AZ23422">
        <v>98</v>
      </c>
      <c r="BA23422">
        <v>2</v>
      </c>
      <c r="BB23422">
        <v>2</v>
      </c>
      <c r="BC23422">
        <v>2</v>
      </c>
      <c r="BD23422">
        <v>2</v>
      </c>
      <c r="BH23422">
        <v>2</v>
      </c>
      <c r="BI23422">
        <v>2</v>
      </c>
      <c r="BK23422">
        <v>98</v>
      </c>
      <c r="GR23422">
        <v>1</v>
      </c>
      <c r="GS23422">
        <v>2</v>
      </c>
      <c r="GT23422">
        <v>6</v>
      </c>
      <c r="GV23422">
        <v>2</v>
      </c>
      <c r="GW23422">
        <v>2</v>
      </c>
      <c r="GX23422">
        <v>2</v>
      </c>
      <c r="GY23422">
        <v>2</v>
      </c>
      <c r="GZ23422">
        <v>2</v>
      </c>
      <c r="HA23422">
        <v>1</v>
      </c>
      <c r="HB23422">
        <v>2</v>
      </c>
      <c r="HC23422">
        <v>2</v>
      </c>
      <c r="HD23422">
        <v>2</v>
      </c>
      <c r="HE23422">
        <v>2</v>
      </c>
      <c r="HG23422">
        <v>2</v>
      </c>
      <c r="HI23422">
        <v>2</v>
      </c>
      <c r="HK23422">
        <v>2</v>
      </c>
      <c r="HM23422">
        <v>2</v>
      </c>
      <c r="HO23422">
        <v>2</v>
      </c>
      <c r="HQ23422">
        <v>2</v>
      </c>
      <c r="HS23422">
        <v>2</v>
      </c>
      <c r="HU23422">
        <v>2</v>
      </c>
      <c r="HW23422">
        <v>2</v>
      </c>
      <c r="HY23422">
        <v>2</v>
      </c>
      <c r="IA23422">
        <v>2</v>
      </c>
      <c r="IC23422">
        <v>2</v>
      </c>
      <c r="IE23422">
        <v>2</v>
      </c>
      <c r="IG23422">
        <v>2</v>
      </c>
      <c r="II23422">
        <v>2</v>
      </c>
      <c r="IK23422">
        <v>2</v>
      </c>
      <c r="IU23422">
        <v>1</v>
      </c>
      <c r="IZ23422">
        <v>1</v>
      </c>
    </row>
    <row r="23423" spans="1:261" x14ac:dyDescent="0.25">
      <c r="A23423">
        <v>3</v>
      </c>
      <c r="B23423">
        <v>2</v>
      </c>
      <c r="C23423">
        <v>24529</v>
      </c>
      <c r="D23423">
        <v>1160</v>
      </c>
      <c r="E23423">
        <v>5572</v>
      </c>
      <c r="F23423">
        <v>3</v>
      </c>
      <c r="G23423">
        <v>2</v>
      </c>
      <c r="H23423">
        <v>22</v>
      </c>
      <c r="I23423">
        <v>3</v>
      </c>
      <c r="J23423">
        <v>3</v>
      </c>
      <c r="L23423">
        <v>25</v>
      </c>
      <c r="M23423">
        <v>7</v>
      </c>
      <c r="N23423">
        <v>1</v>
      </c>
      <c r="O23423">
        <v>1</v>
      </c>
      <c r="P23423">
        <v>0</v>
      </c>
      <c r="Q23423">
        <v>1</v>
      </c>
      <c r="R23423">
        <v>1</v>
      </c>
      <c r="S23423">
        <v>2</v>
      </c>
      <c r="W23423">
        <v>2</v>
      </c>
      <c r="X23423">
        <v>4</v>
      </c>
      <c r="Z23423">
        <v>5</v>
      </c>
      <c r="AE23423">
        <v>2</v>
      </c>
      <c r="AI23423">
        <v>2</v>
      </c>
      <c r="AK23423">
        <v>3</v>
      </c>
      <c r="AL23423">
        <v>1</v>
      </c>
      <c r="AM23423">
        <v>1</v>
      </c>
      <c r="AN23423">
        <v>2</v>
      </c>
      <c r="AO23423">
        <v>1</v>
      </c>
      <c r="AP23423">
        <v>4</v>
      </c>
      <c r="AQ23423">
        <v>1</v>
      </c>
      <c r="AR23423">
        <v>1</v>
      </c>
      <c r="AS23423">
        <v>2</v>
      </c>
      <c r="AT23423">
        <v>2</v>
      </c>
      <c r="AU23423">
        <v>1</v>
      </c>
      <c r="AV23423">
        <v>2</v>
      </c>
      <c r="AW23423">
        <v>2</v>
      </c>
      <c r="AX23423">
        <v>1</v>
      </c>
      <c r="AY23423">
        <v>3</v>
      </c>
      <c r="AZ23423">
        <v>1</v>
      </c>
      <c r="BM23423">
        <v>1</v>
      </c>
      <c r="BN23423">
        <v>9</v>
      </c>
      <c r="BO23423">
        <v>92</v>
      </c>
      <c r="BP23423">
        <v>1</v>
      </c>
      <c r="BQ23423">
        <v>1</v>
      </c>
      <c r="BR23423">
        <v>10</v>
      </c>
      <c r="BS23423">
        <v>3</v>
      </c>
      <c r="BT23423">
        <v>2</v>
      </c>
      <c r="BX23423">
        <v>2</v>
      </c>
      <c r="BZ23423">
        <v>500</v>
      </c>
      <c r="CA23423">
        <v>2</v>
      </c>
      <c r="CD23423">
        <v>2</v>
      </c>
      <c r="CF23423">
        <v>2</v>
      </c>
      <c r="CH23423">
        <v>2</v>
      </c>
      <c r="CJ23423">
        <v>2</v>
      </c>
      <c r="CL23423">
        <v>2</v>
      </c>
      <c r="CN23423">
        <v>2</v>
      </c>
      <c r="CP23423">
        <v>2</v>
      </c>
      <c r="CR23423">
        <v>2</v>
      </c>
      <c r="CT23423">
        <v>2</v>
      </c>
      <c r="CV23423">
        <v>2</v>
      </c>
      <c r="DB23423">
        <v>4</v>
      </c>
      <c r="DD23423">
        <v>2</v>
      </c>
      <c r="DF23423">
        <v>7</v>
      </c>
      <c r="DG23423">
        <v>8</v>
      </c>
      <c r="DH23423">
        <v>8</v>
      </c>
      <c r="DI23423">
        <v>8</v>
      </c>
      <c r="DJ23423">
        <v>0</v>
      </c>
      <c r="DK23423">
        <v>0</v>
      </c>
      <c r="DL23423">
        <v>0</v>
      </c>
      <c r="DM23423">
        <v>0</v>
      </c>
      <c r="DN23423">
        <v>1</v>
      </c>
      <c r="DO23423">
        <v>7</v>
      </c>
      <c r="DP23423">
        <v>7</v>
      </c>
      <c r="DQ23423">
        <v>0</v>
      </c>
      <c r="DR23423">
        <v>1</v>
      </c>
      <c r="DS23423">
        <v>1</v>
      </c>
      <c r="DT23423">
        <v>1</v>
      </c>
      <c r="DU23423">
        <v>1</v>
      </c>
      <c r="DV23423">
        <v>1</v>
      </c>
      <c r="DW23423">
        <v>1</v>
      </c>
      <c r="DX23423">
        <v>1</v>
      </c>
      <c r="DY23423">
        <v>2</v>
      </c>
      <c r="DZ23423">
        <v>2</v>
      </c>
      <c r="EA23423">
        <v>2</v>
      </c>
      <c r="EB23423">
        <v>2</v>
      </c>
      <c r="EC23423">
        <v>2</v>
      </c>
      <c r="ED23423">
        <v>2</v>
      </c>
      <c r="EE23423">
        <v>2</v>
      </c>
      <c r="EF23423">
        <v>2</v>
      </c>
      <c r="EH23423">
        <v>2</v>
      </c>
      <c r="EJ23423">
        <v>2</v>
      </c>
      <c r="FI23423">
        <v>2</v>
      </c>
      <c r="FP23423">
        <v>2</v>
      </c>
      <c r="HE23423">
        <v>2</v>
      </c>
      <c r="HG23423">
        <v>2</v>
      </c>
      <c r="HI23423">
        <v>2</v>
      </c>
      <c r="HK23423">
        <v>2</v>
      </c>
      <c r="HM23423">
        <v>2</v>
      </c>
      <c r="HO23423">
        <v>2</v>
      </c>
      <c r="HQ23423">
        <v>2</v>
      </c>
      <c r="HS23423">
        <v>2</v>
      </c>
      <c r="HU23423">
        <v>2</v>
      </c>
      <c r="HW23423">
        <v>2</v>
      </c>
      <c r="HY23423">
        <v>2</v>
      </c>
      <c r="IA23423">
        <v>2</v>
      </c>
      <c r="IC23423">
        <v>2</v>
      </c>
      <c r="IE23423">
        <v>2</v>
      </c>
      <c r="IG23423">
        <v>2</v>
      </c>
      <c r="II23423">
        <v>2</v>
      </c>
      <c r="IK23423">
        <v>2</v>
      </c>
      <c r="IU23423">
        <v>1</v>
      </c>
      <c r="IV23423">
        <v>1</v>
      </c>
      <c r="IW23423">
        <v>1</v>
      </c>
      <c r="JA23423">
        <v>1</v>
      </c>
    </row>
    <row r="23424" spans="1:261" x14ac:dyDescent="0.25">
      <c r="A23424">
        <v>3</v>
      </c>
      <c r="B23424">
        <v>2</v>
      </c>
      <c r="C23424">
        <v>24529</v>
      </c>
      <c r="D23424">
        <v>1160</v>
      </c>
      <c r="E23424">
        <v>5572</v>
      </c>
      <c r="F23424">
        <v>4</v>
      </c>
      <c r="G23424">
        <v>1</v>
      </c>
      <c r="H23424">
        <v>20</v>
      </c>
      <c r="I23424">
        <v>3</v>
      </c>
      <c r="J23424">
        <v>3</v>
      </c>
      <c r="L23424">
        <v>25</v>
      </c>
      <c r="M23424">
        <v>7</v>
      </c>
      <c r="N23424">
        <v>1</v>
      </c>
      <c r="O23424">
        <v>1</v>
      </c>
      <c r="Q23424">
        <v>1</v>
      </c>
      <c r="R23424">
        <v>1</v>
      </c>
      <c r="S23424">
        <v>1</v>
      </c>
      <c r="T23424">
        <v>2</v>
      </c>
      <c r="U23424">
        <v>4</v>
      </c>
      <c r="V23424">
        <v>6</v>
      </c>
      <c r="W23424">
        <v>4</v>
      </c>
      <c r="X23424">
        <v>5</v>
      </c>
      <c r="Y23424">
        <v>2</v>
      </c>
      <c r="Z23424">
        <v>1</v>
      </c>
      <c r="AA23424">
        <v>2</v>
      </c>
      <c r="AC23424">
        <v>1</v>
      </c>
      <c r="AD23424">
        <v>1</v>
      </c>
      <c r="AE23424">
        <v>2</v>
      </c>
      <c r="AI23424">
        <v>2</v>
      </c>
      <c r="AK23424">
        <v>3</v>
      </c>
      <c r="AL23424">
        <v>1</v>
      </c>
      <c r="AM23424">
        <v>1</v>
      </c>
      <c r="AN23424">
        <v>2</v>
      </c>
      <c r="AO23424">
        <v>1</v>
      </c>
      <c r="AP23424">
        <v>4</v>
      </c>
      <c r="AQ23424">
        <v>1</v>
      </c>
      <c r="AR23424">
        <v>1</v>
      </c>
      <c r="AS23424">
        <v>2</v>
      </c>
      <c r="AT23424">
        <v>2</v>
      </c>
      <c r="AU23424">
        <v>1</v>
      </c>
      <c r="AV23424">
        <v>2</v>
      </c>
      <c r="AW23424">
        <v>2</v>
      </c>
      <c r="AX23424">
        <v>1</v>
      </c>
      <c r="AY23424">
        <v>4</v>
      </c>
      <c r="AZ23424">
        <v>1</v>
      </c>
      <c r="BM23424">
        <v>1</v>
      </c>
      <c r="BN23424">
        <v>6</v>
      </c>
      <c r="BO23424">
        <v>61</v>
      </c>
      <c r="BP23424">
        <v>1</v>
      </c>
      <c r="BQ23424">
        <v>1</v>
      </c>
      <c r="BR23424">
        <v>10</v>
      </c>
      <c r="BS23424">
        <v>3</v>
      </c>
      <c r="BT23424">
        <v>2</v>
      </c>
      <c r="BX23424">
        <v>2</v>
      </c>
      <c r="BZ23424">
        <v>500</v>
      </c>
      <c r="CA23424">
        <v>2</v>
      </c>
      <c r="CD23424">
        <v>2</v>
      </c>
      <c r="CF23424">
        <v>2</v>
      </c>
      <c r="CH23424">
        <v>2</v>
      </c>
      <c r="CJ23424">
        <v>2</v>
      </c>
      <c r="CL23424">
        <v>2</v>
      </c>
      <c r="CN23424">
        <v>2</v>
      </c>
      <c r="CP23424">
        <v>2</v>
      </c>
      <c r="CR23424">
        <v>2</v>
      </c>
      <c r="CT23424">
        <v>2</v>
      </c>
      <c r="CV23424">
        <v>2</v>
      </c>
      <c r="DB23424">
        <v>4</v>
      </c>
      <c r="DD23424">
        <v>2</v>
      </c>
      <c r="DF23424">
        <v>7</v>
      </c>
      <c r="DG23424">
        <v>8</v>
      </c>
      <c r="DH23424">
        <v>8</v>
      </c>
      <c r="DI23424">
        <v>8</v>
      </c>
      <c r="DJ23424">
        <v>0</v>
      </c>
      <c r="DK23424">
        <v>0</v>
      </c>
      <c r="DL23424">
        <v>0</v>
      </c>
      <c r="DM23424">
        <v>0</v>
      </c>
      <c r="DN23424">
        <v>1</v>
      </c>
      <c r="DO23424">
        <v>6</v>
      </c>
      <c r="DP23424">
        <v>6</v>
      </c>
      <c r="DQ23424">
        <v>0</v>
      </c>
      <c r="DR23424">
        <v>1</v>
      </c>
      <c r="DS23424">
        <v>1</v>
      </c>
      <c r="DT23424">
        <v>1</v>
      </c>
      <c r="DU23424">
        <v>1</v>
      </c>
      <c r="DV23424">
        <v>1</v>
      </c>
      <c r="DW23424">
        <v>1</v>
      </c>
      <c r="DX23424">
        <v>1</v>
      </c>
      <c r="DY23424">
        <v>2</v>
      </c>
      <c r="DZ23424">
        <v>2</v>
      </c>
      <c r="EA23424">
        <v>2</v>
      </c>
      <c r="EB23424">
        <v>2</v>
      </c>
      <c r="EC23424">
        <v>2</v>
      </c>
      <c r="ED23424">
        <v>2</v>
      </c>
      <c r="EE23424">
        <v>2</v>
      </c>
      <c r="EF23424">
        <v>2</v>
      </c>
      <c r="EH23424">
        <v>2</v>
      </c>
      <c r="EJ23424">
        <v>2</v>
      </c>
      <c r="FI23424">
        <v>2</v>
      </c>
      <c r="FP23424">
        <v>2</v>
      </c>
      <c r="HE23424">
        <v>2</v>
      </c>
      <c r="HG23424">
        <v>2</v>
      </c>
      <c r="HI23424">
        <v>2</v>
      </c>
      <c r="HK23424">
        <v>2</v>
      </c>
      <c r="HM23424">
        <v>2</v>
      </c>
      <c r="HO23424">
        <v>2</v>
      </c>
      <c r="HQ23424">
        <v>2</v>
      </c>
      <c r="HS23424">
        <v>2</v>
      </c>
      <c r="HU23424">
        <v>2</v>
      </c>
      <c r="HW23424">
        <v>2</v>
      </c>
      <c r="HY23424">
        <v>2</v>
      </c>
      <c r="IA23424">
        <v>2</v>
      </c>
      <c r="IC23424">
        <v>2</v>
      </c>
      <c r="IE23424">
        <v>2</v>
      </c>
      <c r="IG23424">
        <v>2</v>
      </c>
      <c r="II23424">
        <v>2</v>
      </c>
      <c r="IK23424">
        <v>2</v>
      </c>
      <c r="IU23424">
        <v>1</v>
      </c>
      <c r="IV23424">
        <v>1</v>
      </c>
      <c r="IW23424">
        <v>1</v>
      </c>
      <c r="JA23424">
        <v>1</v>
      </c>
    </row>
    <row r="23425" spans="1:261" x14ac:dyDescent="0.25">
      <c r="A23425">
        <v>3</v>
      </c>
      <c r="B23425">
        <v>2</v>
      </c>
      <c r="C23425">
        <v>24529</v>
      </c>
      <c r="D23425">
        <v>1160</v>
      </c>
      <c r="E23425">
        <v>5572</v>
      </c>
      <c r="F23425">
        <v>5</v>
      </c>
      <c r="G23425">
        <v>2</v>
      </c>
      <c r="H23425">
        <v>13</v>
      </c>
      <c r="I23425">
        <v>3</v>
      </c>
      <c r="J23425">
        <v>3</v>
      </c>
      <c r="L23425">
        <v>25</v>
      </c>
      <c r="M23425">
        <v>7</v>
      </c>
      <c r="N23425">
        <v>1</v>
      </c>
      <c r="O23425">
        <v>1</v>
      </c>
      <c r="P23425">
        <v>0</v>
      </c>
      <c r="Q23425">
        <v>1</v>
      </c>
      <c r="R23425">
        <v>1</v>
      </c>
      <c r="S23425">
        <v>1</v>
      </c>
      <c r="T23425">
        <v>1</v>
      </c>
      <c r="U23425">
        <v>2</v>
      </c>
      <c r="V23425">
        <v>6</v>
      </c>
      <c r="W23425">
        <v>2</v>
      </c>
      <c r="X23425">
        <v>5</v>
      </c>
      <c r="Z23425">
        <v>1</v>
      </c>
      <c r="AA23425">
        <v>2</v>
      </c>
      <c r="AC23425">
        <v>1</v>
      </c>
      <c r="AD23425">
        <v>1</v>
      </c>
      <c r="AE23425">
        <v>2</v>
      </c>
      <c r="AI23425">
        <v>2</v>
      </c>
      <c r="AK23425">
        <v>3</v>
      </c>
      <c r="AL23425">
        <v>2</v>
      </c>
      <c r="AN23425">
        <v>2</v>
      </c>
      <c r="AO23425">
        <v>2</v>
      </c>
      <c r="AY23425">
        <v>5</v>
      </c>
      <c r="AZ23425">
        <v>1</v>
      </c>
      <c r="BM23425">
        <v>1</v>
      </c>
      <c r="BN23425">
        <v>9</v>
      </c>
      <c r="BO23425">
        <v>92</v>
      </c>
      <c r="BP23425">
        <v>1</v>
      </c>
      <c r="BQ23425">
        <v>1</v>
      </c>
      <c r="BR23425">
        <v>10</v>
      </c>
      <c r="BS23425">
        <v>3</v>
      </c>
      <c r="BT23425">
        <v>2</v>
      </c>
      <c r="BX23425">
        <v>2</v>
      </c>
      <c r="BZ23425">
        <v>500</v>
      </c>
      <c r="CA23425">
        <v>2</v>
      </c>
      <c r="CD23425">
        <v>2</v>
      </c>
      <c r="CF23425">
        <v>2</v>
      </c>
      <c r="CH23425">
        <v>2</v>
      </c>
      <c r="CJ23425">
        <v>2</v>
      </c>
      <c r="CL23425">
        <v>2</v>
      </c>
      <c r="CN23425">
        <v>2</v>
      </c>
      <c r="CP23425">
        <v>2</v>
      </c>
      <c r="CR23425">
        <v>2</v>
      </c>
      <c r="CT23425">
        <v>2</v>
      </c>
      <c r="CV23425">
        <v>2</v>
      </c>
      <c r="DB23425">
        <v>4</v>
      </c>
      <c r="DD23425">
        <v>2</v>
      </c>
      <c r="DF23425">
        <v>7</v>
      </c>
      <c r="DG23425">
        <v>8</v>
      </c>
      <c r="DH23425">
        <v>8</v>
      </c>
      <c r="DI23425">
        <v>8</v>
      </c>
      <c r="DJ23425">
        <v>0</v>
      </c>
      <c r="DK23425">
        <v>0</v>
      </c>
      <c r="DL23425">
        <v>0</v>
      </c>
      <c r="DM23425">
        <v>0</v>
      </c>
      <c r="DN23425">
        <v>1</v>
      </c>
      <c r="DO23425">
        <v>2</v>
      </c>
      <c r="DP23425">
        <v>2</v>
      </c>
      <c r="DQ23425">
        <v>0</v>
      </c>
      <c r="DR23425">
        <v>1</v>
      </c>
      <c r="DS23425">
        <v>1</v>
      </c>
      <c r="DT23425">
        <v>1</v>
      </c>
      <c r="DU23425">
        <v>1</v>
      </c>
      <c r="DV23425">
        <v>1</v>
      </c>
      <c r="DW23425">
        <v>1</v>
      </c>
      <c r="DX23425">
        <v>1</v>
      </c>
      <c r="DY23425">
        <v>2</v>
      </c>
      <c r="DZ23425">
        <v>2</v>
      </c>
      <c r="EA23425">
        <v>2</v>
      </c>
      <c r="EB23425">
        <v>2</v>
      </c>
      <c r="EC23425">
        <v>2</v>
      </c>
      <c r="ED23425">
        <v>2</v>
      </c>
      <c r="EE23425">
        <v>2</v>
      </c>
      <c r="EF23425">
        <v>2</v>
      </c>
      <c r="EH23425">
        <v>2</v>
      </c>
      <c r="EJ23425">
        <v>2</v>
      </c>
      <c r="FI23425">
        <v>2</v>
      </c>
      <c r="FP23425">
        <v>2</v>
      </c>
      <c r="HE23425">
        <v>2</v>
      </c>
      <c r="HG23425">
        <v>2</v>
      </c>
      <c r="HI23425">
        <v>2</v>
      </c>
      <c r="HK23425">
        <v>2</v>
      </c>
      <c r="HM23425">
        <v>2</v>
      </c>
      <c r="HO23425">
        <v>2</v>
      </c>
      <c r="HQ23425">
        <v>2</v>
      </c>
      <c r="HS23425">
        <v>2</v>
      </c>
      <c r="HU23425">
        <v>2</v>
      </c>
      <c r="HW23425">
        <v>2</v>
      </c>
      <c r="HY23425">
        <v>2</v>
      </c>
      <c r="IA23425">
        <v>2</v>
      </c>
      <c r="IC23425">
        <v>2</v>
      </c>
      <c r="IE23425">
        <v>2</v>
      </c>
      <c r="IG23425">
        <v>2</v>
      </c>
      <c r="II23425">
        <v>2</v>
      </c>
      <c r="IK23425">
        <v>2</v>
      </c>
      <c r="IU23425">
        <v>1</v>
      </c>
      <c r="IV23425">
        <v>1</v>
      </c>
      <c r="IW23425">
        <v>1</v>
      </c>
      <c r="JA23425">
        <v>1</v>
      </c>
    </row>
    <row r="23426" spans="1:261" x14ac:dyDescent="0.25">
      <c r="A23426">
        <v>3</v>
      </c>
      <c r="B23426">
        <v>2</v>
      </c>
      <c r="C23426">
        <v>24529</v>
      </c>
      <c r="D23426">
        <v>1160</v>
      </c>
      <c r="E23426">
        <v>5572</v>
      </c>
      <c r="F23426">
        <v>6</v>
      </c>
      <c r="G23426">
        <v>2</v>
      </c>
      <c r="H23426">
        <v>30</v>
      </c>
      <c r="I23426">
        <v>3</v>
      </c>
      <c r="J23426">
        <v>3</v>
      </c>
      <c r="L23426">
        <v>25</v>
      </c>
      <c r="M23426">
        <v>4</v>
      </c>
      <c r="N23426">
        <v>1</v>
      </c>
      <c r="O23426">
        <v>1</v>
      </c>
      <c r="P23426">
        <v>3</v>
      </c>
      <c r="Q23426">
        <v>1</v>
      </c>
      <c r="R23426">
        <v>1</v>
      </c>
      <c r="S23426">
        <v>2</v>
      </c>
      <c r="W23426">
        <v>2</v>
      </c>
      <c r="X23426">
        <v>4</v>
      </c>
      <c r="Z23426">
        <v>1</v>
      </c>
      <c r="AA23426">
        <v>2</v>
      </c>
      <c r="AC23426">
        <v>1</v>
      </c>
      <c r="AD23426">
        <v>1</v>
      </c>
      <c r="AE23426">
        <v>2</v>
      </c>
      <c r="AI23426">
        <v>2</v>
      </c>
      <c r="AK23426">
        <v>3</v>
      </c>
      <c r="AL23426">
        <v>2</v>
      </c>
      <c r="AN23426">
        <v>2</v>
      </c>
      <c r="AO23426">
        <v>2</v>
      </c>
      <c r="AY23426">
        <v>6</v>
      </c>
      <c r="AZ23426">
        <v>1</v>
      </c>
      <c r="BM23426">
        <v>1</v>
      </c>
      <c r="BN23426">
        <v>9</v>
      </c>
      <c r="BO23426">
        <v>92</v>
      </c>
      <c r="BP23426">
        <v>1</v>
      </c>
      <c r="BQ23426">
        <v>1</v>
      </c>
      <c r="BR23426">
        <v>10</v>
      </c>
      <c r="BS23426">
        <v>3</v>
      </c>
      <c r="BT23426">
        <v>2</v>
      </c>
      <c r="BX23426">
        <v>2</v>
      </c>
      <c r="BZ23426">
        <v>500</v>
      </c>
      <c r="CA23426">
        <v>2</v>
      </c>
      <c r="CD23426">
        <v>2</v>
      </c>
      <c r="CF23426">
        <v>2</v>
      </c>
      <c r="CH23426">
        <v>2</v>
      </c>
      <c r="CJ23426">
        <v>2</v>
      </c>
      <c r="CL23426">
        <v>2</v>
      </c>
      <c r="CN23426">
        <v>2</v>
      </c>
      <c r="CP23426">
        <v>2</v>
      </c>
      <c r="CR23426">
        <v>2</v>
      </c>
      <c r="CT23426">
        <v>2</v>
      </c>
      <c r="CV23426">
        <v>2</v>
      </c>
      <c r="DB23426">
        <v>4</v>
      </c>
      <c r="DD23426">
        <v>2</v>
      </c>
      <c r="DF23426">
        <v>7</v>
      </c>
      <c r="DG23426">
        <v>8</v>
      </c>
      <c r="DH23426">
        <v>8</v>
      </c>
      <c r="DI23426">
        <v>8</v>
      </c>
      <c r="DJ23426">
        <v>0</v>
      </c>
      <c r="DK23426">
        <v>0</v>
      </c>
      <c r="DL23426">
        <v>0</v>
      </c>
      <c r="DM23426">
        <v>0</v>
      </c>
      <c r="DN23426">
        <v>1</v>
      </c>
      <c r="DO23426">
        <v>15</v>
      </c>
      <c r="DP23426">
        <v>15</v>
      </c>
      <c r="DQ23426">
        <v>0</v>
      </c>
      <c r="DR23426">
        <v>1</v>
      </c>
      <c r="DS23426">
        <v>1</v>
      </c>
      <c r="DT23426">
        <v>1</v>
      </c>
      <c r="DU23426">
        <v>1</v>
      </c>
      <c r="DV23426">
        <v>1</v>
      </c>
      <c r="DW23426">
        <v>1</v>
      </c>
      <c r="DX23426">
        <v>1</v>
      </c>
      <c r="DY23426">
        <v>2</v>
      </c>
      <c r="DZ23426">
        <v>2</v>
      </c>
      <c r="EA23426">
        <v>2</v>
      </c>
      <c r="EB23426">
        <v>2</v>
      </c>
      <c r="EC23426">
        <v>2</v>
      </c>
      <c r="ED23426">
        <v>2</v>
      </c>
      <c r="EE23426">
        <v>2</v>
      </c>
      <c r="EF23426">
        <v>2</v>
      </c>
      <c r="EH23426">
        <v>2</v>
      </c>
      <c r="EJ23426">
        <v>2</v>
      </c>
      <c r="FI23426">
        <v>2</v>
      </c>
      <c r="FP23426">
        <v>2</v>
      </c>
      <c r="HE23426">
        <v>2</v>
      </c>
      <c r="HG23426">
        <v>2</v>
      </c>
      <c r="HI23426">
        <v>2</v>
      </c>
      <c r="HK23426">
        <v>2</v>
      </c>
      <c r="HM23426">
        <v>2</v>
      </c>
      <c r="HO23426">
        <v>2</v>
      </c>
      <c r="HQ23426">
        <v>2</v>
      </c>
      <c r="HS23426">
        <v>2</v>
      </c>
      <c r="HU23426">
        <v>2</v>
      </c>
      <c r="HW23426">
        <v>2</v>
      </c>
      <c r="HY23426">
        <v>2</v>
      </c>
      <c r="IA23426">
        <v>2</v>
      </c>
      <c r="IC23426">
        <v>2</v>
      </c>
      <c r="IE23426">
        <v>2</v>
      </c>
      <c r="IG23426">
        <v>2</v>
      </c>
      <c r="II23426">
        <v>2</v>
      </c>
      <c r="IK23426">
        <v>2</v>
      </c>
      <c r="IU23426">
        <v>1</v>
      </c>
      <c r="IV23426">
        <v>1</v>
      </c>
      <c r="IW23426">
        <v>1</v>
      </c>
      <c r="JA23426">
        <v>1</v>
      </c>
    </row>
    <row r="23427" spans="1:261" x14ac:dyDescent="0.25">
      <c r="A23427">
        <v>3</v>
      </c>
      <c r="B23427">
        <v>2</v>
      </c>
      <c r="C23427">
        <v>24529</v>
      </c>
      <c r="D23427">
        <v>1160</v>
      </c>
      <c r="E23427">
        <v>5572</v>
      </c>
      <c r="F23427">
        <v>7</v>
      </c>
      <c r="G23427">
        <v>2</v>
      </c>
      <c r="H23427">
        <v>16</v>
      </c>
      <c r="I23427">
        <v>5</v>
      </c>
      <c r="J23427">
        <v>3</v>
      </c>
      <c r="L23427">
        <v>25</v>
      </c>
      <c r="M23427">
        <v>7</v>
      </c>
      <c r="N23427">
        <v>1</v>
      </c>
      <c r="O23427">
        <v>6</v>
      </c>
      <c r="P23427">
        <v>0</v>
      </c>
      <c r="Q23427">
        <v>1</v>
      </c>
      <c r="R23427">
        <v>1</v>
      </c>
      <c r="S23427">
        <v>1</v>
      </c>
      <c r="T23427">
        <v>1</v>
      </c>
      <c r="U23427">
        <v>3</v>
      </c>
      <c r="V23427">
        <v>3</v>
      </c>
      <c r="W23427">
        <v>3</v>
      </c>
      <c r="X23427">
        <v>2</v>
      </c>
      <c r="Y23427">
        <v>1</v>
      </c>
      <c r="Z23427">
        <v>1</v>
      </c>
      <c r="AA23427">
        <v>2</v>
      </c>
      <c r="AC23427">
        <v>1</v>
      </c>
      <c r="AD23427">
        <v>1</v>
      </c>
      <c r="AE23427">
        <v>2</v>
      </c>
      <c r="AI23427">
        <v>2</v>
      </c>
      <c r="AK23427">
        <v>3</v>
      </c>
      <c r="AL23427">
        <v>1</v>
      </c>
      <c r="AM23427">
        <v>1</v>
      </c>
      <c r="AN23427">
        <v>2</v>
      </c>
      <c r="AO23427">
        <v>1</v>
      </c>
      <c r="AP23427">
        <v>4</v>
      </c>
      <c r="AQ23427">
        <v>1</v>
      </c>
      <c r="AR23427">
        <v>1</v>
      </c>
      <c r="AS23427">
        <v>2</v>
      </c>
      <c r="AT23427">
        <v>2</v>
      </c>
      <c r="AU23427">
        <v>1</v>
      </c>
      <c r="AV23427">
        <v>2</v>
      </c>
      <c r="AW23427">
        <v>2</v>
      </c>
      <c r="AX23427">
        <v>1</v>
      </c>
      <c r="AY23427">
        <v>7</v>
      </c>
      <c r="AZ23427">
        <v>1</v>
      </c>
      <c r="BM23427">
        <v>1</v>
      </c>
      <c r="BN23427">
        <v>9</v>
      </c>
      <c r="BO23427">
        <v>92</v>
      </c>
      <c r="BP23427">
        <v>1</v>
      </c>
      <c r="BQ23427">
        <v>1</v>
      </c>
      <c r="BR23427">
        <v>10</v>
      </c>
      <c r="BS23427">
        <v>3</v>
      </c>
      <c r="BT23427">
        <v>2</v>
      </c>
      <c r="BX23427">
        <v>2</v>
      </c>
      <c r="BZ23427">
        <v>500</v>
      </c>
      <c r="CA23427">
        <v>2</v>
      </c>
      <c r="CD23427">
        <v>2</v>
      </c>
      <c r="CF23427">
        <v>2</v>
      </c>
      <c r="CH23427">
        <v>2</v>
      </c>
      <c r="CJ23427">
        <v>2</v>
      </c>
      <c r="CL23427">
        <v>2</v>
      </c>
      <c r="CN23427">
        <v>2</v>
      </c>
      <c r="CP23427">
        <v>2</v>
      </c>
      <c r="CR23427">
        <v>2</v>
      </c>
      <c r="CT23427">
        <v>2</v>
      </c>
      <c r="CV23427">
        <v>2</v>
      </c>
      <c r="DB23427">
        <v>4</v>
      </c>
      <c r="DD23427">
        <v>2</v>
      </c>
      <c r="DF23427">
        <v>7</v>
      </c>
      <c r="DG23427">
        <v>8</v>
      </c>
      <c r="DH23427">
        <v>8</v>
      </c>
      <c r="DI23427">
        <v>8</v>
      </c>
      <c r="DJ23427">
        <v>0</v>
      </c>
      <c r="DK23427">
        <v>0</v>
      </c>
      <c r="DL23427">
        <v>0</v>
      </c>
      <c r="DM23427">
        <v>0</v>
      </c>
      <c r="DN23427">
        <v>1</v>
      </c>
      <c r="DO23427">
        <v>3</v>
      </c>
      <c r="DP23427">
        <v>3</v>
      </c>
      <c r="DQ23427">
        <v>0</v>
      </c>
      <c r="DR23427">
        <v>1</v>
      </c>
      <c r="DS23427">
        <v>1</v>
      </c>
      <c r="DT23427">
        <v>1</v>
      </c>
      <c r="DU23427">
        <v>1</v>
      </c>
      <c r="DV23427">
        <v>1</v>
      </c>
      <c r="DW23427">
        <v>1</v>
      </c>
      <c r="DX23427">
        <v>1</v>
      </c>
      <c r="DY23427">
        <v>2</v>
      </c>
      <c r="DZ23427">
        <v>2</v>
      </c>
      <c r="EA23427">
        <v>2</v>
      </c>
      <c r="EB23427">
        <v>2</v>
      </c>
      <c r="EC23427">
        <v>2</v>
      </c>
      <c r="ED23427">
        <v>2</v>
      </c>
      <c r="EE23427">
        <v>2</v>
      </c>
      <c r="EF23427">
        <v>2</v>
      </c>
      <c r="EH23427">
        <v>2</v>
      </c>
      <c r="EJ23427">
        <v>2</v>
      </c>
      <c r="FI23427">
        <v>2</v>
      </c>
      <c r="FP23427">
        <v>2</v>
      </c>
      <c r="HE23427">
        <v>2</v>
      </c>
      <c r="HG23427">
        <v>2</v>
      </c>
      <c r="HI23427">
        <v>2</v>
      </c>
      <c r="HK23427">
        <v>2</v>
      </c>
      <c r="HM23427">
        <v>2</v>
      </c>
      <c r="HO23427">
        <v>2</v>
      </c>
      <c r="HQ23427">
        <v>2</v>
      </c>
      <c r="HS23427">
        <v>2</v>
      </c>
      <c r="HU23427">
        <v>2</v>
      </c>
      <c r="HW23427">
        <v>2</v>
      </c>
      <c r="HY23427">
        <v>2</v>
      </c>
      <c r="IA23427">
        <v>2</v>
      </c>
      <c r="IC23427">
        <v>2</v>
      </c>
      <c r="IE23427">
        <v>2</v>
      </c>
      <c r="IG23427">
        <v>2</v>
      </c>
      <c r="II23427">
        <v>2</v>
      </c>
      <c r="IK23427">
        <v>2</v>
      </c>
      <c r="IU23427">
        <v>1</v>
      </c>
      <c r="IV23427">
        <v>1</v>
      </c>
      <c r="IW23427">
        <v>1</v>
      </c>
      <c r="JA23427">
        <v>1</v>
      </c>
    </row>
    <row r="23428" spans="1:261" x14ac:dyDescent="0.25">
      <c r="A23428">
        <v>3</v>
      </c>
      <c r="B23428">
        <v>2</v>
      </c>
      <c r="C23428">
        <v>24529</v>
      </c>
      <c r="D23428">
        <v>1160</v>
      </c>
      <c r="E23428">
        <v>5572</v>
      </c>
      <c r="F23428">
        <v>8</v>
      </c>
      <c r="G23428">
        <v>2</v>
      </c>
      <c r="H23428">
        <v>6</v>
      </c>
      <c r="I23428">
        <v>5</v>
      </c>
      <c r="J23428">
        <v>3</v>
      </c>
      <c r="L23428">
        <v>25</v>
      </c>
      <c r="M23428">
        <v>8</v>
      </c>
      <c r="N23428">
        <v>1</v>
      </c>
      <c r="O23428">
        <v>6</v>
      </c>
      <c r="Q23428">
        <v>1</v>
      </c>
    </row>
    <row r="23429" spans="1:261" x14ac:dyDescent="0.25">
      <c r="A23429">
        <v>3</v>
      </c>
      <c r="B23429">
        <v>2</v>
      </c>
      <c r="C23429">
        <v>24529</v>
      </c>
      <c r="D23429">
        <v>1160</v>
      </c>
      <c r="E23429">
        <v>5572</v>
      </c>
      <c r="F23429">
        <v>9</v>
      </c>
      <c r="G23429">
        <v>2</v>
      </c>
      <c r="H23429">
        <v>2</v>
      </c>
      <c r="I23429">
        <v>5</v>
      </c>
      <c r="J23429">
        <v>3</v>
      </c>
      <c r="L23429">
        <v>25</v>
      </c>
      <c r="M23429">
        <v>8</v>
      </c>
      <c r="N23429">
        <v>1</v>
      </c>
      <c r="O23429">
        <v>6</v>
      </c>
      <c r="Q23429">
        <v>1</v>
      </c>
    </row>
    <row r="23430" spans="1:261" x14ac:dyDescent="0.25">
      <c r="A23430">
        <v>3</v>
      </c>
      <c r="B23430">
        <v>2</v>
      </c>
      <c r="C23430">
        <v>24529</v>
      </c>
      <c r="D23430">
        <v>1160</v>
      </c>
      <c r="E23430">
        <v>5573</v>
      </c>
      <c r="F23430">
        <v>1</v>
      </c>
      <c r="G23430">
        <v>1</v>
      </c>
      <c r="H23430">
        <v>21</v>
      </c>
      <c r="I23430">
        <v>1</v>
      </c>
      <c r="J23430">
        <v>3</v>
      </c>
      <c r="L23430">
        <v>25</v>
      </c>
      <c r="M23430">
        <v>2</v>
      </c>
      <c r="N23430">
        <v>2</v>
      </c>
      <c r="Q23430">
        <v>1</v>
      </c>
      <c r="R23430">
        <v>1</v>
      </c>
      <c r="S23430">
        <v>2</v>
      </c>
      <c r="W23430">
        <v>2</v>
      </c>
      <c r="X23430">
        <v>3</v>
      </c>
      <c r="Z23430">
        <v>1</v>
      </c>
      <c r="AA23430">
        <v>2</v>
      </c>
      <c r="AC23430">
        <v>1</v>
      </c>
      <c r="AD23430">
        <v>2</v>
      </c>
      <c r="AE23430">
        <v>2</v>
      </c>
      <c r="AI23430">
        <v>2</v>
      </c>
      <c r="AK23430">
        <v>3</v>
      </c>
      <c r="AL23430">
        <v>2</v>
      </c>
      <c r="AN23430">
        <v>2</v>
      </c>
      <c r="AO23430">
        <v>2</v>
      </c>
      <c r="AY23430">
        <v>1</v>
      </c>
      <c r="AZ23430">
        <v>1</v>
      </c>
      <c r="BM23430">
        <v>1</v>
      </c>
      <c r="BN23430">
        <v>5</v>
      </c>
      <c r="BO23430">
        <v>52</v>
      </c>
      <c r="BP23430">
        <v>4</v>
      </c>
      <c r="BQ23430">
        <v>56</v>
      </c>
      <c r="BR23430">
        <v>10</v>
      </c>
      <c r="BS23430">
        <v>2</v>
      </c>
      <c r="BT23430">
        <v>2</v>
      </c>
      <c r="BX23430">
        <v>2</v>
      </c>
      <c r="BZ23430">
        <v>900</v>
      </c>
      <c r="CA23430">
        <v>2</v>
      </c>
      <c r="CD23430">
        <v>2</v>
      </c>
      <c r="CF23430">
        <v>2</v>
      </c>
      <c r="CH23430">
        <v>2</v>
      </c>
      <c r="CJ23430">
        <v>2</v>
      </c>
      <c r="CL23430">
        <v>2</v>
      </c>
      <c r="CN23430">
        <v>2</v>
      </c>
      <c r="CP23430">
        <v>2</v>
      </c>
      <c r="CR23430">
        <v>2</v>
      </c>
      <c r="CT23430">
        <v>2</v>
      </c>
      <c r="CV23430">
        <v>2</v>
      </c>
      <c r="DB23430">
        <v>4</v>
      </c>
      <c r="DD23430">
        <v>2</v>
      </c>
      <c r="DF23430">
        <v>8</v>
      </c>
      <c r="DG23430">
        <v>9</v>
      </c>
      <c r="DH23430">
        <v>9</v>
      </c>
      <c r="DI23430">
        <v>9</v>
      </c>
      <c r="DJ23430">
        <v>9</v>
      </c>
      <c r="DK23430">
        <v>9</v>
      </c>
      <c r="DL23430">
        <v>9</v>
      </c>
      <c r="DM23430">
        <v>9</v>
      </c>
      <c r="DN23430">
        <v>1</v>
      </c>
      <c r="DO23430">
        <v>1</v>
      </c>
      <c r="DP23430">
        <v>1</v>
      </c>
      <c r="DQ23430">
        <v>0</v>
      </c>
      <c r="DR23430">
        <v>1</v>
      </c>
      <c r="DS23430">
        <v>6</v>
      </c>
      <c r="DT23430">
        <v>2</v>
      </c>
      <c r="DU23430">
        <v>2</v>
      </c>
      <c r="DV23430">
        <v>2</v>
      </c>
      <c r="DW23430">
        <v>2</v>
      </c>
      <c r="DX23430">
        <v>2</v>
      </c>
      <c r="DY23430">
        <v>1</v>
      </c>
      <c r="DZ23430">
        <v>1</v>
      </c>
      <c r="EA23430">
        <v>2</v>
      </c>
      <c r="EB23430">
        <v>2</v>
      </c>
      <c r="EC23430">
        <v>2</v>
      </c>
      <c r="ED23430">
        <v>2</v>
      </c>
      <c r="EE23430">
        <v>2</v>
      </c>
      <c r="EF23430">
        <v>2</v>
      </c>
      <c r="EH23430">
        <v>2</v>
      </c>
      <c r="EJ23430">
        <v>2</v>
      </c>
      <c r="FI23430">
        <v>2</v>
      </c>
      <c r="FP23430">
        <v>1</v>
      </c>
      <c r="FQ23430">
        <v>2</v>
      </c>
      <c r="FR23430">
        <v>2</v>
      </c>
      <c r="FT23430">
        <v>2</v>
      </c>
      <c r="FU23430">
        <v>1</v>
      </c>
      <c r="HE23430">
        <v>2</v>
      </c>
      <c r="HG23430">
        <v>2</v>
      </c>
      <c r="HI23430">
        <v>2</v>
      </c>
      <c r="HK23430">
        <v>2</v>
      </c>
      <c r="HM23430">
        <v>2</v>
      </c>
      <c r="HO23430">
        <v>2</v>
      </c>
      <c r="HQ23430">
        <v>2</v>
      </c>
      <c r="HS23430">
        <v>2</v>
      </c>
      <c r="HU23430">
        <v>2</v>
      </c>
      <c r="HW23430">
        <v>2</v>
      </c>
      <c r="HY23430">
        <v>2</v>
      </c>
      <c r="IA23430">
        <v>2</v>
      </c>
      <c r="IC23430">
        <v>2</v>
      </c>
      <c r="IE23430">
        <v>2</v>
      </c>
      <c r="IG23430">
        <v>2</v>
      </c>
      <c r="II23430">
        <v>2</v>
      </c>
      <c r="IK23430">
        <v>2</v>
      </c>
      <c r="IS23430">
        <v>2</v>
      </c>
      <c r="IU23430">
        <v>1</v>
      </c>
      <c r="IV23430">
        <v>1</v>
      </c>
      <c r="IW23430">
        <v>1</v>
      </c>
      <c r="JA23430">
        <v>2</v>
      </c>
    </row>
    <row r="23431" spans="1:261" x14ac:dyDescent="0.25">
      <c r="A23431">
        <v>3</v>
      </c>
      <c r="B23431">
        <v>2</v>
      </c>
      <c r="C23431">
        <v>24529</v>
      </c>
      <c r="D23431">
        <v>1160</v>
      </c>
      <c r="E23431">
        <v>5573</v>
      </c>
      <c r="F23431">
        <v>2</v>
      </c>
      <c r="G23431">
        <v>2</v>
      </c>
      <c r="H23431">
        <v>22</v>
      </c>
      <c r="I23431">
        <v>2</v>
      </c>
      <c r="J23431">
        <v>3</v>
      </c>
      <c r="L23431">
        <v>25</v>
      </c>
      <c r="M23431">
        <v>2</v>
      </c>
      <c r="N23431">
        <v>2</v>
      </c>
      <c r="P23431">
        <v>2</v>
      </c>
      <c r="Q23431">
        <v>1</v>
      </c>
      <c r="R23431">
        <v>1</v>
      </c>
      <c r="S23431">
        <v>2</v>
      </c>
      <c r="W23431">
        <v>2</v>
      </c>
      <c r="X23431">
        <v>5</v>
      </c>
      <c r="Z23431">
        <v>1</v>
      </c>
      <c r="AA23431">
        <v>2</v>
      </c>
      <c r="AC23431">
        <v>1</v>
      </c>
      <c r="AD23431">
        <v>2</v>
      </c>
      <c r="AE23431">
        <v>2</v>
      </c>
      <c r="AI23431">
        <v>2</v>
      </c>
      <c r="AK23431">
        <v>3</v>
      </c>
      <c r="AL23431">
        <v>1</v>
      </c>
      <c r="AM23431">
        <v>1</v>
      </c>
      <c r="AN23431">
        <v>1</v>
      </c>
      <c r="AO23431">
        <v>1</v>
      </c>
      <c r="AP23431">
        <v>2</v>
      </c>
      <c r="AQ23431">
        <v>4</v>
      </c>
      <c r="AR23431">
        <v>2</v>
      </c>
      <c r="AS23431">
        <v>2</v>
      </c>
      <c r="AT23431">
        <v>2</v>
      </c>
      <c r="AU23431">
        <v>1</v>
      </c>
      <c r="AV23431">
        <v>2</v>
      </c>
      <c r="AW23431">
        <v>2</v>
      </c>
      <c r="AX23431">
        <v>1</v>
      </c>
      <c r="AY23431">
        <v>2</v>
      </c>
      <c r="AZ23431">
        <v>4</v>
      </c>
      <c r="BA23431">
        <v>2</v>
      </c>
      <c r="BB23431">
        <v>2</v>
      </c>
      <c r="BC23431">
        <v>2</v>
      </c>
      <c r="BD23431">
        <v>2</v>
      </c>
      <c r="BH23431">
        <v>2</v>
      </c>
      <c r="BI23431">
        <v>2</v>
      </c>
      <c r="BK23431">
        <v>14</v>
      </c>
      <c r="GR23431">
        <v>1</v>
      </c>
      <c r="GS23431">
        <v>2</v>
      </c>
      <c r="GT23431">
        <v>4</v>
      </c>
      <c r="GV23431">
        <v>2</v>
      </c>
      <c r="GW23431">
        <v>2</v>
      </c>
      <c r="GX23431">
        <v>2</v>
      </c>
      <c r="GY23431">
        <v>2</v>
      </c>
      <c r="GZ23431">
        <v>2</v>
      </c>
      <c r="HA23431">
        <v>1</v>
      </c>
      <c r="HB23431">
        <v>2</v>
      </c>
      <c r="HC23431">
        <v>2</v>
      </c>
      <c r="HD23431">
        <v>2</v>
      </c>
      <c r="HE23431">
        <v>2</v>
      </c>
      <c r="HG23431">
        <v>2</v>
      </c>
      <c r="HI23431">
        <v>2</v>
      </c>
      <c r="HK23431">
        <v>2</v>
      </c>
      <c r="HM23431">
        <v>2</v>
      </c>
      <c r="HO23431">
        <v>2</v>
      </c>
      <c r="HQ23431">
        <v>2</v>
      </c>
      <c r="HS23431">
        <v>2</v>
      </c>
      <c r="HU23431">
        <v>2</v>
      </c>
      <c r="HW23431">
        <v>2</v>
      </c>
      <c r="HY23431">
        <v>2</v>
      </c>
      <c r="IA23431">
        <v>2</v>
      </c>
      <c r="IC23431">
        <v>2</v>
      </c>
      <c r="IE23431">
        <v>1</v>
      </c>
      <c r="IF23431">
        <v>500</v>
      </c>
      <c r="IG23431">
        <v>2</v>
      </c>
      <c r="II23431">
        <v>2</v>
      </c>
      <c r="IK23431">
        <v>2</v>
      </c>
      <c r="IU23431">
        <v>1</v>
      </c>
      <c r="IZ23431">
        <v>1</v>
      </c>
    </row>
    <row r="23432" spans="1:261" x14ac:dyDescent="0.25">
      <c r="A23432">
        <v>3</v>
      </c>
      <c r="B23432">
        <v>2</v>
      </c>
      <c r="C23432">
        <v>24529</v>
      </c>
      <c r="D23432">
        <v>1160</v>
      </c>
      <c r="E23432">
        <v>5573</v>
      </c>
      <c r="F23432">
        <v>3</v>
      </c>
      <c r="G23432">
        <v>2</v>
      </c>
      <c r="H23432">
        <v>4</v>
      </c>
      <c r="I23432">
        <v>3</v>
      </c>
      <c r="J23432">
        <v>3</v>
      </c>
      <c r="L23432">
        <v>25</v>
      </c>
      <c r="M23432">
        <v>8</v>
      </c>
      <c r="N23432">
        <v>1</v>
      </c>
      <c r="O23432">
        <v>2</v>
      </c>
      <c r="Q23432">
        <v>1</v>
      </c>
    </row>
    <row r="23433" spans="1:261" x14ac:dyDescent="0.25">
      <c r="A23433">
        <v>3</v>
      </c>
      <c r="B23433">
        <v>2</v>
      </c>
      <c r="C23433">
        <v>24529</v>
      </c>
      <c r="D23433">
        <v>1160</v>
      </c>
      <c r="E23433">
        <v>5573</v>
      </c>
      <c r="F23433">
        <v>4</v>
      </c>
      <c r="G23433">
        <v>1</v>
      </c>
      <c r="H23433">
        <v>2</v>
      </c>
      <c r="I23433">
        <v>3</v>
      </c>
      <c r="J23433">
        <v>3</v>
      </c>
      <c r="L23433">
        <v>25</v>
      </c>
      <c r="M23433">
        <v>8</v>
      </c>
      <c r="N23433">
        <v>1</v>
      </c>
      <c r="O23433">
        <v>2</v>
      </c>
      <c r="Q23433">
        <v>1</v>
      </c>
    </row>
    <row r="23434" spans="1:261" x14ac:dyDescent="0.25">
      <c r="A23434">
        <v>2</v>
      </c>
      <c r="B23434">
        <v>1</v>
      </c>
      <c r="C23434">
        <v>24561</v>
      </c>
      <c r="D23434">
        <v>277</v>
      </c>
      <c r="E23434">
        <v>5574</v>
      </c>
      <c r="F23434">
        <v>1</v>
      </c>
      <c r="G23434">
        <v>1</v>
      </c>
      <c r="H23434">
        <v>30</v>
      </c>
      <c r="I23434">
        <v>1</v>
      </c>
      <c r="J23434">
        <v>5</v>
      </c>
      <c r="K23434">
        <v>14</v>
      </c>
      <c r="L23434">
        <v>25</v>
      </c>
      <c r="M23434">
        <v>1</v>
      </c>
      <c r="N23434">
        <v>2</v>
      </c>
      <c r="Q23434">
        <v>1</v>
      </c>
      <c r="R23434">
        <v>1</v>
      </c>
      <c r="S23434">
        <v>2</v>
      </c>
      <c r="W23434">
        <v>2</v>
      </c>
      <c r="X23434">
        <v>4</v>
      </c>
      <c r="Z23434">
        <v>3</v>
      </c>
      <c r="AA23434">
        <v>2</v>
      </c>
      <c r="AC23434">
        <v>1</v>
      </c>
      <c r="AD23434">
        <v>2</v>
      </c>
      <c r="AE23434">
        <v>2</v>
      </c>
      <c r="AI23434">
        <v>2</v>
      </c>
      <c r="AK23434">
        <v>3</v>
      </c>
      <c r="AL23434">
        <v>2</v>
      </c>
      <c r="AN23434">
        <v>2</v>
      </c>
      <c r="AO23434">
        <v>2</v>
      </c>
      <c r="AY23434">
        <v>1</v>
      </c>
      <c r="AZ23434">
        <v>1</v>
      </c>
      <c r="BM23434">
        <v>1</v>
      </c>
      <c r="BN23434">
        <v>9</v>
      </c>
      <c r="BO23434">
        <v>93</v>
      </c>
      <c r="BP23434">
        <v>3</v>
      </c>
      <c r="BQ23434">
        <v>41</v>
      </c>
      <c r="BR23434">
        <v>5</v>
      </c>
      <c r="BS23434">
        <v>2</v>
      </c>
      <c r="BT23434">
        <v>2</v>
      </c>
      <c r="BX23434">
        <v>2</v>
      </c>
      <c r="BZ23434">
        <v>700</v>
      </c>
      <c r="CA23434">
        <v>1</v>
      </c>
      <c r="CB23434">
        <v>2</v>
      </c>
      <c r="CC23434">
        <v>20</v>
      </c>
      <c r="CD23434">
        <v>2</v>
      </c>
      <c r="CF23434">
        <v>2</v>
      </c>
      <c r="CH23434">
        <v>2</v>
      </c>
      <c r="CJ23434">
        <v>2</v>
      </c>
      <c r="CL23434">
        <v>2</v>
      </c>
      <c r="CN23434">
        <v>2</v>
      </c>
      <c r="CP23434">
        <v>2</v>
      </c>
      <c r="CR23434">
        <v>2</v>
      </c>
      <c r="CT23434">
        <v>2</v>
      </c>
      <c r="CV23434">
        <v>2</v>
      </c>
      <c r="DB23434">
        <v>4</v>
      </c>
      <c r="DD23434">
        <v>2</v>
      </c>
      <c r="DF23434">
        <v>2</v>
      </c>
      <c r="DG23434">
        <v>10</v>
      </c>
      <c r="DH23434">
        <v>10</v>
      </c>
      <c r="DI23434">
        <v>10</v>
      </c>
      <c r="DJ23434">
        <v>10</v>
      </c>
      <c r="DK23434">
        <v>10</v>
      </c>
      <c r="DL23434">
        <v>10</v>
      </c>
      <c r="DM23434">
        <v>0</v>
      </c>
      <c r="DN23434">
        <v>1</v>
      </c>
      <c r="DO23434">
        <v>3</v>
      </c>
      <c r="DP23434">
        <v>3</v>
      </c>
      <c r="DQ23434">
        <v>0</v>
      </c>
      <c r="DR23434">
        <v>1</v>
      </c>
      <c r="DS23434">
        <v>1</v>
      </c>
      <c r="DT23434">
        <v>1</v>
      </c>
      <c r="DU23434">
        <v>1</v>
      </c>
      <c r="DV23434">
        <v>1</v>
      </c>
      <c r="DW23434">
        <v>1</v>
      </c>
      <c r="DX23434">
        <v>1</v>
      </c>
      <c r="DY23434">
        <v>2</v>
      </c>
      <c r="DZ23434">
        <v>2</v>
      </c>
      <c r="EA23434">
        <v>1</v>
      </c>
      <c r="EB23434">
        <v>2</v>
      </c>
      <c r="EC23434">
        <v>2</v>
      </c>
      <c r="ED23434">
        <v>2</v>
      </c>
      <c r="EE23434">
        <v>1</v>
      </c>
      <c r="EF23434">
        <v>2</v>
      </c>
      <c r="EH23434">
        <v>2</v>
      </c>
      <c r="EJ23434">
        <v>2</v>
      </c>
      <c r="FI23434">
        <v>1</v>
      </c>
      <c r="FJ23434">
        <v>1</v>
      </c>
      <c r="FK23434">
        <v>2</v>
      </c>
      <c r="FL23434">
        <v>2</v>
      </c>
      <c r="FM23434">
        <v>2</v>
      </c>
      <c r="FN23434">
        <v>2</v>
      </c>
      <c r="FO23434">
        <v>1</v>
      </c>
      <c r="FP23434">
        <v>2</v>
      </c>
      <c r="HE23434">
        <v>2</v>
      </c>
      <c r="HG23434">
        <v>2</v>
      </c>
      <c r="HI23434">
        <v>2</v>
      </c>
      <c r="HK23434">
        <v>2</v>
      </c>
      <c r="HM23434">
        <v>2</v>
      </c>
      <c r="HO23434">
        <v>2</v>
      </c>
      <c r="HQ23434">
        <v>2</v>
      </c>
      <c r="HS23434">
        <v>2</v>
      </c>
      <c r="HU23434">
        <v>2</v>
      </c>
      <c r="HW23434">
        <v>2</v>
      </c>
      <c r="HY23434">
        <v>2</v>
      </c>
      <c r="IA23434">
        <v>2</v>
      </c>
      <c r="IC23434">
        <v>2</v>
      </c>
      <c r="IE23434">
        <v>2</v>
      </c>
      <c r="IG23434">
        <v>2</v>
      </c>
      <c r="II23434">
        <v>2</v>
      </c>
      <c r="IK23434">
        <v>2</v>
      </c>
      <c r="IS23434">
        <v>1</v>
      </c>
      <c r="IT23434">
        <v>100</v>
      </c>
      <c r="IU23434">
        <v>1</v>
      </c>
      <c r="IV23434">
        <v>1</v>
      </c>
      <c r="IW23434">
        <v>1</v>
      </c>
      <c r="JA23434">
        <v>1</v>
      </c>
    </row>
    <row r="23435" spans="1:261" x14ac:dyDescent="0.25">
      <c r="A23435">
        <v>2</v>
      </c>
      <c r="B23435">
        <v>1</v>
      </c>
      <c r="C23435">
        <v>24561</v>
      </c>
      <c r="D23435">
        <v>277</v>
      </c>
      <c r="E23435">
        <v>5574</v>
      </c>
      <c r="F23435">
        <v>2</v>
      </c>
      <c r="G23435">
        <v>2</v>
      </c>
      <c r="H23435">
        <v>33</v>
      </c>
      <c r="I23435">
        <v>2</v>
      </c>
      <c r="J23435">
        <v>5</v>
      </c>
      <c r="K23435">
        <v>14</v>
      </c>
      <c r="L23435">
        <v>25</v>
      </c>
      <c r="M23435">
        <v>1</v>
      </c>
      <c r="N23435">
        <v>2</v>
      </c>
      <c r="P23435">
        <v>2</v>
      </c>
      <c r="Q23435">
        <v>1</v>
      </c>
      <c r="R23435">
        <v>2</v>
      </c>
      <c r="S23435">
        <v>2</v>
      </c>
      <c r="W23435">
        <v>0</v>
      </c>
      <c r="Z23435">
        <v>3</v>
      </c>
      <c r="AA23435">
        <v>2</v>
      </c>
      <c r="AC23435">
        <v>1</v>
      </c>
      <c r="AD23435">
        <v>10</v>
      </c>
      <c r="AE23435">
        <v>2</v>
      </c>
      <c r="AI23435">
        <v>1</v>
      </c>
      <c r="AJ23435">
        <v>2</v>
      </c>
      <c r="AK23435">
        <v>3</v>
      </c>
      <c r="AL23435">
        <v>1</v>
      </c>
      <c r="AM23435">
        <v>1</v>
      </c>
      <c r="AN23435">
        <v>2</v>
      </c>
      <c r="AO23435">
        <v>2</v>
      </c>
      <c r="AY23435">
        <v>2</v>
      </c>
      <c r="AZ23435">
        <v>4</v>
      </c>
      <c r="BA23435">
        <v>2</v>
      </c>
      <c r="BB23435">
        <v>2</v>
      </c>
      <c r="BC23435">
        <v>2</v>
      </c>
      <c r="BD23435">
        <v>2</v>
      </c>
      <c r="BH23435">
        <v>2</v>
      </c>
      <c r="BI23435">
        <v>2</v>
      </c>
      <c r="BK23435">
        <v>14</v>
      </c>
      <c r="GR23435">
        <v>1</v>
      </c>
      <c r="GS23435">
        <v>1</v>
      </c>
      <c r="GT23435">
        <v>5</v>
      </c>
      <c r="GV23435">
        <v>2</v>
      </c>
      <c r="GW23435">
        <v>2</v>
      </c>
      <c r="GX23435">
        <v>2</v>
      </c>
      <c r="GY23435">
        <v>2</v>
      </c>
      <c r="GZ23435">
        <v>2</v>
      </c>
      <c r="HA23435">
        <v>1</v>
      </c>
      <c r="HB23435">
        <v>2</v>
      </c>
      <c r="HC23435">
        <v>2</v>
      </c>
      <c r="HD23435">
        <v>2</v>
      </c>
      <c r="HE23435">
        <v>2</v>
      </c>
      <c r="HG23435">
        <v>2</v>
      </c>
      <c r="HI23435">
        <v>2</v>
      </c>
      <c r="HK23435">
        <v>2</v>
      </c>
      <c r="HM23435">
        <v>2</v>
      </c>
      <c r="HO23435">
        <v>2</v>
      </c>
      <c r="HQ23435">
        <v>2</v>
      </c>
      <c r="HS23435">
        <v>2</v>
      </c>
      <c r="HU23435">
        <v>2</v>
      </c>
      <c r="HW23435">
        <v>2</v>
      </c>
      <c r="HY23435">
        <v>2</v>
      </c>
      <c r="IA23435">
        <v>2</v>
      </c>
      <c r="IC23435">
        <v>2</v>
      </c>
      <c r="IE23435">
        <v>2</v>
      </c>
      <c r="IG23435">
        <v>2</v>
      </c>
      <c r="II23435">
        <v>2</v>
      </c>
      <c r="IK23435">
        <v>2</v>
      </c>
      <c r="IU23435">
        <v>1</v>
      </c>
      <c r="IZ23435">
        <v>1</v>
      </c>
    </row>
    <row r="23436" spans="1:261" x14ac:dyDescent="0.25">
      <c r="A23436">
        <v>2</v>
      </c>
      <c r="B23436">
        <v>1</v>
      </c>
      <c r="C23436">
        <v>24561</v>
      </c>
      <c r="D23436">
        <v>277</v>
      </c>
      <c r="E23436">
        <v>5574</v>
      </c>
      <c r="F23436">
        <v>3</v>
      </c>
      <c r="G23436">
        <v>2</v>
      </c>
      <c r="H23436">
        <v>6</v>
      </c>
      <c r="I23436">
        <v>3</v>
      </c>
      <c r="J23436">
        <v>5</v>
      </c>
      <c r="K23436">
        <v>14</v>
      </c>
      <c r="L23436">
        <v>25</v>
      </c>
      <c r="M23436">
        <v>8</v>
      </c>
      <c r="N23436">
        <v>1</v>
      </c>
      <c r="O23436">
        <v>2</v>
      </c>
      <c r="Q23436">
        <v>1</v>
      </c>
    </row>
    <row r="23437" spans="1:261" x14ac:dyDescent="0.25">
      <c r="A23437">
        <v>2</v>
      </c>
      <c r="B23437">
        <v>1</v>
      </c>
      <c r="C23437">
        <v>24561</v>
      </c>
      <c r="D23437">
        <v>277</v>
      </c>
      <c r="E23437">
        <v>5574</v>
      </c>
      <c r="F23437">
        <v>4</v>
      </c>
      <c r="G23437">
        <v>2</v>
      </c>
      <c r="H23437">
        <v>2</v>
      </c>
      <c r="I23437">
        <v>3</v>
      </c>
      <c r="J23437">
        <v>5</v>
      </c>
      <c r="K23437">
        <v>14</v>
      </c>
      <c r="L23437">
        <v>25</v>
      </c>
      <c r="M23437">
        <v>8</v>
      </c>
      <c r="N23437">
        <v>1</v>
      </c>
      <c r="O23437">
        <v>2</v>
      </c>
      <c r="Q23437">
        <v>1</v>
      </c>
    </row>
    <row r="23438" spans="1:261" x14ac:dyDescent="0.25">
      <c r="A23438">
        <v>2</v>
      </c>
      <c r="B23438">
        <v>1</v>
      </c>
      <c r="C23438">
        <v>24561</v>
      </c>
      <c r="D23438">
        <v>277</v>
      </c>
      <c r="E23438">
        <v>5575</v>
      </c>
      <c r="F23438">
        <v>1</v>
      </c>
      <c r="G23438">
        <v>1</v>
      </c>
      <c r="H23438">
        <v>23</v>
      </c>
      <c r="I23438">
        <v>1</v>
      </c>
      <c r="J23438">
        <v>3</v>
      </c>
      <c r="L23438">
        <v>25</v>
      </c>
      <c r="M23438">
        <v>2</v>
      </c>
      <c r="N23438">
        <v>2</v>
      </c>
      <c r="Q23438">
        <v>1</v>
      </c>
      <c r="R23438">
        <v>1</v>
      </c>
      <c r="S23438">
        <v>2</v>
      </c>
      <c r="W23438">
        <v>4</v>
      </c>
      <c r="X23438">
        <v>5</v>
      </c>
      <c r="Y23438">
        <v>139</v>
      </c>
      <c r="Z23438">
        <v>3</v>
      </c>
      <c r="AA23438">
        <v>2</v>
      </c>
      <c r="AC23438">
        <v>1</v>
      </c>
      <c r="AD23438">
        <v>10</v>
      </c>
      <c r="AE23438">
        <v>2</v>
      </c>
      <c r="AI23438">
        <v>2</v>
      </c>
      <c r="AK23438">
        <v>5</v>
      </c>
      <c r="AL23438">
        <v>1</v>
      </c>
      <c r="AM23438">
        <v>1</v>
      </c>
      <c r="AN23438">
        <v>1</v>
      </c>
      <c r="AO23438">
        <v>1</v>
      </c>
      <c r="AP23438">
        <v>4</v>
      </c>
      <c r="AQ23438">
        <v>1</v>
      </c>
      <c r="AR23438">
        <v>1</v>
      </c>
      <c r="AS23438">
        <v>2</v>
      </c>
      <c r="AT23438">
        <v>1</v>
      </c>
      <c r="AU23438">
        <v>1</v>
      </c>
      <c r="AV23438">
        <v>2</v>
      </c>
      <c r="AW23438">
        <v>2</v>
      </c>
      <c r="AX23438">
        <v>1</v>
      </c>
      <c r="AY23438">
        <v>1</v>
      </c>
      <c r="AZ23438">
        <v>1</v>
      </c>
      <c r="BM23438">
        <v>1</v>
      </c>
      <c r="BN23438">
        <v>9</v>
      </c>
      <c r="BO23438">
        <v>93</v>
      </c>
      <c r="BP23438">
        <v>3</v>
      </c>
      <c r="BQ23438">
        <v>41</v>
      </c>
      <c r="BR23438">
        <v>5</v>
      </c>
      <c r="BS23438">
        <v>2</v>
      </c>
      <c r="BT23438">
        <v>2</v>
      </c>
      <c r="BX23438">
        <v>2</v>
      </c>
      <c r="BZ23438">
        <v>1200</v>
      </c>
      <c r="CA23438">
        <v>2</v>
      </c>
      <c r="CD23438">
        <v>2</v>
      </c>
      <c r="CF23438">
        <v>2</v>
      </c>
      <c r="CH23438">
        <v>2</v>
      </c>
      <c r="CJ23438">
        <v>2</v>
      </c>
      <c r="CL23438">
        <v>2</v>
      </c>
      <c r="CN23438">
        <v>2</v>
      </c>
      <c r="CP23438">
        <v>2</v>
      </c>
      <c r="CR23438">
        <v>2</v>
      </c>
      <c r="CT23438">
        <v>2</v>
      </c>
      <c r="CV23438">
        <v>2</v>
      </c>
      <c r="DB23438">
        <v>4</v>
      </c>
      <c r="DD23438">
        <v>2</v>
      </c>
      <c r="DF23438">
        <v>2</v>
      </c>
      <c r="DG23438">
        <v>10</v>
      </c>
      <c r="DH23438">
        <v>10</v>
      </c>
      <c r="DI23438">
        <v>10</v>
      </c>
      <c r="DJ23438">
        <v>10</v>
      </c>
      <c r="DK23438">
        <v>10</v>
      </c>
      <c r="DL23438">
        <v>5</v>
      </c>
      <c r="DM23438">
        <v>0</v>
      </c>
      <c r="DN23438">
        <v>1</v>
      </c>
      <c r="DO23438">
        <v>2</v>
      </c>
      <c r="DP23438">
        <v>2</v>
      </c>
      <c r="DQ23438">
        <v>0</v>
      </c>
      <c r="DR23438">
        <v>1</v>
      </c>
      <c r="DS23438">
        <v>12</v>
      </c>
      <c r="DT23438">
        <v>1</v>
      </c>
      <c r="DU23438">
        <v>1</v>
      </c>
      <c r="DV23438">
        <v>1</v>
      </c>
      <c r="DW23438">
        <v>1</v>
      </c>
      <c r="DX23438">
        <v>1</v>
      </c>
      <c r="DY23438">
        <v>1</v>
      </c>
      <c r="DZ23438">
        <v>1</v>
      </c>
      <c r="EA23438">
        <v>1</v>
      </c>
      <c r="EB23438">
        <v>1</v>
      </c>
      <c r="EC23438">
        <v>2</v>
      </c>
      <c r="ED23438">
        <v>2</v>
      </c>
      <c r="EE23438">
        <v>1</v>
      </c>
      <c r="EF23438">
        <v>2</v>
      </c>
      <c r="EH23438">
        <v>2</v>
      </c>
      <c r="EJ23438">
        <v>2</v>
      </c>
      <c r="FI23438">
        <v>2</v>
      </c>
      <c r="FP23438">
        <v>2</v>
      </c>
      <c r="HE23438">
        <v>2</v>
      </c>
      <c r="HG23438">
        <v>2</v>
      </c>
      <c r="HI23438">
        <v>2</v>
      </c>
      <c r="HK23438">
        <v>2</v>
      </c>
      <c r="HM23438">
        <v>2</v>
      </c>
      <c r="HO23438">
        <v>2</v>
      </c>
      <c r="HQ23438">
        <v>2</v>
      </c>
      <c r="HS23438">
        <v>2</v>
      </c>
      <c r="HU23438">
        <v>2</v>
      </c>
      <c r="HW23438">
        <v>2</v>
      </c>
      <c r="HY23438">
        <v>2</v>
      </c>
      <c r="IA23438">
        <v>2</v>
      </c>
      <c r="IC23438">
        <v>2</v>
      </c>
      <c r="IE23438">
        <v>2</v>
      </c>
      <c r="IG23438">
        <v>2</v>
      </c>
      <c r="II23438">
        <v>2</v>
      </c>
      <c r="IK23438">
        <v>2</v>
      </c>
      <c r="IS23438">
        <v>2</v>
      </c>
      <c r="IU23438">
        <v>1</v>
      </c>
      <c r="IV23438">
        <v>1</v>
      </c>
      <c r="IW23438">
        <v>1</v>
      </c>
      <c r="JA23438">
        <v>1</v>
      </c>
    </row>
    <row r="23439" spans="1:261" x14ac:dyDescent="0.25">
      <c r="A23439">
        <v>2</v>
      </c>
      <c r="B23439">
        <v>1</v>
      </c>
      <c r="C23439">
        <v>24561</v>
      </c>
      <c r="D23439">
        <v>277</v>
      </c>
      <c r="E23439">
        <v>5575</v>
      </c>
      <c r="F23439">
        <v>2</v>
      </c>
      <c r="G23439">
        <v>2</v>
      </c>
      <c r="H23439">
        <v>22</v>
      </c>
      <c r="I23439">
        <v>2</v>
      </c>
      <c r="J23439">
        <v>3</v>
      </c>
      <c r="L23439">
        <v>25</v>
      </c>
      <c r="M23439">
        <v>2</v>
      </c>
      <c r="N23439">
        <v>2</v>
      </c>
      <c r="P23439">
        <v>1</v>
      </c>
      <c r="Q23439">
        <v>1</v>
      </c>
      <c r="R23439">
        <v>1</v>
      </c>
      <c r="S23439">
        <v>2</v>
      </c>
      <c r="W23439">
        <v>4</v>
      </c>
      <c r="X23439">
        <v>5</v>
      </c>
      <c r="Y23439">
        <v>139</v>
      </c>
      <c r="Z23439">
        <v>3</v>
      </c>
      <c r="AA23439">
        <v>2</v>
      </c>
      <c r="AC23439">
        <v>1</v>
      </c>
      <c r="AD23439">
        <v>10</v>
      </c>
      <c r="AE23439">
        <v>2</v>
      </c>
      <c r="AI23439">
        <v>2</v>
      </c>
      <c r="AK23439">
        <v>5</v>
      </c>
      <c r="AL23439">
        <v>1</v>
      </c>
      <c r="AM23439">
        <v>1</v>
      </c>
      <c r="AN23439">
        <v>1</v>
      </c>
      <c r="AO23439">
        <v>1</v>
      </c>
      <c r="AP23439">
        <v>4</v>
      </c>
      <c r="AQ23439">
        <v>1</v>
      </c>
      <c r="AR23439">
        <v>1</v>
      </c>
      <c r="AS23439">
        <v>2</v>
      </c>
      <c r="AT23439">
        <v>1</v>
      </c>
      <c r="AU23439">
        <v>1</v>
      </c>
      <c r="AV23439">
        <v>2</v>
      </c>
      <c r="AW23439">
        <v>2</v>
      </c>
      <c r="AX23439">
        <v>1</v>
      </c>
      <c r="AY23439">
        <v>2</v>
      </c>
      <c r="AZ23439">
        <v>1</v>
      </c>
      <c r="BM23439">
        <v>1</v>
      </c>
      <c r="BN23439">
        <v>7</v>
      </c>
      <c r="BO23439">
        <v>73</v>
      </c>
      <c r="BP23439">
        <v>4</v>
      </c>
      <c r="BQ23439">
        <v>56</v>
      </c>
      <c r="BR23439">
        <v>2</v>
      </c>
      <c r="BS23439">
        <v>6</v>
      </c>
      <c r="CX23439">
        <v>1500</v>
      </c>
      <c r="CZ23439">
        <v>1</v>
      </c>
      <c r="DA23439">
        <v>1</v>
      </c>
      <c r="DB23439">
        <v>4</v>
      </c>
      <c r="DD23439">
        <v>2</v>
      </c>
      <c r="DF23439">
        <v>11</v>
      </c>
      <c r="DG23439">
        <v>14</v>
      </c>
      <c r="DH23439">
        <v>14</v>
      </c>
      <c r="DI23439">
        <v>14</v>
      </c>
      <c r="DJ23439">
        <v>14</v>
      </c>
      <c r="DK23439">
        <v>14</v>
      </c>
      <c r="DL23439">
        <v>14</v>
      </c>
      <c r="DM23439">
        <v>14</v>
      </c>
      <c r="DN23439">
        <v>1</v>
      </c>
      <c r="DO23439">
        <v>1</v>
      </c>
      <c r="DP23439">
        <v>1</v>
      </c>
      <c r="DQ23439">
        <v>0</v>
      </c>
      <c r="EJ23439">
        <v>2</v>
      </c>
      <c r="FI23439">
        <v>2</v>
      </c>
      <c r="FP23439">
        <v>2</v>
      </c>
      <c r="HE23439">
        <v>2</v>
      </c>
      <c r="HG23439">
        <v>2</v>
      </c>
      <c r="HI23439">
        <v>2</v>
      </c>
      <c r="HK23439">
        <v>2</v>
      </c>
      <c r="HM23439">
        <v>2</v>
      </c>
      <c r="HO23439">
        <v>2</v>
      </c>
      <c r="HQ23439">
        <v>2</v>
      </c>
      <c r="HS23439">
        <v>2</v>
      </c>
      <c r="HU23439">
        <v>2</v>
      </c>
      <c r="HW23439">
        <v>2</v>
      </c>
      <c r="HY23439">
        <v>2</v>
      </c>
      <c r="IA23439">
        <v>2</v>
      </c>
      <c r="IC23439">
        <v>2</v>
      </c>
      <c r="IE23439">
        <v>2</v>
      </c>
      <c r="IG23439">
        <v>2</v>
      </c>
      <c r="II23439">
        <v>2</v>
      </c>
      <c r="IK23439">
        <v>2</v>
      </c>
      <c r="IU23439">
        <v>1</v>
      </c>
      <c r="IV23439">
        <v>1</v>
      </c>
      <c r="IW23439">
        <v>1</v>
      </c>
      <c r="JA23439">
        <v>1</v>
      </c>
    </row>
    <row r="23440" spans="1:261" x14ac:dyDescent="0.25">
      <c r="A23440">
        <v>2</v>
      </c>
      <c r="B23440">
        <v>1</v>
      </c>
      <c r="C23440">
        <v>24561</v>
      </c>
      <c r="D23440">
        <v>277</v>
      </c>
      <c r="E23440">
        <v>5575</v>
      </c>
      <c r="F23440">
        <v>3</v>
      </c>
      <c r="G23440">
        <v>2</v>
      </c>
      <c r="H23440">
        <v>2</v>
      </c>
      <c r="I23440">
        <v>3</v>
      </c>
      <c r="J23440">
        <v>3</v>
      </c>
      <c r="L23440">
        <v>25</v>
      </c>
      <c r="M23440">
        <v>8</v>
      </c>
      <c r="N23440">
        <v>1</v>
      </c>
      <c r="O23440">
        <v>2</v>
      </c>
      <c r="Q23440">
        <v>1</v>
      </c>
    </row>
    <row r="23441" spans="1:261" x14ac:dyDescent="0.25">
      <c r="A23441">
        <v>2</v>
      </c>
      <c r="B23441">
        <v>1</v>
      </c>
      <c r="C23441">
        <v>24561</v>
      </c>
      <c r="D23441">
        <v>277</v>
      </c>
      <c r="E23441">
        <v>5575</v>
      </c>
      <c r="F23441">
        <v>4</v>
      </c>
      <c r="G23441">
        <v>2</v>
      </c>
      <c r="H23441">
        <v>12</v>
      </c>
      <c r="I23441">
        <v>9</v>
      </c>
      <c r="J23441">
        <v>3</v>
      </c>
      <c r="L23441">
        <v>25</v>
      </c>
      <c r="M23441">
        <v>7</v>
      </c>
      <c r="N23441">
        <v>2</v>
      </c>
      <c r="P23441">
        <v>0</v>
      </c>
      <c r="Q23441">
        <v>1</v>
      </c>
      <c r="R23441">
        <v>1</v>
      </c>
      <c r="S23441">
        <v>1</v>
      </c>
      <c r="T23441">
        <v>1</v>
      </c>
      <c r="U23441">
        <v>2</v>
      </c>
      <c r="V23441">
        <v>6</v>
      </c>
      <c r="W23441">
        <v>2</v>
      </c>
      <c r="X23441">
        <v>5</v>
      </c>
      <c r="Z23441">
        <v>5</v>
      </c>
      <c r="AE23441">
        <v>2</v>
      </c>
      <c r="AI23441">
        <v>2</v>
      </c>
      <c r="AK23441">
        <v>5</v>
      </c>
      <c r="AL23441">
        <v>1</v>
      </c>
      <c r="AM23441">
        <v>1</v>
      </c>
      <c r="AN23441">
        <v>1</v>
      </c>
      <c r="AO23441">
        <v>1</v>
      </c>
      <c r="AP23441">
        <v>4</v>
      </c>
      <c r="AQ23441">
        <v>1</v>
      </c>
      <c r="AR23441">
        <v>1</v>
      </c>
      <c r="AS23441">
        <v>2</v>
      </c>
      <c r="AT23441">
        <v>1</v>
      </c>
      <c r="AU23441">
        <v>1</v>
      </c>
      <c r="AV23441">
        <v>2</v>
      </c>
      <c r="AW23441">
        <v>2</v>
      </c>
      <c r="AX23441">
        <v>4</v>
      </c>
      <c r="AY23441">
        <v>4</v>
      </c>
      <c r="AZ23441">
        <v>3</v>
      </c>
      <c r="BA23441">
        <v>2</v>
      </c>
      <c r="BB23441">
        <v>2</v>
      </c>
      <c r="BC23441">
        <v>2</v>
      </c>
      <c r="BD23441">
        <v>2</v>
      </c>
      <c r="BH23441">
        <v>2</v>
      </c>
      <c r="BI23441">
        <v>2</v>
      </c>
      <c r="BK23441">
        <v>17</v>
      </c>
      <c r="GR23441">
        <v>1</v>
      </c>
      <c r="GS23441">
        <v>2</v>
      </c>
      <c r="GT23441">
        <v>3</v>
      </c>
      <c r="GV23441">
        <v>2</v>
      </c>
      <c r="GW23441">
        <v>2</v>
      </c>
      <c r="GX23441">
        <v>2</v>
      </c>
      <c r="GY23441">
        <v>2</v>
      </c>
      <c r="GZ23441">
        <v>2</v>
      </c>
      <c r="HA23441">
        <v>1</v>
      </c>
      <c r="HB23441">
        <v>2</v>
      </c>
      <c r="HC23441">
        <v>2</v>
      </c>
      <c r="HD23441">
        <v>2</v>
      </c>
      <c r="HE23441">
        <v>2</v>
      </c>
      <c r="HG23441">
        <v>2</v>
      </c>
      <c r="HI23441">
        <v>2</v>
      </c>
      <c r="HK23441">
        <v>2</v>
      </c>
      <c r="HM23441">
        <v>2</v>
      </c>
      <c r="HO23441">
        <v>2</v>
      </c>
      <c r="HQ23441">
        <v>2</v>
      </c>
      <c r="HS23441">
        <v>2</v>
      </c>
      <c r="HU23441">
        <v>2</v>
      </c>
      <c r="HW23441">
        <v>2</v>
      </c>
      <c r="HY23441">
        <v>2</v>
      </c>
      <c r="IA23441">
        <v>2</v>
      </c>
      <c r="IC23441">
        <v>2</v>
      </c>
      <c r="IE23441">
        <v>2</v>
      </c>
      <c r="IG23441">
        <v>2</v>
      </c>
      <c r="II23441">
        <v>2</v>
      </c>
      <c r="IK23441">
        <v>2</v>
      </c>
      <c r="IU23441">
        <v>1</v>
      </c>
      <c r="IZ23441">
        <v>1</v>
      </c>
    </row>
    <row r="23442" spans="1:261" x14ac:dyDescent="0.25">
      <c r="A23442">
        <v>2</v>
      </c>
      <c r="B23442">
        <v>1</v>
      </c>
      <c r="C23442">
        <v>24561</v>
      </c>
      <c r="D23442">
        <v>277</v>
      </c>
      <c r="E23442">
        <v>5576</v>
      </c>
      <c r="F23442">
        <v>1</v>
      </c>
      <c r="G23442">
        <v>1</v>
      </c>
      <c r="H23442">
        <v>96</v>
      </c>
      <c r="I23442">
        <v>1</v>
      </c>
      <c r="J23442">
        <v>3</v>
      </c>
      <c r="L23442">
        <v>25</v>
      </c>
      <c r="M23442">
        <v>5</v>
      </c>
      <c r="N23442">
        <v>2</v>
      </c>
      <c r="Q23442">
        <v>1</v>
      </c>
      <c r="R23442">
        <v>2</v>
      </c>
      <c r="S23442">
        <v>2</v>
      </c>
      <c r="W23442">
        <v>0</v>
      </c>
      <c r="Z23442">
        <v>3</v>
      </c>
      <c r="AA23442">
        <v>2</v>
      </c>
      <c r="AC23442">
        <v>1</v>
      </c>
      <c r="AD23442">
        <v>10</v>
      </c>
      <c r="AE23442">
        <v>2</v>
      </c>
      <c r="AI23442">
        <v>2</v>
      </c>
      <c r="AK23442">
        <v>1</v>
      </c>
      <c r="AL23442">
        <v>2</v>
      </c>
      <c r="AN23442">
        <v>2</v>
      </c>
      <c r="AO23442">
        <v>2</v>
      </c>
      <c r="AY23442">
        <v>1</v>
      </c>
      <c r="AZ23442">
        <v>7</v>
      </c>
      <c r="BA23442">
        <v>2</v>
      </c>
      <c r="BB23442">
        <v>2</v>
      </c>
      <c r="BC23442">
        <v>2</v>
      </c>
      <c r="BD23442">
        <v>2</v>
      </c>
      <c r="BH23442">
        <v>2</v>
      </c>
      <c r="BI23442">
        <v>2</v>
      </c>
      <c r="BK23442">
        <v>11</v>
      </c>
      <c r="GR23442">
        <v>1</v>
      </c>
      <c r="GS23442">
        <v>2</v>
      </c>
      <c r="GT23442">
        <v>6</v>
      </c>
      <c r="GV23442">
        <v>2</v>
      </c>
      <c r="GW23442">
        <v>2</v>
      </c>
      <c r="GX23442">
        <v>2</v>
      </c>
      <c r="GY23442">
        <v>2</v>
      </c>
      <c r="GZ23442">
        <v>2</v>
      </c>
      <c r="HA23442">
        <v>1</v>
      </c>
      <c r="HB23442">
        <v>2</v>
      </c>
      <c r="HC23442">
        <v>2</v>
      </c>
      <c r="HD23442">
        <v>2</v>
      </c>
      <c r="HE23442">
        <v>2</v>
      </c>
      <c r="HG23442">
        <v>2</v>
      </c>
      <c r="HI23442">
        <v>1</v>
      </c>
      <c r="HJ23442">
        <v>1200</v>
      </c>
      <c r="HK23442">
        <v>2</v>
      </c>
      <c r="HM23442">
        <v>2</v>
      </c>
      <c r="HO23442">
        <v>2</v>
      </c>
      <c r="HQ23442">
        <v>2</v>
      </c>
      <c r="HS23442">
        <v>2</v>
      </c>
      <c r="HU23442">
        <v>2</v>
      </c>
      <c r="HW23442">
        <v>2</v>
      </c>
      <c r="HY23442">
        <v>2</v>
      </c>
      <c r="IA23442">
        <v>2</v>
      </c>
      <c r="IC23442">
        <v>2</v>
      </c>
      <c r="IE23442">
        <v>2</v>
      </c>
      <c r="IG23442">
        <v>2</v>
      </c>
      <c r="II23442">
        <v>2</v>
      </c>
      <c r="IK23442">
        <v>2</v>
      </c>
      <c r="IS23442">
        <v>2</v>
      </c>
      <c r="IU23442">
        <v>1</v>
      </c>
      <c r="IZ23442">
        <v>1</v>
      </c>
    </row>
    <row r="23443" spans="1:261" x14ac:dyDescent="0.25">
      <c r="A23443">
        <v>2</v>
      </c>
      <c r="B23443">
        <v>1</v>
      </c>
      <c r="C23443">
        <v>24561</v>
      </c>
      <c r="D23443">
        <v>277</v>
      </c>
      <c r="E23443">
        <v>5576</v>
      </c>
      <c r="F23443">
        <v>2</v>
      </c>
      <c r="G23443">
        <v>2</v>
      </c>
      <c r="H23443">
        <v>66</v>
      </c>
      <c r="I23443">
        <v>3</v>
      </c>
      <c r="J23443">
        <v>3</v>
      </c>
      <c r="L23443">
        <v>25</v>
      </c>
      <c r="M23443">
        <v>7</v>
      </c>
      <c r="N23443">
        <v>2</v>
      </c>
      <c r="P23443">
        <v>0</v>
      </c>
      <c r="Q23443">
        <v>1</v>
      </c>
      <c r="R23443">
        <v>1</v>
      </c>
      <c r="S23443">
        <v>2</v>
      </c>
      <c r="W23443">
        <v>4</v>
      </c>
      <c r="X23443">
        <v>6</v>
      </c>
      <c r="Y23443">
        <v>299</v>
      </c>
      <c r="Z23443">
        <v>3</v>
      </c>
      <c r="AA23443">
        <v>2</v>
      </c>
      <c r="AC23443">
        <v>1</v>
      </c>
      <c r="AD23443">
        <v>10</v>
      </c>
      <c r="AE23443">
        <v>2</v>
      </c>
      <c r="AI23443">
        <v>1</v>
      </c>
      <c r="AJ23443">
        <v>4</v>
      </c>
      <c r="AK23443">
        <v>1</v>
      </c>
      <c r="AL23443">
        <v>2</v>
      </c>
      <c r="AN23443">
        <v>1</v>
      </c>
      <c r="AO23443">
        <v>2</v>
      </c>
      <c r="AY23443">
        <v>2</v>
      </c>
      <c r="AZ23443">
        <v>11</v>
      </c>
      <c r="BA23443">
        <v>2</v>
      </c>
      <c r="BB23443">
        <v>2</v>
      </c>
      <c r="BC23443">
        <v>2</v>
      </c>
      <c r="BD23443">
        <v>2</v>
      </c>
      <c r="BH23443">
        <v>2</v>
      </c>
      <c r="BI23443">
        <v>2</v>
      </c>
      <c r="BK23443">
        <v>98</v>
      </c>
      <c r="GR23443">
        <v>1</v>
      </c>
      <c r="GS23443">
        <v>2</v>
      </c>
      <c r="GT23443">
        <v>6</v>
      </c>
      <c r="GV23443">
        <v>1</v>
      </c>
      <c r="GW23443">
        <v>1</v>
      </c>
      <c r="GX23443">
        <v>2</v>
      </c>
      <c r="GY23443">
        <v>2</v>
      </c>
      <c r="GZ23443">
        <v>2</v>
      </c>
      <c r="HA23443">
        <v>2</v>
      </c>
      <c r="HB23443">
        <v>2</v>
      </c>
      <c r="HC23443">
        <v>2</v>
      </c>
      <c r="HD23443">
        <v>2</v>
      </c>
      <c r="HE23443">
        <v>1</v>
      </c>
      <c r="HF23443">
        <v>4800</v>
      </c>
      <c r="HG23443">
        <v>2</v>
      </c>
      <c r="HI23443">
        <v>2</v>
      </c>
      <c r="HK23443">
        <v>2</v>
      </c>
      <c r="HM23443">
        <v>1</v>
      </c>
      <c r="HN23443">
        <v>6800</v>
      </c>
      <c r="HO23443">
        <v>2</v>
      </c>
      <c r="HQ23443">
        <v>2</v>
      </c>
      <c r="HS23443">
        <v>2</v>
      </c>
      <c r="HU23443">
        <v>2</v>
      </c>
      <c r="HW23443">
        <v>2</v>
      </c>
      <c r="HY23443">
        <v>2</v>
      </c>
      <c r="IA23443">
        <v>2</v>
      </c>
      <c r="IC23443">
        <v>2</v>
      </c>
      <c r="IE23443">
        <v>2</v>
      </c>
      <c r="IG23443">
        <v>2</v>
      </c>
      <c r="II23443">
        <v>2</v>
      </c>
      <c r="IK23443">
        <v>2</v>
      </c>
      <c r="IU23443">
        <v>1</v>
      </c>
      <c r="IZ23443">
        <v>1</v>
      </c>
    </row>
    <row r="23444" spans="1:261" x14ac:dyDescent="0.25">
      <c r="A23444">
        <v>2</v>
      </c>
      <c r="B23444">
        <v>1</v>
      </c>
      <c r="C23444">
        <v>24561</v>
      </c>
      <c r="D23444">
        <v>277</v>
      </c>
      <c r="E23444">
        <v>5576</v>
      </c>
      <c r="F23444">
        <v>3</v>
      </c>
      <c r="G23444">
        <v>1</v>
      </c>
      <c r="H23444">
        <v>59</v>
      </c>
      <c r="I23444">
        <v>3</v>
      </c>
      <c r="J23444">
        <v>3</v>
      </c>
      <c r="L23444">
        <v>25</v>
      </c>
      <c r="M23444">
        <v>7</v>
      </c>
      <c r="N23444">
        <v>2</v>
      </c>
      <c r="Q23444">
        <v>1</v>
      </c>
      <c r="R23444">
        <v>1</v>
      </c>
      <c r="S23444">
        <v>2</v>
      </c>
      <c r="W23444">
        <v>4</v>
      </c>
      <c r="X23444">
        <v>6</v>
      </c>
      <c r="Y23444">
        <v>423</v>
      </c>
      <c r="Z23444">
        <v>5</v>
      </c>
      <c r="AE23444">
        <v>2</v>
      </c>
      <c r="AI23444">
        <v>2</v>
      </c>
      <c r="AK23444">
        <v>1</v>
      </c>
      <c r="AL23444">
        <v>2</v>
      </c>
      <c r="AN23444">
        <v>2</v>
      </c>
      <c r="AO23444">
        <v>2</v>
      </c>
      <c r="AY23444">
        <v>3</v>
      </c>
      <c r="AZ23444">
        <v>7</v>
      </c>
      <c r="BA23444">
        <v>2</v>
      </c>
      <c r="BB23444">
        <v>2</v>
      </c>
      <c r="BC23444">
        <v>2</v>
      </c>
      <c r="BD23444">
        <v>2</v>
      </c>
      <c r="BH23444">
        <v>2</v>
      </c>
      <c r="BI23444">
        <v>2</v>
      </c>
      <c r="BK23444">
        <v>15</v>
      </c>
      <c r="GR23444">
        <v>2</v>
      </c>
      <c r="GU23444">
        <v>2</v>
      </c>
      <c r="GV23444">
        <v>2</v>
      </c>
      <c r="GW23444">
        <v>2</v>
      </c>
      <c r="GX23444">
        <v>2</v>
      </c>
      <c r="GY23444">
        <v>2</v>
      </c>
      <c r="GZ23444">
        <v>2</v>
      </c>
      <c r="HA23444">
        <v>1</v>
      </c>
      <c r="HB23444">
        <v>2</v>
      </c>
      <c r="HC23444">
        <v>2</v>
      </c>
      <c r="HD23444">
        <v>2</v>
      </c>
      <c r="HE23444">
        <v>2</v>
      </c>
      <c r="HG23444">
        <v>2</v>
      </c>
      <c r="HI23444">
        <v>2</v>
      </c>
      <c r="HK23444">
        <v>2</v>
      </c>
      <c r="HM23444">
        <v>2</v>
      </c>
      <c r="HO23444">
        <v>2</v>
      </c>
      <c r="HQ23444">
        <v>2</v>
      </c>
      <c r="HS23444">
        <v>2</v>
      </c>
      <c r="HU23444">
        <v>2</v>
      </c>
      <c r="HW23444">
        <v>2</v>
      </c>
      <c r="HY23444">
        <v>2</v>
      </c>
      <c r="IA23444">
        <v>2</v>
      </c>
      <c r="IC23444">
        <v>2</v>
      </c>
      <c r="IE23444">
        <v>2</v>
      </c>
      <c r="IG23444">
        <v>2</v>
      </c>
      <c r="II23444">
        <v>2</v>
      </c>
      <c r="IK23444">
        <v>2</v>
      </c>
      <c r="IU23444">
        <v>1</v>
      </c>
      <c r="IZ23444">
        <v>1</v>
      </c>
    </row>
    <row r="23445" spans="1:261" x14ac:dyDescent="0.25">
      <c r="A23445">
        <v>2</v>
      </c>
      <c r="B23445">
        <v>1</v>
      </c>
      <c r="C23445">
        <v>24561</v>
      </c>
      <c r="D23445">
        <v>277</v>
      </c>
      <c r="E23445">
        <v>5577</v>
      </c>
      <c r="F23445">
        <v>1</v>
      </c>
      <c r="G23445">
        <v>2</v>
      </c>
      <c r="H23445">
        <v>69</v>
      </c>
      <c r="I23445">
        <v>1</v>
      </c>
      <c r="J23445">
        <v>3</v>
      </c>
      <c r="L23445">
        <v>25</v>
      </c>
      <c r="M23445">
        <v>6</v>
      </c>
      <c r="N23445">
        <v>2</v>
      </c>
      <c r="P23445">
        <v>3</v>
      </c>
      <c r="Q23445">
        <v>1</v>
      </c>
      <c r="R23445">
        <v>1</v>
      </c>
      <c r="S23445">
        <v>2</v>
      </c>
      <c r="W23445">
        <v>4</v>
      </c>
      <c r="X23445">
        <v>6</v>
      </c>
      <c r="Y23445">
        <v>299</v>
      </c>
      <c r="Z23445">
        <v>3</v>
      </c>
      <c r="AA23445">
        <v>2</v>
      </c>
      <c r="AC23445">
        <v>1</v>
      </c>
      <c r="AD23445">
        <v>10</v>
      </c>
      <c r="AE23445">
        <v>2</v>
      </c>
      <c r="AI23445">
        <v>1</v>
      </c>
      <c r="AJ23445">
        <v>2</v>
      </c>
      <c r="AK23445">
        <v>1</v>
      </c>
      <c r="AL23445">
        <v>1</v>
      </c>
      <c r="AM23445">
        <v>1</v>
      </c>
      <c r="AN23445">
        <v>1</v>
      </c>
      <c r="AO23445">
        <v>1</v>
      </c>
      <c r="AP23445">
        <v>4</v>
      </c>
      <c r="AQ23445">
        <v>1</v>
      </c>
      <c r="AR23445">
        <v>1</v>
      </c>
      <c r="AS23445">
        <v>2</v>
      </c>
      <c r="AT23445">
        <v>2</v>
      </c>
      <c r="AU23445">
        <v>1</v>
      </c>
      <c r="AV23445">
        <v>2</v>
      </c>
      <c r="AW23445">
        <v>2</v>
      </c>
      <c r="AX23445">
        <v>1</v>
      </c>
      <c r="AY23445">
        <v>1</v>
      </c>
      <c r="AZ23445">
        <v>4</v>
      </c>
      <c r="BA23445">
        <v>2</v>
      </c>
      <c r="BB23445">
        <v>2</v>
      </c>
      <c r="BC23445">
        <v>2</v>
      </c>
      <c r="BD23445">
        <v>2</v>
      </c>
      <c r="BH23445">
        <v>2</v>
      </c>
      <c r="BI23445">
        <v>2</v>
      </c>
      <c r="BK23445">
        <v>11</v>
      </c>
      <c r="GR23445">
        <v>2</v>
      </c>
      <c r="GU23445">
        <v>1</v>
      </c>
      <c r="GV23445">
        <v>2</v>
      </c>
      <c r="GW23445">
        <v>2</v>
      </c>
      <c r="GX23445">
        <v>2</v>
      </c>
      <c r="GY23445">
        <v>2</v>
      </c>
      <c r="GZ23445">
        <v>2</v>
      </c>
      <c r="HA23445">
        <v>1</v>
      </c>
      <c r="HB23445">
        <v>2</v>
      </c>
      <c r="HC23445">
        <v>2</v>
      </c>
      <c r="HD23445">
        <v>2</v>
      </c>
      <c r="HE23445">
        <v>2</v>
      </c>
      <c r="HG23445">
        <v>2</v>
      </c>
      <c r="HI23445">
        <v>2</v>
      </c>
      <c r="HK23445">
        <v>2</v>
      </c>
      <c r="HM23445">
        <v>2</v>
      </c>
      <c r="HO23445">
        <v>2</v>
      </c>
      <c r="HQ23445">
        <v>2</v>
      </c>
      <c r="HS23445">
        <v>2</v>
      </c>
      <c r="HU23445">
        <v>2</v>
      </c>
      <c r="HW23445">
        <v>2</v>
      </c>
      <c r="HY23445">
        <v>2</v>
      </c>
      <c r="IA23445">
        <v>2</v>
      </c>
      <c r="IC23445">
        <v>2</v>
      </c>
      <c r="IE23445">
        <v>2</v>
      </c>
      <c r="IG23445">
        <v>2</v>
      </c>
      <c r="II23445">
        <v>2</v>
      </c>
      <c r="IK23445">
        <v>1</v>
      </c>
      <c r="IL23445">
        <v>7</v>
      </c>
      <c r="IM23445">
        <v>5600</v>
      </c>
      <c r="IN23445">
        <v>8</v>
      </c>
      <c r="IO23445">
        <v>5600</v>
      </c>
      <c r="IP23445">
        <v>9</v>
      </c>
      <c r="IQ23445">
        <v>5600</v>
      </c>
      <c r="IR23445">
        <v>4</v>
      </c>
      <c r="IS23445">
        <v>2</v>
      </c>
      <c r="IU23445">
        <v>1</v>
      </c>
      <c r="IZ23445">
        <v>1</v>
      </c>
    </row>
    <row r="23446" spans="1:261" x14ac:dyDescent="0.25">
      <c r="A23446">
        <v>2</v>
      </c>
      <c r="B23446">
        <v>1</v>
      </c>
      <c r="C23446">
        <v>24561</v>
      </c>
      <c r="D23446">
        <v>277</v>
      </c>
      <c r="E23446">
        <v>5578</v>
      </c>
      <c r="F23446">
        <v>1</v>
      </c>
      <c r="G23446">
        <v>1</v>
      </c>
      <c r="H23446">
        <v>62</v>
      </c>
      <c r="I23446">
        <v>1</v>
      </c>
      <c r="J23446">
        <v>3</v>
      </c>
      <c r="L23446">
        <v>25</v>
      </c>
      <c r="M23446">
        <v>3</v>
      </c>
      <c r="N23446">
        <v>2</v>
      </c>
      <c r="Q23446">
        <v>1</v>
      </c>
      <c r="R23446">
        <v>1</v>
      </c>
      <c r="S23446">
        <v>2</v>
      </c>
      <c r="W23446">
        <v>4</v>
      </c>
      <c r="X23446">
        <v>5</v>
      </c>
      <c r="Y23446">
        <v>114</v>
      </c>
      <c r="Z23446">
        <v>2</v>
      </c>
      <c r="AA23446">
        <v>2</v>
      </c>
      <c r="AC23446">
        <v>98</v>
      </c>
      <c r="AD23446">
        <v>10</v>
      </c>
      <c r="AE23446">
        <v>1</v>
      </c>
      <c r="AF23446">
        <v>4</v>
      </c>
      <c r="AG23446">
        <v>4</v>
      </c>
      <c r="AH23446">
        <v>4</v>
      </c>
      <c r="AI23446">
        <v>2</v>
      </c>
      <c r="AK23446">
        <v>9</v>
      </c>
      <c r="AL23446">
        <v>1</v>
      </c>
      <c r="AM23446">
        <v>1</v>
      </c>
      <c r="AN23446">
        <v>1</v>
      </c>
      <c r="AO23446">
        <v>1</v>
      </c>
      <c r="AP23446">
        <v>4</v>
      </c>
      <c r="AQ23446">
        <v>1</v>
      </c>
      <c r="AR23446">
        <v>1</v>
      </c>
      <c r="AS23446">
        <v>1</v>
      </c>
      <c r="AT23446">
        <v>2</v>
      </c>
      <c r="AU23446">
        <v>1</v>
      </c>
      <c r="AV23446">
        <v>2</v>
      </c>
      <c r="AW23446">
        <v>2</v>
      </c>
      <c r="AX23446">
        <v>2</v>
      </c>
      <c r="AY23446">
        <v>1</v>
      </c>
      <c r="AZ23446">
        <v>1</v>
      </c>
      <c r="BM23446">
        <v>2</v>
      </c>
      <c r="BN23446">
        <v>2</v>
      </c>
      <c r="BO23446">
        <v>23</v>
      </c>
      <c r="BP23446">
        <v>9</v>
      </c>
      <c r="BQ23446">
        <v>85</v>
      </c>
      <c r="BR23446">
        <v>1</v>
      </c>
      <c r="BS23446">
        <v>5</v>
      </c>
      <c r="CX23446">
        <v>2400</v>
      </c>
      <c r="CZ23446">
        <v>2</v>
      </c>
      <c r="DB23446">
        <v>4</v>
      </c>
      <c r="DD23446">
        <v>2</v>
      </c>
      <c r="DF23446">
        <v>1</v>
      </c>
      <c r="DG23446">
        <v>2</v>
      </c>
      <c r="DH23446">
        <v>0</v>
      </c>
      <c r="DI23446">
        <v>2</v>
      </c>
      <c r="DJ23446">
        <v>0</v>
      </c>
      <c r="DK23446">
        <v>2</v>
      </c>
      <c r="DL23446">
        <v>2</v>
      </c>
      <c r="DM23446">
        <v>0</v>
      </c>
      <c r="DN23446">
        <v>1</v>
      </c>
      <c r="DO23446">
        <v>25</v>
      </c>
      <c r="DP23446">
        <v>25</v>
      </c>
      <c r="DQ23446">
        <v>0</v>
      </c>
      <c r="EJ23446">
        <v>1</v>
      </c>
      <c r="EK23446">
        <v>5</v>
      </c>
      <c r="EL23446">
        <v>52</v>
      </c>
      <c r="EM23446">
        <v>4</v>
      </c>
      <c r="EN23446">
        <v>47</v>
      </c>
      <c r="EO23446">
        <v>5</v>
      </c>
      <c r="FA23446">
        <v>7500</v>
      </c>
      <c r="FC23446">
        <v>2</v>
      </c>
      <c r="FE23446">
        <v>1</v>
      </c>
      <c r="FF23446">
        <v>8</v>
      </c>
      <c r="FG23446">
        <v>4</v>
      </c>
      <c r="FH23446">
        <v>0</v>
      </c>
      <c r="FI23446">
        <v>2</v>
      </c>
      <c r="FP23446">
        <v>2</v>
      </c>
      <c r="HE23446">
        <v>2</v>
      </c>
      <c r="HG23446">
        <v>2</v>
      </c>
      <c r="HI23446">
        <v>2</v>
      </c>
      <c r="HK23446">
        <v>2</v>
      </c>
      <c r="HM23446">
        <v>2</v>
      </c>
      <c r="HO23446">
        <v>2</v>
      </c>
      <c r="HQ23446">
        <v>2</v>
      </c>
      <c r="HS23446">
        <v>2</v>
      </c>
      <c r="HU23446">
        <v>2</v>
      </c>
      <c r="HW23446">
        <v>2</v>
      </c>
      <c r="HY23446">
        <v>2</v>
      </c>
      <c r="IA23446">
        <v>2</v>
      </c>
      <c r="IC23446">
        <v>2</v>
      </c>
      <c r="IE23446">
        <v>2</v>
      </c>
      <c r="IG23446">
        <v>2</v>
      </c>
      <c r="II23446">
        <v>2</v>
      </c>
      <c r="IK23446">
        <v>2</v>
      </c>
      <c r="IS23446">
        <v>2</v>
      </c>
      <c r="IU23446">
        <v>1</v>
      </c>
      <c r="IV23446">
        <v>1</v>
      </c>
      <c r="IW23446">
        <v>1</v>
      </c>
      <c r="JA23446">
        <v>1</v>
      </c>
    </row>
    <row r="23447" spans="1:261" x14ac:dyDescent="0.25">
      <c r="A23447">
        <v>2</v>
      </c>
      <c r="B23447">
        <v>1</v>
      </c>
      <c r="C23447">
        <v>24561</v>
      </c>
      <c r="D23447">
        <v>277</v>
      </c>
      <c r="E23447">
        <v>5578</v>
      </c>
      <c r="F23447">
        <v>2</v>
      </c>
      <c r="G23447">
        <v>1</v>
      </c>
      <c r="H23447">
        <v>68</v>
      </c>
      <c r="I23447">
        <v>8</v>
      </c>
      <c r="J23447">
        <v>3</v>
      </c>
      <c r="L23447">
        <v>25</v>
      </c>
      <c r="M23447">
        <v>5</v>
      </c>
      <c r="N23447">
        <v>2</v>
      </c>
      <c r="Q23447">
        <v>1</v>
      </c>
      <c r="R23447">
        <v>1</v>
      </c>
      <c r="S23447">
        <v>2</v>
      </c>
      <c r="W23447">
        <v>4</v>
      </c>
      <c r="X23447">
        <v>5</v>
      </c>
      <c r="Y23447">
        <v>139</v>
      </c>
      <c r="Z23447">
        <v>2</v>
      </c>
      <c r="AA23447">
        <v>2</v>
      </c>
      <c r="AC23447">
        <v>98</v>
      </c>
      <c r="AD23447">
        <v>10</v>
      </c>
      <c r="AE23447">
        <v>2</v>
      </c>
      <c r="AI23447">
        <v>2</v>
      </c>
      <c r="AK23447">
        <v>1</v>
      </c>
      <c r="AL23447">
        <v>1</v>
      </c>
      <c r="AM23447">
        <v>1</v>
      </c>
      <c r="AN23447">
        <v>2</v>
      </c>
      <c r="AO23447">
        <v>2</v>
      </c>
      <c r="AY23447">
        <v>2</v>
      </c>
      <c r="AZ23447">
        <v>5</v>
      </c>
      <c r="BA23447">
        <v>2</v>
      </c>
      <c r="BB23447">
        <v>2</v>
      </c>
      <c r="BC23447">
        <v>2</v>
      </c>
      <c r="BD23447">
        <v>2</v>
      </c>
      <c r="BH23447">
        <v>2</v>
      </c>
      <c r="BI23447">
        <v>2</v>
      </c>
      <c r="BK23447">
        <v>98</v>
      </c>
      <c r="GR23447">
        <v>1</v>
      </c>
      <c r="GS23447">
        <v>2</v>
      </c>
      <c r="GT23447">
        <v>6</v>
      </c>
      <c r="GV23447">
        <v>1</v>
      </c>
      <c r="GW23447">
        <v>2</v>
      </c>
      <c r="GX23447">
        <v>2</v>
      </c>
      <c r="GY23447">
        <v>2</v>
      </c>
      <c r="GZ23447">
        <v>2</v>
      </c>
      <c r="HA23447">
        <v>2</v>
      </c>
      <c r="HB23447">
        <v>2</v>
      </c>
      <c r="HC23447">
        <v>2</v>
      </c>
      <c r="HD23447">
        <v>2</v>
      </c>
      <c r="HE23447">
        <v>2</v>
      </c>
      <c r="HG23447">
        <v>2</v>
      </c>
      <c r="HI23447">
        <v>2</v>
      </c>
      <c r="HK23447">
        <v>2</v>
      </c>
      <c r="HM23447">
        <v>1</v>
      </c>
      <c r="HN23447">
        <v>6000</v>
      </c>
      <c r="HO23447">
        <v>2</v>
      </c>
      <c r="HQ23447">
        <v>2</v>
      </c>
      <c r="HS23447">
        <v>2</v>
      </c>
      <c r="HU23447">
        <v>2</v>
      </c>
      <c r="HW23447">
        <v>2</v>
      </c>
      <c r="HY23447">
        <v>2</v>
      </c>
      <c r="IA23447">
        <v>2</v>
      </c>
      <c r="IC23447">
        <v>2</v>
      </c>
      <c r="IE23447">
        <v>2</v>
      </c>
      <c r="IG23447">
        <v>2</v>
      </c>
      <c r="II23447">
        <v>2</v>
      </c>
      <c r="IK23447">
        <v>2</v>
      </c>
      <c r="IU23447">
        <v>1</v>
      </c>
      <c r="IZ23447">
        <v>1</v>
      </c>
    </row>
    <row r="23448" spans="1:261" x14ac:dyDescent="0.25">
      <c r="A23448">
        <v>2</v>
      </c>
      <c r="B23448">
        <v>1</v>
      </c>
      <c r="C23448">
        <v>24561</v>
      </c>
      <c r="D23448">
        <v>277</v>
      </c>
      <c r="E23448">
        <v>5579</v>
      </c>
      <c r="F23448">
        <v>1</v>
      </c>
      <c r="G23448">
        <v>2</v>
      </c>
      <c r="H23448">
        <v>41</v>
      </c>
      <c r="I23448">
        <v>1</v>
      </c>
      <c r="J23448">
        <v>3</v>
      </c>
      <c r="L23448">
        <v>25</v>
      </c>
      <c r="M23448">
        <v>3</v>
      </c>
      <c r="N23448">
        <v>2</v>
      </c>
      <c r="P23448">
        <v>2</v>
      </c>
      <c r="Q23448">
        <v>1</v>
      </c>
      <c r="R23448">
        <v>1</v>
      </c>
      <c r="S23448">
        <v>2</v>
      </c>
      <c r="W23448">
        <v>3</v>
      </c>
      <c r="X23448">
        <v>2</v>
      </c>
      <c r="Y23448">
        <v>1</v>
      </c>
      <c r="Z23448">
        <v>1</v>
      </c>
      <c r="AA23448">
        <v>2</v>
      </c>
      <c r="AC23448">
        <v>1</v>
      </c>
      <c r="AD23448">
        <v>2</v>
      </c>
      <c r="AE23448">
        <v>2</v>
      </c>
      <c r="AI23448">
        <v>2</v>
      </c>
      <c r="AK23448">
        <v>5</v>
      </c>
      <c r="AL23448">
        <v>1</v>
      </c>
      <c r="AM23448">
        <v>1</v>
      </c>
      <c r="AN23448">
        <v>1</v>
      </c>
      <c r="AO23448">
        <v>1</v>
      </c>
      <c r="AP23448">
        <v>4</v>
      </c>
      <c r="AQ23448">
        <v>1</v>
      </c>
      <c r="AR23448">
        <v>2</v>
      </c>
      <c r="AS23448">
        <v>2</v>
      </c>
      <c r="AT23448">
        <v>2</v>
      </c>
      <c r="AU23448">
        <v>1</v>
      </c>
      <c r="AV23448">
        <v>2</v>
      </c>
      <c r="AW23448">
        <v>2</v>
      </c>
      <c r="AX23448">
        <v>1</v>
      </c>
      <c r="AY23448">
        <v>1</v>
      </c>
      <c r="AZ23448">
        <v>1</v>
      </c>
      <c r="BM23448">
        <v>2</v>
      </c>
      <c r="BN23448">
        <v>5</v>
      </c>
      <c r="BO23448">
        <v>52</v>
      </c>
      <c r="BP23448">
        <v>4</v>
      </c>
      <c r="BQ23448">
        <v>47</v>
      </c>
      <c r="BR23448">
        <v>2</v>
      </c>
      <c r="BS23448">
        <v>5</v>
      </c>
      <c r="CX23448">
        <v>1000</v>
      </c>
      <c r="CZ23448">
        <v>2</v>
      </c>
      <c r="DB23448">
        <v>4</v>
      </c>
      <c r="DD23448">
        <v>2</v>
      </c>
      <c r="DF23448">
        <v>1</v>
      </c>
      <c r="DG23448">
        <v>6</v>
      </c>
      <c r="DH23448">
        <v>6</v>
      </c>
      <c r="DI23448">
        <v>6</v>
      </c>
      <c r="DJ23448">
        <v>6</v>
      </c>
      <c r="DK23448">
        <v>6</v>
      </c>
      <c r="DL23448">
        <v>0</v>
      </c>
      <c r="DM23448">
        <v>6</v>
      </c>
      <c r="DN23448">
        <v>1</v>
      </c>
      <c r="DO23448">
        <v>3</v>
      </c>
      <c r="DP23448">
        <v>3</v>
      </c>
      <c r="DQ23448">
        <v>0</v>
      </c>
      <c r="EJ23448">
        <v>1</v>
      </c>
      <c r="EK23448">
        <v>9</v>
      </c>
      <c r="EL23448">
        <v>91</v>
      </c>
      <c r="EM23448">
        <v>10</v>
      </c>
      <c r="EN23448">
        <v>97</v>
      </c>
      <c r="EO23448">
        <v>3</v>
      </c>
      <c r="EP23448">
        <v>60</v>
      </c>
      <c r="EQ23448">
        <v>2</v>
      </c>
      <c r="ES23448">
        <v>2</v>
      </c>
      <c r="EU23448">
        <v>2</v>
      </c>
      <c r="EW23448">
        <v>2</v>
      </c>
      <c r="EY23448">
        <v>2</v>
      </c>
      <c r="FE23448">
        <v>1</v>
      </c>
      <c r="FF23448">
        <v>6</v>
      </c>
      <c r="FG23448">
        <v>0</v>
      </c>
      <c r="FH23448">
        <v>0</v>
      </c>
      <c r="FI23448">
        <v>2</v>
      </c>
      <c r="FP23448">
        <v>2</v>
      </c>
      <c r="HE23448">
        <v>2</v>
      </c>
      <c r="HG23448">
        <v>2</v>
      </c>
      <c r="HI23448">
        <v>1</v>
      </c>
      <c r="HJ23448">
        <v>1575</v>
      </c>
      <c r="HK23448">
        <v>2</v>
      </c>
      <c r="HM23448">
        <v>2</v>
      </c>
      <c r="HO23448">
        <v>2</v>
      </c>
      <c r="HQ23448">
        <v>2</v>
      </c>
      <c r="HS23448">
        <v>2</v>
      </c>
      <c r="HU23448">
        <v>2</v>
      </c>
      <c r="HW23448">
        <v>2</v>
      </c>
      <c r="HY23448">
        <v>2</v>
      </c>
      <c r="IA23448">
        <v>2</v>
      </c>
      <c r="IC23448">
        <v>2</v>
      </c>
      <c r="IE23448">
        <v>2</v>
      </c>
      <c r="IG23448">
        <v>2</v>
      </c>
      <c r="II23448">
        <v>2</v>
      </c>
      <c r="IK23448">
        <v>2</v>
      </c>
      <c r="IS23448">
        <v>1</v>
      </c>
      <c r="IT23448">
        <v>200</v>
      </c>
      <c r="IU23448">
        <v>1</v>
      </c>
      <c r="IV23448">
        <v>1</v>
      </c>
      <c r="IW23448">
        <v>1</v>
      </c>
      <c r="JA23448">
        <v>1</v>
      </c>
    </row>
    <row r="23449" spans="1:261" x14ac:dyDescent="0.25">
      <c r="A23449">
        <v>2</v>
      </c>
      <c r="B23449">
        <v>1</v>
      </c>
      <c r="C23449">
        <v>24561</v>
      </c>
      <c r="D23449">
        <v>277</v>
      </c>
      <c r="E23449">
        <v>5580</v>
      </c>
      <c r="F23449">
        <v>1</v>
      </c>
      <c r="G23449">
        <v>1</v>
      </c>
      <c r="H23449">
        <v>63</v>
      </c>
      <c r="I23449">
        <v>1</v>
      </c>
      <c r="J23449">
        <v>3</v>
      </c>
      <c r="L23449">
        <v>25</v>
      </c>
      <c r="M23449">
        <v>1</v>
      </c>
      <c r="N23449">
        <v>2</v>
      </c>
      <c r="Q23449">
        <v>1</v>
      </c>
      <c r="R23449">
        <v>1</v>
      </c>
      <c r="S23449">
        <v>2</v>
      </c>
      <c r="W23449">
        <v>2</v>
      </c>
      <c r="X23449">
        <v>6</v>
      </c>
      <c r="Y23449">
        <v>1</v>
      </c>
      <c r="Z23449">
        <v>2</v>
      </c>
      <c r="AA23449">
        <v>2</v>
      </c>
      <c r="AC23449">
        <v>1</v>
      </c>
      <c r="AD23449">
        <v>10</v>
      </c>
      <c r="AE23449">
        <v>2</v>
      </c>
      <c r="AI23449">
        <v>2</v>
      </c>
      <c r="AK23449">
        <v>1</v>
      </c>
      <c r="AL23449">
        <v>1</v>
      </c>
      <c r="AM23449">
        <v>1</v>
      </c>
      <c r="AN23449">
        <v>2</v>
      </c>
      <c r="AO23449">
        <v>1</v>
      </c>
      <c r="AP23449">
        <v>4</v>
      </c>
      <c r="AQ23449">
        <v>5</v>
      </c>
      <c r="AR23449">
        <v>1</v>
      </c>
      <c r="AS23449">
        <v>2</v>
      </c>
      <c r="AT23449">
        <v>2</v>
      </c>
      <c r="AU23449">
        <v>1</v>
      </c>
      <c r="AV23449">
        <v>2</v>
      </c>
      <c r="AW23449">
        <v>2</v>
      </c>
      <c r="AX23449">
        <v>1</v>
      </c>
      <c r="AY23449">
        <v>1</v>
      </c>
      <c r="AZ23449">
        <v>1</v>
      </c>
      <c r="BM23449">
        <v>1</v>
      </c>
      <c r="BN23449">
        <v>5</v>
      </c>
      <c r="BO23449">
        <v>52</v>
      </c>
      <c r="BP23449">
        <v>4</v>
      </c>
      <c r="BQ23449">
        <v>47</v>
      </c>
      <c r="BR23449">
        <v>2</v>
      </c>
      <c r="BS23449">
        <v>5</v>
      </c>
      <c r="CX23449">
        <v>1800</v>
      </c>
      <c r="CZ23449">
        <v>2</v>
      </c>
      <c r="DB23449">
        <v>4</v>
      </c>
      <c r="DD23449">
        <v>2</v>
      </c>
      <c r="DF23449">
        <v>1</v>
      </c>
      <c r="DG23449">
        <v>12</v>
      </c>
      <c r="DH23449">
        <v>12</v>
      </c>
      <c r="DI23449">
        <v>12</v>
      </c>
      <c r="DJ23449">
        <v>12</v>
      </c>
      <c r="DK23449">
        <v>12</v>
      </c>
      <c r="DL23449">
        <v>12</v>
      </c>
      <c r="DM23449">
        <v>12</v>
      </c>
      <c r="DN23449">
        <v>1</v>
      </c>
      <c r="DO23449">
        <v>40</v>
      </c>
      <c r="DP23449">
        <v>40</v>
      </c>
      <c r="DQ23449">
        <v>0</v>
      </c>
      <c r="EJ23449">
        <v>2</v>
      </c>
      <c r="FI23449">
        <v>2</v>
      </c>
      <c r="FP23449">
        <v>2</v>
      </c>
      <c r="HE23449">
        <v>2</v>
      </c>
      <c r="HG23449">
        <v>2</v>
      </c>
      <c r="HI23449">
        <v>2</v>
      </c>
      <c r="HK23449">
        <v>2</v>
      </c>
      <c r="HM23449">
        <v>2</v>
      </c>
      <c r="HO23449">
        <v>2</v>
      </c>
      <c r="HQ23449">
        <v>2</v>
      </c>
      <c r="HS23449">
        <v>2</v>
      </c>
      <c r="HU23449">
        <v>2</v>
      </c>
      <c r="HW23449">
        <v>2</v>
      </c>
      <c r="HY23449">
        <v>2</v>
      </c>
      <c r="IA23449">
        <v>2</v>
      </c>
      <c r="IC23449">
        <v>2</v>
      </c>
      <c r="IE23449">
        <v>2</v>
      </c>
      <c r="IG23449">
        <v>2</v>
      </c>
      <c r="II23449">
        <v>2</v>
      </c>
      <c r="IK23449">
        <v>1</v>
      </c>
      <c r="IL23449">
        <v>7</v>
      </c>
      <c r="IM23449">
        <v>1000</v>
      </c>
      <c r="IN23449">
        <v>8</v>
      </c>
      <c r="IO23449">
        <v>1000</v>
      </c>
      <c r="IP23449">
        <v>9</v>
      </c>
      <c r="IQ23449">
        <v>1000</v>
      </c>
      <c r="IR23449">
        <v>5</v>
      </c>
      <c r="IS23449">
        <v>2</v>
      </c>
      <c r="IU23449">
        <v>1</v>
      </c>
      <c r="IV23449">
        <v>1</v>
      </c>
      <c r="IW23449">
        <v>1</v>
      </c>
      <c r="JA23449">
        <v>1</v>
      </c>
    </row>
    <row r="23450" spans="1:261" x14ac:dyDescent="0.25">
      <c r="A23450">
        <v>2</v>
      </c>
      <c r="B23450">
        <v>1</v>
      </c>
      <c r="C23450">
        <v>24561</v>
      </c>
      <c r="D23450">
        <v>277</v>
      </c>
      <c r="E23450">
        <v>5580</v>
      </c>
      <c r="F23450">
        <v>2</v>
      </c>
      <c r="G23450">
        <v>2</v>
      </c>
      <c r="H23450">
        <v>58</v>
      </c>
      <c r="I23450">
        <v>2</v>
      </c>
      <c r="J23450">
        <v>3</v>
      </c>
      <c r="L23450">
        <v>25</v>
      </c>
      <c r="M23450">
        <v>1</v>
      </c>
      <c r="N23450">
        <v>2</v>
      </c>
      <c r="P23450">
        <v>6</v>
      </c>
      <c r="Q23450">
        <v>1</v>
      </c>
      <c r="R23450">
        <v>1</v>
      </c>
      <c r="S23450">
        <v>2</v>
      </c>
      <c r="W23450">
        <v>2</v>
      </c>
      <c r="X23450">
        <v>2</v>
      </c>
      <c r="Z23450">
        <v>2</v>
      </c>
      <c r="AA23450">
        <v>2</v>
      </c>
      <c r="AC23450">
        <v>1</v>
      </c>
      <c r="AD23450">
        <v>10</v>
      </c>
      <c r="AE23450">
        <v>2</v>
      </c>
      <c r="AI23450">
        <v>2</v>
      </c>
      <c r="AK23450">
        <v>1</v>
      </c>
      <c r="AL23450">
        <v>2</v>
      </c>
      <c r="AN23450">
        <v>2</v>
      </c>
      <c r="AO23450">
        <v>2</v>
      </c>
      <c r="AY23450">
        <v>2</v>
      </c>
      <c r="AZ23450">
        <v>1</v>
      </c>
      <c r="BM23450">
        <v>1</v>
      </c>
      <c r="BN23450">
        <v>5</v>
      </c>
      <c r="BO23450">
        <v>52</v>
      </c>
      <c r="BP23450">
        <v>4</v>
      </c>
      <c r="BQ23450">
        <v>46</v>
      </c>
      <c r="BR23450">
        <v>2</v>
      </c>
      <c r="BS23450">
        <v>5</v>
      </c>
      <c r="CX23450">
        <v>800</v>
      </c>
      <c r="CZ23450">
        <v>2</v>
      </c>
      <c r="DB23450">
        <v>4</v>
      </c>
      <c r="DD23450">
        <v>2</v>
      </c>
      <c r="DF23450">
        <v>1</v>
      </c>
      <c r="DG23450">
        <v>12</v>
      </c>
      <c r="DH23450">
        <v>12</v>
      </c>
      <c r="DI23450">
        <v>12</v>
      </c>
      <c r="DJ23450">
        <v>12</v>
      </c>
      <c r="DK23450">
        <v>12</v>
      </c>
      <c r="DL23450">
        <v>12</v>
      </c>
      <c r="DM23450">
        <v>12</v>
      </c>
      <c r="DN23450">
        <v>1</v>
      </c>
      <c r="DO23450">
        <v>38</v>
      </c>
      <c r="DP23450">
        <v>38</v>
      </c>
      <c r="DQ23450">
        <v>0</v>
      </c>
      <c r="EJ23450">
        <v>2</v>
      </c>
      <c r="FI23450">
        <v>2</v>
      </c>
      <c r="FP23450">
        <v>2</v>
      </c>
      <c r="HE23450">
        <v>2</v>
      </c>
      <c r="HG23450">
        <v>2</v>
      </c>
      <c r="HI23450">
        <v>2</v>
      </c>
      <c r="HK23450">
        <v>2</v>
      </c>
      <c r="HM23450">
        <v>2</v>
      </c>
      <c r="HO23450">
        <v>2</v>
      </c>
      <c r="HQ23450">
        <v>2</v>
      </c>
      <c r="HS23450">
        <v>2</v>
      </c>
      <c r="HU23450">
        <v>2</v>
      </c>
      <c r="HW23450">
        <v>2</v>
      </c>
      <c r="HY23450">
        <v>2</v>
      </c>
      <c r="IA23450">
        <v>2</v>
      </c>
      <c r="IC23450">
        <v>2</v>
      </c>
      <c r="IE23450">
        <v>2</v>
      </c>
      <c r="IG23450">
        <v>2</v>
      </c>
      <c r="II23450">
        <v>2</v>
      </c>
      <c r="IK23450">
        <v>2</v>
      </c>
      <c r="IU23450">
        <v>1</v>
      </c>
      <c r="IV23450">
        <v>1</v>
      </c>
      <c r="IW23450">
        <v>1</v>
      </c>
      <c r="JA23450">
        <v>1</v>
      </c>
    </row>
    <row r="23451" spans="1:261" x14ac:dyDescent="0.25">
      <c r="A23451">
        <v>2</v>
      </c>
      <c r="B23451">
        <v>1</v>
      </c>
      <c r="C23451">
        <v>24561</v>
      </c>
      <c r="D23451">
        <v>277</v>
      </c>
      <c r="E23451">
        <v>5580</v>
      </c>
      <c r="F23451">
        <v>3</v>
      </c>
      <c r="G23451">
        <v>1</v>
      </c>
      <c r="H23451">
        <v>24</v>
      </c>
      <c r="I23451">
        <v>3</v>
      </c>
      <c r="J23451">
        <v>3</v>
      </c>
      <c r="L23451">
        <v>25</v>
      </c>
      <c r="M23451">
        <v>7</v>
      </c>
      <c r="N23451">
        <v>1</v>
      </c>
      <c r="O23451">
        <v>2</v>
      </c>
      <c r="Q23451">
        <v>1</v>
      </c>
      <c r="R23451">
        <v>1</v>
      </c>
      <c r="S23451">
        <v>2</v>
      </c>
      <c r="W23451">
        <v>4</v>
      </c>
      <c r="X23451">
        <v>6</v>
      </c>
      <c r="Y23451">
        <v>332</v>
      </c>
      <c r="Z23451">
        <v>3</v>
      </c>
      <c r="AA23451">
        <v>2</v>
      </c>
      <c r="AC23451">
        <v>1</v>
      </c>
      <c r="AD23451">
        <v>1</v>
      </c>
      <c r="AE23451">
        <v>2</v>
      </c>
      <c r="AI23451">
        <v>1</v>
      </c>
      <c r="AJ23451">
        <v>98</v>
      </c>
      <c r="AK23451">
        <v>5</v>
      </c>
      <c r="AL23451">
        <v>1</v>
      </c>
      <c r="AM23451">
        <v>1</v>
      </c>
      <c r="AN23451">
        <v>1</v>
      </c>
      <c r="AO23451">
        <v>1</v>
      </c>
      <c r="AP23451">
        <v>4</v>
      </c>
      <c r="AQ23451">
        <v>5</v>
      </c>
      <c r="AR23451">
        <v>1</v>
      </c>
      <c r="AS23451">
        <v>2</v>
      </c>
      <c r="AT23451">
        <v>2</v>
      </c>
      <c r="AU23451">
        <v>1</v>
      </c>
      <c r="AV23451">
        <v>2</v>
      </c>
      <c r="AW23451">
        <v>2</v>
      </c>
      <c r="AX23451">
        <v>1</v>
      </c>
      <c r="AY23451">
        <v>3</v>
      </c>
      <c r="AZ23451">
        <v>1</v>
      </c>
      <c r="BM23451">
        <v>1</v>
      </c>
      <c r="BN23451">
        <v>8</v>
      </c>
      <c r="BO23451">
        <v>83</v>
      </c>
      <c r="BP23451">
        <v>4</v>
      </c>
      <c r="BQ23451">
        <v>47</v>
      </c>
      <c r="BR23451">
        <v>2</v>
      </c>
      <c r="BS23451">
        <v>2</v>
      </c>
      <c r="BT23451">
        <v>2</v>
      </c>
      <c r="BX23451">
        <v>2</v>
      </c>
      <c r="BZ23451">
        <v>960</v>
      </c>
      <c r="CA23451">
        <v>2</v>
      </c>
      <c r="CD23451">
        <v>2</v>
      </c>
      <c r="CF23451">
        <v>2</v>
      </c>
      <c r="CH23451">
        <v>2</v>
      </c>
      <c r="CJ23451">
        <v>2</v>
      </c>
      <c r="CL23451">
        <v>2</v>
      </c>
      <c r="CN23451">
        <v>2</v>
      </c>
      <c r="CP23451">
        <v>2</v>
      </c>
      <c r="CR23451">
        <v>2</v>
      </c>
      <c r="CT23451">
        <v>2</v>
      </c>
      <c r="CV23451">
        <v>2</v>
      </c>
      <c r="DB23451">
        <v>4</v>
      </c>
      <c r="DD23451">
        <v>2</v>
      </c>
      <c r="DF23451">
        <v>4</v>
      </c>
      <c r="DG23451">
        <v>10</v>
      </c>
      <c r="DH23451">
        <v>10</v>
      </c>
      <c r="DI23451">
        <v>10</v>
      </c>
      <c r="DJ23451">
        <v>10</v>
      </c>
      <c r="DK23451">
        <v>10</v>
      </c>
      <c r="DL23451">
        <v>10</v>
      </c>
      <c r="DM23451">
        <v>0</v>
      </c>
      <c r="DN23451">
        <v>1</v>
      </c>
      <c r="DO23451">
        <v>2</v>
      </c>
      <c r="DP23451">
        <v>2</v>
      </c>
      <c r="DQ23451">
        <v>0</v>
      </c>
      <c r="DR23451">
        <v>1</v>
      </c>
      <c r="DS23451">
        <v>4</v>
      </c>
      <c r="DT23451">
        <v>1</v>
      </c>
      <c r="DU23451">
        <v>1</v>
      </c>
      <c r="DV23451">
        <v>1</v>
      </c>
      <c r="DW23451">
        <v>1</v>
      </c>
      <c r="DX23451">
        <v>1</v>
      </c>
      <c r="DY23451">
        <v>2</v>
      </c>
      <c r="DZ23451">
        <v>2</v>
      </c>
      <c r="EA23451">
        <v>2</v>
      </c>
      <c r="EB23451">
        <v>2</v>
      </c>
      <c r="EC23451">
        <v>2</v>
      </c>
      <c r="ED23451">
        <v>2</v>
      </c>
      <c r="EE23451">
        <v>2</v>
      </c>
      <c r="EF23451">
        <v>2</v>
      </c>
      <c r="EH23451">
        <v>2</v>
      </c>
      <c r="EJ23451">
        <v>2</v>
      </c>
      <c r="FI23451">
        <v>1</v>
      </c>
      <c r="FJ23451">
        <v>2</v>
      </c>
      <c r="FK23451">
        <v>1</v>
      </c>
      <c r="FL23451">
        <v>2</v>
      </c>
      <c r="FM23451">
        <v>15</v>
      </c>
      <c r="FN23451">
        <v>2</v>
      </c>
      <c r="FO23451">
        <v>1</v>
      </c>
      <c r="FP23451">
        <v>1</v>
      </c>
      <c r="FQ23451">
        <v>2</v>
      </c>
      <c r="FR23451">
        <v>1</v>
      </c>
      <c r="FT23451">
        <v>2</v>
      </c>
      <c r="FU23451">
        <v>1</v>
      </c>
      <c r="HE23451">
        <v>2</v>
      </c>
      <c r="HG23451">
        <v>2</v>
      </c>
      <c r="HI23451">
        <v>2</v>
      </c>
      <c r="HK23451">
        <v>2</v>
      </c>
      <c r="HM23451">
        <v>2</v>
      </c>
      <c r="HO23451">
        <v>2</v>
      </c>
      <c r="HQ23451">
        <v>2</v>
      </c>
      <c r="HS23451">
        <v>2</v>
      </c>
      <c r="HU23451">
        <v>2</v>
      </c>
      <c r="HW23451">
        <v>2</v>
      </c>
      <c r="HY23451">
        <v>2</v>
      </c>
      <c r="IA23451">
        <v>2</v>
      </c>
      <c r="IC23451">
        <v>2</v>
      </c>
      <c r="IE23451">
        <v>2</v>
      </c>
      <c r="IG23451">
        <v>2</v>
      </c>
      <c r="II23451">
        <v>2</v>
      </c>
      <c r="IK23451">
        <v>2</v>
      </c>
      <c r="IU23451">
        <v>1</v>
      </c>
      <c r="IV23451">
        <v>1</v>
      </c>
      <c r="IW23451">
        <v>1</v>
      </c>
      <c r="JA23451">
        <v>1</v>
      </c>
    </row>
    <row r="23452" spans="1:261" x14ac:dyDescent="0.25">
      <c r="A23452">
        <v>2</v>
      </c>
      <c r="B23452">
        <v>1</v>
      </c>
      <c r="C23452">
        <v>24561</v>
      </c>
      <c r="D23452">
        <v>277</v>
      </c>
      <c r="E23452">
        <v>5580</v>
      </c>
      <c r="F23452">
        <v>4</v>
      </c>
      <c r="G23452">
        <v>2</v>
      </c>
      <c r="H23452">
        <v>21</v>
      </c>
      <c r="I23452">
        <v>3</v>
      </c>
      <c r="J23452">
        <v>3</v>
      </c>
      <c r="L23452">
        <v>25</v>
      </c>
      <c r="M23452">
        <v>7</v>
      </c>
      <c r="N23452">
        <v>1</v>
      </c>
      <c r="O23452">
        <v>2</v>
      </c>
      <c r="P23452">
        <v>0</v>
      </c>
      <c r="Q23452">
        <v>1</v>
      </c>
      <c r="R23452">
        <v>1</v>
      </c>
      <c r="S23452">
        <v>2</v>
      </c>
      <c r="W23452">
        <v>4</v>
      </c>
      <c r="X23452">
        <v>6</v>
      </c>
      <c r="Y23452">
        <v>206</v>
      </c>
      <c r="Z23452">
        <v>3</v>
      </c>
      <c r="AA23452">
        <v>2</v>
      </c>
      <c r="AC23452">
        <v>1</v>
      </c>
      <c r="AD23452">
        <v>2</v>
      </c>
      <c r="AE23452">
        <v>2</v>
      </c>
      <c r="AI23452">
        <v>1</v>
      </c>
      <c r="AJ23452">
        <v>6</v>
      </c>
      <c r="AK23452">
        <v>5</v>
      </c>
      <c r="AL23452">
        <v>1</v>
      </c>
      <c r="AM23452">
        <v>1</v>
      </c>
      <c r="AN23452">
        <v>1</v>
      </c>
      <c r="AO23452">
        <v>1</v>
      </c>
      <c r="AP23452">
        <v>4</v>
      </c>
      <c r="AQ23452">
        <v>1</v>
      </c>
      <c r="AR23452">
        <v>1</v>
      </c>
      <c r="AS23452">
        <v>2</v>
      </c>
      <c r="AT23452">
        <v>2</v>
      </c>
      <c r="AU23452">
        <v>1</v>
      </c>
      <c r="AV23452">
        <v>2</v>
      </c>
      <c r="AW23452">
        <v>2</v>
      </c>
      <c r="AX23452">
        <v>1</v>
      </c>
      <c r="AY23452">
        <v>4</v>
      </c>
      <c r="AZ23452">
        <v>1</v>
      </c>
      <c r="BM23452">
        <v>1</v>
      </c>
      <c r="BN23452">
        <v>5</v>
      </c>
      <c r="BO23452">
        <v>53</v>
      </c>
      <c r="BP23452">
        <v>10</v>
      </c>
      <c r="BQ23452">
        <v>97</v>
      </c>
      <c r="BR23452">
        <v>2</v>
      </c>
      <c r="BS23452">
        <v>4</v>
      </c>
      <c r="BT23452">
        <v>2</v>
      </c>
      <c r="BX23452">
        <v>2</v>
      </c>
      <c r="BZ23452">
        <v>500</v>
      </c>
      <c r="CA23452">
        <v>2</v>
      </c>
      <c r="CD23452">
        <v>2</v>
      </c>
      <c r="CF23452">
        <v>2</v>
      </c>
      <c r="CH23452">
        <v>2</v>
      </c>
      <c r="CJ23452">
        <v>2</v>
      </c>
      <c r="CL23452">
        <v>2</v>
      </c>
      <c r="CN23452">
        <v>2</v>
      </c>
      <c r="CP23452">
        <v>2</v>
      </c>
      <c r="CR23452">
        <v>2</v>
      </c>
      <c r="CT23452">
        <v>2</v>
      </c>
      <c r="CV23452">
        <v>2</v>
      </c>
      <c r="DB23452">
        <v>4</v>
      </c>
      <c r="DD23452">
        <v>2</v>
      </c>
      <c r="DF23452">
        <v>10</v>
      </c>
      <c r="DG23452">
        <v>6</v>
      </c>
      <c r="DH23452">
        <v>6</v>
      </c>
      <c r="DI23452">
        <v>6</v>
      </c>
      <c r="DJ23452">
        <v>6</v>
      </c>
      <c r="DK23452">
        <v>6</v>
      </c>
      <c r="DL23452">
        <v>0</v>
      </c>
      <c r="DM23452">
        <v>0</v>
      </c>
      <c r="DN23452">
        <v>1</v>
      </c>
      <c r="DO23452">
        <v>5</v>
      </c>
      <c r="DP23452">
        <v>5</v>
      </c>
      <c r="DQ23452">
        <v>0</v>
      </c>
      <c r="DR23452">
        <v>2</v>
      </c>
      <c r="DS23452">
        <v>4</v>
      </c>
      <c r="DT23452">
        <v>1</v>
      </c>
      <c r="DU23452">
        <v>1</v>
      </c>
      <c r="DV23452">
        <v>1</v>
      </c>
      <c r="DW23452">
        <v>1</v>
      </c>
      <c r="DX23452">
        <v>1</v>
      </c>
      <c r="DY23452">
        <v>2</v>
      </c>
      <c r="DZ23452">
        <v>2</v>
      </c>
      <c r="EA23452">
        <v>2</v>
      </c>
      <c r="EB23452">
        <v>2</v>
      </c>
      <c r="EC23452">
        <v>2</v>
      </c>
      <c r="ED23452">
        <v>2</v>
      </c>
      <c r="EE23452">
        <v>2</v>
      </c>
      <c r="EF23452">
        <v>2</v>
      </c>
      <c r="EH23452">
        <v>2</v>
      </c>
      <c r="EJ23452">
        <v>2</v>
      </c>
      <c r="FI23452">
        <v>1</v>
      </c>
      <c r="FJ23452">
        <v>2</v>
      </c>
      <c r="FK23452">
        <v>1</v>
      </c>
      <c r="FL23452">
        <v>2</v>
      </c>
      <c r="FM23452">
        <v>24</v>
      </c>
      <c r="FN23452">
        <v>2</v>
      </c>
      <c r="FO23452">
        <v>1</v>
      </c>
      <c r="FP23452">
        <v>1</v>
      </c>
      <c r="FQ23452">
        <v>2</v>
      </c>
      <c r="FR23452">
        <v>1</v>
      </c>
      <c r="FT23452">
        <v>2</v>
      </c>
      <c r="FU23452">
        <v>1</v>
      </c>
      <c r="HE23452">
        <v>2</v>
      </c>
      <c r="HG23452">
        <v>2</v>
      </c>
      <c r="HI23452">
        <v>2</v>
      </c>
      <c r="HK23452">
        <v>2</v>
      </c>
      <c r="HM23452">
        <v>2</v>
      </c>
      <c r="HO23452">
        <v>2</v>
      </c>
      <c r="HQ23452">
        <v>2</v>
      </c>
      <c r="HS23452">
        <v>2</v>
      </c>
      <c r="HU23452">
        <v>2</v>
      </c>
      <c r="HW23452">
        <v>2</v>
      </c>
      <c r="HY23452">
        <v>2</v>
      </c>
      <c r="IA23452">
        <v>2</v>
      </c>
      <c r="IC23452">
        <v>2</v>
      </c>
      <c r="IE23452">
        <v>2</v>
      </c>
      <c r="IG23452">
        <v>2</v>
      </c>
      <c r="II23452">
        <v>2</v>
      </c>
      <c r="IK23452">
        <v>2</v>
      </c>
      <c r="IU23452">
        <v>1</v>
      </c>
      <c r="IV23452">
        <v>1</v>
      </c>
      <c r="IW23452">
        <v>1</v>
      </c>
      <c r="IY23452">
        <v>1</v>
      </c>
      <c r="JA23452">
        <v>1</v>
      </c>
    </row>
    <row r="23453" spans="1:261" x14ac:dyDescent="0.25">
      <c r="A23453">
        <v>2</v>
      </c>
      <c r="B23453">
        <v>1</v>
      </c>
      <c r="C23453">
        <v>24561</v>
      </c>
      <c r="D23453">
        <v>277</v>
      </c>
      <c r="E23453">
        <v>5581</v>
      </c>
      <c r="F23453">
        <v>1</v>
      </c>
      <c r="G23453">
        <v>1</v>
      </c>
      <c r="H23453">
        <v>32</v>
      </c>
      <c r="I23453">
        <v>1</v>
      </c>
      <c r="J23453">
        <v>3</v>
      </c>
      <c r="L23453">
        <v>25</v>
      </c>
      <c r="M23453">
        <v>7</v>
      </c>
      <c r="N23453">
        <v>2</v>
      </c>
      <c r="Q23453">
        <v>1</v>
      </c>
      <c r="R23453">
        <v>1</v>
      </c>
      <c r="S23453">
        <v>2</v>
      </c>
      <c r="W23453">
        <v>4</v>
      </c>
      <c r="X23453">
        <v>5</v>
      </c>
      <c r="Y23453">
        <v>108</v>
      </c>
      <c r="Z23453">
        <v>3</v>
      </c>
      <c r="AA23453">
        <v>2</v>
      </c>
      <c r="AC23453">
        <v>1</v>
      </c>
      <c r="AD23453">
        <v>2</v>
      </c>
      <c r="AE23453">
        <v>2</v>
      </c>
      <c r="AI23453">
        <v>2</v>
      </c>
      <c r="AK23453">
        <v>4</v>
      </c>
      <c r="AL23453">
        <v>1</v>
      </c>
      <c r="AM23453">
        <v>1</v>
      </c>
      <c r="AN23453">
        <v>1</v>
      </c>
      <c r="AO23453">
        <v>1</v>
      </c>
      <c r="AP23453">
        <v>4</v>
      </c>
      <c r="AQ23453">
        <v>5</v>
      </c>
      <c r="AR23453">
        <v>1</v>
      </c>
      <c r="AS23453">
        <v>2</v>
      </c>
      <c r="AT23453">
        <v>2</v>
      </c>
      <c r="AU23453">
        <v>1</v>
      </c>
      <c r="AV23453">
        <v>2</v>
      </c>
      <c r="AW23453">
        <v>2</v>
      </c>
      <c r="AX23453">
        <v>1</v>
      </c>
      <c r="AY23453">
        <v>1</v>
      </c>
      <c r="AZ23453">
        <v>1</v>
      </c>
      <c r="BM23453">
        <v>1</v>
      </c>
      <c r="BN23453">
        <v>8</v>
      </c>
      <c r="BO23453">
        <v>83</v>
      </c>
      <c r="BP23453">
        <v>4</v>
      </c>
      <c r="BQ23453">
        <v>49</v>
      </c>
      <c r="BR23453">
        <v>15</v>
      </c>
      <c r="BS23453">
        <v>2</v>
      </c>
      <c r="BT23453">
        <v>2</v>
      </c>
      <c r="BX23453">
        <v>2</v>
      </c>
      <c r="BZ23453">
        <v>1800</v>
      </c>
      <c r="CA23453">
        <v>2</v>
      </c>
      <c r="CD23453">
        <v>2</v>
      </c>
      <c r="CF23453">
        <v>2</v>
      </c>
      <c r="CH23453">
        <v>2</v>
      </c>
      <c r="CJ23453">
        <v>2</v>
      </c>
      <c r="CL23453">
        <v>2</v>
      </c>
      <c r="CN23453">
        <v>2</v>
      </c>
      <c r="CP23453">
        <v>2</v>
      </c>
      <c r="CR23453">
        <v>2</v>
      </c>
      <c r="CT23453">
        <v>2</v>
      </c>
      <c r="CV23453">
        <v>2</v>
      </c>
      <c r="DB23453">
        <v>4</v>
      </c>
      <c r="DD23453">
        <v>2</v>
      </c>
      <c r="DF23453">
        <v>8</v>
      </c>
      <c r="DG23453">
        <v>12</v>
      </c>
      <c r="DH23453">
        <v>12</v>
      </c>
      <c r="DI23453">
        <v>12</v>
      </c>
      <c r="DJ23453">
        <v>12</v>
      </c>
      <c r="DK23453">
        <v>12</v>
      </c>
      <c r="DL23453">
        <v>12</v>
      </c>
      <c r="DM23453">
        <v>12</v>
      </c>
      <c r="DN23453">
        <v>1</v>
      </c>
      <c r="DO23453">
        <v>5</v>
      </c>
      <c r="DP23453">
        <v>5</v>
      </c>
      <c r="DQ23453">
        <v>0</v>
      </c>
      <c r="DR23453">
        <v>5</v>
      </c>
      <c r="DS23453">
        <v>8</v>
      </c>
      <c r="DT23453">
        <v>1</v>
      </c>
      <c r="DU23453">
        <v>1</v>
      </c>
      <c r="DV23453">
        <v>1</v>
      </c>
      <c r="DW23453">
        <v>1</v>
      </c>
      <c r="DX23453">
        <v>1</v>
      </c>
      <c r="DY23453">
        <v>2</v>
      </c>
      <c r="DZ23453">
        <v>2</v>
      </c>
      <c r="EA23453">
        <v>2</v>
      </c>
      <c r="EB23453">
        <v>2</v>
      </c>
      <c r="EC23453">
        <v>2</v>
      </c>
      <c r="ED23453">
        <v>2</v>
      </c>
      <c r="EE23453">
        <v>2</v>
      </c>
      <c r="EF23453">
        <v>2</v>
      </c>
      <c r="EH23453">
        <v>2</v>
      </c>
      <c r="EJ23453">
        <v>2</v>
      </c>
      <c r="FI23453">
        <v>2</v>
      </c>
      <c r="FP23453">
        <v>2</v>
      </c>
      <c r="HE23453">
        <v>2</v>
      </c>
      <c r="HG23453">
        <v>2</v>
      </c>
      <c r="HI23453">
        <v>2</v>
      </c>
      <c r="HK23453">
        <v>2</v>
      </c>
      <c r="HM23453">
        <v>2</v>
      </c>
      <c r="HO23453">
        <v>2</v>
      </c>
      <c r="HQ23453">
        <v>2</v>
      </c>
      <c r="HS23453">
        <v>2</v>
      </c>
      <c r="HU23453">
        <v>2</v>
      </c>
      <c r="HW23453">
        <v>2</v>
      </c>
      <c r="HY23453">
        <v>2</v>
      </c>
      <c r="IA23453">
        <v>2</v>
      </c>
      <c r="IC23453">
        <v>2</v>
      </c>
      <c r="IE23453">
        <v>2</v>
      </c>
      <c r="IG23453">
        <v>2</v>
      </c>
      <c r="II23453">
        <v>2</v>
      </c>
      <c r="IK23453">
        <v>2</v>
      </c>
      <c r="IS23453">
        <v>2</v>
      </c>
      <c r="IU23453">
        <v>1</v>
      </c>
      <c r="IV23453">
        <v>1</v>
      </c>
      <c r="IW23453">
        <v>1</v>
      </c>
      <c r="JA23453">
        <v>2</v>
      </c>
    </row>
    <row r="23454" spans="1:261" x14ac:dyDescent="0.25">
      <c r="A23454">
        <v>2</v>
      </c>
      <c r="B23454">
        <v>1</v>
      </c>
      <c r="C23454">
        <v>24561</v>
      </c>
      <c r="D23454">
        <v>277</v>
      </c>
      <c r="E23454">
        <v>5582</v>
      </c>
      <c r="F23454">
        <v>1</v>
      </c>
      <c r="G23454">
        <v>2</v>
      </c>
      <c r="H23454">
        <v>74</v>
      </c>
      <c r="I23454">
        <v>1</v>
      </c>
      <c r="J23454">
        <v>3</v>
      </c>
      <c r="L23454">
        <v>25</v>
      </c>
      <c r="M23454">
        <v>6</v>
      </c>
      <c r="N23454">
        <v>2</v>
      </c>
      <c r="P23454">
        <v>3</v>
      </c>
      <c r="Q23454">
        <v>1</v>
      </c>
      <c r="R23454">
        <v>2</v>
      </c>
      <c r="S23454">
        <v>2</v>
      </c>
      <c r="W23454">
        <v>0</v>
      </c>
      <c r="Z23454">
        <v>3</v>
      </c>
      <c r="AA23454">
        <v>2</v>
      </c>
      <c r="AC23454">
        <v>1</v>
      </c>
      <c r="AD23454">
        <v>1</v>
      </c>
      <c r="AE23454">
        <v>2</v>
      </c>
      <c r="AI23454">
        <v>2</v>
      </c>
      <c r="AK23454">
        <v>1</v>
      </c>
      <c r="AL23454">
        <v>2</v>
      </c>
      <c r="AN23454">
        <v>2</v>
      </c>
      <c r="AO23454">
        <v>2</v>
      </c>
      <c r="AY23454">
        <v>1</v>
      </c>
      <c r="AZ23454">
        <v>98</v>
      </c>
      <c r="BA23454">
        <v>2</v>
      </c>
      <c r="BB23454">
        <v>2</v>
      </c>
      <c r="BC23454">
        <v>2</v>
      </c>
      <c r="BD23454">
        <v>2</v>
      </c>
      <c r="BH23454">
        <v>2</v>
      </c>
      <c r="BI23454">
        <v>2</v>
      </c>
      <c r="BK23454">
        <v>11</v>
      </c>
      <c r="GR23454">
        <v>1</v>
      </c>
      <c r="GS23454">
        <v>2</v>
      </c>
      <c r="GT23454">
        <v>6</v>
      </c>
      <c r="GV23454">
        <v>2</v>
      </c>
      <c r="GW23454">
        <v>2</v>
      </c>
      <c r="GX23454">
        <v>2</v>
      </c>
      <c r="GY23454">
        <v>2</v>
      </c>
      <c r="GZ23454">
        <v>2</v>
      </c>
      <c r="HA23454">
        <v>1</v>
      </c>
      <c r="HB23454">
        <v>2</v>
      </c>
      <c r="HC23454">
        <v>2</v>
      </c>
      <c r="HD23454">
        <v>2</v>
      </c>
      <c r="HE23454">
        <v>2</v>
      </c>
      <c r="HG23454">
        <v>2</v>
      </c>
      <c r="HI23454">
        <v>2</v>
      </c>
      <c r="HK23454">
        <v>2</v>
      </c>
      <c r="HM23454">
        <v>2</v>
      </c>
      <c r="HO23454">
        <v>2</v>
      </c>
      <c r="HQ23454">
        <v>2</v>
      </c>
      <c r="HS23454">
        <v>2</v>
      </c>
      <c r="HU23454">
        <v>2</v>
      </c>
      <c r="HW23454">
        <v>2</v>
      </c>
      <c r="HY23454">
        <v>2</v>
      </c>
      <c r="IA23454">
        <v>2</v>
      </c>
      <c r="IC23454">
        <v>2</v>
      </c>
      <c r="IE23454">
        <v>2</v>
      </c>
      <c r="IG23454">
        <v>2</v>
      </c>
      <c r="II23454">
        <v>2</v>
      </c>
      <c r="IK23454">
        <v>2</v>
      </c>
      <c r="IS23454">
        <v>2</v>
      </c>
      <c r="IU23454">
        <v>1</v>
      </c>
      <c r="IZ23454">
        <v>1</v>
      </c>
    </row>
    <row r="23455" spans="1:261" x14ac:dyDescent="0.25">
      <c r="A23455">
        <v>2</v>
      </c>
      <c r="B23455">
        <v>1</v>
      </c>
      <c r="C23455">
        <v>24561</v>
      </c>
      <c r="D23455">
        <v>277</v>
      </c>
      <c r="E23455">
        <v>5582</v>
      </c>
      <c r="F23455">
        <v>2</v>
      </c>
      <c r="G23455">
        <v>2</v>
      </c>
      <c r="H23455">
        <v>51</v>
      </c>
      <c r="I23455">
        <v>3</v>
      </c>
      <c r="J23455">
        <v>3</v>
      </c>
      <c r="L23455">
        <v>25</v>
      </c>
      <c r="M23455">
        <v>7</v>
      </c>
      <c r="N23455">
        <v>1</v>
      </c>
      <c r="O23455">
        <v>1</v>
      </c>
      <c r="P23455">
        <v>0</v>
      </c>
      <c r="Q23455">
        <v>1</v>
      </c>
      <c r="R23455">
        <v>1</v>
      </c>
      <c r="S23455">
        <v>2</v>
      </c>
      <c r="W23455">
        <v>2</v>
      </c>
      <c r="X23455">
        <v>6</v>
      </c>
      <c r="Y23455">
        <v>1</v>
      </c>
      <c r="Z23455">
        <v>3</v>
      </c>
      <c r="AA23455">
        <v>2</v>
      </c>
      <c r="AC23455">
        <v>1</v>
      </c>
      <c r="AD23455">
        <v>1</v>
      </c>
      <c r="AE23455">
        <v>2</v>
      </c>
      <c r="AI23455">
        <v>2</v>
      </c>
      <c r="AK23455">
        <v>1</v>
      </c>
      <c r="AL23455">
        <v>1</v>
      </c>
      <c r="AM23455">
        <v>1</v>
      </c>
      <c r="AN23455">
        <v>2</v>
      </c>
      <c r="AO23455">
        <v>1</v>
      </c>
      <c r="AP23455">
        <v>4</v>
      </c>
      <c r="AQ23455">
        <v>4</v>
      </c>
      <c r="AR23455">
        <v>1</v>
      </c>
      <c r="AS23455">
        <v>2</v>
      </c>
      <c r="AT23455">
        <v>2</v>
      </c>
      <c r="AU23455">
        <v>1</v>
      </c>
      <c r="AV23455">
        <v>2</v>
      </c>
      <c r="AW23455">
        <v>2</v>
      </c>
      <c r="AX23455">
        <v>1</v>
      </c>
      <c r="AY23455">
        <v>2</v>
      </c>
      <c r="AZ23455">
        <v>1</v>
      </c>
      <c r="BM23455">
        <v>1</v>
      </c>
      <c r="BN23455">
        <v>5</v>
      </c>
      <c r="BO23455">
        <v>52</v>
      </c>
      <c r="BP23455">
        <v>4</v>
      </c>
      <c r="BQ23455">
        <v>47</v>
      </c>
      <c r="BR23455">
        <v>1</v>
      </c>
      <c r="BS23455">
        <v>5</v>
      </c>
      <c r="CX23455">
        <v>500</v>
      </c>
      <c r="CZ23455">
        <v>2</v>
      </c>
      <c r="DB23455">
        <v>4</v>
      </c>
      <c r="DD23455">
        <v>2</v>
      </c>
      <c r="DF23455">
        <v>1</v>
      </c>
      <c r="DG23455">
        <v>8</v>
      </c>
      <c r="DH23455">
        <v>8</v>
      </c>
      <c r="DI23455">
        <v>8</v>
      </c>
      <c r="DJ23455">
        <v>8</v>
      </c>
      <c r="DK23455">
        <v>8</v>
      </c>
      <c r="DL23455">
        <v>8</v>
      </c>
      <c r="DM23455">
        <v>0</v>
      </c>
      <c r="DN23455">
        <v>1</v>
      </c>
      <c r="DO23455">
        <v>5</v>
      </c>
      <c r="DP23455">
        <v>5</v>
      </c>
      <c r="DQ23455">
        <v>0</v>
      </c>
      <c r="EJ23455">
        <v>2</v>
      </c>
      <c r="FI23455">
        <v>2</v>
      </c>
      <c r="FP23455">
        <v>2</v>
      </c>
      <c r="HE23455">
        <v>2</v>
      </c>
      <c r="HG23455">
        <v>2</v>
      </c>
      <c r="HI23455">
        <v>2</v>
      </c>
      <c r="HK23455">
        <v>2</v>
      </c>
      <c r="HM23455">
        <v>2</v>
      </c>
      <c r="HO23455">
        <v>2</v>
      </c>
      <c r="HQ23455">
        <v>2</v>
      </c>
      <c r="HS23455">
        <v>2</v>
      </c>
      <c r="HU23455">
        <v>2</v>
      </c>
      <c r="HW23455">
        <v>2</v>
      </c>
      <c r="HY23455">
        <v>2</v>
      </c>
      <c r="IA23455">
        <v>2</v>
      </c>
      <c r="IC23455">
        <v>2</v>
      </c>
      <c r="IE23455">
        <v>2</v>
      </c>
      <c r="IG23455">
        <v>2</v>
      </c>
      <c r="II23455">
        <v>2</v>
      </c>
      <c r="IK23455">
        <v>2</v>
      </c>
      <c r="IU23455">
        <v>1</v>
      </c>
      <c r="IV23455">
        <v>1</v>
      </c>
      <c r="IW23455">
        <v>1</v>
      </c>
      <c r="JA23455">
        <v>1</v>
      </c>
    </row>
    <row r="23456" spans="1:261" x14ac:dyDescent="0.25">
      <c r="A23456">
        <v>2</v>
      </c>
      <c r="B23456">
        <v>1</v>
      </c>
      <c r="C23456">
        <v>24632</v>
      </c>
      <c r="D23456">
        <v>359</v>
      </c>
      <c r="E23456">
        <v>5583</v>
      </c>
      <c r="F23456">
        <v>1</v>
      </c>
      <c r="G23456">
        <v>1</v>
      </c>
      <c r="H23456">
        <v>43</v>
      </c>
      <c r="I23456">
        <v>1</v>
      </c>
      <c r="J23456">
        <v>1</v>
      </c>
      <c r="L23456">
        <v>25</v>
      </c>
      <c r="M23456">
        <v>2</v>
      </c>
      <c r="N23456">
        <v>2</v>
      </c>
      <c r="Q23456">
        <v>1</v>
      </c>
      <c r="R23456">
        <v>1</v>
      </c>
      <c r="S23456">
        <v>2</v>
      </c>
      <c r="W23456">
        <v>2</v>
      </c>
      <c r="X23456">
        <v>1</v>
      </c>
      <c r="Z23456">
        <v>3</v>
      </c>
      <c r="AA23456">
        <v>2</v>
      </c>
      <c r="AC23456">
        <v>1</v>
      </c>
      <c r="AD23456">
        <v>10</v>
      </c>
      <c r="AE23456">
        <v>2</v>
      </c>
      <c r="AI23456">
        <v>2</v>
      </c>
      <c r="AK23456">
        <v>3</v>
      </c>
      <c r="AL23456">
        <v>2</v>
      </c>
      <c r="AN23456">
        <v>2</v>
      </c>
      <c r="AO23456">
        <v>2</v>
      </c>
      <c r="AY23456">
        <v>1</v>
      </c>
      <c r="AZ23456">
        <v>1</v>
      </c>
      <c r="BM23456">
        <v>2</v>
      </c>
      <c r="BN23456">
        <v>9</v>
      </c>
      <c r="BO23456">
        <v>96</v>
      </c>
      <c r="BP23456">
        <v>1</v>
      </c>
      <c r="BQ23456">
        <v>2</v>
      </c>
      <c r="BR23456">
        <v>2</v>
      </c>
      <c r="BS23456">
        <v>5</v>
      </c>
      <c r="CX23456">
        <v>800</v>
      </c>
      <c r="CZ23456">
        <v>2</v>
      </c>
      <c r="DB23456">
        <v>4</v>
      </c>
      <c r="DD23456">
        <v>2</v>
      </c>
      <c r="DF23456">
        <v>7</v>
      </c>
      <c r="DG23456">
        <v>0</v>
      </c>
      <c r="DH23456">
        <v>0</v>
      </c>
      <c r="DI23456">
        <v>3</v>
      </c>
      <c r="DJ23456">
        <v>0</v>
      </c>
      <c r="DK23456">
        <v>0</v>
      </c>
      <c r="DL23456">
        <v>0</v>
      </c>
      <c r="DM23456">
        <v>0</v>
      </c>
      <c r="DN23456">
        <v>1</v>
      </c>
      <c r="DO23456">
        <v>1</v>
      </c>
      <c r="DP23456">
        <v>1</v>
      </c>
      <c r="DQ23456">
        <v>0</v>
      </c>
      <c r="EJ23456">
        <v>1</v>
      </c>
      <c r="EK23456">
        <v>6</v>
      </c>
      <c r="EL23456">
        <v>61</v>
      </c>
      <c r="EM23456">
        <v>1</v>
      </c>
      <c r="EN23456">
        <v>1</v>
      </c>
      <c r="EO23456">
        <v>7</v>
      </c>
      <c r="FB23456">
        <v>375</v>
      </c>
      <c r="FC23456">
        <v>2</v>
      </c>
      <c r="FE23456">
        <v>3</v>
      </c>
      <c r="FF23456">
        <v>2</v>
      </c>
      <c r="FG23456">
        <v>3</v>
      </c>
      <c r="FH23456">
        <v>0</v>
      </c>
      <c r="FI23456">
        <v>1</v>
      </c>
      <c r="FJ23456">
        <v>1</v>
      </c>
      <c r="FK23456">
        <v>2</v>
      </c>
      <c r="FL23456">
        <v>2</v>
      </c>
      <c r="FM23456">
        <v>2</v>
      </c>
      <c r="FN23456">
        <v>2</v>
      </c>
      <c r="FO23456">
        <v>1</v>
      </c>
      <c r="FP23456">
        <v>2</v>
      </c>
      <c r="HE23456">
        <v>2</v>
      </c>
      <c r="HG23456">
        <v>2</v>
      </c>
      <c r="HI23456">
        <v>2</v>
      </c>
      <c r="HK23456">
        <v>2</v>
      </c>
      <c r="HM23456">
        <v>2</v>
      </c>
      <c r="HO23456">
        <v>2</v>
      </c>
      <c r="HQ23456">
        <v>2</v>
      </c>
      <c r="HS23456">
        <v>2</v>
      </c>
      <c r="HU23456">
        <v>2</v>
      </c>
      <c r="HW23456">
        <v>2</v>
      </c>
      <c r="HY23456">
        <v>2</v>
      </c>
      <c r="IA23456">
        <v>2</v>
      </c>
      <c r="IC23456">
        <v>2</v>
      </c>
      <c r="IE23456">
        <v>2</v>
      </c>
      <c r="IG23456">
        <v>2</v>
      </c>
      <c r="II23456">
        <v>2</v>
      </c>
      <c r="IK23456">
        <v>2</v>
      </c>
      <c r="IS23456">
        <v>1</v>
      </c>
      <c r="IT23456">
        <v>60</v>
      </c>
      <c r="IU23456">
        <v>1</v>
      </c>
      <c r="IV23456">
        <v>1</v>
      </c>
      <c r="IW23456">
        <v>1</v>
      </c>
      <c r="IY23456">
        <v>1</v>
      </c>
      <c r="JA23456">
        <v>1</v>
      </c>
    </row>
    <row r="23457" spans="1:261" x14ac:dyDescent="0.25">
      <c r="A23457">
        <v>2</v>
      </c>
      <c r="B23457">
        <v>1</v>
      </c>
      <c r="C23457">
        <v>24632</v>
      </c>
      <c r="D23457">
        <v>359</v>
      </c>
      <c r="E23457">
        <v>5583</v>
      </c>
      <c r="F23457">
        <v>2</v>
      </c>
      <c r="G23457">
        <v>2</v>
      </c>
      <c r="H23457">
        <v>40</v>
      </c>
      <c r="I23457">
        <v>2</v>
      </c>
      <c r="J23457">
        <v>1</v>
      </c>
      <c r="L23457">
        <v>25</v>
      </c>
      <c r="M23457">
        <v>2</v>
      </c>
      <c r="N23457">
        <v>2</v>
      </c>
      <c r="P23457">
        <v>3</v>
      </c>
      <c r="Q23457">
        <v>1</v>
      </c>
      <c r="R23457">
        <v>1</v>
      </c>
      <c r="S23457">
        <v>2</v>
      </c>
      <c r="W23457">
        <v>2</v>
      </c>
      <c r="X23457">
        <v>3</v>
      </c>
      <c r="Z23457">
        <v>5</v>
      </c>
      <c r="AE23457">
        <v>2</v>
      </c>
      <c r="AI23457">
        <v>2</v>
      </c>
      <c r="AK23457">
        <v>3</v>
      </c>
      <c r="AL23457">
        <v>1</v>
      </c>
      <c r="AM23457">
        <v>1</v>
      </c>
      <c r="AN23457">
        <v>2</v>
      </c>
      <c r="AO23457">
        <v>2</v>
      </c>
      <c r="AY23457">
        <v>2</v>
      </c>
      <c r="AZ23457">
        <v>4</v>
      </c>
      <c r="BA23457">
        <v>2</v>
      </c>
      <c r="BB23457">
        <v>2</v>
      </c>
      <c r="BC23457">
        <v>2</v>
      </c>
      <c r="BD23457">
        <v>2</v>
      </c>
      <c r="BH23457">
        <v>2</v>
      </c>
      <c r="BI23457">
        <v>2</v>
      </c>
      <c r="BK23457">
        <v>14</v>
      </c>
      <c r="GR23457">
        <v>2</v>
      </c>
      <c r="GU23457">
        <v>1</v>
      </c>
      <c r="GV23457">
        <v>2</v>
      </c>
      <c r="GW23457">
        <v>2</v>
      </c>
      <c r="GX23457">
        <v>2</v>
      </c>
      <c r="GY23457">
        <v>2</v>
      </c>
      <c r="GZ23457">
        <v>2</v>
      </c>
      <c r="HA23457">
        <v>1</v>
      </c>
      <c r="HB23457">
        <v>2</v>
      </c>
      <c r="HC23457">
        <v>2</v>
      </c>
      <c r="HD23457">
        <v>2</v>
      </c>
      <c r="HE23457">
        <v>2</v>
      </c>
      <c r="HG23457">
        <v>2</v>
      </c>
      <c r="HI23457">
        <v>2</v>
      </c>
      <c r="HK23457">
        <v>2</v>
      </c>
      <c r="HM23457">
        <v>2</v>
      </c>
      <c r="HO23457">
        <v>2</v>
      </c>
      <c r="HQ23457">
        <v>2</v>
      </c>
      <c r="HS23457">
        <v>2</v>
      </c>
      <c r="HU23457">
        <v>2</v>
      </c>
      <c r="HW23457">
        <v>2</v>
      </c>
      <c r="HY23457">
        <v>2</v>
      </c>
      <c r="IA23457">
        <v>2</v>
      </c>
      <c r="IC23457">
        <v>2</v>
      </c>
      <c r="IE23457">
        <v>2</v>
      </c>
      <c r="IG23457">
        <v>2</v>
      </c>
      <c r="II23457">
        <v>2</v>
      </c>
      <c r="IK23457">
        <v>2</v>
      </c>
      <c r="IU23457">
        <v>1</v>
      </c>
      <c r="IZ23457">
        <v>1</v>
      </c>
    </row>
    <row r="23458" spans="1:261" x14ac:dyDescent="0.25">
      <c r="A23458">
        <v>2</v>
      </c>
      <c r="B23458">
        <v>1</v>
      </c>
      <c r="C23458">
        <v>24632</v>
      </c>
      <c r="D23458">
        <v>359</v>
      </c>
      <c r="E23458">
        <v>5583</v>
      </c>
      <c r="F23458">
        <v>3</v>
      </c>
      <c r="G23458">
        <v>1</v>
      </c>
      <c r="H23458">
        <v>21</v>
      </c>
      <c r="I23458">
        <v>3</v>
      </c>
      <c r="J23458">
        <v>1</v>
      </c>
      <c r="L23458">
        <v>25</v>
      </c>
      <c r="M23458">
        <v>7</v>
      </c>
      <c r="N23458">
        <v>1</v>
      </c>
      <c r="O23458">
        <v>2</v>
      </c>
      <c r="Q23458">
        <v>1</v>
      </c>
      <c r="R23458">
        <v>1</v>
      </c>
      <c r="S23458">
        <v>2</v>
      </c>
      <c r="W23458">
        <v>3</v>
      </c>
      <c r="X23458">
        <v>2</v>
      </c>
      <c r="Y23458">
        <v>1</v>
      </c>
      <c r="Z23458">
        <v>1</v>
      </c>
      <c r="AA23458">
        <v>2</v>
      </c>
      <c r="AC23458">
        <v>1</v>
      </c>
      <c r="AD23458">
        <v>10</v>
      </c>
      <c r="AE23458">
        <v>2</v>
      </c>
      <c r="AI23458">
        <v>1</v>
      </c>
      <c r="AJ23458">
        <v>1</v>
      </c>
      <c r="AK23458">
        <v>3</v>
      </c>
      <c r="AL23458">
        <v>1</v>
      </c>
      <c r="AM23458">
        <v>1</v>
      </c>
      <c r="AN23458">
        <v>2</v>
      </c>
      <c r="AO23458">
        <v>1</v>
      </c>
      <c r="AP23458">
        <v>4</v>
      </c>
      <c r="AQ23458">
        <v>1</v>
      </c>
      <c r="AR23458">
        <v>1</v>
      </c>
      <c r="AS23458">
        <v>2</v>
      </c>
      <c r="AT23458">
        <v>2</v>
      </c>
      <c r="AU23458">
        <v>1</v>
      </c>
      <c r="AV23458">
        <v>2</v>
      </c>
      <c r="AW23458">
        <v>2</v>
      </c>
      <c r="AX23458">
        <v>1</v>
      </c>
      <c r="AY23458">
        <v>1</v>
      </c>
      <c r="AZ23458">
        <v>7</v>
      </c>
      <c r="BA23458">
        <v>2</v>
      </c>
      <c r="BB23458">
        <v>2</v>
      </c>
      <c r="BC23458">
        <v>2</v>
      </c>
      <c r="BD23458">
        <v>2</v>
      </c>
      <c r="BH23458">
        <v>2</v>
      </c>
      <c r="BI23458">
        <v>2</v>
      </c>
      <c r="BK23458">
        <v>15</v>
      </c>
      <c r="GR23458">
        <v>1</v>
      </c>
      <c r="GS23458">
        <v>2</v>
      </c>
      <c r="GT23458">
        <v>1</v>
      </c>
      <c r="GV23458">
        <v>2</v>
      </c>
      <c r="GW23458">
        <v>2</v>
      </c>
      <c r="GX23458">
        <v>2</v>
      </c>
      <c r="GY23458">
        <v>2</v>
      </c>
      <c r="GZ23458">
        <v>2</v>
      </c>
      <c r="HA23458">
        <v>1</v>
      </c>
      <c r="HB23458">
        <v>2</v>
      </c>
      <c r="HC23458">
        <v>2</v>
      </c>
      <c r="HD23458">
        <v>2</v>
      </c>
      <c r="HE23458">
        <v>2</v>
      </c>
      <c r="HG23458">
        <v>2</v>
      </c>
      <c r="HI23458">
        <v>2</v>
      </c>
      <c r="HK23458">
        <v>2</v>
      </c>
      <c r="HM23458">
        <v>2</v>
      </c>
      <c r="HO23458">
        <v>2</v>
      </c>
      <c r="HQ23458">
        <v>2</v>
      </c>
      <c r="HS23458">
        <v>2</v>
      </c>
      <c r="HU23458">
        <v>2</v>
      </c>
      <c r="HW23458">
        <v>2</v>
      </c>
      <c r="HY23458">
        <v>2</v>
      </c>
      <c r="IA23458">
        <v>2</v>
      </c>
      <c r="IC23458">
        <v>2</v>
      </c>
      <c r="IE23458">
        <v>2</v>
      </c>
      <c r="IG23458">
        <v>2</v>
      </c>
      <c r="II23458">
        <v>2</v>
      </c>
      <c r="IK23458">
        <v>2</v>
      </c>
      <c r="IU23458">
        <v>1</v>
      </c>
      <c r="IZ23458">
        <v>1</v>
      </c>
    </row>
    <row r="23459" spans="1:261" x14ac:dyDescent="0.25">
      <c r="A23459">
        <v>2</v>
      </c>
      <c r="B23459">
        <v>1</v>
      </c>
      <c r="C23459">
        <v>24632</v>
      </c>
      <c r="D23459">
        <v>359</v>
      </c>
      <c r="E23459">
        <v>5583</v>
      </c>
      <c r="F23459">
        <v>4</v>
      </c>
      <c r="G23459">
        <v>1</v>
      </c>
      <c r="H23459">
        <v>19</v>
      </c>
      <c r="I23459">
        <v>3</v>
      </c>
      <c r="J23459">
        <v>1</v>
      </c>
      <c r="L23459">
        <v>25</v>
      </c>
      <c r="M23459">
        <v>7</v>
      </c>
      <c r="N23459">
        <v>1</v>
      </c>
      <c r="O23459">
        <v>2</v>
      </c>
      <c r="Q23459">
        <v>1</v>
      </c>
      <c r="R23459">
        <v>1</v>
      </c>
      <c r="S23459">
        <v>2</v>
      </c>
      <c r="W23459">
        <v>2</v>
      </c>
      <c r="X23459">
        <v>6</v>
      </c>
      <c r="Y23459">
        <v>1</v>
      </c>
      <c r="Z23459">
        <v>1</v>
      </c>
      <c r="AA23459">
        <v>2</v>
      </c>
      <c r="AC23459">
        <v>1</v>
      </c>
      <c r="AD23459">
        <v>10</v>
      </c>
      <c r="AE23459">
        <v>2</v>
      </c>
      <c r="AI23459">
        <v>2</v>
      </c>
      <c r="AK23459">
        <v>3</v>
      </c>
      <c r="AL23459">
        <v>2</v>
      </c>
      <c r="AN23459">
        <v>2</v>
      </c>
      <c r="AO23459">
        <v>2</v>
      </c>
      <c r="AY23459">
        <v>1</v>
      </c>
      <c r="AZ23459">
        <v>1</v>
      </c>
      <c r="BM23459">
        <v>1</v>
      </c>
      <c r="BN23459">
        <v>9</v>
      </c>
      <c r="BO23459">
        <v>92</v>
      </c>
      <c r="BP23459">
        <v>1</v>
      </c>
      <c r="BQ23459">
        <v>2</v>
      </c>
      <c r="BR23459">
        <v>2</v>
      </c>
      <c r="BS23459">
        <v>9</v>
      </c>
      <c r="DB23459">
        <v>4</v>
      </c>
      <c r="DD23459">
        <v>2</v>
      </c>
      <c r="DF23459">
        <v>7</v>
      </c>
      <c r="DG23459">
        <v>0</v>
      </c>
      <c r="DH23459">
        <v>0</v>
      </c>
      <c r="DI23459">
        <v>3</v>
      </c>
      <c r="DJ23459">
        <v>0</v>
      </c>
      <c r="DK23459">
        <v>0</v>
      </c>
      <c r="DL23459">
        <v>0</v>
      </c>
      <c r="DM23459">
        <v>0</v>
      </c>
      <c r="DN23459">
        <v>1</v>
      </c>
      <c r="DO23459">
        <v>0</v>
      </c>
      <c r="DP23459">
        <v>0</v>
      </c>
      <c r="DQ23459">
        <v>8</v>
      </c>
      <c r="DR23459">
        <v>2</v>
      </c>
      <c r="DS23459">
        <v>1</v>
      </c>
      <c r="DT23459">
        <v>1</v>
      </c>
      <c r="DU23459">
        <v>1</v>
      </c>
      <c r="DV23459">
        <v>1</v>
      </c>
      <c r="DW23459">
        <v>1</v>
      </c>
      <c r="DX23459">
        <v>1</v>
      </c>
      <c r="DY23459">
        <v>2</v>
      </c>
      <c r="DZ23459">
        <v>2</v>
      </c>
      <c r="EA23459">
        <v>2</v>
      </c>
      <c r="EB23459">
        <v>2</v>
      </c>
      <c r="EC23459">
        <v>2</v>
      </c>
      <c r="ED23459">
        <v>2</v>
      </c>
      <c r="EE23459">
        <v>2</v>
      </c>
      <c r="EF23459">
        <v>2</v>
      </c>
      <c r="EH23459">
        <v>2</v>
      </c>
      <c r="EJ23459">
        <v>2</v>
      </c>
      <c r="FI23459">
        <v>1</v>
      </c>
      <c r="FJ23459">
        <v>1</v>
      </c>
      <c r="FK23459">
        <v>2</v>
      </c>
      <c r="FL23459">
        <v>2</v>
      </c>
      <c r="FM23459">
        <v>3</v>
      </c>
      <c r="FN23459">
        <v>2</v>
      </c>
      <c r="FO23459">
        <v>1</v>
      </c>
      <c r="FP23459">
        <v>2</v>
      </c>
      <c r="HE23459">
        <v>2</v>
      </c>
      <c r="HG23459">
        <v>2</v>
      </c>
      <c r="HI23459">
        <v>2</v>
      </c>
      <c r="HK23459">
        <v>2</v>
      </c>
      <c r="HM23459">
        <v>2</v>
      </c>
      <c r="HO23459">
        <v>2</v>
      </c>
      <c r="HQ23459">
        <v>2</v>
      </c>
      <c r="HS23459">
        <v>2</v>
      </c>
      <c r="HU23459">
        <v>2</v>
      </c>
      <c r="HW23459">
        <v>2</v>
      </c>
      <c r="HY23459">
        <v>2</v>
      </c>
      <c r="IA23459">
        <v>2</v>
      </c>
      <c r="IC23459">
        <v>2</v>
      </c>
      <c r="IE23459">
        <v>2</v>
      </c>
      <c r="IG23459">
        <v>2</v>
      </c>
      <c r="II23459">
        <v>2</v>
      </c>
      <c r="IK23459">
        <v>2</v>
      </c>
      <c r="IU23459">
        <v>1</v>
      </c>
      <c r="IV23459">
        <v>1</v>
      </c>
      <c r="IW23459">
        <v>1</v>
      </c>
      <c r="IY23459">
        <v>1</v>
      </c>
      <c r="JA23459">
        <v>1</v>
      </c>
    </row>
    <row r="23460" spans="1:261" x14ac:dyDescent="0.25">
      <c r="A23460">
        <v>2</v>
      </c>
      <c r="B23460">
        <v>1</v>
      </c>
      <c r="C23460">
        <v>24632</v>
      </c>
      <c r="D23460">
        <v>359</v>
      </c>
      <c r="E23460">
        <v>5583</v>
      </c>
      <c r="F23460">
        <v>5</v>
      </c>
      <c r="G23460">
        <v>1</v>
      </c>
      <c r="H23460">
        <v>7</v>
      </c>
      <c r="I23460">
        <v>3</v>
      </c>
      <c r="J23460">
        <v>1</v>
      </c>
      <c r="L23460">
        <v>25</v>
      </c>
      <c r="M23460">
        <v>8</v>
      </c>
      <c r="N23460">
        <v>1</v>
      </c>
      <c r="O23460">
        <v>2</v>
      </c>
      <c r="Q23460">
        <v>1</v>
      </c>
      <c r="R23460">
        <v>1</v>
      </c>
      <c r="S23460">
        <v>1</v>
      </c>
      <c r="T23460">
        <v>1</v>
      </c>
      <c r="U23460">
        <v>2</v>
      </c>
      <c r="V23460">
        <v>1</v>
      </c>
      <c r="W23460">
        <v>1</v>
      </c>
      <c r="AY23460">
        <v>3</v>
      </c>
      <c r="AZ23460">
        <v>3</v>
      </c>
      <c r="BA23460">
        <v>2</v>
      </c>
      <c r="BB23460">
        <v>2</v>
      </c>
      <c r="BC23460">
        <v>2</v>
      </c>
      <c r="BD23460">
        <v>2</v>
      </c>
      <c r="BH23460">
        <v>2</v>
      </c>
      <c r="BI23460">
        <v>2</v>
      </c>
      <c r="BK23460">
        <v>17</v>
      </c>
      <c r="GR23460">
        <v>2</v>
      </c>
      <c r="GU23460">
        <v>2</v>
      </c>
      <c r="GV23460">
        <v>2</v>
      </c>
      <c r="GW23460">
        <v>2</v>
      </c>
      <c r="GX23460">
        <v>2</v>
      </c>
      <c r="GY23460">
        <v>2</v>
      </c>
      <c r="GZ23460">
        <v>2</v>
      </c>
      <c r="HA23460">
        <v>1</v>
      </c>
      <c r="HB23460">
        <v>2</v>
      </c>
      <c r="HC23460">
        <v>2</v>
      </c>
      <c r="HD23460">
        <v>2</v>
      </c>
      <c r="HE23460">
        <v>2</v>
      </c>
      <c r="HG23460">
        <v>2</v>
      </c>
      <c r="HI23460">
        <v>2</v>
      </c>
      <c r="HK23460">
        <v>2</v>
      </c>
      <c r="HM23460">
        <v>2</v>
      </c>
      <c r="HO23460">
        <v>2</v>
      </c>
      <c r="HQ23460">
        <v>2</v>
      </c>
      <c r="HS23460">
        <v>2</v>
      </c>
      <c r="HU23460">
        <v>2</v>
      </c>
      <c r="HW23460">
        <v>2</v>
      </c>
      <c r="HY23460">
        <v>2</v>
      </c>
      <c r="IA23460">
        <v>2</v>
      </c>
      <c r="IC23460">
        <v>2</v>
      </c>
      <c r="IE23460">
        <v>2</v>
      </c>
      <c r="IG23460">
        <v>2</v>
      </c>
      <c r="II23460">
        <v>2</v>
      </c>
      <c r="IK23460">
        <v>2</v>
      </c>
      <c r="IU23460">
        <v>1</v>
      </c>
      <c r="IZ23460">
        <v>1</v>
      </c>
    </row>
    <row r="23461" spans="1:261" x14ac:dyDescent="0.25">
      <c r="A23461">
        <v>2</v>
      </c>
      <c r="B23461">
        <v>1</v>
      </c>
      <c r="C23461">
        <v>24632</v>
      </c>
      <c r="D23461">
        <v>359</v>
      </c>
      <c r="E23461">
        <v>5584</v>
      </c>
      <c r="F23461">
        <v>1</v>
      </c>
      <c r="G23461">
        <v>1</v>
      </c>
      <c r="H23461">
        <v>30</v>
      </c>
      <c r="I23461">
        <v>1</v>
      </c>
      <c r="J23461">
        <v>3</v>
      </c>
      <c r="L23461">
        <v>25</v>
      </c>
      <c r="M23461">
        <v>1</v>
      </c>
      <c r="N23461">
        <v>2</v>
      </c>
      <c r="Q23461">
        <v>1</v>
      </c>
      <c r="R23461">
        <v>2</v>
      </c>
      <c r="S23461">
        <v>2</v>
      </c>
      <c r="W23461">
        <v>0</v>
      </c>
      <c r="Z23461">
        <v>3</v>
      </c>
      <c r="AA23461">
        <v>2</v>
      </c>
      <c r="AC23461">
        <v>1</v>
      </c>
      <c r="AD23461">
        <v>10</v>
      </c>
      <c r="AE23461">
        <v>2</v>
      </c>
      <c r="AI23461">
        <v>2</v>
      </c>
      <c r="AK23461">
        <v>3</v>
      </c>
      <c r="AL23461">
        <v>1</v>
      </c>
      <c r="AM23461">
        <v>1</v>
      </c>
      <c r="AN23461">
        <v>2</v>
      </c>
      <c r="AO23461">
        <v>2</v>
      </c>
      <c r="AY23461">
        <v>1</v>
      </c>
      <c r="AZ23461">
        <v>1</v>
      </c>
      <c r="BM23461">
        <v>1</v>
      </c>
      <c r="BN23461">
        <v>9</v>
      </c>
      <c r="BO23461">
        <v>92</v>
      </c>
      <c r="BP23461">
        <v>1</v>
      </c>
      <c r="BQ23461">
        <v>1</v>
      </c>
      <c r="BR23461">
        <v>6</v>
      </c>
      <c r="BS23461">
        <v>3</v>
      </c>
      <c r="BT23461">
        <v>2</v>
      </c>
      <c r="BX23461">
        <v>2</v>
      </c>
      <c r="BZ23461">
        <v>800</v>
      </c>
      <c r="CA23461">
        <v>2</v>
      </c>
      <c r="CD23461">
        <v>2</v>
      </c>
      <c r="CF23461">
        <v>2</v>
      </c>
      <c r="CH23461">
        <v>2</v>
      </c>
      <c r="CJ23461">
        <v>2</v>
      </c>
      <c r="CL23461">
        <v>2</v>
      </c>
      <c r="CN23461">
        <v>2</v>
      </c>
      <c r="CP23461">
        <v>2</v>
      </c>
      <c r="CR23461">
        <v>2</v>
      </c>
      <c r="CT23461">
        <v>2</v>
      </c>
      <c r="CV23461">
        <v>2</v>
      </c>
      <c r="DB23461">
        <v>4</v>
      </c>
      <c r="DD23461">
        <v>2</v>
      </c>
      <c r="DF23461">
        <v>7</v>
      </c>
      <c r="DG23461">
        <v>8</v>
      </c>
      <c r="DH23461">
        <v>8</v>
      </c>
      <c r="DI23461">
        <v>8</v>
      </c>
      <c r="DJ23461">
        <v>8</v>
      </c>
      <c r="DK23461">
        <v>8</v>
      </c>
      <c r="DL23461">
        <v>4</v>
      </c>
      <c r="DM23461">
        <v>0</v>
      </c>
      <c r="DN23461">
        <v>1</v>
      </c>
      <c r="DO23461">
        <v>20</v>
      </c>
      <c r="DP23461">
        <v>20</v>
      </c>
      <c r="DQ23461">
        <v>0</v>
      </c>
      <c r="DR23461">
        <v>1</v>
      </c>
      <c r="DS23461">
        <v>3</v>
      </c>
      <c r="DT23461">
        <v>2</v>
      </c>
      <c r="DU23461">
        <v>1</v>
      </c>
      <c r="DV23461">
        <v>1</v>
      </c>
      <c r="DW23461">
        <v>1</v>
      </c>
      <c r="DX23461">
        <v>1</v>
      </c>
      <c r="DY23461">
        <v>2</v>
      </c>
      <c r="DZ23461">
        <v>2</v>
      </c>
      <c r="EA23461">
        <v>2</v>
      </c>
      <c r="EB23461">
        <v>2</v>
      </c>
      <c r="EC23461">
        <v>2</v>
      </c>
      <c r="ED23461">
        <v>1</v>
      </c>
      <c r="EE23461">
        <v>2</v>
      </c>
      <c r="EF23461">
        <v>2</v>
      </c>
      <c r="EH23461">
        <v>2</v>
      </c>
      <c r="EJ23461">
        <v>2</v>
      </c>
      <c r="FI23461">
        <v>1</v>
      </c>
      <c r="FJ23461">
        <v>2</v>
      </c>
      <c r="FK23461">
        <v>2</v>
      </c>
      <c r="FL23461">
        <v>1</v>
      </c>
      <c r="FM23461">
        <v>3</v>
      </c>
      <c r="FN23461">
        <v>2</v>
      </c>
      <c r="FO23461">
        <v>1</v>
      </c>
      <c r="FP23461">
        <v>1</v>
      </c>
      <c r="FQ23461">
        <v>2</v>
      </c>
      <c r="FR23461">
        <v>1</v>
      </c>
      <c r="FT23461">
        <v>2</v>
      </c>
      <c r="FU23461">
        <v>1</v>
      </c>
      <c r="HE23461">
        <v>2</v>
      </c>
      <c r="HG23461">
        <v>2</v>
      </c>
      <c r="HI23461">
        <v>2</v>
      </c>
      <c r="HK23461">
        <v>2</v>
      </c>
      <c r="HM23461">
        <v>2</v>
      </c>
      <c r="HO23461">
        <v>2</v>
      </c>
      <c r="HQ23461">
        <v>2</v>
      </c>
      <c r="HS23461">
        <v>2</v>
      </c>
      <c r="HU23461">
        <v>2</v>
      </c>
      <c r="HW23461">
        <v>2</v>
      </c>
      <c r="HY23461">
        <v>2</v>
      </c>
      <c r="IA23461">
        <v>2</v>
      </c>
      <c r="IC23461">
        <v>2</v>
      </c>
      <c r="IE23461">
        <v>2</v>
      </c>
      <c r="IG23461">
        <v>2</v>
      </c>
      <c r="II23461">
        <v>2</v>
      </c>
      <c r="IK23461">
        <v>2</v>
      </c>
      <c r="IS23461">
        <v>1</v>
      </c>
      <c r="IT23461">
        <v>200</v>
      </c>
      <c r="IU23461">
        <v>1</v>
      </c>
      <c r="IV23461">
        <v>1</v>
      </c>
      <c r="IW23461">
        <v>1</v>
      </c>
      <c r="IY23461">
        <v>1</v>
      </c>
      <c r="JA23461">
        <v>1</v>
      </c>
    </row>
    <row r="23462" spans="1:261" x14ac:dyDescent="0.25">
      <c r="A23462">
        <v>2</v>
      </c>
      <c r="B23462">
        <v>1</v>
      </c>
      <c r="C23462">
        <v>24632</v>
      </c>
      <c r="D23462">
        <v>359</v>
      </c>
      <c r="E23462">
        <v>5584</v>
      </c>
      <c r="F23462">
        <v>2</v>
      </c>
      <c r="G23462">
        <v>2</v>
      </c>
      <c r="H23462">
        <v>30</v>
      </c>
      <c r="I23462">
        <v>2</v>
      </c>
      <c r="J23462">
        <v>3</v>
      </c>
      <c r="L23462">
        <v>25</v>
      </c>
      <c r="M23462">
        <v>1</v>
      </c>
      <c r="N23462">
        <v>2</v>
      </c>
      <c r="P23462">
        <v>4</v>
      </c>
      <c r="Q23462">
        <v>1</v>
      </c>
      <c r="R23462">
        <v>2</v>
      </c>
      <c r="S23462">
        <v>2</v>
      </c>
      <c r="W23462">
        <v>0</v>
      </c>
      <c r="Z23462">
        <v>5</v>
      </c>
      <c r="AE23462">
        <v>2</v>
      </c>
      <c r="AI23462">
        <v>2</v>
      </c>
      <c r="AK23462">
        <v>3</v>
      </c>
      <c r="AL23462">
        <v>2</v>
      </c>
      <c r="AN23462">
        <v>2</v>
      </c>
      <c r="AO23462">
        <v>2</v>
      </c>
      <c r="AY23462">
        <v>2</v>
      </c>
      <c r="AZ23462">
        <v>4</v>
      </c>
      <c r="BA23462">
        <v>2</v>
      </c>
      <c r="BB23462">
        <v>2</v>
      </c>
      <c r="BC23462">
        <v>2</v>
      </c>
      <c r="BD23462">
        <v>2</v>
      </c>
      <c r="BH23462">
        <v>2</v>
      </c>
      <c r="BI23462">
        <v>2</v>
      </c>
      <c r="BK23462">
        <v>14</v>
      </c>
      <c r="GR23462">
        <v>2</v>
      </c>
      <c r="GU23462">
        <v>1</v>
      </c>
      <c r="GV23462">
        <v>2</v>
      </c>
      <c r="GW23462">
        <v>2</v>
      </c>
      <c r="GX23462">
        <v>2</v>
      </c>
      <c r="GY23462">
        <v>2</v>
      </c>
      <c r="GZ23462">
        <v>2</v>
      </c>
      <c r="HA23462">
        <v>1</v>
      </c>
      <c r="HB23462">
        <v>2</v>
      </c>
      <c r="HC23462">
        <v>2</v>
      </c>
      <c r="HD23462">
        <v>2</v>
      </c>
      <c r="HE23462">
        <v>2</v>
      </c>
      <c r="HG23462">
        <v>2</v>
      </c>
      <c r="HI23462">
        <v>2</v>
      </c>
      <c r="HK23462">
        <v>2</v>
      </c>
      <c r="HM23462">
        <v>2</v>
      </c>
      <c r="HO23462">
        <v>2</v>
      </c>
      <c r="HQ23462">
        <v>2</v>
      </c>
      <c r="HS23462">
        <v>2</v>
      </c>
      <c r="HU23462">
        <v>2</v>
      </c>
      <c r="HW23462">
        <v>2</v>
      </c>
      <c r="HY23462">
        <v>2</v>
      </c>
      <c r="IA23462">
        <v>2</v>
      </c>
      <c r="IC23462">
        <v>2</v>
      </c>
      <c r="IE23462">
        <v>1</v>
      </c>
      <c r="IF23462">
        <v>300</v>
      </c>
      <c r="IG23462">
        <v>2</v>
      </c>
      <c r="II23462">
        <v>2</v>
      </c>
      <c r="IK23462">
        <v>2</v>
      </c>
      <c r="IU23462">
        <v>1</v>
      </c>
      <c r="IZ23462">
        <v>1</v>
      </c>
    </row>
    <row r="23463" spans="1:261" x14ac:dyDescent="0.25">
      <c r="A23463">
        <v>2</v>
      </c>
      <c r="B23463">
        <v>1</v>
      </c>
      <c r="C23463">
        <v>24632</v>
      </c>
      <c r="D23463">
        <v>359</v>
      </c>
      <c r="E23463">
        <v>5584</v>
      </c>
      <c r="F23463">
        <v>3</v>
      </c>
      <c r="G23463">
        <v>2</v>
      </c>
      <c r="H23463">
        <v>13</v>
      </c>
      <c r="I23463">
        <v>3</v>
      </c>
      <c r="J23463">
        <v>3</v>
      </c>
      <c r="L23463">
        <v>25</v>
      </c>
      <c r="M23463">
        <v>7</v>
      </c>
      <c r="N23463">
        <v>1</v>
      </c>
      <c r="O23463">
        <v>2</v>
      </c>
      <c r="P23463">
        <v>0</v>
      </c>
      <c r="Q23463">
        <v>1</v>
      </c>
      <c r="R23463">
        <v>2</v>
      </c>
      <c r="S23463">
        <v>2</v>
      </c>
      <c r="W23463">
        <v>0</v>
      </c>
      <c r="Z23463">
        <v>5</v>
      </c>
      <c r="AE23463">
        <v>2</v>
      </c>
      <c r="AI23463">
        <v>2</v>
      </c>
      <c r="AK23463">
        <v>3</v>
      </c>
      <c r="AL23463">
        <v>2</v>
      </c>
      <c r="AN23463">
        <v>2</v>
      </c>
      <c r="AO23463">
        <v>2</v>
      </c>
      <c r="AY23463">
        <v>3</v>
      </c>
      <c r="AZ23463">
        <v>4</v>
      </c>
      <c r="BA23463">
        <v>2</v>
      </c>
      <c r="BB23463">
        <v>2</v>
      </c>
      <c r="BC23463">
        <v>2</v>
      </c>
      <c r="BD23463">
        <v>2</v>
      </c>
      <c r="BH23463">
        <v>2</v>
      </c>
      <c r="BI23463">
        <v>2</v>
      </c>
      <c r="BK23463">
        <v>14</v>
      </c>
      <c r="GR23463">
        <v>2</v>
      </c>
      <c r="GU23463">
        <v>2</v>
      </c>
      <c r="GV23463">
        <v>2</v>
      </c>
      <c r="GW23463">
        <v>2</v>
      </c>
      <c r="GX23463">
        <v>2</v>
      </c>
      <c r="GY23463">
        <v>2</v>
      </c>
      <c r="GZ23463">
        <v>2</v>
      </c>
      <c r="HA23463">
        <v>1</v>
      </c>
      <c r="HB23463">
        <v>2</v>
      </c>
      <c r="HC23463">
        <v>2</v>
      </c>
      <c r="HD23463">
        <v>2</v>
      </c>
      <c r="HE23463">
        <v>2</v>
      </c>
      <c r="HG23463">
        <v>2</v>
      </c>
      <c r="HI23463">
        <v>2</v>
      </c>
      <c r="HK23463">
        <v>2</v>
      </c>
      <c r="HM23463">
        <v>2</v>
      </c>
      <c r="HO23463">
        <v>2</v>
      </c>
      <c r="HQ23463">
        <v>2</v>
      </c>
      <c r="HS23463">
        <v>2</v>
      </c>
      <c r="HU23463">
        <v>2</v>
      </c>
      <c r="HW23463">
        <v>2</v>
      </c>
      <c r="HY23463">
        <v>2</v>
      </c>
      <c r="IA23463">
        <v>2</v>
      </c>
      <c r="IC23463">
        <v>2</v>
      </c>
      <c r="IE23463">
        <v>2</v>
      </c>
      <c r="IG23463">
        <v>2</v>
      </c>
      <c r="II23463">
        <v>2</v>
      </c>
      <c r="IK23463">
        <v>2</v>
      </c>
      <c r="IU23463">
        <v>1</v>
      </c>
      <c r="IZ23463">
        <v>1</v>
      </c>
    </row>
    <row r="23464" spans="1:261" x14ac:dyDescent="0.25">
      <c r="A23464">
        <v>2</v>
      </c>
      <c r="B23464">
        <v>1</v>
      </c>
      <c r="C23464">
        <v>24632</v>
      </c>
      <c r="D23464">
        <v>359</v>
      </c>
      <c r="E23464">
        <v>5584</v>
      </c>
      <c r="F23464">
        <v>4</v>
      </c>
      <c r="G23464">
        <v>1</v>
      </c>
      <c r="H23464">
        <v>6</v>
      </c>
      <c r="I23464">
        <v>3</v>
      </c>
      <c r="J23464">
        <v>3</v>
      </c>
      <c r="L23464">
        <v>25</v>
      </c>
      <c r="M23464">
        <v>8</v>
      </c>
      <c r="N23464">
        <v>1</v>
      </c>
      <c r="O23464">
        <v>2</v>
      </c>
      <c r="Q23464">
        <v>1</v>
      </c>
    </row>
    <row r="23465" spans="1:261" x14ac:dyDescent="0.25">
      <c r="A23465">
        <v>2</v>
      </c>
      <c r="B23465">
        <v>1</v>
      </c>
      <c r="C23465">
        <v>24632</v>
      </c>
      <c r="D23465">
        <v>359</v>
      </c>
      <c r="E23465">
        <v>5584</v>
      </c>
      <c r="F23465">
        <v>5</v>
      </c>
      <c r="G23465">
        <v>2</v>
      </c>
      <c r="H23465">
        <v>5</v>
      </c>
      <c r="I23465">
        <v>3</v>
      </c>
      <c r="J23465">
        <v>3</v>
      </c>
      <c r="L23465">
        <v>25</v>
      </c>
      <c r="M23465">
        <v>8</v>
      </c>
      <c r="N23465">
        <v>1</v>
      </c>
      <c r="O23465">
        <v>2</v>
      </c>
      <c r="Q23465">
        <v>1</v>
      </c>
    </row>
    <row r="23466" spans="1:261" x14ac:dyDescent="0.25">
      <c r="A23466">
        <v>2</v>
      </c>
      <c r="B23466">
        <v>1</v>
      </c>
      <c r="C23466">
        <v>24632</v>
      </c>
      <c r="D23466">
        <v>359</v>
      </c>
      <c r="E23466">
        <v>5584</v>
      </c>
      <c r="F23466">
        <v>6</v>
      </c>
      <c r="G23466">
        <v>1</v>
      </c>
      <c r="H23466">
        <v>2</v>
      </c>
      <c r="I23466">
        <v>3</v>
      </c>
      <c r="J23466">
        <v>3</v>
      </c>
      <c r="L23466">
        <v>25</v>
      </c>
      <c r="M23466">
        <v>8</v>
      </c>
      <c r="N23466">
        <v>1</v>
      </c>
      <c r="O23466">
        <v>2</v>
      </c>
      <c r="Q23466">
        <v>1</v>
      </c>
    </row>
    <row r="23467" spans="1:261" x14ac:dyDescent="0.25">
      <c r="A23467">
        <v>2</v>
      </c>
      <c r="B23467">
        <v>1</v>
      </c>
      <c r="C23467">
        <v>24632</v>
      </c>
      <c r="D23467">
        <v>359</v>
      </c>
      <c r="E23467">
        <v>5585</v>
      </c>
      <c r="F23467">
        <v>1</v>
      </c>
      <c r="G23467">
        <v>1</v>
      </c>
      <c r="H23467">
        <v>51</v>
      </c>
      <c r="I23467">
        <v>1</v>
      </c>
      <c r="J23467">
        <v>3</v>
      </c>
      <c r="L23467">
        <v>25</v>
      </c>
      <c r="M23467">
        <v>2</v>
      </c>
      <c r="N23467">
        <v>2</v>
      </c>
      <c r="Q23467">
        <v>1</v>
      </c>
      <c r="R23467">
        <v>1</v>
      </c>
      <c r="S23467">
        <v>2</v>
      </c>
      <c r="W23467">
        <v>2</v>
      </c>
      <c r="X23467">
        <v>2</v>
      </c>
      <c r="Z23467">
        <v>1</v>
      </c>
      <c r="AA23467">
        <v>2</v>
      </c>
      <c r="AC23467">
        <v>1</v>
      </c>
      <c r="AD23467">
        <v>10</v>
      </c>
      <c r="AE23467">
        <v>2</v>
      </c>
      <c r="AI23467">
        <v>2</v>
      </c>
      <c r="AK23467">
        <v>3</v>
      </c>
      <c r="AL23467">
        <v>1</v>
      </c>
      <c r="AM23467">
        <v>1</v>
      </c>
      <c r="AN23467">
        <v>2</v>
      </c>
      <c r="AO23467">
        <v>2</v>
      </c>
      <c r="AY23467">
        <v>1</v>
      </c>
      <c r="AZ23467">
        <v>1</v>
      </c>
      <c r="BM23467">
        <v>2</v>
      </c>
      <c r="BN23467">
        <v>9</v>
      </c>
      <c r="BO23467">
        <v>92</v>
      </c>
      <c r="BP23467">
        <v>1</v>
      </c>
      <c r="BQ23467">
        <v>1</v>
      </c>
      <c r="BR23467">
        <v>3</v>
      </c>
      <c r="BS23467">
        <v>2</v>
      </c>
      <c r="BT23467">
        <v>2</v>
      </c>
      <c r="BX23467">
        <v>2</v>
      </c>
      <c r="BZ23467">
        <v>800</v>
      </c>
      <c r="CA23467">
        <v>2</v>
      </c>
      <c r="CD23467">
        <v>2</v>
      </c>
      <c r="CF23467">
        <v>2</v>
      </c>
      <c r="CH23467">
        <v>2</v>
      </c>
      <c r="CJ23467">
        <v>2</v>
      </c>
      <c r="CL23467">
        <v>2</v>
      </c>
      <c r="CN23467">
        <v>2</v>
      </c>
      <c r="CP23467">
        <v>2</v>
      </c>
      <c r="CR23467">
        <v>2</v>
      </c>
      <c r="CT23467">
        <v>2</v>
      </c>
      <c r="CV23467">
        <v>2</v>
      </c>
      <c r="DB23467">
        <v>4</v>
      </c>
      <c r="DD23467">
        <v>2</v>
      </c>
      <c r="DF23467">
        <v>7</v>
      </c>
      <c r="DG23467">
        <v>9</v>
      </c>
      <c r="DH23467">
        <v>9</v>
      </c>
      <c r="DI23467">
        <v>9</v>
      </c>
      <c r="DJ23467">
        <v>9</v>
      </c>
      <c r="DK23467">
        <v>9</v>
      </c>
      <c r="DL23467">
        <v>9</v>
      </c>
      <c r="DM23467">
        <v>0</v>
      </c>
      <c r="DN23467">
        <v>1</v>
      </c>
      <c r="DO23467">
        <v>40</v>
      </c>
      <c r="DP23467">
        <v>0</v>
      </c>
      <c r="DQ23467">
        <v>2</v>
      </c>
      <c r="DR23467">
        <v>1</v>
      </c>
      <c r="DS23467">
        <v>1</v>
      </c>
      <c r="DT23467">
        <v>1</v>
      </c>
      <c r="DU23467">
        <v>1</v>
      </c>
      <c r="DV23467">
        <v>1</v>
      </c>
      <c r="DW23467">
        <v>1</v>
      </c>
      <c r="DX23467">
        <v>1</v>
      </c>
      <c r="DY23467">
        <v>1</v>
      </c>
      <c r="DZ23467">
        <v>1</v>
      </c>
      <c r="EA23467">
        <v>2</v>
      </c>
      <c r="EB23467">
        <v>2</v>
      </c>
      <c r="EC23467">
        <v>2</v>
      </c>
      <c r="ED23467">
        <v>1</v>
      </c>
      <c r="EE23467">
        <v>2</v>
      </c>
      <c r="EF23467">
        <v>2</v>
      </c>
      <c r="EH23467">
        <v>2</v>
      </c>
      <c r="EJ23467">
        <v>1</v>
      </c>
      <c r="EK23467">
        <v>6</v>
      </c>
      <c r="EL23467">
        <v>61</v>
      </c>
      <c r="EM23467">
        <v>1</v>
      </c>
      <c r="EN23467">
        <v>1</v>
      </c>
      <c r="EO23467">
        <v>7</v>
      </c>
      <c r="FB23467">
        <v>1500</v>
      </c>
      <c r="FC23467">
        <v>2</v>
      </c>
      <c r="FE23467">
        <v>3</v>
      </c>
      <c r="FF23467">
        <v>12</v>
      </c>
      <c r="FG23467">
        <v>40</v>
      </c>
      <c r="FH23467">
        <v>0</v>
      </c>
      <c r="FI23467">
        <v>2</v>
      </c>
      <c r="FP23467">
        <v>2</v>
      </c>
      <c r="HE23467">
        <v>2</v>
      </c>
      <c r="HG23467">
        <v>2</v>
      </c>
      <c r="HI23467">
        <v>2</v>
      </c>
      <c r="HK23467">
        <v>2</v>
      </c>
      <c r="HM23467">
        <v>2</v>
      </c>
      <c r="HO23467">
        <v>2</v>
      </c>
      <c r="HQ23467">
        <v>2</v>
      </c>
      <c r="HS23467">
        <v>2</v>
      </c>
      <c r="HU23467">
        <v>2</v>
      </c>
      <c r="HW23467">
        <v>2</v>
      </c>
      <c r="HY23467">
        <v>2</v>
      </c>
      <c r="IA23467">
        <v>2</v>
      </c>
      <c r="IC23467">
        <v>2</v>
      </c>
      <c r="IE23467">
        <v>2</v>
      </c>
      <c r="IG23467">
        <v>2</v>
      </c>
      <c r="II23467">
        <v>2</v>
      </c>
      <c r="IK23467">
        <v>2</v>
      </c>
      <c r="IS23467">
        <v>1</v>
      </c>
      <c r="IT23467">
        <v>200</v>
      </c>
      <c r="IU23467">
        <v>1</v>
      </c>
      <c r="IV23467">
        <v>1</v>
      </c>
      <c r="IW23467">
        <v>1</v>
      </c>
      <c r="JA23467">
        <v>1</v>
      </c>
    </row>
    <row r="23468" spans="1:261" x14ac:dyDescent="0.25">
      <c r="A23468">
        <v>2</v>
      </c>
      <c r="B23468">
        <v>1</v>
      </c>
      <c r="C23468">
        <v>24632</v>
      </c>
      <c r="D23468">
        <v>359</v>
      </c>
      <c r="E23468">
        <v>5585</v>
      </c>
      <c r="F23468">
        <v>2</v>
      </c>
      <c r="G23468">
        <v>2</v>
      </c>
      <c r="H23468">
        <v>49</v>
      </c>
      <c r="I23468">
        <v>2</v>
      </c>
      <c r="J23468">
        <v>3</v>
      </c>
      <c r="L23468">
        <v>25</v>
      </c>
      <c r="M23468">
        <v>2</v>
      </c>
      <c r="N23468">
        <v>2</v>
      </c>
      <c r="P23468">
        <v>11</v>
      </c>
      <c r="Q23468">
        <v>1</v>
      </c>
      <c r="R23468">
        <v>2</v>
      </c>
      <c r="S23468">
        <v>2</v>
      </c>
      <c r="W23468">
        <v>0</v>
      </c>
      <c r="Z23468">
        <v>3</v>
      </c>
      <c r="AA23468">
        <v>2</v>
      </c>
      <c r="AC23468">
        <v>1</v>
      </c>
      <c r="AD23468">
        <v>10</v>
      </c>
      <c r="AE23468">
        <v>2</v>
      </c>
      <c r="AI23468">
        <v>2</v>
      </c>
      <c r="AK23468">
        <v>3</v>
      </c>
      <c r="AL23468">
        <v>1</v>
      </c>
      <c r="AM23468">
        <v>1</v>
      </c>
      <c r="AN23468">
        <v>2</v>
      </c>
      <c r="AO23468">
        <v>2</v>
      </c>
      <c r="AY23468">
        <v>2</v>
      </c>
      <c r="AZ23468">
        <v>4</v>
      </c>
      <c r="BA23468">
        <v>2</v>
      </c>
      <c r="BB23468">
        <v>2</v>
      </c>
      <c r="BC23468">
        <v>2</v>
      </c>
      <c r="BD23468">
        <v>2</v>
      </c>
      <c r="BH23468">
        <v>2</v>
      </c>
      <c r="BI23468">
        <v>2</v>
      </c>
      <c r="BK23468">
        <v>14</v>
      </c>
      <c r="GR23468">
        <v>1</v>
      </c>
      <c r="GS23468">
        <v>2</v>
      </c>
      <c r="GT23468">
        <v>6</v>
      </c>
      <c r="GV23468">
        <v>2</v>
      </c>
      <c r="GW23468">
        <v>2</v>
      </c>
      <c r="GX23468">
        <v>2</v>
      </c>
      <c r="GY23468">
        <v>2</v>
      </c>
      <c r="GZ23468">
        <v>2</v>
      </c>
      <c r="HA23468">
        <v>1</v>
      </c>
      <c r="HB23468">
        <v>2</v>
      </c>
      <c r="HC23468">
        <v>2</v>
      </c>
      <c r="HD23468">
        <v>2</v>
      </c>
      <c r="HE23468">
        <v>2</v>
      </c>
      <c r="HG23468">
        <v>2</v>
      </c>
      <c r="HI23468">
        <v>2</v>
      </c>
      <c r="HK23468">
        <v>2</v>
      </c>
      <c r="HM23468">
        <v>2</v>
      </c>
      <c r="HO23468">
        <v>2</v>
      </c>
      <c r="HQ23468">
        <v>2</v>
      </c>
      <c r="HS23468">
        <v>2</v>
      </c>
      <c r="HU23468">
        <v>2</v>
      </c>
      <c r="HW23468">
        <v>2</v>
      </c>
      <c r="HY23468">
        <v>2</v>
      </c>
      <c r="IA23468">
        <v>2</v>
      </c>
      <c r="IC23468">
        <v>2</v>
      </c>
      <c r="IE23468">
        <v>2</v>
      </c>
      <c r="IG23468">
        <v>2</v>
      </c>
      <c r="II23468">
        <v>2</v>
      </c>
      <c r="IK23468">
        <v>2</v>
      </c>
      <c r="IU23468">
        <v>1</v>
      </c>
      <c r="IZ23468">
        <v>1</v>
      </c>
    </row>
    <row r="23469" spans="1:261" x14ac:dyDescent="0.25">
      <c r="A23469">
        <v>2</v>
      </c>
      <c r="B23469">
        <v>1</v>
      </c>
      <c r="C23469">
        <v>24632</v>
      </c>
      <c r="D23469">
        <v>359</v>
      </c>
      <c r="E23469">
        <v>5585</v>
      </c>
      <c r="F23469">
        <v>3</v>
      </c>
      <c r="G23469">
        <v>1</v>
      </c>
      <c r="H23469">
        <v>20</v>
      </c>
      <c r="I23469">
        <v>3</v>
      </c>
      <c r="J23469">
        <v>3</v>
      </c>
      <c r="L23469">
        <v>25</v>
      </c>
      <c r="M23469">
        <v>7</v>
      </c>
      <c r="N23469">
        <v>1</v>
      </c>
      <c r="O23469">
        <v>2</v>
      </c>
      <c r="Q23469">
        <v>1</v>
      </c>
      <c r="R23469">
        <v>1</v>
      </c>
      <c r="S23469">
        <v>2</v>
      </c>
      <c r="W23469">
        <v>2</v>
      </c>
      <c r="X23469">
        <v>4</v>
      </c>
      <c r="Z23469">
        <v>3</v>
      </c>
      <c r="AA23469">
        <v>2</v>
      </c>
      <c r="AC23469">
        <v>1</v>
      </c>
      <c r="AD23469">
        <v>10</v>
      </c>
      <c r="AE23469">
        <v>2</v>
      </c>
      <c r="AI23469">
        <v>2</v>
      </c>
      <c r="AK23469">
        <v>3</v>
      </c>
      <c r="AL23469">
        <v>1</v>
      </c>
      <c r="AM23469">
        <v>1</v>
      </c>
      <c r="AN23469">
        <v>2</v>
      </c>
      <c r="AO23469">
        <v>2</v>
      </c>
      <c r="AY23469">
        <v>3</v>
      </c>
      <c r="AZ23469">
        <v>1</v>
      </c>
      <c r="BM23469">
        <v>2</v>
      </c>
      <c r="BN23469">
        <v>7</v>
      </c>
      <c r="BO23469">
        <v>75</v>
      </c>
      <c r="BP23469">
        <v>1</v>
      </c>
      <c r="BQ23469">
        <v>1</v>
      </c>
      <c r="BR23469">
        <v>10</v>
      </c>
      <c r="BS23469">
        <v>2</v>
      </c>
      <c r="BT23469">
        <v>2</v>
      </c>
      <c r="BX23469">
        <v>2</v>
      </c>
      <c r="BZ23469">
        <v>1200</v>
      </c>
      <c r="CA23469">
        <v>2</v>
      </c>
      <c r="CD23469">
        <v>2</v>
      </c>
      <c r="CF23469">
        <v>2</v>
      </c>
      <c r="CH23469">
        <v>2</v>
      </c>
      <c r="CJ23469">
        <v>2</v>
      </c>
      <c r="CL23469">
        <v>2</v>
      </c>
      <c r="CN23469">
        <v>2</v>
      </c>
      <c r="CP23469">
        <v>2</v>
      </c>
      <c r="CR23469">
        <v>2</v>
      </c>
      <c r="CT23469">
        <v>2</v>
      </c>
      <c r="CV23469">
        <v>2</v>
      </c>
      <c r="DB23469">
        <v>4</v>
      </c>
      <c r="DD23469">
        <v>2</v>
      </c>
      <c r="DF23469">
        <v>7</v>
      </c>
      <c r="DG23469">
        <v>9</v>
      </c>
      <c r="DH23469">
        <v>9</v>
      </c>
      <c r="DI23469">
        <v>9</v>
      </c>
      <c r="DJ23469">
        <v>9</v>
      </c>
      <c r="DK23469">
        <v>9</v>
      </c>
      <c r="DL23469">
        <v>9</v>
      </c>
      <c r="DM23469">
        <v>0</v>
      </c>
      <c r="DN23469">
        <v>1</v>
      </c>
      <c r="DO23469">
        <v>9</v>
      </c>
      <c r="DP23469">
        <v>0</v>
      </c>
      <c r="DQ23469">
        <v>2</v>
      </c>
      <c r="DR23469">
        <v>1</v>
      </c>
      <c r="DS23469">
        <v>1</v>
      </c>
      <c r="DT23469">
        <v>1</v>
      </c>
      <c r="DU23469">
        <v>1</v>
      </c>
      <c r="DV23469">
        <v>1</v>
      </c>
      <c r="DW23469">
        <v>1</v>
      </c>
      <c r="DX23469">
        <v>1</v>
      </c>
      <c r="DY23469">
        <v>1</v>
      </c>
      <c r="DZ23469">
        <v>1</v>
      </c>
      <c r="EA23469">
        <v>2</v>
      </c>
      <c r="EB23469">
        <v>2</v>
      </c>
      <c r="EC23469">
        <v>2</v>
      </c>
      <c r="ED23469">
        <v>1</v>
      </c>
      <c r="EE23469">
        <v>2</v>
      </c>
      <c r="EF23469">
        <v>2</v>
      </c>
      <c r="EH23469">
        <v>2</v>
      </c>
      <c r="EJ23469">
        <v>1</v>
      </c>
      <c r="EK23469">
        <v>9</v>
      </c>
      <c r="EL23469">
        <v>92</v>
      </c>
      <c r="EM23469">
        <v>1</v>
      </c>
      <c r="EN23469">
        <v>1</v>
      </c>
      <c r="EO23469">
        <v>9</v>
      </c>
      <c r="FE23469">
        <v>3</v>
      </c>
      <c r="FF23469">
        <v>12</v>
      </c>
      <c r="FG23469">
        <v>8</v>
      </c>
      <c r="FH23469">
        <v>0</v>
      </c>
      <c r="FI23469">
        <v>2</v>
      </c>
      <c r="FP23469">
        <v>2</v>
      </c>
      <c r="HE23469">
        <v>2</v>
      </c>
      <c r="HG23469">
        <v>2</v>
      </c>
      <c r="HI23469">
        <v>2</v>
      </c>
      <c r="HK23469">
        <v>2</v>
      </c>
      <c r="HM23469">
        <v>2</v>
      </c>
      <c r="HO23469">
        <v>2</v>
      </c>
      <c r="HQ23469">
        <v>2</v>
      </c>
      <c r="HS23469">
        <v>2</v>
      </c>
      <c r="HU23469">
        <v>2</v>
      </c>
      <c r="HW23469">
        <v>2</v>
      </c>
      <c r="HY23469">
        <v>2</v>
      </c>
      <c r="IA23469">
        <v>2</v>
      </c>
      <c r="IC23469">
        <v>2</v>
      </c>
      <c r="IE23469">
        <v>2</v>
      </c>
      <c r="IG23469">
        <v>2</v>
      </c>
      <c r="II23469">
        <v>2</v>
      </c>
      <c r="IK23469">
        <v>2</v>
      </c>
      <c r="IU23469">
        <v>1</v>
      </c>
      <c r="IV23469">
        <v>1</v>
      </c>
      <c r="IW23469">
        <v>1</v>
      </c>
      <c r="JA23469">
        <v>2</v>
      </c>
    </row>
    <row r="23470" spans="1:261" x14ac:dyDescent="0.25">
      <c r="A23470">
        <v>2</v>
      </c>
      <c r="B23470">
        <v>1</v>
      </c>
      <c r="C23470">
        <v>24632</v>
      </c>
      <c r="D23470">
        <v>359</v>
      </c>
      <c r="E23470">
        <v>5585</v>
      </c>
      <c r="F23470">
        <v>4</v>
      </c>
      <c r="G23470">
        <v>2</v>
      </c>
      <c r="H23470">
        <v>18</v>
      </c>
      <c r="I23470">
        <v>3</v>
      </c>
      <c r="J23470">
        <v>3</v>
      </c>
      <c r="L23470">
        <v>25</v>
      </c>
      <c r="M23470">
        <v>7</v>
      </c>
      <c r="N23470">
        <v>1</v>
      </c>
      <c r="O23470">
        <v>2</v>
      </c>
      <c r="P23470">
        <v>0</v>
      </c>
      <c r="Q23470">
        <v>1</v>
      </c>
      <c r="R23470">
        <v>2</v>
      </c>
      <c r="S23470">
        <v>2</v>
      </c>
      <c r="W23470">
        <v>0</v>
      </c>
      <c r="Z23470">
        <v>5</v>
      </c>
      <c r="AE23470">
        <v>2</v>
      </c>
      <c r="AI23470">
        <v>2</v>
      </c>
      <c r="AK23470">
        <v>3</v>
      </c>
      <c r="AL23470">
        <v>2</v>
      </c>
      <c r="AN23470">
        <v>2</v>
      </c>
      <c r="AO23470">
        <v>2</v>
      </c>
      <c r="AY23470">
        <v>4</v>
      </c>
      <c r="AZ23470">
        <v>4</v>
      </c>
      <c r="BA23470">
        <v>2</v>
      </c>
      <c r="BB23470">
        <v>2</v>
      </c>
      <c r="BC23470">
        <v>2</v>
      </c>
      <c r="BD23470">
        <v>2</v>
      </c>
      <c r="BH23470">
        <v>2</v>
      </c>
      <c r="BI23470">
        <v>2</v>
      </c>
      <c r="BK23470">
        <v>14</v>
      </c>
      <c r="GR23470">
        <v>2</v>
      </c>
      <c r="GU23470">
        <v>2</v>
      </c>
      <c r="GV23470">
        <v>2</v>
      </c>
      <c r="GW23470">
        <v>2</v>
      </c>
      <c r="GX23470">
        <v>2</v>
      </c>
      <c r="GY23470">
        <v>2</v>
      </c>
      <c r="GZ23470">
        <v>2</v>
      </c>
      <c r="HA23470">
        <v>1</v>
      </c>
      <c r="HB23470">
        <v>2</v>
      </c>
      <c r="HC23470">
        <v>2</v>
      </c>
      <c r="HD23470">
        <v>2</v>
      </c>
      <c r="HE23470">
        <v>2</v>
      </c>
      <c r="HG23470">
        <v>2</v>
      </c>
      <c r="HI23470">
        <v>2</v>
      </c>
      <c r="HK23470">
        <v>2</v>
      </c>
      <c r="HM23470">
        <v>2</v>
      </c>
      <c r="HO23470">
        <v>2</v>
      </c>
      <c r="HQ23470">
        <v>2</v>
      </c>
      <c r="HS23470">
        <v>2</v>
      </c>
      <c r="HU23470">
        <v>2</v>
      </c>
      <c r="HW23470">
        <v>2</v>
      </c>
      <c r="HY23470">
        <v>2</v>
      </c>
      <c r="IA23470">
        <v>2</v>
      </c>
      <c r="IC23470">
        <v>2</v>
      </c>
      <c r="IE23470">
        <v>2</v>
      </c>
      <c r="IG23470">
        <v>2</v>
      </c>
      <c r="II23470">
        <v>2</v>
      </c>
      <c r="IK23470">
        <v>2</v>
      </c>
      <c r="IU23470">
        <v>1</v>
      </c>
      <c r="IZ23470">
        <v>1</v>
      </c>
    </row>
    <row r="23471" spans="1:261" x14ac:dyDescent="0.25">
      <c r="A23471">
        <v>2</v>
      </c>
      <c r="B23471">
        <v>1</v>
      </c>
      <c r="C23471">
        <v>24632</v>
      </c>
      <c r="D23471">
        <v>359</v>
      </c>
      <c r="E23471">
        <v>5585</v>
      </c>
      <c r="F23471">
        <v>5</v>
      </c>
      <c r="G23471">
        <v>1</v>
      </c>
      <c r="H23471">
        <v>15</v>
      </c>
      <c r="I23471">
        <v>3</v>
      </c>
      <c r="J23471">
        <v>3</v>
      </c>
      <c r="L23471">
        <v>25</v>
      </c>
      <c r="M23471">
        <v>7</v>
      </c>
      <c r="N23471">
        <v>1</v>
      </c>
      <c r="O23471">
        <v>2</v>
      </c>
      <c r="Q23471">
        <v>1</v>
      </c>
      <c r="R23471">
        <v>2</v>
      </c>
      <c r="S23471">
        <v>2</v>
      </c>
      <c r="W23471">
        <v>0</v>
      </c>
      <c r="Z23471">
        <v>3</v>
      </c>
      <c r="AA23471">
        <v>2</v>
      </c>
      <c r="AC23471">
        <v>1</v>
      </c>
      <c r="AD23471">
        <v>10</v>
      </c>
      <c r="AE23471">
        <v>2</v>
      </c>
      <c r="AI23471">
        <v>2</v>
      </c>
      <c r="AK23471">
        <v>3</v>
      </c>
      <c r="AL23471">
        <v>2</v>
      </c>
      <c r="AN23471">
        <v>2</v>
      </c>
      <c r="AO23471">
        <v>2</v>
      </c>
      <c r="AY23471">
        <v>5</v>
      </c>
      <c r="AZ23471">
        <v>1</v>
      </c>
      <c r="BM23471">
        <v>2</v>
      </c>
      <c r="BN23471">
        <v>7</v>
      </c>
      <c r="BO23471">
        <v>75</v>
      </c>
      <c r="BP23471">
        <v>1</v>
      </c>
      <c r="BQ23471">
        <v>1</v>
      </c>
      <c r="BR23471">
        <v>10</v>
      </c>
      <c r="BS23471">
        <v>2</v>
      </c>
      <c r="BT23471">
        <v>2</v>
      </c>
      <c r="BX23471">
        <v>2</v>
      </c>
      <c r="BZ23471">
        <v>1200</v>
      </c>
      <c r="CA23471">
        <v>2</v>
      </c>
      <c r="CD23471">
        <v>2</v>
      </c>
      <c r="CF23471">
        <v>2</v>
      </c>
      <c r="CH23471">
        <v>2</v>
      </c>
      <c r="CJ23471">
        <v>2</v>
      </c>
      <c r="CL23471">
        <v>2</v>
      </c>
      <c r="CN23471">
        <v>2</v>
      </c>
      <c r="CP23471">
        <v>2</v>
      </c>
      <c r="CR23471">
        <v>2</v>
      </c>
      <c r="CT23471">
        <v>2</v>
      </c>
      <c r="CV23471">
        <v>2</v>
      </c>
      <c r="DB23471">
        <v>4</v>
      </c>
      <c r="DD23471">
        <v>2</v>
      </c>
      <c r="DF23471">
        <v>7</v>
      </c>
      <c r="DG23471">
        <v>9</v>
      </c>
      <c r="DH23471">
        <v>9</v>
      </c>
      <c r="DI23471">
        <v>9</v>
      </c>
      <c r="DJ23471">
        <v>9</v>
      </c>
      <c r="DK23471">
        <v>9</v>
      </c>
      <c r="DL23471">
        <v>9</v>
      </c>
      <c r="DM23471">
        <v>0</v>
      </c>
      <c r="DN23471">
        <v>1</v>
      </c>
      <c r="DO23471">
        <v>4</v>
      </c>
      <c r="DP23471">
        <v>0</v>
      </c>
      <c r="DQ23471">
        <v>2</v>
      </c>
      <c r="DR23471">
        <v>1</v>
      </c>
      <c r="DS23471">
        <v>1</v>
      </c>
      <c r="DT23471">
        <v>1</v>
      </c>
      <c r="DU23471">
        <v>1</v>
      </c>
      <c r="DV23471">
        <v>1</v>
      </c>
      <c r="DW23471">
        <v>1</v>
      </c>
      <c r="DX23471">
        <v>1</v>
      </c>
      <c r="DY23471">
        <v>1</v>
      </c>
      <c r="DZ23471">
        <v>1</v>
      </c>
      <c r="EA23471">
        <v>2</v>
      </c>
      <c r="EB23471">
        <v>2</v>
      </c>
      <c r="EC23471">
        <v>2</v>
      </c>
      <c r="ED23471">
        <v>1</v>
      </c>
      <c r="EE23471">
        <v>2</v>
      </c>
      <c r="EF23471">
        <v>2</v>
      </c>
      <c r="EH23471">
        <v>2</v>
      </c>
      <c r="EJ23471">
        <v>1</v>
      </c>
      <c r="EK23471">
        <v>9</v>
      </c>
      <c r="EL23471">
        <v>92</v>
      </c>
      <c r="EM23471">
        <v>1</v>
      </c>
      <c r="EN23471">
        <v>1</v>
      </c>
      <c r="EO23471">
        <v>9</v>
      </c>
      <c r="FE23471">
        <v>3</v>
      </c>
      <c r="FF23471">
        <v>12</v>
      </c>
      <c r="FG23471">
        <v>5</v>
      </c>
      <c r="FH23471">
        <v>0</v>
      </c>
      <c r="FI23471">
        <v>2</v>
      </c>
      <c r="FP23471">
        <v>2</v>
      </c>
      <c r="HE23471">
        <v>2</v>
      </c>
      <c r="HG23471">
        <v>2</v>
      </c>
      <c r="HI23471">
        <v>2</v>
      </c>
      <c r="HK23471">
        <v>2</v>
      </c>
      <c r="HM23471">
        <v>2</v>
      </c>
      <c r="HO23471">
        <v>2</v>
      </c>
      <c r="HQ23471">
        <v>2</v>
      </c>
      <c r="HS23471">
        <v>2</v>
      </c>
      <c r="HU23471">
        <v>2</v>
      </c>
      <c r="HW23471">
        <v>2</v>
      </c>
      <c r="HY23471">
        <v>2</v>
      </c>
      <c r="IA23471">
        <v>2</v>
      </c>
      <c r="IC23471">
        <v>2</v>
      </c>
      <c r="IE23471">
        <v>2</v>
      </c>
      <c r="IG23471">
        <v>2</v>
      </c>
      <c r="II23471">
        <v>2</v>
      </c>
      <c r="IK23471">
        <v>2</v>
      </c>
      <c r="IU23471">
        <v>1</v>
      </c>
      <c r="IV23471">
        <v>1</v>
      </c>
      <c r="IW23471">
        <v>1</v>
      </c>
      <c r="JA23471">
        <v>2</v>
      </c>
    </row>
    <row r="23472" spans="1:261" x14ac:dyDescent="0.25">
      <c r="A23472">
        <v>2</v>
      </c>
      <c r="B23472">
        <v>1</v>
      </c>
      <c r="C23472">
        <v>24632</v>
      </c>
      <c r="D23472">
        <v>359</v>
      </c>
      <c r="E23472">
        <v>5585</v>
      </c>
      <c r="F23472">
        <v>6</v>
      </c>
      <c r="G23472">
        <v>1</v>
      </c>
      <c r="H23472">
        <v>9</v>
      </c>
      <c r="I23472">
        <v>3</v>
      </c>
      <c r="J23472">
        <v>3</v>
      </c>
      <c r="L23472">
        <v>25</v>
      </c>
      <c r="M23472">
        <v>8</v>
      </c>
      <c r="N23472">
        <v>1</v>
      </c>
      <c r="O23472">
        <v>2</v>
      </c>
      <c r="Q23472">
        <v>1</v>
      </c>
      <c r="R23472">
        <v>1</v>
      </c>
      <c r="S23472">
        <v>1</v>
      </c>
      <c r="T23472">
        <v>1</v>
      </c>
      <c r="U23472">
        <v>2</v>
      </c>
      <c r="V23472">
        <v>3</v>
      </c>
      <c r="W23472">
        <v>2</v>
      </c>
      <c r="X23472">
        <v>2</v>
      </c>
      <c r="AY23472">
        <v>2</v>
      </c>
      <c r="AZ23472">
        <v>3</v>
      </c>
      <c r="BA23472">
        <v>2</v>
      </c>
      <c r="BB23472">
        <v>2</v>
      </c>
      <c r="BC23472">
        <v>2</v>
      </c>
      <c r="BD23472">
        <v>2</v>
      </c>
      <c r="BH23472">
        <v>2</v>
      </c>
      <c r="BI23472">
        <v>2</v>
      </c>
      <c r="BK23472">
        <v>17</v>
      </c>
      <c r="GR23472">
        <v>2</v>
      </c>
      <c r="GU23472">
        <v>2</v>
      </c>
      <c r="GV23472">
        <v>2</v>
      </c>
      <c r="GW23472">
        <v>2</v>
      </c>
      <c r="GX23472">
        <v>2</v>
      </c>
      <c r="GY23472">
        <v>2</v>
      </c>
      <c r="GZ23472">
        <v>2</v>
      </c>
      <c r="HA23472">
        <v>1</v>
      </c>
      <c r="HB23472">
        <v>2</v>
      </c>
      <c r="HC23472">
        <v>2</v>
      </c>
      <c r="HD23472">
        <v>2</v>
      </c>
      <c r="HE23472">
        <v>2</v>
      </c>
      <c r="HG23472">
        <v>2</v>
      </c>
      <c r="HI23472">
        <v>2</v>
      </c>
      <c r="HK23472">
        <v>2</v>
      </c>
      <c r="HM23472">
        <v>2</v>
      </c>
      <c r="HO23472">
        <v>2</v>
      </c>
      <c r="HQ23472">
        <v>2</v>
      </c>
      <c r="HS23472">
        <v>2</v>
      </c>
      <c r="HU23472">
        <v>2</v>
      </c>
      <c r="HW23472">
        <v>2</v>
      </c>
      <c r="HY23472">
        <v>2</v>
      </c>
      <c r="IA23472">
        <v>2</v>
      </c>
      <c r="IC23472">
        <v>2</v>
      </c>
      <c r="IE23472">
        <v>2</v>
      </c>
      <c r="IG23472">
        <v>2</v>
      </c>
      <c r="II23472">
        <v>2</v>
      </c>
      <c r="IK23472">
        <v>2</v>
      </c>
      <c r="IU23472">
        <v>1</v>
      </c>
      <c r="IZ23472">
        <v>1</v>
      </c>
    </row>
    <row r="23473" spans="1:261" x14ac:dyDescent="0.25">
      <c r="A23473">
        <v>2</v>
      </c>
      <c r="B23473">
        <v>1</v>
      </c>
      <c r="C23473">
        <v>24632</v>
      </c>
      <c r="D23473">
        <v>359</v>
      </c>
      <c r="E23473">
        <v>5585</v>
      </c>
      <c r="F23473">
        <v>7</v>
      </c>
      <c r="G23473">
        <v>2</v>
      </c>
      <c r="H23473">
        <v>9</v>
      </c>
      <c r="I23473">
        <v>5</v>
      </c>
      <c r="J23473">
        <v>3</v>
      </c>
      <c r="L23473">
        <v>25</v>
      </c>
      <c r="M23473">
        <v>8</v>
      </c>
      <c r="N23473">
        <v>2</v>
      </c>
      <c r="Q23473">
        <v>1</v>
      </c>
      <c r="R23473">
        <v>1</v>
      </c>
      <c r="S23473">
        <v>1</v>
      </c>
      <c r="T23473">
        <v>1</v>
      </c>
      <c r="U23473">
        <v>2</v>
      </c>
      <c r="V23473">
        <v>3</v>
      </c>
      <c r="W23473">
        <v>2</v>
      </c>
      <c r="X23473">
        <v>2</v>
      </c>
      <c r="AY23473">
        <v>2</v>
      </c>
      <c r="AZ23473">
        <v>3</v>
      </c>
      <c r="BA23473">
        <v>2</v>
      </c>
      <c r="BB23473">
        <v>2</v>
      </c>
      <c r="BC23473">
        <v>2</v>
      </c>
      <c r="BD23473">
        <v>2</v>
      </c>
      <c r="BH23473">
        <v>2</v>
      </c>
      <c r="BI23473">
        <v>2</v>
      </c>
      <c r="BK23473">
        <v>17</v>
      </c>
      <c r="GR23473">
        <v>2</v>
      </c>
      <c r="GU23473">
        <v>2</v>
      </c>
      <c r="GV23473">
        <v>2</v>
      </c>
      <c r="GW23473">
        <v>2</v>
      </c>
      <c r="GX23473">
        <v>2</v>
      </c>
      <c r="GY23473">
        <v>2</v>
      </c>
      <c r="GZ23473">
        <v>2</v>
      </c>
      <c r="HA23473">
        <v>1</v>
      </c>
      <c r="HB23473">
        <v>2</v>
      </c>
      <c r="HC23473">
        <v>2</v>
      </c>
      <c r="HD23473">
        <v>2</v>
      </c>
      <c r="HE23473">
        <v>2</v>
      </c>
      <c r="HG23473">
        <v>2</v>
      </c>
      <c r="HI23473">
        <v>2</v>
      </c>
      <c r="HK23473">
        <v>2</v>
      </c>
      <c r="HM23473">
        <v>2</v>
      </c>
      <c r="HO23473">
        <v>2</v>
      </c>
      <c r="HQ23473">
        <v>2</v>
      </c>
      <c r="HS23473">
        <v>2</v>
      </c>
      <c r="HU23473">
        <v>2</v>
      </c>
      <c r="HW23473">
        <v>2</v>
      </c>
      <c r="HY23473">
        <v>2</v>
      </c>
      <c r="IA23473">
        <v>2</v>
      </c>
      <c r="IC23473">
        <v>2</v>
      </c>
      <c r="IE23473">
        <v>2</v>
      </c>
      <c r="IG23473">
        <v>2</v>
      </c>
      <c r="II23473">
        <v>2</v>
      </c>
      <c r="IK23473">
        <v>2</v>
      </c>
      <c r="IU23473">
        <v>1</v>
      </c>
      <c r="IZ23473">
        <v>1</v>
      </c>
    </row>
    <row r="23474" spans="1:261" x14ac:dyDescent="0.25">
      <c r="A23474">
        <v>2</v>
      </c>
      <c r="B23474">
        <v>1</v>
      </c>
      <c r="C23474">
        <v>24632</v>
      </c>
      <c r="D23474">
        <v>359</v>
      </c>
      <c r="E23474">
        <v>5586</v>
      </c>
      <c r="F23474">
        <v>1</v>
      </c>
      <c r="G23474">
        <v>1</v>
      </c>
      <c r="H23474">
        <v>50</v>
      </c>
      <c r="I23474">
        <v>1</v>
      </c>
      <c r="J23474">
        <v>3</v>
      </c>
      <c r="L23474">
        <v>25</v>
      </c>
      <c r="M23474">
        <v>6</v>
      </c>
      <c r="N23474">
        <v>2</v>
      </c>
      <c r="Q23474">
        <v>1</v>
      </c>
      <c r="R23474">
        <v>2</v>
      </c>
      <c r="S23474">
        <v>2</v>
      </c>
      <c r="W23474">
        <v>0</v>
      </c>
      <c r="Z23474">
        <v>3</v>
      </c>
      <c r="AA23474">
        <v>2</v>
      </c>
      <c r="AC23474">
        <v>1</v>
      </c>
      <c r="AD23474">
        <v>10</v>
      </c>
      <c r="AE23474">
        <v>2</v>
      </c>
      <c r="AI23474">
        <v>2</v>
      </c>
      <c r="AK23474">
        <v>3</v>
      </c>
      <c r="AL23474">
        <v>1</v>
      </c>
      <c r="AM23474">
        <v>1</v>
      </c>
      <c r="AN23474">
        <v>2</v>
      </c>
      <c r="AO23474">
        <v>2</v>
      </c>
      <c r="AY23474">
        <v>1</v>
      </c>
      <c r="AZ23474">
        <v>1</v>
      </c>
      <c r="BM23474">
        <v>2</v>
      </c>
      <c r="BN23474">
        <v>9</v>
      </c>
      <c r="BO23474">
        <v>92</v>
      </c>
      <c r="BP23474">
        <v>1</v>
      </c>
      <c r="BQ23474">
        <v>1</v>
      </c>
      <c r="BR23474">
        <v>2</v>
      </c>
      <c r="BS23474">
        <v>7</v>
      </c>
      <c r="CY23474">
        <v>4500</v>
      </c>
      <c r="CZ23474">
        <v>2</v>
      </c>
      <c r="DB23474">
        <v>4</v>
      </c>
      <c r="DD23474">
        <v>2</v>
      </c>
      <c r="DF23474">
        <v>7</v>
      </c>
      <c r="DG23474">
        <v>8</v>
      </c>
      <c r="DH23474">
        <v>8</v>
      </c>
      <c r="DI23474">
        <v>8</v>
      </c>
      <c r="DJ23474">
        <v>8</v>
      </c>
      <c r="DK23474">
        <v>8</v>
      </c>
      <c r="DL23474">
        <v>8</v>
      </c>
      <c r="DM23474">
        <v>0</v>
      </c>
      <c r="DN23474">
        <v>1</v>
      </c>
      <c r="DO23474">
        <v>40</v>
      </c>
      <c r="DP23474">
        <v>40</v>
      </c>
      <c r="DQ23474">
        <v>0</v>
      </c>
      <c r="EJ23474">
        <v>1</v>
      </c>
      <c r="EK23474">
        <v>9</v>
      </c>
      <c r="EL23474">
        <v>92</v>
      </c>
      <c r="EM23474">
        <v>1</v>
      </c>
      <c r="EN23474">
        <v>1</v>
      </c>
      <c r="EO23474">
        <v>7</v>
      </c>
      <c r="FB23474">
        <v>1500</v>
      </c>
      <c r="FC23474">
        <v>2</v>
      </c>
      <c r="FE23474">
        <v>2</v>
      </c>
      <c r="FF23474">
        <v>20</v>
      </c>
      <c r="FG23474">
        <v>40</v>
      </c>
      <c r="FH23474">
        <v>0</v>
      </c>
      <c r="FI23474">
        <v>2</v>
      </c>
      <c r="FP23474">
        <v>2</v>
      </c>
      <c r="HE23474">
        <v>2</v>
      </c>
      <c r="HG23474">
        <v>2</v>
      </c>
      <c r="HI23474">
        <v>2</v>
      </c>
      <c r="HK23474">
        <v>2</v>
      </c>
      <c r="HM23474">
        <v>2</v>
      </c>
      <c r="HO23474">
        <v>2</v>
      </c>
      <c r="HQ23474">
        <v>2</v>
      </c>
      <c r="HS23474">
        <v>2</v>
      </c>
      <c r="HU23474">
        <v>2</v>
      </c>
      <c r="HW23474">
        <v>2</v>
      </c>
      <c r="HY23474">
        <v>2</v>
      </c>
      <c r="IA23474">
        <v>2</v>
      </c>
      <c r="IC23474">
        <v>2</v>
      </c>
      <c r="IE23474">
        <v>2</v>
      </c>
      <c r="IG23474">
        <v>2</v>
      </c>
      <c r="II23474">
        <v>2</v>
      </c>
      <c r="IK23474">
        <v>2</v>
      </c>
      <c r="IS23474">
        <v>2</v>
      </c>
      <c r="IU23474">
        <v>1</v>
      </c>
      <c r="IV23474">
        <v>1</v>
      </c>
      <c r="IW23474">
        <v>1</v>
      </c>
      <c r="JA23474">
        <v>1</v>
      </c>
    </row>
    <row r="23475" spans="1:261" x14ac:dyDescent="0.25">
      <c r="A23475">
        <v>2</v>
      </c>
      <c r="B23475">
        <v>1</v>
      </c>
      <c r="C23475">
        <v>24632</v>
      </c>
      <c r="D23475">
        <v>359</v>
      </c>
      <c r="E23475">
        <v>5586</v>
      </c>
      <c r="F23475">
        <v>2</v>
      </c>
      <c r="G23475">
        <v>1</v>
      </c>
      <c r="H23475">
        <v>25</v>
      </c>
      <c r="I23475">
        <v>3</v>
      </c>
      <c r="J23475">
        <v>3</v>
      </c>
      <c r="L23475">
        <v>25</v>
      </c>
      <c r="M23475">
        <v>7</v>
      </c>
      <c r="N23475">
        <v>2</v>
      </c>
      <c r="Q23475">
        <v>1</v>
      </c>
      <c r="R23475">
        <v>1</v>
      </c>
      <c r="S23475">
        <v>2</v>
      </c>
      <c r="W23475">
        <v>2</v>
      </c>
      <c r="X23475">
        <v>5</v>
      </c>
      <c r="Z23475">
        <v>3</v>
      </c>
      <c r="AA23475">
        <v>2</v>
      </c>
      <c r="AC23475">
        <v>1</v>
      </c>
      <c r="AD23475">
        <v>10</v>
      </c>
      <c r="AE23475">
        <v>2</v>
      </c>
      <c r="AI23475">
        <v>2</v>
      </c>
      <c r="AK23475">
        <v>3</v>
      </c>
      <c r="AL23475">
        <v>1</v>
      </c>
      <c r="AM23475">
        <v>1</v>
      </c>
      <c r="AN23475">
        <v>2</v>
      </c>
      <c r="AO23475">
        <v>2</v>
      </c>
      <c r="AY23475">
        <v>2</v>
      </c>
      <c r="AZ23475">
        <v>1</v>
      </c>
      <c r="BM23475">
        <v>2</v>
      </c>
      <c r="BN23475">
        <v>9</v>
      </c>
      <c r="BO23475">
        <v>92</v>
      </c>
      <c r="BP23475">
        <v>1</v>
      </c>
      <c r="BQ23475">
        <v>1</v>
      </c>
      <c r="BR23475">
        <v>2</v>
      </c>
      <c r="BS23475">
        <v>9</v>
      </c>
      <c r="DB23475">
        <v>4</v>
      </c>
      <c r="DD23475">
        <v>2</v>
      </c>
      <c r="DF23475">
        <v>7</v>
      </c>
      <c r="DG23475">
        <v>8</v>
      </c>
      <c r="DH23475">
        <v>8</v>
      </c>
      <c r="DI23475">
        <v>8</v>
      </c>
      <c r="DJ23475">
        <v>8</v>
      </c>
      <c r="DK23475">
        <v>8</v>
      </c>
      <c r="DL23475">
        <v>8</v>
      </c>
      <c r="DM23475">
        <v>0</v>
      </c>
      <c r="DN23475">
        <v>1</v>
      </c>
      <c r="DO23475">
        <v>15</v>
      </c>
      <c r="DP23475">
        <v>15</v>
      </c>
      <c r="DQ23475">
        <v>0</v>
      </c>
      <c r="DR23475">
        <v>1</v>
      </c>
      <c r="DS23475">
        <v>1</v>
      </c>
      <c r="DT23475">
        <v>1</v>
      </c>
      <c r="DU23475">
        <v>1</v>
      </c>
      <c r="DV23475">
        <v>1</v>
      </c>
      <c r="DW23475">
        <v>1</v>
      </c>
      <c r="DX23475">
        <v>1</v>
      </c>
      <c r="DY23475">
        <v>1</v>
      </c>
      <c r="DZ23475">
        <v>1</v>
      </c>
      <c r="EA23475">
        <v>2</v>
      </c>
      <c r="EB23475">
        <v>2</v>
      </c>
      <c r="EC23475">
        <v>2</v>
      </c>
      <c r="ED23475">
        <v>1</v>
      </c>
      <c r="EE23475">
        <v>2</v>
      </c>
      <c r="EF23475">
        <v>2</v>
      </c>
      <c r="EH23475">
        <v>2</v>
      </c>
      <c r="EJ23475">
        <v>1</v>
      </c>
      <c r="EK23475">
        <v>9</v>
      </c>
      <c r="EL23475">
        <v>92</v>
      </c>
      <c r="EM23475">
        <v>1</v>
      </c>
      <c r="EN23475">
        <v>1</v>
      </c>
      <c r="EO23475">
        <v>9</v>
      </c>
      <c r="FE23475">
        <v>2</v>
      </c>
      <c r="FF23475">
        <v>20</v>
      </c>
      <c r="FG23475">
        <v>15</v>
      </c>
      <c r="FH23475">
        <v>0</v>
      </c>
      <c r="FI23475">
        <v>2</v>
      </c>
      <c r="FP23475">
        <v>2</v>
      </c>
      <c r="HE23475">
        <v>2</v>
      </c>
      <c r="HG23475">
        <v>2</v>
      </c>
      <c r="HI23475">
        <v>2</v>
      </c>
      <c r="HK23475">
        <v>2</v>
      </c>
      <c r="HM23475">
        <v>2</v>
      </c>
      <c r="HO23475">
        <v>2</v>
      </c>
      <c r="HQ23475">
        <v>2</v>
      </c>
      <c r="HS23475">
        <v>2</v>
      </c>
      <c r="HU23475">
        <v>2</v>
      </c>
      <c r="HW23475">
        <v>2</v>
      </c>
      <c r="HY23475">
        <v>2</v>
      </c>
      <c r="IA23475">
        <v>2</v>
      </c>
      <c r="IC23475">
        <v>2</v>
      </c>
      <c r="IE23475">
        <v>2</v>
      </c>
      <c r="IG23475">
        <v>2</v>
      </c>
      <c r="II23475">
        <v>2</v>
      </c>
      <c r="IK23475">
        <v>2</v>
      </c>
      <c r="IU23475">
        <v>1</v>
      </c>
      <c r="IV23475">
        <v>1</v>
      </c>
      <c r="IW23475">
        <v>1</v>
      </c>
      <c r="JA23475">
        <v>1</v>
      </c>
    </row>
    <row r="23476" spans="1:261" x14ac:dyDescent="0.25">
      <c r="A23476">
        <v>2</v>
      </c>
      <c r="B23476">
        <v>1</v>
      </c>
      <c r="C23476">
        <v>24632</v>
      </c>
      <c r="D23476">
        <v>359</v>
      </c>
      <c r="E23476">
        <v>5586</v>
      </c>
      <c r="F23476">
        <v>3</v>
      </c>
      <c r="G23476">
        <v>2</v>
      </c>
      <c r="H23476">
        <v>20</v>
      </c>
      <c r="I23476">
        <v>3</v>
      </c>
      <c r="J23476">
        <v>3</v>
      </c>
      <c r="L23476">
        <v>25</v>
      </c>
      <c r="M23476">
        <v>7</v>
      </c>
      <c r="N23476">
        <v>2</v>
      </c>
      <c r="P23476">
        <v>0</v>
      </c>
      <c r="Q23476">
        <v>1</v>
      </c>
      <c r="R23476">
        <v>1</v>
      </c>
      <c r="S23476">
        <v>2</v>
      </c>
      <c r="W23476">
        <v>2</v>
      </c>
      <c r="X23476">
        <v>3</v>
      </c>
      <c r="Z23476">
        <v>5</v>
      </c>
      <c r="AE23476">
        <v>2</v>
      </c>
      <c r="AI23476">
        <v>2</v>
      </c>
      <c r="AK23476">
        <v>3</v>
      </c>
      <c r="AL23476">
        <v>2</v>
      </c>
      <c r="AN23476">
        <v>2</v>
      </c>
      <c r="AO23476">
        <v>2</v>
      </c>
      <c r="AY23476">
        <v>3</v>
      </c>
      <c r="AZ23476">
        <v>4</v>
      </c>
      <c r="BA23476">
        <v>2</v>
      </c>
      <c r="BB23476">
        <v>2</v>
      </c>
      <c r="BC23476">
        <v>2</v>
      </c>
      <c r="BD23476">
        <v>2</v>
      </c>
      <c r="BH23476">
        <v>2</v>
      </c>
      <c r="BI23476">
        <v>2</v>
      </c>
      <c r="BK23476">
        <v>14</v>
      </c>
      <c r="GR23476">
        <v>2</v>
      </c>
      <c r="GU23476">
        <v>2</v>
      </c>
      <c r="GV23476">
        <v>2</v>
      </c>
      <c r="GW23476">
        <v>2</v>
      </c>
      <c r="GX23476">
        <v>2</v>
      </c>
      <c r="GY23476">
        <v>2</v>
      </c>
      <c r="GZ23476">
        <v>2</v>
      </c>
      <c r="HA23476">
        <v>1</v>
      </c>
      <c r="HB23476">
        <v>2</v>
      </c>
      <c r="HC23476">
        <v>2</v>
      </c>
      <c r="HD23476">
        <v>2</v>
      </c>
      <c r="HE23476">
        <v>2</v>
      </c>
      <c r="HG23476">
        <v>2</v>
      </c>
      <c r="HI23476">
        <v>2</v>
      </c>
      <c r="HK23476">
        <v>2</v>
      </c>
      <c r="HM23476">
        <v>2</v>
      </c>
      <c r="HO23476">
        <v>2</v>
      </c>
      <c r="HQ23476">
        <v>2</v>
      </c>
      <c r="HS23476">
        <v>2</v>
      </c>
      <c r="HU23476">
        <v>2</v>
      </c>
      <c r="HW23476">
        <v>2</v>
      </c>
      <c r="HY23476">
        <v>2</v>
      </c>
      <c r="IA23476">
        <v>2</v>
      </c>
      <c r="IC23476">
        <v>2</v>
      </c>
      <c r="IE23476">
        <v>2</v>
      </c>
      <c r="IG23476">
        <v>2</v>
      </c>
      <c r="II23476">
        <v>2</v>
      </c>
      <c r="IK23476">
        <v>2</v>
      </c>
      <c r="IU23476">
        <v>1</v>
      </c>
      <c r="IZ23476">
        <v>1</v>
      </c>
    </row>
    <row r="23477" spans="1:261" x14ac:dyDescent="0.25">
      <c r="A23477">
        <v>2</v>
      </c>
      <c r="B23477">
        <v>1</v>
      </c>
      <c r="C23477">
        <v>24632</v>
      </c>
      <c r="D23477">
        <v>359</v>
      </c>
      <c r="E23477">
        <v>5586</v>
      </c>
      <c r="F23477">
        <v>4</v>
      </c>
      <c r="G23477">
        <v>2</v>
      </c>
      <c r="H23477">
        <v>18</v>
      </c>
      <c r="I23477">
        <v>3</v>
      </c>
      <c r="J23477">
        <v>3</v>
      </c>
      <c r="L23477">
        <v>25</v>
      </c>
      <c r="M23477">
        <v>7</v>
      </c>
      <c r="N23477">
        <v>2</v>
      </c>
      <c r="P23477">
        <v>0</v>
      </c>
      <c r="Q23477">
        <v>1</v>
      </c>
      <c r="R23477">
        <v>1</v>
      </c>
      <c r="S23477">
        <v>2</v>
      </c>
      <c r="W23477">
        <v>2</v>
      </c>
      <c r="X23477">
        <v>3</v>
      </c>
      <c r="Z23477">
        <v>5</v>
      </c>
      <c r="AE23477">
        <v>2</v>
      </c>
      <c r="AI23477">
        <v>2</v>
      </c>
      <c r="AK23477">
        <v>3</v>
      </c>
      <c r="AL23477">
        <v>2</v>
      </c>
      <c r="AN23477">
        <v>2</v>
      </c>
      <c r="AO23477">
        <v>2</v>
      </c>
      <c r="AY23477">
        <v>4</v>
      </c>
      <c r="AZ23477">
        <v>4</v>
      </c>
      <c r="BA23477">
        <v>2</v>
      </c>
      <c r="BB23477">
        <v>2</v>
      </c>
      <c r="BC23477">
        <v>2</v>
      </c>
      <c r="BD23477">
        <v>2</v>
      </c>
      <c r="BH23477">
        <v>2</v>
      </c>
      <c r="BI23477">
        <v>2</v>
      </c>
      <c r="BK23477">
        <v>14</v>
      </c>
      <c r="GR23477">
        <v>2</v>
      </c>
      <c r="GU23477">
        <v>2</v>
      </c>
      <c r="GV23477">
        <v>2</v>
      </c>
      <c r="GW23477">
        <v>2</v>
      </c>
      <c r="GX23477">
        <v>2</v>
      </c>
      <c r="GY23477">
        <v>2</v>
      </c>
      <c r="GZ23477">
        <v>2</v>
      </c>
      <c r="HA23477">
        <v>1</v>
      </c>
      <c r="HB23477">
        <v>2</v>
      </c>
      <c r="HC23477">
        <v>2</v>
      </c>
      <c r="HD23477">
        <v>2</v>
      </c>
      <c r="HE23477">
        <v>2</v>
      </c>
      <c r="HG23477">
        <v>2</v>
      </c>
      <c r="HI23477">
        <v>2</v>
      </c>
      <c r="HK23477">
        <v>2</v>
      </c>
      <c r="HM23477">
        <v>2</v>
      </c>
      <c r="HO23477">
        <v>2</v>
      </c>
      <c r="HQ23477">
        <v>2</v>
      </c>
      <c r="HS23477">
        <v>2</v>
      </c>
      <c r="HU23477">
        <v>2</v>
      </c>
      <c r="HW23477">
        <v>2</v>
      </c>
      <c r="HY23477">
        <v>2</v>
      </c>
      <c r="IA23477">
        <v>2</v>
      </c>
      <c r="IC23477">
        <v>2</v>
      </c>
      <c r="IE23477">
        <v>2</v>
      </c>
      <c r="IG23477">
        <v>2</v>
      </c>
      <c r="II23477">
        <v>2</v>
      </c>
      <c r="IK23477">
        <v>2</v>
      </c>
      <c r="IU23477">
        <v>1</v>
      </c>
      <c r="IZ23477">
        <v>1</v>
      </c>
    </row>
    <row r="23478" spans="1:261" x14ac:dyDescent="0.25">
      <c r="A23478">
        <v>2</v>
      </c>
      <c r="B23478">
        <v>1</v>
      </c>
      <c r="C23478">
        <v>24632</v>
      </c>
      <c r="D23478">
        <v>359</v>
      </c>
      <c r="E23478">
        <v>5587</v>
      </c>
      <c r="F23478">
        <v>1</v>
      </c>
      <c r="G23478">
        <v>2</v>
      </c>
      <c r="H23478">
        <v>68</v>
      </c>
      <c r="I23478">
        <v>1</v>
      </c>
      <c r="J23478">
        <v>1</v>
      </c>
      <c r="L23478">
        <v>25</v>
      </c>
      <c r="M23478">
        <v>6</v>
      </c>
      <c r="N23478">
        <v>2</v>
      </c>
      <c r="P23478">
        <v>12</v>
      </c>
      <c r="Q23478">
        <v>1</v>
      </c>
      <c r="R23478">
        <v>2</v>
      </c>
      <c r="S23478">
        <v>2</v>
      </c>
      <c r="W23478">
        <v>0</v>
      </c>
      <c r="Z23478">
        <v>3</v>
      </c>
      <c r="AA23478">
        <v>2</v>
      </c>
      <c r="AC23478">
        <v>1</v>
      </c>
      <c r="AD23478">
        <v>10</v>
      </c>
      <c r="AE23478">
        <v>2</v>
      </c>
      <c r="AI23478">
        <v>1</v>
      </c>
      <c r="AJ23478">
        <v>2</v>
      </c>
      <c r="AK23478">
        <v>1</v>
      </c>
      <c r="AL23478">
        <v>1</v>
      </c>
      <c r="AM23478">
        <v>1</v>
      </c>
      <c r="AN23478">
        <v>2</v>
      </c>
      <c r="AO23478">
        <v>2</v>
      </c>
      <c r="AY23478">
        <v>1</v>
      </c>
      <c r="AZ23478">
        <v>1</v>
      </c>
      <c r="BM23478">
        <v>1</v>
      </c>
      <c r="BN23478">
        <v>6</v>
      </c>
      <c r="BO23478">
        <v>61</v>
      </c>
      <c r="BP23478">
        <v>1</v>
      </c>
      <c r="BQ23478">
        <v>1</v>
      </c>
      <c r="BR23478">
        <v>2</v>
      </c>
      <c r="BS23478">
        <v>7</v>
      </c>
      <c r="CY23478">
        <v>950</v>
      </c>
      <c r="CZ23478">
        <v>2</v>
      </c>
      <c r="DB23478">
        <v>4</v>
      </c>
      <c r="DD23478">
        <v>2</v>
      </c>
      <c r="DF23478">
        <v>7</v>
      </c>
      <c r="DG23478">
        <v>5</v>
      </c>
      <c r="DH23478">
        <v>5</v>
      </c>
      <c r="DI23478">
        <v>5</v>
      </c>
      <c r="DJ23478">
        <v>5</v>
      </c>
      <c r="DK23478">
        <v>5</v>
      </c>
      <c r="DL23478">
        <v>5</v>
      </c>
      <c r="DM23478">
        <v>0</v>
      </c>
      <c r="DN23478">
        <v>1</v>
      </c>
      <c r="DO23478">
        <v>2</v>
      </c>
      <c r="DP23478">
        <v>2</v>
      </c>
      <c r="DQ23478">
        <v>0</v>
      </c>
      <c r="EJ23478">
        <v>2</v>
      </c>
      <c r="FI23478">
        <v>2</v>
      </c>
      <c r="FP23478">
        <v>2</v>
      </c>
      <c r="HE23478">
        <v>2</v>
      </c>
      <c r="HG23478">
        <v>2</v>
      </c>
      <c r="HI23478">
        <v>2</v>
      </c>
      <c r="HK23478">
        <v>2</v>
      </c>
      <c r="HM23478">
        <v>2</v>
      </c>
      <c r="HO23478">
        <v>2</v>
      </c>
      <c r="HQ23478">
        <v>2</v>
      </c>
      <c r="HS23478">
        <v>2</v>
      </c>
      <c r="HU23478">
        <v>2</v>
      </c>
      <c r="HW23478">
        <v>2</v>
      </c>
      <c r="HY23478">
        <v>2</v>
      </c>
      <c r="IA23478">
        <v>2</v>
      </c>
      <c r="IC23478">
        <v>2</v>
      </c>
      <c r="IE23478">
        <v>1</v>
      </c>
      <c r="IF23478">
        <v>200</v>
      </c>
      <c r="IG23478">
        <v>2</v>
      </c>
      <c r="II23478">
        <v>2</v>
      </c>
      <c r="IK23478">
        <v>2</v>
      </c>
      <c r="IS23478">
        <v>1</v>
      </c>
      <c r="IT23478">
        <v>110</v>
      </c>
      <c r="IU23478">
        <v>1</v>
      </c>
      <c r="IV23478">
        <v>1</v>
      </c>
      <c r="IW23478">
        <v>1</v>
      </c>
      <c r="JA23478">
        <v>1</v>
      </c>
    </row>
    <row r="23479" spans="1:261" x14ac:dyDescent="0.25">
      <c r="A23479">
        <v>2</v>
      </c>
      <c r="B23479">
        <v>1</v>
      </c>
      <c r="C23479">
        <v>24632</v>
      </c>
      <c r="D23479">
        <v>359</v>
      </c>
      <c r="E23479">
        <v>5587</v>
      </c>
      <c r="F23479">
        <v>2</v>
      </c>
      <c r="G23479">
        <v>1</v>
      </c>
      <c r="H23479">
        <v>24</v>
      </c>
      <c r="I23479">
        <v>3</v>
      </c>
      <c r="J23479">
        <v>1</v>
      </c>
      <c r="L23479">
        <v>25</v>
      </c>
      <c r="M23479">
        <v>2</v>
      </c>
      <c r="N23479">
        <v>1</v>
      </c>
      <c r="O23479">
        <v>1</v>
      </c>
      <c r="Q23479">
        <v>1</v>
      </c>
      <c r="R23479">
        <v>1</v>
      </c>
      <c r="S23479">
        <v>2</v>
      </c>
      <c r="W23479">
        <v>2</v>
      </c>
      <c r="X23479">
        <v>6</v>
      </c>
      <c r="Y23479">
        <v>1</v>
      </c>
      <c r="Z23479">
        <v>1</v>
      </c>
      <c r="AA23479">
        <v>2</v>
      </c>
      <c r="AC23479">
        <v>1</v>
      </c>
      <c r="AD23479">
        <v>10</v>
      </c>
      <c r="AE23479">
        <v>2</v>
      </c>
      <c r="AI23479">
        <v>2</v>
      </c>
      <c r="AK23479">
        <v>1</v>
      </c>
      <c r="AL23479">
        <v>1</v>
      </c>
      <c r="AM23479">
        <v>1</v>
      </c>
      <c r="AN23479">
        <v>2</v>
      </c>
      <c r="AO23479">
        <v>1</v>
      </c>
      <c r="AP23479">
        <v>4</v>
      </c>
      <c r="AQ23479">
        <v>1</v>
      </c>
      <c r="AR23479">
        <v>1</v>
      </c>
      <c r="AS23479">
        <v>2</v>
      </c>
      <c r="AT23479">
        <v>2</v>
      </c>
      <c r="AU23479">
        <v>1</v>
      </c>
      <c r="AV23479">
        <v>2</v>
      </c>
      <c r="AW23479">
        <v>2</v>
      </c>
      <c r="AX23479">
        <v>1</v>
      </c>
      <c r="AY23479">
        <v>2</v>
      </c>
      <c r="AZ23479">
        <v>1</v>
      </c>
      <c r="BM23479">
        <v>1</v>
      </c>
      <c r="BN23479">
        <v>9</v>
      </c>
      <c r="BO23479">
        <v>92</v>
      </c>
      <c r="BP23479">
        <v>1</v>
      </c>
      <c r="BQ23479">
        <v>2</v>
      </c>
      <c r="BR23479">
        <v>2</v>
      </c>
      <c r="BS23479">
        <v>2</v>
      </c>
      <c r="BT23479">
        <v>2</v>
      </c>
      <c r="BX23479">
        <v>2</v>
      </c>
      <c r="BZ23479">
        <v>240</v>
      </c>
      <c r="CA23479">
        <v>2</v>
      </c>
      <c r="CD23479">
        <v>2</v>
      </c>
      <c r="CF23479">
        <v>2</v>
      </c>
      <c r="CH23479">
        <v>2</v>
      </c>
      <c r="CJ23479">
        <v>2</v>
      </c>
      <c r="CL23479">
        <v>2</v>
      </c>
      <c r="CN23479">
        <v>2</v>
      </c>
      <c r="CP23479">
        <v>2</v>
      </c>
      <c r="CR23479">
        <v>2</v>
      </c>
      <c r="CT23479">
        <v>2</v>
      </c>
      <c r="CV23479">
        <v>2</v>
      </c>
      <c r="DB23479">
        <v>4</v>
      </c>
      <c r="DD23479">
        <v>2</v>
      </c>
      <c r="DF23479">
        <v>7</v>
      </c>
      <c r="DG23479">
        <v>5</v>
      </c>
      <c r="DH23479">
        <v>5</v>
      </c>
      <c r="DI23479">
        <v>5</v>
      </c>
      <c r="DJ23479">
        <v>5</v>
      </c>
      <c r="DK23479">
        <v>5</v>
      </c>
      <c r="DL23479">
        <v>5</v>
      </c>
      <c r="DM23479">
        <v>0</v>
      </c>
      <c r="DN23479">
        <v>1</v>
      </c>
      <c r="DO23479">
        <v>1</v>
      </c>
      <c r="DP23479">
        <v>1</v>
      </c>
      <c r="DQ23479">
        <v>0</v>
      </c>
      <c r="DR23479">
        <v>2</v>
      </c>
      <c r="DS23479">
        <v>1</v>
      </c>
      <c r="DT23479">
        <v>1</v>
      </c>
      <c r="DU23479">
        <v>1</v>
      </c>
      <c r="DV23479">
        <v>1</v>
      </c>
      <c r="DW23479">
        <v>1</v>
      </c>
      <c r="DX23479">
        <v>1</v>
      </c>
      <c r="DY23479">
        <v>2</v>
      </c>
      <c r="DZ23479">
        <v>2</v>
      </c>
      <c r="EA23479">
        <v>2</v>
      </c>
      <c r="EB23479">
        <v>2</v>
      </c>
      <c r="EC23479">
        <v>2</v>
      </c>
      <c r="ED23479">
        <v>2</v>
      </c>
      <c r="EE23479">
        <v>2</v>
      </c>
      <c r="EF23479">
        <v>2</v>
      </c>
      <c r="EH23479">
        <v>2</v>
      </c>
      <c r="EJ23479">
        <v>2</v>
      </c>
      <c r="FI23479">
        <v>2</v>
      </c>
      <c r="FP23479">
        <v>1</v>
      </c>
      <c r="FQ23479">
        <v>2</v>
      </c>
      <c r="FR23479">
        <v>1</v>
      </c>
      <c r="FT23479">
        <v>2</v>
      </c>
      <c r="FU23479">
        <v>1</v>
      </c>
      <c r="HE23479">
        <v>2</v>
      </c>
      <c r="HG23479">
        <v>2</v>
      </c>
      <c r="HI23479">
        <v>2</v>
      </c>
      <c r="HK23479">
        <v>2</v>
      </c>
      <c r="HM23479">
        <v>2</v>
      </c>
      <c r="HO23479">
        <v>2</v>
      </c>
      <c r="HQ23479">
        <v>2</v>
      </c>
      <c r="HS23479">
        <v>2</v>
      </c>
      <c r="HU23479">
        <v>2</v>
      </c>
      <c r="HW23479">
        <v>2</v>
      </c>
      <c r="HY23479">
        <v>2</v>
      </c>
      <c r="IA23479">
        <v>2</v>
      </c>
      <c r="IC23479">
        <v>2</v>
      </c>
      <c r="IE23479">
        <v>2</v>
      </c>
      <c r="IG23479">
        <v>2</v>
      </c>
      <c r="II23479">
        <v>2</v>
      </c>
      <c r="IK23479">
        <v>2</v>
      </c>
      <c r="IU23479">
        <v>1</v>
      </c>
      <c r="IV23479">
        <v>1</v>
      </c>
      <c r="IW23479">
        <v>1</v>
      </c>
      <c r="JA23479">
        <v>1</v>
      </c>
    </row>
    <row r="23480" spans="1:261" x14ac:dyDescent="0.25">
      <c r="A23480">
        <v>2</v>
      </c>
      <c r="B23480">
        <v>1</v>
      </c>
      <c r="C23480">
        <v>24632</v>
      </c>
      <c r="D23480">
        <v>359</v>
      </c>
      <c r="E23480">
        <v>5587</v>
      </c>
      <c r="F23480">
        <v>3</v>
      </c>
      <c r="G23480">
        <v>2</v>
      </c>
      <c r="H23480">
        <v>18</v>
      </c>
      <c r="I23480">
        <v>4</v>
      </c>
      <c r="J23480">
        <v>1</v>
      </c>
      <c r="L23480">
        <v>25</v>
      </c>
      <c r="M23480">
        <v>2</v>
      </c>
      <c r="N23480">
        <v>2</v>
      </c>
      <c r="P23480">
        <v>2</v>
      </c>
      <c r="Q23480">
        <v>1</v>
      </c>
      <c r="R23480">
        <v>1</v>
      </c>
      <c r="S23480">
        <v>2</v>
      </c>
      <c r="W23480">
        <v>2</v>
      </c>
      <c r="X23480">
        <v>6</v>
      </c>
      <c r="Y23480">
        <v>1</v>
      </c>
      <c r="Z23480">
        <v>1</v>
      </c>
      <c r="AA23480">
        <v>2</v>
      </c>
      <c r="AC23480">
        <v>1</v>
      </c>
      <c r="AD23480">
        <v>10</v>
      </c>
      <c r="AE23480">
        <v>2</v>
      </c>
      <c r="AI23480">
        <v>1</v>
      </c>
      <c r="AJ23480">
        <v>2</v>
      </c>
      <c r="AK23480">
        <v>1</v>
      </c>
      <c r="AL23480">
        <v>1</v>
      </c>
      <c r="AM23480">
        <v>1</v>
      </c>
      <c r="AN23480">
        <v>2</v>
      </c>
      <c r="AO23480">
        <v>1</v>
      </c>
      <c r="AP23480">
        <v>4</v>
      </c>
      <c r="AQ23480">
        <v>1</v>
      </c>
      <c r="AR23480">
        <v>1</v>
      </c>
      <c r="AS23480">
        <v>2</v>
      </c>
      <c r="AT23480">
        <v>2</v>
      </c>
      <c r="AU23480">
        <v>1</v>
      </c>
      <c r="AV23480">
        <v>2</v>
      </c>
      <c r="AW23480">
        <v>2</v>
      </c>
      <c r="AX23480">
        <v>1</v>
      </c>
      <c r="AY23480">
        <v>3</v>
      </c>
      <c r="AZ23480">
        <v>1</v>
      </c>
      <c r="BM23480">
        <v>1</v>
      </c>
      <c r="BN23480">
        <v>5</v>
      </c>
      <c r="BO23480">
        <v>53</v>
      </c>
      <c r="BP23480">
        <v>10</v>
      </c>
      <c r="BQ23480">
        <v>97</v>
      </c>
      <c r="BR23480">
        <v>2</v>
      </c>
      <c r="BS23480">
        <v>4</v>
      </c>
      <c r="BT23480">
        <v>2</v>
      </c>
      <c r="BX23480">
        <v>2</v>
      </c>
      <c r="BZ23480">
        <v>700</v>
      </c>
      <c r="CA23480">
        <v>2</v>
      </c>
      <c r="CD23480">
        <v>2</v>
      </c>
      <c r="CF23480">
        <v>2</v>
      </c>
      <c r="CH23480">
        <v>2</v>
      </c>
      <c r="CJ23480">
        <v>2</v>
      </c>
      <c r="CL23480">
        <v>2</v>
      </c>
      <c r="CN23480">
        <v>2</v>
      </c>
      <c r="CP23480">
        <v>1</v>
      </c>
      <c r="CQ23480">
        <v>125</v>
      </c>
      <c r="CR23480">
        <v>2</v>
      </c>
      <c r="CT23480">
        <v>2</v>
      </c>
      <c r="CV23480">
        <v>2</v>
      </c>
      <c r="DB23480">
        <v>4</v>
      </c>
      <c r="DD23480">
        <v>2</v>
      </c>
      <c r="DF23480">
        <v>10</v>
      </c>
      <c r="DG23480">
        <v>11</v>
      </c>
      <c r="DH23480">
        <v>11</v>
      </c>
      <c r="DI23480">
        <v>11</v>
      </c>
      <c r="DJ23480">
        <v>11</v>
      </c>
      <c r="DK23480">
        <v>11</v>
      </c>
      <c r="DL23480">
        <v>11</v>
      </c>
      <c r="DM23480">
        <v>11</v>
      </c>
      <c r="DN23480">
        <v>1</v>
      </c>
      <c r="DO23480">
        <v>0</v>
      </c>
      <c r="DP23480">
        <v>0</v>
      </c>
      <c r="DQ23480">
        <v>0</v>
      </c>
      <c r="DR23480">
        <v>1</v>
      </c>
      <c r="DS23480">
        <v>1</v>
      </c>
      <c r="DT23480">
        <v>1</v>
      </c>
      <c r="DU23480">
        <v>1</v>
      </c>
      <c r="DV23480">
        <v>1</v>
      </c>
      <c r="DW23480">
        <v>1</v>
      </c>
      <c r="DX23480">
        <v>1</v>
      </c>
      <c r="DY23480">
        <v>2</v>
      </c>
      <c r="DZ23480">
        <v>2</v>
      </c>
      <c r="EA23480">
        <v>2</v>
      </c>
      <c r="EB23480">
        <v>2</v>
      </c>
      <c r="EC23480">
        <v>2</v>
      </c>
      <c r="ED23480">
        <v>2</v>
      </c>
      <c r="EE23480">
        <v>2</v>
      </c>
      <c r="EF23480">
        <v>2</v>
      </c>
      <c r="EH23480">
        <v>2</v>
      </c>
      <c r="EJ23480">
        <v>2</v>
      </c>
      <c r="FI23480">
        <v>2</v>
      </c>
      <c r="FP23480">
        <v>1</v>
      </c>
      <c r="FQ23480">
        <v>2</v>
      </c>
      <c r="FR23480">
        <v>1</v>
      </c>
      <c r="FT23480">
        <v>2</v>
      </c>
      <c r="FU23480">
        <v>1</v>
      </c>
      <c r="HE23480">
        <v>2</v>
      </c>
      <c r="HG23480">
        <v>2</v>
      </c>
      <c r="HI23480">
        <v>2</v>
      </c>
      <c r="HK23480">
        <v>2</v>
      </c>
      <c r="HM23480">
        <v>2</v>
      </c>
      <c r="HO23480">
        <v>2</v>
      </c>
      <c r="HQ23480">
        <v>2</v>
      </c>
      <c r="HS23480">
        <v>2</v>
      </c>
      <c r="HU23480">
        <v>2</v>
      </c>
      <c r="HW23480">
        <v>2</v>
      </c>
      <c r="HY23480">
        <v>2</v>
      </c>
      <c r="IA23480">
        <v>2</v>
      </c>
      <c r="IC23480">
        <v>2</v>
      </c>
      <c r="IE23480">
        <v>2</v>
      </c>
      <c r="IG23480">
        <v>2</v>
      </c>
      <c r="II23480">
        <v>2</v>
      </c>
      <c r="IK23480">
        <v>2</v>
      </c>
      <c r="IU23480">
        <v>1</v>
      </c>
      <c r="IV23480">
        <v>1</v>
      </c>
      <c r="IW23480">
        <v>1</v>
      </c>
      <c r="JA23480">
        <v>1</v>
      </c>
    </row>
    <row r="23481" spans="1:261" x14ac:dyDescent="0.25">
      <c r="A23481">
        <v>2</v>
      </c>
      <c r="B23481">
        <v>1</v>
      </c>
      <c r="C23481">
        <v>24632</v>
      </c>
      <c r="D23481">
        <v>359</v>
      </c>
      <c r="E23481">
        <v>5587</v>
      </c>
      <c r="F23481">
        <v>4</v>
      </c>
      <c r="G23481">
        <v>1</v>
      </c>
      <c r="H23481">
        <v>4</v>
      </c>
      <c r="I23481">
        <v>5</v>
      </c>
      <c r="J23481">
        <v>1</v>
      </c>
      <c r="L23481">
        <v>25</v>
      </c>
      <c r="M23481">
        <v>8</v>
      </c>
      <c r="N23481">
        <v>1</v>
      </c>
      <c r="O23481">
        <v>3</v>
      </c>
      <c r="Q23481">
        <v>1</v>
      </c>
    </row>
    <row r="23482" spans="1:261" x14ac:dyDescent="0.25">
      <c r="A23482">
        <v>2</v>
      </c>
      <c r="B23482">
        <v>1</v>
      </c>
      <c r="C23482">
        <v>24632</v>
      </c>
      <c r="D23482">
        <v>359</v>
      </c>
      <c r="E23482">
        <v>5587</v>
      </c>
      <c r="F23482">
        <v>5</v>
      </c>
      <c r="G23482">
        <v>2</v>
      </c>
      <c r="H23482">
        <v>0</v>
      </c>
      <c r="I23482">
        <v>5</v>
      </c>
      <c r="J23482">
        <v>1</v>
      </c>
      <c r="L23482">
        <v>97</v>
      </c>
      <c r="M23482">
        <v>8</v>
      </c>
      <c r="N23482">
        <v>1</v>
      </c>
      <c r="O23482">
        <v>3</v>
      </c>
      <c r="Q23482">
        <v>1</v>
      </c>
    </row>
    <row r="23483" spans="1:261" x14ac:dyDescent="0.25">
      <c r="A23483">
        <v>2</v>
      </c>
      <c r="B23483">
        <v>1</v>
      </c>
      <c r="C23483">
        <v>24632</v>
      </c>
      <c r="D23483">
        <v>359</v>
      </c>
      <c r="E23483">
        <v>5587</v>
      </c>
      <c r="F23483">
        <v>6</v>
      </c>
      <c r="G23483">
        <v>1</v>
      </c>
      <c r="H23483">
        <v>20</v>
      </c>
      <c r="I23483">
        <v>5</v>
      </c>
      <c r="J23483">
        <v>1</v>
      </c>
      <c r="L23483">
        <v>25</v>
      </c>
      <c r="M23483">
        <v>2</v>
      </c>
      <c r="N23483">
        <v>1</v>
      </c>
      <c r="O23483">
        <v>1</v>
      </c>
      <c r="Q23483">
        <v>1</v>
      </c>
      <c r="R23483">
        <v>1</v>
      </c>
      <c r="S23483">
        <v>2</v>
      </c>
      <c r="W23483">
        <v>4</v>
      </c>
      <c r="X23483">
        <v>5</v>
      </c>
      <c r="Y23483">
        <v>108</v>
      </c>
      <c r="Z23483">
        <v>3</v>
      </c>
      <c r="AA23483">
        <v>2</v>
      </c>
      <c r="AC23483">
        <v>1</v>
      </c>
      <c r="AD23483">
        <v>10</v>
      </c>
      <c r="AE23483">
        <v>1</v>
      </c>
      <c r="AF23483">
        <v>7</v>
      </c>
      <c r="AG23483">
        <v>4</v>
      </c>
      <c r="AH23483">
        <v>4</v>
      </c>
      <c r="AI23483">
        <v>1</v>
      </c>
      <c r="AJ23483">
        <v>98</v>
      </c>
      <c r="AK23483">
        <v>1</v>
      </c>
      <c r="AL23483">
        <v>1</v>
      </c>
      <c r="AM23483">
        <v>1</v>
      </c>
      <c r="AN23483">
        <v>1</v>
      </c>
      <c r="AO23483">
        <v>1</v>
      </c>
      <c r="AP23483">
        <v>4</v>
      </c>
      <c r="AQ23483">
        <v>5</v>
      </c>
      <c r="AR23483">
        <v>2</v>
      </c>
      <c r="AS23483">
        <v>2</v>
      </c>
      <c r="AT23483">
        <v>2</v>
      </c>
      <c r="AU23483">
        <v>1</v>
      </c>
      <c r="AV23483">
        <v>2</v>
      </c>
      <c r="AW23483">
        <v>2</v>
      </c>
      <c r="AX23483">
        <v>2</v>
      </c>
      <c r="AY23483">
        <v>6</v>
      </c>
      <c r="AZ23483">
        <v>1</v>
      </c>
      <c r="BM23483">
        <v>1</v>
      </c>
      <c r="BN23483">
        <v>3</v>
      </c>
      <c r="BO23483">
        <v>32</v>
      </c>
      <c r="BP23483">
        <v>9</v>
      </c>
      <c r="BQ23483">
        <v>84</v>
      </c>
      <c r="BR23483">
        <v>75</v>
      </c>
      <c r="BS23483">
        <v>1</v>
      </c>
      <c r="BT23483">
        <v>1</v>
      </c>
      <c r="BU23483">
        <v>1</v>
      </c>
      <c r="BX23483">
        <v>2</v>
      </c>
      <c r="BZ23483">
        <v>1500</v>
      </c>
      <c r="CA23483">
        <v>2</v>
      </c>
      <c r="CD23483">
        <v>2</v>
      </c>
      <c r="CF23483">
        <v>2</v>
      </c>
      <c r="CH23483">
        <v>1</v>
      </c>
      <c r="CI23483">
        <v>1500</v>
      </c>
      <c r="CJ23483">
        <v>1</v>
      </c>
      <c r="CK23483">
        <v>1500</v>
      </c>
      <c r="CL23483">
        <v>2</v>
      </c>
      <c r="CN23483">
        <v>2</v>
      </c>
      <c r="CP23483">
        <v>2</v>
      </c>
      <c r="CR23483">
        <v>2</v>
      </c>
      <c r="CT23483">
        <v>2</v>
      </c>
      <c r="CV23483">
        <v>2</v>
      </c>
      <c r="DB23483">
        <v>4</v>
      </c>
      <c r="DD23483">
        <v>1</v>
      </c>
      <c r="DE23483">
        <v>1</v>
      </c>
      <c r="DF23483">
        <v>1</v>
      </c>
      <c r="DG23483">
        <v>12</v>
      </c>
      <c r="DH23483">
        <v>12</v>
      </c>
      <c r="DI23483">
        <v>12</v>
      </c>
      <c r="DJ23483">
        <v>12</v>
      </c>
      <c r="DK23483">
        <v>12</v>
      </c>
      <c r="DL23483">
        <v>12</v>
      </c>
      <c r="DM23483">
        <v>12</v>
      </c>
      <c r="DN23483">
        <v>1</v>
      </c>
      <c r="DO23483">
        <v>4</v>
      </c>
      <c r="DP23483">
        <v>4</v>
      </c>
      <c r="DQ23483">
        <v>0</v>
      </c>
      <c r="DR23483">
        <v>5</v>
      </c>
      <c r="DS23483">
        <v>2</v>
      </c>
      <c r="DT23483">
        <v>2</v>
      </c>
      <c r="DU23483">
        <v>1</v>
      </c>
      <c r="DV23483">
        <v>1</v>
      </c>
      <c r="DW23483">
        <v>1</v>
      </c>
      <c r="DX23483">
        <v>1</v>
      </c>
      <c r="DY23483">
        <v>2</v>
      </c>
      <c r="DZ23483">
        <v>2</v>
      </c>
      <c r="EA23483">
        <v>2</v>
      </c>
      <c r="EB23483">
        <v>2</v>
      </c>
      <c r="EC23483">
        <v>2</v>
      </c>
      <c r="ED23483">
        <v>2</v>
      </c>
      <c r="EE23483">
        <v>2</v>
      </c>
      <c r="EF23483">
        <v>1</v>
      </c>
      <c r="EG23483">
        <v>1</v>
      </c>
      <c r="EH23483">
        <v>2</v>
      </c>
      <c r="EJ23483">
        <v>2</v>
      </c>
      <c r="FI23483">
        <v>2</v>
      </c>
      <c r="FP23483">
        <v>1</v>
      </c>
      <c r="FQ23483">
        <v>2</v>
      </c>
      <c r="FR23483">
        <v>5</v>
      </c>
      <c r="FS23483">
        <v>6</v>
      </c>
      <c r="FT23483">
        <v>1</v>
      </c>
      <c r="FU23483">
        <v>1</v>
      </c>
      <c r="HE23483">
        <v>2</v>
      </c>
      <c r="HG23483">
        <v>2</v>
      </c>
      <c r="HI23483">
        <v>2</v>
      </c>
      <c r="HK23483">
        <v>2</v>
      </c>
      <c r="HM23483">
        <v>2</v>
      </c>
      <c r="HO23483">
        <v>2</v>
      </c>
      <c r="HQ23483">
        <v>2</v>
      </c>
      <c r="HS23483">
        <v>2</v>
      </c>
      <c r="HU23483">
        <v>2</v>
      </c>
      <c r="HW23483">
        <v>2</v>
      </c>
      <c r="HY23483">
        <v>2</v>
      </c>
      <c r="IA23483">
        <v>2</v>
      </c>
      <c r="IC23483">
        <v>2</v>
      </c>
      <c r="IE23483">
        <v>2</v>
      </c>
      <c r="IG23483">
        <v>2</v>
      </c>
      <c r="II23483">
        <v>2</v>
      </c>
      <c r="IK23483">
        <v>2</v>
      </c>
      <c r="IU23483">
        <v>1</v>
      </c>
      <c r="IV23483">
        <v>1</v>
      </c>
      <c r="IW23483">
        <v>1</v>
      </c>
      <c r="JA23483">
        <v>2</v>
      </c>
    </row>
    <row r="23484" spans="1:261" x14ac:dyDescent="0.25">
      <c r="A23484">
        <v>2</v>
      </c>
      <c r="B23484">
        <v>1</v>
      </c>
      <c r="C23484">
        <v>24632</v>
      </c>
      <c r="D23484">
        <v>359</v>
      </c>
      <c r="E23484">
        <v>5587</v>
      </c>
      <c r="F23484">
        <v>7</v>
      </c>
      <c r="G23484">
        <v>2</v>
      </c>
      <c r="H23484">
        <v>19</v>
      </c>
      <c r="I23484">
        <v>10</v>
      </c>
      <c r="J23484">
        <v>1</v>
      </c>
      <c r="L23484">
        <v>25</v>
      </c>
      <c r="M23484">
        <v>2</v>
      </c>
      <c r="N23484">
        <v>2</v>
      </c>
      <c r="P23484">
        <v>0</v>
      </c>
      <c r="Q23484">
        <v>1</v>
      </c>
      <c r="R23484">
        <v>1</v>
      </c>
      <c r="S23484">
        <v>2</v>
      </c>
      <c r="W23484">
        <v>3</v>
      </c>
      <c r="X23484">
        <v>2</v>
      </c>
      <c r="Y23484">
        <v>1</v>
      </c>
      <c r="Z23484">
        <v>5</v>
      </c>
      <c r="AE23484">
        <v>2</v>
      </c>
      <c r="AI23484">
        <v>1</v>
      </c>
      <c r="AJ23484">
        <v>2</v>
      </c>
      <c r="AK23484">
        <v>1</v>
      </c>
      <c r="AL23484">
        <v>2</v>
      </c>
      <c r="AN23484">
        <v>1</v>
      </c>
      <c r="AO23484">
        <v>1</v>
      </c>
      <c r="AP23484">
        <v>4</v>
      </c>
      <c r="AQ23484">
        <v>1</v>
      </c>
      <c r="AR23484">
        <v>1</v>
      </c>
      <c r="AS23484">
        <v>2</v>
      </c>
      <c r="AT23484">
        <v>1</v>
      </c>
      <c r="AU23484">
        <v>1</v>
      </c>
      <c r="AV23484">
        <v>2</v>
      </c>
      <c r="AW23484">
        <v>2</v>
      </c>
      <c r="AX23484">
        <v>1</v>
      </c>
      <c r="AY23484">
        <v>7</v>
      </c>
      <c r="AZ23484">
        <v>4</v>
      </c>
      <c r="BA23484">
        <v>2</v>
      </c>
      <c r="BB23484">
        <v>2</v>
      </c>
      <c r="BC23484">
        <v>2</v>
      </c>
      <c r="BD23484">
        <v>2</v>
      </c>
      <c r="BH23484">
        <v>2</v>
      </c>
      <c r="BI23484">
        <v>2</v>
      </c>
      <c r="BK23484">
        <v>14</v>
      </c>
      <c r="GR23484">
        <v>2</v>
      </c>
      <c r="GU23484">
        <v>1</v>
      </c>
      <c r="GV23484">
        <v>2</v>
      </c>
      <c r="GW23484">
        <v>2</v>
      </c>
      <c r="GX23484">
        <v>2</v>
      </c>
      <c r="GY23484">
        <v>2</v>
      </c>
      <c r="GZ23484">
        <v>2</v>
      </c>
      <c r="HA23484">
        <v>1</v>
      </c>
      <c r="HB23484">
        <v>2</v>
      </c>
      <c r="HC23484">
        <v>2</v>
      </c>
      <c r="HD23484">
        <v>2</v>
      </c>
      <c r="HE23484">
        <v>2</v>
      </c>
      <c r="HG23484">
        <v>2</v>
      </c>
      <c r="HI23484">
        <v>2</v>
      </c>
      <c r="HK23484">
        <v>2</v>
      </c>
      <c r="HM23484">
        <v>2</v>
      </c>
      <c r="HO23484">
        <v>2</v>
      </c>
      <c r="HQ23484">
        <v>2</v>
      </c>
      <c r="HS23484">
        <v>2</v>
      </c>
      <c r="HU23484">
        <v>2</v>
      </c>
      <c r="HW23484">
        <v>2</v>
      </c>
      <c r="HY23484">
        <v>2</v>
      </c>
      <c r="IA23484">
        <v>2</v>
      </c>
      <c r="IC23484">
        <v>2</v>
      </c>
      <c r="IE23484">
        <v>2</v>
      </c>
      <c r="IG23484">
        <v>2</v>
      </c>
      <c r="II23484">
        <v>2</v>
      </c>
      <c r="IK23484">
        <v>2</v>
      </c>
      <c r="IU23484">
        <v>1</v>
      </c>
      <c r="IZ23484">
        <v>1</v>
      </c>
    </row>
    <row r="23485" spans="1:261" x14ac:dyDescent="0.25">
      <c r="A23485">
        <v>2</v>
      </c>
      <c r="B23485">
        <v>1</v>
      </c>
      <c r="C23485">
        <v>24632</v>
      </c>
      <c r="D23485">
        <v>359</v>
      </c>
      <c r="E23485">
        <v>5587</v>
      </c>
      <c r="F23485">
        <v>8</v>
      </c>
      <c r="G23485">
        <v>2</v>
      </c>
      <c r="H23485">
        <v>18</v>
      </c>
      <c r="I23485">
        <v>5</v>
      </c>
      <c r="J23485">
        <v>1</v>
      </c>
      <c r="L23485">
        <v>25</v>
      </c>
      <c r="M23485">
        <v>7</v>
      </c>
      <c r="N23485">
        <v>2</v>
      </c>
      <c r="P23485">
        <v>0</v>
      </c>
      <c r="Q23485">
        <v>1</v>
      </c>
      <c r="R23485">
        <v>1</v>
      </c>
      <c r="S23485">
        <v>1</v>
      </c>
      <c r="T23485">
        <v>1</v>
      </c>
      <c r="U23485">
        <v>3</v>
      </c>
      <c r="V23485">
        <v>3</v>
      </c>
      <c r="W23485">
        <v>3</v>
      </c>
      <c r="X23485">
        <v>2</v>
      </c>
      <c r="Y23485">
        <v>1</v>
      </c>
      <c r="Z23485">
        <v>5</v>
      </c>
      <c r="AE23485">
        <v>2</v>
      </c>
      <c r="AI23485">
        <v>1</v>
      </c>
      <c r="AJ23485">
        <v>2</v>
      </c>
      <c r="AK23485">
        <v>1</v>
      </c>
      <c r="AL23485">
        <v>1</v>
      </c>
      <c r="AM23485">
        <v>1</v>
      </c>
      <c r="AN23485">
        <v>1</v>
      </c>
      <c r="AO23485">
        <v>1</v>
      </c>
      <c r="AP23485">
        <v>4</v>
      </c>
      <c r="AQ23485">
        <v>1</v>
      </c>
      <c r="AR23485">
        <v>1</v>
      </c>
      <c r="AS23485">
        <v>2</v>
      </c>
      <c r="AT23485">
        <v>2</v>
      </c>
      <c r="AU23485">
        <v>1</v>
      </c>
      <c r="AV23485">
        <v>2</v>
      </c>
      <c r="AW23485">
        <v>2</v>
      </c>
      <c r="AX23485">
        <v>1</v>
      </c>
      <c r="AY23485">
        <v>8</v>
      </c>
      <c r="AZ23485">
        <v>3</v>
      </c>
      <c r="BA23485">
        <v>2</v>
      </c>
      <c r="BB23485">
        <v>2</v>
      </c>
      <c r="BC23485">
        <v>2</v>
      </c>
      <c r="BD23485">
        <v>2</v>
      </c>
      <c r="BH23485">
        <v>2</v>
      </c>
      <c r="BI23485">
        <v>2</v>
      </c>
      <c r="BK23485">
        <v>17</v>
      </c>
      <c r="GR23485">
        <v>2</v>
      </c>
      <c r="GU23485">
        <v>2</v>
      </c>
      <c r="GV23485">
        <v>2</v>
      </c>
      <c r="GW23485">
        <v>2</v>
      </c>
      <c r="GX23485">
        <v>2</v>
      </c>
      <c r="GY23485">
        <v>2</v>
      </c>
      <c r="GZ23485">
        <v>2</v>
      </c>
      <c r="HA23485">
        <v>1</v>
      </c>
      <c r="HB23485">
        <v>2</v>
      </c>
      <c r="HC23485">
        <v>2</v>
      </c>
      <c r="HD23485">
        <v>2</v>
      </c>
      <c r="HE23485">
        <v>2</v>
      </c>
      <c r="HG23485">
        <v>2</v>
      </c>
      <c r="HI23485">
        <v>2</v>
      </c>
      <c r="HK23485">
        <v>2</v>
      </c>
      <c r="HM23485">
        <v>2</v>
      </c>
      <c r="HO23485">
        <v>2</v>
      </c>
      <c r="HQ23485">
        <v>2</v>
      </c>
      <c r="HS23485">
        <v>2</v>
      </c>
      <c r="HU23485">
        <v>2</v>
      </c>
      <c r="HW23485">
        <v>2</v>
      </c>
      <c r="HY23485">
        <v>2</v>
      </c>
      <c r="IA23485">
        <v>2</v>
      </c>
      <c r="IC23485">
        <v>2</v>
      </c>
      <c r="IE23485">
        <v>2</v>
      </c>
      <c r="IG23485">
        <v>2</v>
      </c>
      <c r="II23485">
        <v>2</v>
      </c>
      <c r="IK23485">
        <v>2</v>
      </c>
      <c r="IU23485">
        <v>1</v>
      </c>
      <c r="IZ23485">
        <v>1</v>
      </c>
    </row>
    <row r="23486" spans="1:261" x14ac:dyDescent="0.25">
      <c r="A23486">
        <v>2</v>
      </c>
      <c r="B23486">
        <v>1</v>
      </c>
      <c r="C23486">
        <v>24632</v>
      </c>
      <c r="D23486">
        <v>359</v>
      </c>
      <c r="E23486">
        <v>5588</v>
      </c>
      <c r="F23486">
        <v>1</v>
      </c>
      <c r="G23486">
        <v>1</v>
      </c>
      <c r="H23486">
        <v>76</v>
      </c>
      <c r="I23486">
        <v>1</v>
      </c>
      <c r="J23486">
        <v>3</v>
      </c>
      <c r="L23486">
        <v>25</v>
      </c>
      <c r="M23486">
        <v>2</v>
      </c>
      <c r="N23486">
        <v>2</v>
      </c>
      <c r="Q23486">
        <v>1</v>
      </c>
      <c r="R23486">
        <v>1</v>
      </c>
      <c r="S23486">
        <v>2</v>
      </c>
      <c r="W23486">
        <v>2</v>
      </c>
      <c r="X23486">
        <v>2</v>
      </c>
      <c r="Z23486">
        <v>1</v>
      </c>
      <c r="AA23486">
        <v>2</v>
      </c>
      <c r="AC23486">
        <v>1</v>
      </c>
      <c r="AD23486">
        <v>10</v>
      </c>
      <c r="AE23486">
        <v>2</v>
      </c>
      <c r="AI23486">
        <v>2</v>
      </c>
      <c r="AK23486">
        <v>3</v>
      </c>
      <c r="AL23486">
        <v>2</v>
      </c>
      <c r="AN23486">
        <v>2</v>
      </c>
      <c r="AO23486">
        <v>2</v>
      </c>
      <c r="AY23486">
        <v>1</v>
      </c>
      <c r="AZ23486">
        <v>1</v>
      </c>
      <c r="BM23486">
        <v>1</v>
      </c>
      <c r="BN23486">
        <v>9</v>
      </c>
      <c r="BO23486">
        <v>92</v>
      </c>
      <c r="BP23486">
        <v>1</v>
      </c>
      <c r="BQ23486">
        <v>1</v>
      </c>
      <c r="BR23486">
        <v>4</v>
      </c>
      <c r="BS23486">
        <v>8</v>
      </c>
      <c r="CY23486">
        <v>10500</v>
      </c>
      <c r="CZ23486">
        <v>1</v>
      </c>
      <c r="DA23486">
        <v>3</v>
      </c>
      <c r="DB23486">
        <v>4</v>
      </c>
      <c r="DD23486">
        <v>2</v>
      </c>
      <c r="DF23486">
        <v>7</v>
      </c>
      <c r="DG23486">
        <v>10</v>
      </c>
      <c r="DH23486">
        <v>10</v>
      </c>
      <c r="DI23486">
        <v>10</v>
      </c>
      <c r="DJ23486">
        <v>10</v>
      </c>
      <c r="DK23486">
        <v>10</v>
      </c>
      <c r="DL23486">
        <v>6</v>
      </c>
      <c r="DM23486">
        <v>0</v>
      </c>
      <c r="DN23486">
        <v>1</v>
      </c>
      <c r="DO23486">
        <v>65</v>
      </c>
      <c r="DP23486">
        <v>65</v>
      </c>
      <c r="DQ23486">
        <v>0</v>
      </c>
      <c r="EJ23486">
        <v>2</v>
      </c>
      <c r="FI23486">
        <v>2</v>
      </c>
      <c r="FP23486">
        <v>2</v>
      </c>
      <c r="HE23486">
        <v>2</v>
      </c>
      <c r="HG23486">
        <v>2</v>
      </c>
      <c r="HI23486">
        <v>2</v>
      </c>
      <c r="HK23486">
        <v>2</v>
      </c>
      <c r="HM23486">
        <v>2</v>
      </c>
      <c r="HO23486">
        <v>2</v>
      </c>
      <c r="HQ23486">
        <v>2</v>
      </c>
      <c r="HS23486">
        <v>2</v>
      </c>
      <c r="HU23486">
        <v>2</v>
      </c>
      <c r="HW23486">
        <v>2</v>
      </c>
      <c r="HY23486">
        <v>2</v>
      </c>
      <c r="IA23486">
        <v>2</v>
      </c>
      <c r="IC23486">
        <v>2</v>
      </c>
      <c r="IE23486">
        <v>2</v>
      </c>
      <c r="IG23486">
        <v>2</v>
      </c>
      <c r="II23486">
        <v>2</v>
      </c>
      <c r="IK23486">
        <v>2</v>
      </c>
      <c r="IS23486">
        <v>2</v>
      </c>
      <c r="IU23486">
        <v>1</v>
      </c>
      <c r="IV23486">
        <v>1</v>
      </c>
      <c r="IW23486">
        <v>1</v>
      </c>
      <c r="JA23486">
        <v>1</v>
      </c>
    </row>
    <row r="23487" spans="1:261" x14ac:dyDescent="0.25">
      <c r="A23487">
        <v>2</v>
      </c>
      <c r="B23487">
        <v>1</v>
      </c>
      <c r="C23487">
        <v>24632</v>
      </c>
      <c r="D23487">
        <v>359</v>
      </c>
      <c r="E23487">
        <v>5588</v>
      </c>
      <c r="F23487">
        <v>2</v>
      </c>
      <c r="G23487">
        <v>2</v>
      </c>
      <c r="H23487">
        <v>73</v>
      </c>
      <c r="I23487">
        <v>2</v>
      </c>
      <c r="J23487">
        <v>3</v>
      </c>
      <c r="L23487">
        <v>25</v>
      </c>
      <c r="M23487">
        <v>2</v>
      </c>
      <c r="N23487">
        <v>2</v>
      </c>
      <c r="P23487">
        <v>8</v>
      </c>
      <c r="Q23487">
        <v>1</v>
      </c>
      <c r="R23487">
        <v>1</v>
      </c>
      <c r="S23487">
        <v>2</v>
      </c>
      <c r="W23487">
        <v>2</v>
      </c>
      <c r="X23487">
        <v>2</v>
      </c>
      <c r="Z23487">
        <v>5</v>
      </c>
      <c r="AE23487">
        <v>2</v>
      </c>
      <c r="AI23487">
        <v>2</v>
      </c>
      <c r="AK23487">
        <v>3</v>
      </c>
      <c r="AL23487">
        <v>2</v>
      </c>
      <c r="AN23487">
        <v>2</v>
      </c>
      <c r="AO23487">
        <v>2</v>
      </c>
      <c r="AY23487">
        <v>2</v>
      </c>
      <c r="AZ23487">
        <v>4</v>
      </c>
      <c r="BA23487">
        <v>2</v>
      </c>
      <c r="BB23487">
        <v>2</v>
      </c>
      <c r="BC23487">
        <v>2</v>
      </c>
      <c r="BD23487">
        <v>2</v>
      </c>
      <c r="BH23487">
        <v>2</v>
      </c>
      <c r="BI23487">
        <v>2</v>
      </c>
      <c r="BK23487">
        <v>14</v>
      </c>
      <c r="GR23487">
        <v>2</v>
      </c>
      <c r="GU23487">
        <v>2</v>
      </c>
      <c r="GV23487">
        <v>2</v>
      </c>
      <c r="GW23487">
        <v>2</v>
      </c>
      <c r="GX23487">
        <v>2</v>
      </c>
      <c r="GY23487">
        <v>2</v>
      </c>
      <c r="GZ23487">
        <v>2</v>
      </c>
      <c r="HA23487">
        <v>1</v>
      </c>
      <c r="HB23487">
        <v>2</v>
      </c>
      <c r="HC23487">
        <v>2</v>
      </c>
      <c r="HD23487">
        <v>2</v>
      </c>
      <c r="HE23487">
        <v>2</v>
      </c>
      <c r="HG23487">
        <v>2</v>
      </c>
      <c r="HI23487">
        <v>2</v>
      </c>
      <c r="HK23487">
        <v>2</v>
      </c>
      <c r="HM23487">
        <v>2</v>
      </c>
      <c r="HO23487">
        <v>2</v>
      </c>
      <c r="HQ23487">
        <v>2</v>
      </c>
      <c r="HS23487">
        <v>2</v>
      </c>
      <c r="HU23487">
        <v>2</v>
      </c>
      <c r="HW23487">
        <v>2</v>
      </c>
      <c r="HY23487">
        <v>2</v>
      </c>
      <c r="IA23487">
        <v>2</v>
      </c>
      <c r="IC23487">
        <v>2</v>
      </c>
      <c r="IE23487">
        <v>1</v>
      </c>
      <c r="IF23487">
        <v>480</v>
      </c>
      <c r="IG23487">
        <v>2</v>
      </c>
      <c r="II23487">
        <v>2</v>
      </c>
      <c r="IK23487">
        <v>2</v>
      </c>
      <c r="IU23487">
        <v>1</v>
      </c>
      <c r="IZ23487">
        <v>1</v>
      </c>
    </row>
    <row r="23488" spans="1:261" x14ac:dyDescent="0.25">
      <c r="A23488">
        <v>2</v>
      </c>
      <c r="B23488">
        <v>1</v>
      </c>
      <c r="C23488">
        <v>24632</v>
      </c>
      <c r="D23488">
        <v>359</v>
      </c>
      <c r="E23488">
        <v>5588</v>
      </c>
      <c r="F23488">
        <v>3</v>
      </c>
      <c r="G23488">
        <v>2</v>
      </c>
 